x14ac:dyDescent="0.3">
      <c r="B57424" s="1">
        <v>2013</v>
      </c>
      <c r="C57424" s="1" t="s">
        <v>6</v>
      </c>
      <c r="D57424" s="2">
        <v>43041</v>
      </c>
      <c r="E57424" s="1">
        <v>2</v>
      </c>
      <c r="F57424" s="3">
        <v>10.199999999999999</v>
      </c>
      <c r="G57424" s="3">
        <v>20.399999999999999</v>
      </c>
      <c r="J57424" s="1">
        <v>2013</v>
      </c>
      <c r="K57424" s="2">
        <v>43401</v>
      </c>
      <c r="L57424" s="1">
        <v>2</v>
      </c>
      <c r="M57424" s="3">
        <v>10.32</v>
      </c>
      <c r="P57424" s="1">
        <v>2007</v>
      </c>
      <c r="Q57424" s="2">
        <v>43765</v>
      </c>
      <c r="R57424" s="4">
        <v>2</v>
      </c>
      <c r="S57424" s="4">
        <v>200.70000000000002</v>
      </c>
      <c r="T57424" s="1">
        <v>401.40000000000003</v>
      </c>
    </row>
    <row r="57425" spans="2:20" ht="15.75" customHeight="1" x14ac:dyDescent="0.3">
      <c r="B57425" s="1">
        <v>2012</v>
      </c>
      <c r="C57425" s="1" t="s">
        <v>6</v>
      </c>
      <c r="D57425" s="2">
        <v>43041</v>
      </c>
      <c r="E57425" s="1">
        <v>1</v>
      </c>
      <c r="F57425" s="3">
        <v>10.32</v>
      </c>
      <c r="G57425" s="3">
        <v>10.32</v>
      </c>
      <c r="J57425" s="1">
        <v>2017</v>
      </c>
      <c r="K57425" s="2">
        <v>43401</v>
      </c>
      <c r="L57425" s="1">
        <v>3</v>
      </c>
      <c r="M57425" s="3">
        <v>9.4599999999999991</v>
      </c>
      <c r="P57425" s="1">
        <v>2019</v>
      </c>
      <c r="Q57425" s="2">
        <v>43765</v>
      </c>
      <c r="R57425" s="4">
        <v>1</v>
      </c>
      <c r="S57425" s="4">
        <v>5.16</v>
      </c>
      <c r="T57425" s="1">
        <v>5.16</v>
      </c>
    </row>
    <row r="57426" spans="2:20" ht="15.75" customHeight="1" x14ac:dyDescent="0.3">
      <c r="B57426" s="1">
        <v>2023</v>
      </c>
      <c r="C57426" s="1" t="s">
        <v>7</v>
      </c>
      <c r="D57426" s="2">
        <v>43041</v>
      </c>
      <c r="E57426" s="1">
        <v>1</v>
      </c>
      <c r="F57426" s="3">
        <v>3.4</v>
      </c>
      <c r="G57426" s="3">
        <v>3.4</v>
      </c>
      <c r="J57426" s="1">
        <v>2014</v>
      </c>
      <c r="K57426" s="2">
        <v>43401</v>
      </c>
      <c r="L57426" s="1">
        <v>1</v>
      </c>
      <c r="M57426" s="3">
        <v>10.68</v>
      </c>
      <c r="P57426" s="1">
        <v>2019</v>
      </c>
      <c r="Q57426" s="2">
        <v>43765</v>
      </c>
      <c r="R57426" s="4">
        <v>1</v>
      </c>
      <c r="S57426" s="4">
        <v>5.28</v>
      </c>
      <c r="T57426" s="1">
        <v>5.28</v>
      </c>
    </row>
    <row r="57427" spans="2:20" ht="15.75" customHeight="1" x14ac:dyDescent="0.3">
      <c r="B57427" s="1">
        <v>2015</v>
      </c>
      <c r="C57427" s="1" t="s">
        <v>8</v>
      </c>
      <c r="D57427" s="2">
        <v>43041</v>
      </c>
      <c r="E57427" s="1">
        <v>1</v>
      </c>
      <c r="F57427" s="3">
        <v>13.05</v>
      </c>
      <c r="G57427" s="3">
        <v>13.05</v>
      </c>
      <c r="J57427" s="1">
        <v>2022</v>
      </c>
      <c r="K57427" s="2">
        <v>43401</v>
      </c>
      <c r="L57427" s="1">
        <v>2</v>
      </c>
      <c r="M57427" s="3">
        <v>2.7</v>
      </c>
      <c r="P57427" s="1">
        <v>2006</v>
      </c>
      <c r="Q57427" s="2">
        <v>43765</v>
      </c>
      <c r="R57427" s="4">
        <v>2</v>
      </c>
      <c r="S57427" s="4">
        <v>8.6</v>
      </c>
      <c r="T57427" s="1">
        <v>17.2</v>
      </c>
    </row>
    <row r="57428" spans="2:20" ht="15.75" customHeight="1" x14ac:dyDescent="0.3">
      <c r="B57428" s="1">
        <v>2024</v>
      </c>
      <c r="C57428" s="1" t="s">
        <v>8</v>
      </c>
      <c r="D57428" s="2">
        <v>43041</v>
      </c>
      <c r="E57428" s="1">
        <v>3</v>
      </c>
      <c r="F57428" s="3">
        <v>5.0999999999999996</v>
      </c>
      <c r="G57428" s="3">
        <v>15.299999999999999</v>
      </c>
      <c r="J57428" s="1">
        <v>2006</v>
      </c>
      <c r="K57428" s="2">
        <v>43401</v>
      </c>
      <c r="L57428" s="1">
        <v>2</v>
      </c>
      <c r="M57428" s="3">
        <v>8.8000000000000007</v>
      </c>
      <c r="P57428" s="1">
        <v>2012</v>
      </c>
      <c r="Q57428" s="2">
        <v>43765</v>
      </c>
      <c r="R57428" s="4">
        <v>1</v>
      </c>
      <c r="S57428" s="4">
        <v>10.32</v>
      </c>
      <c r="T57428" s="1">
        <v>10.32</v>
      </c>
    </row>
    <row r="57429" spans="2:20" ht="15.75" customHeight="1" x14ac:dyDescent="0.3">
      <c r="B57429" s="1">
        <v>2007</v>
      </c>
      <c r="C57429" s="1" t="s">
        <v>6</v>
      </c>
      <c r="D57429" s="2">
        <v>43041</v>
      </c>
      <c r="E57429" s="1">
        <v>2</v>
      </c>
      <c r="F57429" s="3">
        <v>194.01</v>
      </c>
      <c r="G57429" s="3">
        <v>388.02</v>
      </c>
      <c r="J57429" s="1">
        <v>2025</v>
      </c>
      <c r="K57429" s="2">
        <v>43401</v>
      </c>
      <c r="L57429" s="1">
        <v>3</v>
      </c>
      <c r="M57429" s="3">
        <v>2.64</v>
      </c>
      <c r="P57429" s="1">
        <v>2016</v>
      </c>
      <c r="Q57429" s="2">
        <v>43765</v>
      </c>
      <c r="R57429" s="4">
        <v>3</v>
      </c>
      <c r="S57429" s="4">
        <v>11.44</v>
      </c>
      <c r="T57429" s="1">
        <v>34.32</v>
      </c>
    </row>
    <row r="57430" spans="2:20" ht="15.75" customHeight="1" x14ac:dyDescent="0.3">
      <c r="B57430" s="1">
        <v>2017</v>
      </c>
      <c r="C57430" s="1" t="s">
        <v>8</v>
      </c>
      <c r="D57430" s="2">
        <v>43041</v>
      </c>
      <c r="E57430" s="1">
        <v>2</v>
      </c>
      <c r="F57430" s="3">
        <v>9.4599999999999991</v>
      </c>
      <c r="G57430" s="3">
        <v>18.919999999999998</v>
      </c>
      <c r="J57430" s="1">
        <v>2004</v>
      </c>
      <c r="K57430" s="2">
        <v>43401</v>
      </c>
      <c r="L57430" s="1">
        <v>2</v>
      </c>
      <c r="M57430" s="3">
        <v>6.88</v>
      </c>
      <c r="P57430" s="1">
        <v>2002</v>
      </c>
      <c r="Q57430" s="2">
        <v>43765</v>
      </c>
      <c r="R57430" s="4">
        <v>2</v>
      </c>
      <c r="S57430" s="4">
        <v>6.3</v>
      </c>
      <c r="T57430" s="1">
        <v>12.6</v>
      </c>
    </row>
    <row r="57431" spans="2:20" ht="15.75" customHeight="1" x14ac:dyDescent="0.3">
      <c r="B57431" s="1">
        <v>2016</v>
      </c>
      <c r="C57431" s="1" t="s">
        <v>8</v>
      </c>
      <c r="D57431" s="2">
        <v>43041</v>
      </c>
      <c r="E57431" s="1">
        <v>1</v>
      </c>
      <c r="F57431" s="3">
        <v>11.700000000000001</v>
      </c>
      <c r="G57431" s="3">
        <v>11.700000000000001</v>
      </c>
      <c r="J57431" s="1">
        <v>2016</v>
      </c>
      <c r="K57431" s="2">
        <v>43401</v>
      </c>
      <c r="L57431" s="1">
        <v>3</v>
      </c>
      <c r="M57431" s="3">
        <v>11.049999999999999</v>
      </c>
      <c r="P57431" s="1">
        <v>2010</v>
      </c>
      <c r="Q57431" s="2">
        <v>43765</v>
      </c>
      <c r="R57431" s="4">
        <v>1</v>
      </c>
      <c r="S57431" s="4">
        <v>110.5</v>
      </c>
      <c r="T57431" s="1">
        <v>110.5</v>
      </c>
    </row>
    <row r="57432" spans="2:20" ht="15.75" customHeight="1" x14ac:dyDescent="0.3">
      <c r="B57432" s="1">
        <v>2001</v>
      </c>
      <c r="C57432" s="1" t="s">
        <v>6</v>
      </c>
      <c r="D57432" s="2">
        <v>43041</v>
      </c>
      <c r="E57432" s="1">
        <v>3</v>
      </c>
      <c r="F57432" s="3">
        <v>9.7900000000000009</v>
      </c>
      <c r="G57432" s="3">
        <v>29.370000000000005</v>
      </c>
      <c r="J57432" s="1">
        <v>2020</v>
      </c>
      <c r="K57432" s="2">
        <v>43401</v>
      </c>
      <c r="L57432" s="1">
        <v>3</v>
      </c>
      <c r="M57432" s="3">
        <v>6.09</v>
      </c>
      <c r="P57432" s="1">
        <v>2012</v>
      </c>
      <c r="Q57432" s="2">
        <v>43765</v>
      </c>
      <c r="R57432" s="4">
        <v>1</v>
      </c>
      <c r="S57432" s="4">
        <v>10.199999999999999</v>
      </c>
      <c r="T57432" s="1">
        <v>10.199999999999999</v>
      </c>
    </row>
    <row r="57433" spans="2:20" ht="15.75" customHeight="1" x14ac:dyDescent="0.3">
      <c r="B57433" s="1">
        <v>2003</v>
      </c>
      <c r="C57433" s="1" t="s">
        <v>7</v>
      </c>
      <c r="D57433" s="2">
        <v>43041</v>
      </c>
      <c r="E57433" s="1">
        <v>1</v>
      </c>
      <c r="F57433" s="3">
        <v>7.83</v>
      </c>
      <c r="G57433" s="3">
        <v>7.83</v>
      </c>
      <c r="J57433" s="1">
        <v>2010</v>
      </c>
      <c r="K57433" s="2">
        <v>43401</v>
      </c>
      <c r="L57433" s="1">
        <v>2</v>
      </c>
      <c r="M57433" s="3">
        <v>113.1</v>
      </c>
      <c r="P57433" s="1">
        <v>2013</v>
      </c>
      <c r="Q57433" s="2">
        <v>43765</v>
      </c>
      <c r="R57433" s="4">
        <v>2</v>
      </c>
      <c r="S57433" s="4">
        <v>10.32</v>
      </c>
      <c r="T57433" s="1">
        <v>20.64</v>
      </c>
    </row>
    <row r="57434" spans="2:20" ht="15.75" customHeight="1" x14ac:dyDescent="0.3">
      <c r="B57434" s="1">
        <v>2006</v>
      </c>
      <c r="C57434" s="1" t="s">
        <v>7</v>
      </c>
      <c r="D57434" s="2">
        <v>43041</v>
      </c>
      <c r="E57434" s="1">
        <v>2</v>
      </c>
      <c r="F57434" s="3">
        <v>8.6</v>
      </c>
      <c r="G57434" s="3">
        <v>17.2</v>
      </c>
      <c r="J57434" s="1">
        <v>2005</v>
      </c>
      <c r="K57434" s="2">
        <v>43401</v>
      </c>
      <c r="L57434" s="1">
        <v>2</v>
      </c>
      <c r="M57434" s="3">
        <v>9</v>
      </c>
      <c r="P57434" s="1">
        <v>2007</v>
      </c>
      <c r="Q57434" s="2">
        <v>43765</v>
      </c>
      <c r="R57434" s="4">
        <v>1</v>
      </c>
      <c r="S57434" s="4">
        <v>198.47</v>
      </c>
      <c r="T57434" s="1">
        <v>198.47</v>
      </c>
    </row>
    <row r="57435" spans="2:20" ht="15.75" customHeight="1" x14ac:dyDescent="0.3">
      <c r="B57435" s="1">
        <v>2005</v>
      </c>
      <c r="C57435" s="1" t="s">
        <v>9</v>
      </c>
      <c r="D57435" s="2">
        <v>43041</v>
      </c>
      <c r="E57435" s="1">
        <v>1</v>
      </c>
      <c r="F57435" s="3">
        <v>8.6999999999999993</v>
      </c>
      <c r="G57435" s="3">
        <v>8.6999999999999993</v>
      </c>
      <c r="J57435" s="1">
        <v>2001</v>
      </c>
      <c r="K57435" s="2">
        <v>43401</v>
      </c>
      <c r="L57435" s="1">
        <v>2</v>
      </c>
      <c r="M57435" s="3">
        <v>9.9</v>
      </c>
      <c r="P57435" s="1">
        <v>2004</v>
      </c>
      <c r="Q57435" s="2">
        <v>43765</v>
      </c>
      <c r="R57435" s="4">
        <v>1</v>
      </c>
      <c r="S57435" s="4">
        <v>7.04</v>
      </c>
      <c r="T57435" s="1">
        <v>7.04</v>
      </c>
    </row>
    <row r="57436" spans="2:20" ht="15.75" customHeight="1" x14ac:dyDescent="0.3">
      <c r="B57436" s="1">
        <v>2012</v>
      </c>
      <c r="C57436" s="1" t="s">
        <v>6</v>
      </c>
      <c r="D57436" s="2">
        <v>43041</v>
      </c>
      <c r="E57436" s="1">
        <v>3</v>
      </c>
      <c r="F57436" s="3">
        <v>10.199999999999999</v>
      </c>
      <c r="G57436" s="3">
        <v>30.599999999999998</v>
      </c>
      <c r="J57436" s="1">
        <v>2013</v>
      </c>
      <c r="K57436" s="2">
        <v>43401</v>
      </c>
      <c r="L57436" s="1">
        <v>1</v>
      </c>
      <c r="M57436" s="3">
        <v>10.32</v>
      </c>
      <c r="P57436" s="1">
        <v>2016</v>
      </c>
      <c r="Q57436" s="2">
        <v>43765</v>
      </c>
      <c r="R57436" s="4">
        <v>1</v>
      </c>
      <c r="S57436" s="4">
        <v>11.049999999999999</v>
      </c>
      <c r="T57436" s="1">
        <v>11.049999999999999</v>
      </c>
    </row>
    <row r="57437" spans="2:20" ht="15.75" customHeight="1" x14ac:dyDescent="0.3">
      <c r="B57437" s="1">
        <v>2012</v>
      </c>
      <c r="C57437" s="1" t="s">
        <v>9</v>
      </c>
      <c r="D57437" s="2">
        <v>43041</v>
      </c>
      <c r="E57437" s="1">
        <v>2</v>
      </c>
      <c r="F57437" s="3">
        <v>10.32</v>
      </c>
      <c r="G57437" s="3">
        <v>20.64</v>
      </c>
      <c r="J57437" s="1">
        <v>2020</v>
      </c>
      <c r="K57437" s="2">
        <v>43401</v>
      </c>
      <c r="L57437" s="1">
        <v>1</v>
      </c>
      <c r="M57437" s="3">
        <v>6.3</v>
      </c>
      <c r="P57437" s="1">
        <v>2001</v>
      </c>
      <c r="Q57437" s="2">
        <v>43765</v>
      </c>
      <c r="R57437" s="4">
        <v>2</v>
      </c>
      <c r="S57437" s="4">
        <v>9.68</v>
      </c>
      <c r="T57437" s="1">
        <v>19.36</v>
      </c>
    </row>
    <row r="57438" spans="2:20" ht="15.75" customHeight="1" x14ac:dyDescent="0.3">
      <c r="B57438" s="1">
        <v>2010</v>
      </c>
      <c r="C57438" s="1" t="s">
        <v>9</v>
      </c>
      <c r="D57438" s="2">
        <v>43041</v>
      </c>
      <c r="E57438" s="1">
        <v>2</v>
      </c>
      <c r="F57438" s="3">
        <v>113.1</v>
      </c>
      <c r="G57438" s="3">
        <v>226.2</v>
      </c>
      <c r="J57438" s="1">
        <v>2020</v>
      </c>
      <c r="K57438" s="2">
        <v>43401</v>
      </c>
      <c r="L57438" s="1">
        <v>3</v>
      </c>
      <c r="M57438" s="3">
        <v>6.02</v>
      </c>
      <c r="P57438" s="1">
        <v>2023</v>
      </c>
      <c r="Q57438" s="2">
        <v>43765</v>
      </c>
      <c r="R57438" s="4">
        <v>3</v>
      </c>
      <c r="S57438" s="4">
        <v>3.4</v>
      </c>
      <c r="T57438" s="1">
        <v>10.199999999999999</v>
      </c>
    </row>
    <row r="57439" spans="2:20" ht="15.75" customHeight="1" x14ac:dyDescent="0.3">
      <c r="B57439" s="1">
        <v>2009</v>
      </c>
      <c r="C57439" s="1" t="s">
        <v>6</v>
      </c>
      <c r="D57439" s="2">
        <v>43041</v>
      </c>
      <c r="E57439" s="1">
        <v>3</v>
      </c>
      <c r="F57439" s="3">
        <v>218.93999999999997</v>
      </c>
      <c r="G57439" s="3">
        <v>656.81999999999994</v>
      </c>
      <c r="J57439" s="1">
        <v>2024</v>
      </c>
      <c r="K57439" s="2">
        <v>43401</v>
      </c>
      <c r="L57439" s="1">
        <v>3</v>
      </c>
      <c r="M57439" s="3">
        <v>5.4</v>
      </c>
      <c r="P57439" s="1">
        <v>2021</v>
      </c>
      <c r="Q57439" s="2">
        <v>43765</v>
      </c>
      <c r="R57439" s="4">
        <v>3</v>
      </c>
      <c r="S57439" s="4">
        <v>4.45</v>
      </c>
      <c r="T57439" s="1">
        <v>13.350000000000001</v>
      </c>
    </row>
    <row r="57440" spans="2:20" ht="15.75" customHeight="1" x14ac:dyDescent="0.3">
      <c r="B57440" s="1">
        <v>2022</v>
      </c>
      <c r="C57440" s="1" t="s">
        <v>7</v>
      </c>
      <c r="D57440" s="2">
        <v>43041</v>
      </c>
      <c r="E57440" s="1">
        <v>3</v>
      </c>
      <c r="F57440" s="3">
        <v>2.61</v>
      </c>
      <c r="G57440" s="3">
        <v>7.83</v>
      </c>
      <c r="J57440" s="1">
        <v>2011</v>
      </c>
      <c r="K57440" s="2">
        <v>43401</v>
      </c>
      <c r="L57440" s="1">
        <v>1</v>
      </c>
      <c r="M57440" s="3">
        <v>11.049999999999999</v>
      </c>
      <c r="P57440" s="1">
        <v>2019</v>
      </c>
      <c r="Q57440" s="2">
        <v>43765</v>
      </c>
      <c r="R57440" s="4">
        <v>2</v>
      </c>
      <c r="S57440" s="4">
        <v>5.34</v>
      </c>
      <c r="T57440" s="1">
        <v>10.68</v>
      </c>
    </row>
    <row r="57441" spans="2:20" ht="15.75" customHeight="1" x14ac:dyDescent="0.3">
      <c r="B57441" s="1">
        <v>2017</v>
      </c>
      <c r="C57441" s="1" t="s">
        <v>9</v>
      </c>
      <c r="D57441" s="2">
        <v>43041</v>
      </c>
      <c r="E57441" s="1">
        <v>2</v>
      </c>
      <c r="F57441" s="3">
        <v>9.4599999999999991</v>
      </c>
      <c r="G57441" s="3">
        <v>18.919999999999998</v>
      </c>
      <c r="J57441" s="1">
        <v>2005</v>
      </c>
      <c r="K57441" s="2">
        <v>43401</v>
      </c>
      <c r="L57441" s="1">
        <v>2</v>
      </c>
      <c r="M57441" s="3">
        <v>8.6999999999999993</v>
      </c>
      <c r="P57441" s="1">
        <v>2020</v>
      </c>
      <c r="Q57441" s="2">
        <v>43765</v>
      </c>
      <c r="R57441" s="4">
        <v>1</v>
      </c>
      <c r="S57441" s="4">
        <v>6.16</v>
      </c>
      <c r="T57441" s="1">
        <v>6.16</v>
      </c>
    </row>
    <row r="57442" spans="2:20" ht="15.75" customHeight="1" x14ac:dyDescent="0.3">
      <c r="B57442" s="1">
        <v>2009</v>
      </c>
      <c r="C57442" s="1" t="s">
        <v>8</v>
      </c>
      <c r="D57442" s="2">
        <v>43041</v>
      </c>
      <c r="E57442" s="1">
        <v>3</v>
      </c>
      <c r="F57442" s="3">
        <v>211.56000000000003</v>
      </c>
      <c r="G57442" s="3">
        <v>634.68000000000006</v>
      </c>
      <c r="J57442" s="1">
        <v>2024</v>
      </c>
      <c r="K57442" s="2">
        <v>43401</v>
      </c>
      <c r="L57442" s="1">
        <v>3</v>
      </c>
      <c r="M57442" s="3">
        <v>5.0999999999999996</v>
      </c>
      <c r="P57442" s="1">
        <v>2018</v>
      </c>
      <c r="Q57442" s="2">
        <v>43765</v>
      </c>
      <c r="R57442" s="4">
        <v>3</v>
      </c>
      <c r="S57442" s="4">
        <v>13.5</v>
      </c>
      <c r="T57442" s="1">
        <v>40.5</v>
      </c>
    </row>
    <row r="57443" spans="2:20" ht="15.75" customHeight="1" x14ac:dyDescent="0.3">
      <c r="B57443" s="1">
        <v>2014</v>
      </c>
      <c r="C57443" s="1" t="s">
        <v>9</v>
      </c>
      <c r="D57443" s="2">
        <v>43041</v>
      </c>
      <c r="E57443" s="1">
        <v>1</v>
      </c>
      <c r="F57443" s="3">
        <v>10.56</v>
      </c>
      <c r="G57443" s="3">
        <v>10.56</v>
      </c>
      <c r="J57443" s="1">
        <v>2021</v>
      </c>
      <c r="K57443" s="2">
        <v>43401</v>
      </c>
      <c r="L57443" s="1">
        <v>3</v>
      </c>
      <c r="M57443" s="3">
        <v>4.4000000000000004</v>
      </c>
      <c r="P57443" s="1">
        <v>2003</v>
      </c>
      <c r="Q57443" s="2">
        <v>43765</v>
      </c>
      <c r="R57443" s="4">
        <v>1</v>
      </c>
      <c r="S57443" s="4">
        <v>7.83</v>
      </c>
      <c r="T57443" s="1">
        <v>7.83</v>
      </c>
    </row>
    <row r="57444" spans="2:20" ht="15.75" customHeight="1" x14ac:dyDescent="0.3">
      <c r="B57444" s="1">
        <v>2023</v>
      </c>
      <c r="C57444" s="1" t="s">
        <v>6</v>
      </c>
      <c r="D57444" s="2">
        <v>43041</v>
      </c>
      <c r="E57444" s="1">
        <v>3</v>
      </c>
      <c r="F57444" s="3">
        <v>3.52</v>
      </c>
      <c r="G57444" s="3">
        <v>10.56</v>
      </c>
      <c r="J57444" s="1">
        <v>2019</v>
      </c>
      <c r="K57444" s="2">
        <v>43401</v>
      </c>
      <c r="L57444" s="1">
        <v>3</v>
      </c>
      <c r="M57444" s="3">
        <v>5.16</v>
      </c>
      <c r="P57444" s="1">
        <v>2011</v>
      </c>
      <c r="Q57444" s="2">
        <v>43765</v>
      </c>
      <c r="R57444" s="4">
        <v>2</v>
      </c>
      <c r="S57444" s="4">
        <v>11.049999999999999</v>
      </c>
      <c r="T57444" s="1">
        <v>22.099999999999998</v>
      </c>
    </row>
    <row r="57445" spans="2:20" ht="15.75" customHeight="1" x14ac:dyDescent="0.3">
      <c r="B57445" s="1">
        <v>2025</v>
      </c>
      <c r="C57445" s="1" t="s">
        <v>9</v>
      </c>
      <c r="D57445" s="2">
        <v>43041</v>
      </c>
      <c r="E57445" s="1">
        <v>1</v>
      </c>
      <c r="F57445" s="3">
        <v>2.64</v>
      </c>
      <c r="G57445" s="3">
        <v>2.64</v>
      </c>
      <c r="J57445" s="1">
        <v>2020</v>
      </c>
      <c r="K57445" s="2">
        <v>43401</v>
      </c>
      <c r="L57445" s="1">
        <v>3</v>
      </c>
      <c r="M57445" s="3">
        <v>5.95</v>
      </c>
      <c r="P57445" s="1">
        <v>2023</v>
      </c>
      <c r="Q57445" s="2">
        <v>43765</v>
      </c>
      <c r="R57445" s="4">
        <v>3</v>
      </c>
      <c r="S57445" s="4">
        <v>3.44</v>
      </c>
      <c r="T57445" s="1">
        <v>10.32</v>
      </c>
    </row>
    <row r="57446" spans="2:20" ht="15.75" customHeight="1" x14ac:dyDescent="0.3">
      <c r="B57446" s="1">
        <v>2001</v>
      </c>
      <c r="C57446" s="1" t="s">
        <v>6</v>
      </c>
      <c r="D57446" s="2">
        <v>43041</v>
      </c>
      <c r="E57446" s="1">
        <v>3</v>
      </c>
      <c r="F57446" s="3">
        <v>9.4599999999999991</v>
      </c>
      <c r="G57446" s="3">
        <v>28.379999999999995</v>
      </c>
      <c r="J57446" s="1">
        <v>2008</v>
      </c>
      <c r="K57446" s="2">
        <v>43401</v>
      </c>
      <c r="L57446" s="1">
        <v>2</v>
      </c>
      <c r="M57446" s="3">
        <v>63.64</v>
      </c>
      <c r="P57446" s="1">
        <v>2016</v>
      </c>
      <c r="Q57446" s="2">
        <v>43765</v>
      </c>
      <c r="R57446" s="4">
        <v>1</v>
      </c>
      <c r="S57446" s="4">
        <v>11.049999999999999</v>
      </c>
      <c r="T57446" s="1">
        <v>11.049999999999999</v>
      </c>
    </row>
    <row r="57447" spans="2:20" ht="15.75" customHeight="1" x14ac:dyDescent="0.3">
      <c r="B57447" s="1">
        <v>2016</v>
      </c>
      <c r="C57447" s="1" t="s">
        <v>7</v>
      </c>
      <c r="D57447" s="2">
        <v>43041</v>
      </c>
      <c r="E57447" s="1">
        <v>2</v>
      </c>
      <c r="F57447" s="3">
        <v>11.18</v>
      </c>
      <c r="G57447" s="3">
        <v>22.36</v>
      </c>
      <c r="J57447" s="1">
        <v>2024</v>
      </c>
      <c r="K57447" s="2">
        <v>43401</v>
      </c>
      <c r="L57447" s="1">
        <v>1</v>
      </c>
      <c r="M57447" s="3">
        <v>5.4</v>
      </c>
      <c r="P57447" s="1">
        <v>2003</v>
      </c>
      <c r="Q57447" s="2">
        <v>43765</v>
      </c>
      <c r="R57447" s="4">
        <v>2</v>
      </c>
      <c r="S57447" s="4">
        <v>7.83</v>
      </c>
      <c r="T57447" s="1">
        <v>15.66</v>
      </c>
    </row>
    <row r="57448" spans="2:20" ht="15.75" customHeight="1" x14ac:dyDescent="0.3">
      <c r="B57448" s="1">
        <v>2023</v>
      </c>
      <c r="C57448" s="1" t="s">
        <v>9</v>
      </c>
      <c r="D57448" s="2">
        <v>43041</v>
      </c>
      <c r="E57448" s="1">
        <v>2</v>
      </c>
      <c r="F57448" s="3">
        <v>3.6</v>
      </c>
      <c r="G57448" s="3">
        <v>7.2</v>
      </c>
      <c r="J57448" s="1">
        <v>2006</v>
      </c>
      <c r="K57448" s="2">
        <v>43401</v>
      </c>
      <c r="L57448" s="1">
        <v>1</v>
      </c>
      <c r="M57448" s="3">
        <v>8.8000000000000007</v>
      </c>
      <c r="P57448" s="1">
        <v>2016</v>
      </c>
      <c r="Q57448" s="2">
        <v>43765</v>
      </c>
      <c r="R57448" s="4">
        <v>2</v>
      </c>
      <c r="S57448" s="4">
        <v>11.44</v>
      </c>
      <c r="T57448" s="1">
        <v>22.88</v>
      </c>
    </row>
    <row r="57449" spans="2:20" ht="15.75" customHeight="1" x14ac:dyDescent="0.3">
      <c r="B57449" s="1">
        <v>2012</v>
      </c>
      <c r="C57449" s="1" t="s">
        <v>7</v>
      </c>
      <c r="D57449" s="2">
        <v>43041</v>
      </c>
      <c r="E57449" s="1">
        <v>3</v>
      </c>
      <c r="F57449" s="3">
        <v>10.800000000000002</v>
      </c>
      <c r="G57449" s="3">
        <v>32.400000000000006</v>
      </c>
      <c r="J57449" s="1">
        <v>2011</v>
      </c>
      <c r="K57449" s="2">
        <v>43401</v>
      </c>
      <c r="L57449" s="1">
        <v>2</v>
      </c>
      <c r="M57449" s="3">
        <v>11.57</v>
      </c>
      <c r="P57449" s="1">
        <v>2011</v>
      </c>
      <c r="Q57449" s="2">
        <v>43765</v>
      </c>
      <c r="R57449" s="4">
        <v>3</v>
      </c>
      <c r="S57449" s="4">
        <v>11.18</v>
      </c>
      <c r="T57449" s="1">
        <v>33.54</v>
      </c>
    </row>
    <row r="57450" spans="2:20" ht="15.75" customHeight="1" x14ac:dyDescent="0.3">
      <c r="B57450" s="1">
        <v>2019</v>
      </c>
      <c r="C57450" s="1" t="s">
        <v>8</v>
      </c>
      <c r="D57450" s="2">
        <v>43041</v>
      </c>
      <c r="E57450" s="1">
        <v>2</v>
      </c>
      <c r="F57450" s="3">
        <v>5.4</v>
      </c>
      <c r="G57450" s="3">
        <v>10.8</v>
      </c>
      <c r="J57450" s="1">
        <v>2020</v>
      </c>
      <c r="K57450" s="2">
        <v>43401</v>
      </c>
      <c r="L57450" s="1">
        <v>2</v>
      </c>
      <c r="M57450" s="3">
        <v>6.3</v>
      </c>
      <c r="P57450" s="1">
        <v>2003</v>
      </c>
      <c r="Q57450" s="2">
        <v>43765</v>
      </c>
      <c r="R57450" s="4">
        <v>1</v>
      </c>
      <c r="S57450" s="4">
        <v>7.6499999999999995</v>
      </c>
      <c r="T57450" s="1">
        <v>7.6499999999999995</v>
      </c>
    </row>
    <row r="57451" spans="2:20" ht="15.75" customHeight="1" x14ac:dyDescent="0.3">
      <c r="B57451" s="1">
        <v>2023</v>
      </c>
      <c r="C57451" s="1" t="s">
        <v>8</v>
      </c>
      <c r="D57451" s="2">
        <v>43041</v>
      </c>
      <c r="E57451" s="1">
        <v>2</v>
      </c>
      <c r="F57451" s="3">
        <v>3.6</v>
      </c>
      <c r="G57451" s="3">
        <v>7.2</v>
      </c>
      <c r="J57451" s="1">
        <v>2002</v>
      </c>
      <c r="K57451" s="2">
        <v>43401</v>
      </c>
      <c r="L57451" s="1">
        <v>2</v>
      </c>
      <c r="M57451" s="3">
        <v>5.95</v>
      </c>
      <c r="P57451" s="1">
        <v>2011</v>
      </c>
      <c r="Q57451" s="2">
        <v>43765</v>
      </c>
      <c r="R57451" s="4">
        <v>1</v>
      </c>
      <c r="S57451" s="4">
        <v>11.44</v>
      </c>
      <c r="T57451" s="1">
        <v>11.44</v>
      </c>
    </row>
    <row r="57452" spans="2:20" ht="15.75" customHeight="1" x14ac:dyDescent="0.3">
      <c r="B57452" s="1">
        <v>2023</v>
      </c>
      <c r="C57452" s="1" t="s">
        <v>8</v>
      </c>
      <c r="D57452" s="2">
        <v>43041</v>
      </c>
      <c r="E57452" s="1">
        <v>2</v>
      </c>
      <c r="F57452" s="3">
        <v>3.48</v>
      </c>
      <c r="G57452" s="3">
        <v>6.96</v>
      </c>
      <c r="J57452" s="1">
        <v>2014</v>
      </c>
      <c r="K57452" s="2">
        <v>43401</v>
      </c>
      <c r="L57452" s="1">
        <v>3</v>
      </c>
      <c r="M57452" s="3">
        <v>10.8</v>
      </c>
      <c r="P57452" s="1">
        <v>2017</v>
      </c>
      <c r="Q57452" s="2">
        <v>43765</v>
      </c>
      <c r="R57452" s="4">
        <v>2</v>
      </c>
      <c r="S57452" s="4">
        <v>9.35</v>
      </c>
      <c r="T57452" s="1">
        <v>18.7</v>
      </c>
    </row>
    <row r="57453" spans="2:20" ht="15.75" customHeight="1" x14ac:dyDescent="0.3">
      <c r="B57453" s="1">
        <v>2011</v>
      </c>
      <c r="C57453" s="1" t="s">
        <v>9</v>
      </c>
      <c r="D57453" s="2">
        <v>43041</v>
      </c>
      <c r="E57453" s="1">
        <v>3</v>
      </c>
      <c r="F57453" s="3">
        <v>11.049999999999999</v>
      </c>
      <c r="G57453" s="3">
        <v>33.15</v>
      </c>
      <c r="J57453" s="1">
        <v>2005</v>
      </c>
      <c r="K57453" s="2">
        <v>43401</v>
      </c>
      <c r="L57453" s="1">
        <v>1</v>
      </c>
      <c r="M57453" s="3">
        <v>8.6</v>
      </c>
      <c r="P57453" s="1">
        <v>2007</v>
      </c>
      <c r="Q57453" s="2">
        <v>43765</v>
      </c>
      <c r="R57453" s="4">
        <v>2</v>
      </c>
      <c r="S57453" s="4">
        <v>191.78</v>
      </c>
      <c r="T57453" s="1">
        <v>383.56</v>
      </c>
    </row>
    <row r="57454" spans="2:20" ht="15.75" customHeight="1" x14ac:dyDescent="0.3">
      <c r="B57454" s="1">
        <v>2005</v>
      </c>
      <c r="C57454" s="1" t="s">
        <v>7</v>
      </c>
      <c r="D57454" s="2">
        <v>43041</v>
      </c>
      <c r="E57454" s="1">
        <v>2</v>
      </c>
      <c r="F57454" s="3">
        <v>9</v>
      </c>
      <c r="G57454" s="3">
        <v>18</v>
      </c>
      <c r="J57454" s="1">
        <v>2016</v>
      </c>
      <c r="K57454" s="2">
        <v>43401</v>
      </c>
      <c r="L57454" s="1">
        <v>1</v>
      </c>
      <c r="M57454" s="3">
        <v>11.049999999999999</v>
      </c>
      <c r="P57454" s="1">
        <v>2025</v>
      </c>
      <c r="Q57454" s="2">
        <v>43765</v>
      </c>
      <c r="R57454" s="4">
        <v>2</v>
      </c>
      <c r="S57454" s="4">
        <v>2.61</v>
      </c>
      <c r="T57454" s="1">
        <v>5.22</v>
      </c>
    </row>
    <row r="57455" spans="2:20" ht="15.75" customHeight="1" x14ac:dyDescent="0.3">
      <c r="B57455" s="1">
        <v>2002</v>
      </c>
      <c r="C57455" s="1" t="s">
        <v>9</v>
      </c>
      <c r="D57455" s="2">
        <v>43041</v>
      </c>
      <c r="E57455" s="1">
        <v>2</v>
      </c>
      <c r="F57455" s="3">
        <v>6.16</v>
      </c>
      <c r="G57455" s="3">
        <v>12.32</v>
      </c>
      <c r="J57455" s="1">
        <v>2004</v>
      </c>
      <c r="K57455" s="2">
        <v>43401</v>
      </c>
      <c r="L57455" s="1">
        <v>1</v>
      </c>
      <c r="M57455" s="3">
        <v>6.88</v>
      </c>
      <c r="P57455" s="1">
        <v>2014</v>
      </c>
      <c r="Q57455" s="2">
        <v>43765</v>
      </c>
      <c r="R57455" s="4">
        <v>3</v>
      </c>
      <c r="S57455" s="4">
        <v>10.56</v>
      </c>
      <c r="T57455" s="1">
        <v>31.68</v>
      </c>
    </row>
    <row r="57456" spans="2:20" ht="15.75" customHeight="1" x14ac:dyDescent="0.3">
      <c r="B57456" s="1">
        <v>2024</v>
      </c>
      <c r="C57456" s="1" t="s">
        <v>8</v>
      </c>
      <c r="D57456" s="2">
        <v>43041</v>
      </c>
      <c r="E57456" s="1">
        <v>2</v>
      </c>
      <c r="F57456" s="3">
        <v>5.0999999999999996</v>
      </c>
      <c r="G57456" s="3">
        <v>10.199999999999999</v>
      </c>
      <c r="J57456" s="1">
        <v>2013</v>
      </c>
      <c r="K57456" s="2">
        <v>43401</v>
      </c>
      <c r="L57456" s="1">
        <v>1</v>
      </c>
      <c r="M57456" s="3">
        <v>10.8</v>
      </c>
      <c r="P57456" s="1">
        <v>2014</v>
      </c>
      <c r="Q57456" s="2">
        <v>43765</v>
      </c>
      <c r="R57456" s="4">
        <v>1</v>
      </c>
      <c r="S57456" s="4">
        <v>10.68</v>
      </c>
      <c r="T57456" s="1">
        <v>10.68</v>
      </c>
    </row>
    <row r="57457" spans="2:20" ht="15.75" customHeight="1" x14ac:dyDescent="0.3">
      <c r="B57457" s="1">
        <v>2011</v>
      </c>
      <c r="C57457" s="1" t="s">
        <v>7</v>
      </c>
      <c r="D57457" s="2">
        <v>43041</v>
      </c>
      <c r="E57457" s="1">
        <v>2</v>
      </c>
      <c r="F57457" s="3">
        <v>11.700000000000001</v>
      </c>
      <c r="G57457" s="3">
        <v>23.400000000000002</v>
      </c>
      <c r="J57457" s="1">
        <v>2018</v>
      </c>
      <c r="K57457" s="2">
        <v>43402</v>
      </c>
      <c r="L57457" s="1">
        <v>1</v>
      </c>
      <c r="M57457" s="3">
        <v>12.75</v>
      </c>
      <c r="P57457" s="1">
        <v>2007</v>
      </c>
      <c r="Q57457" s="2">
        <v>43765</v>
      </c>
      <c r="R57457" s="4">
        <v>3</v>
      </c>
      <c r="S57457" s="4">
        <v>189.54999999999998</v>
      </c>
      <c r="T57457" s="1">
        <v>568.65</v>
      </c>
    </row>
    <row r="57458" spans="2:20" ht="15.75" customHeight="1" x14ac:dyDescent="0.3">
      <c r="B57458" s="1">
        <v>2011</v>
      </c>
      <c r="C57458" s="1" t="s">
        <v>8</v>
      </c>
      <c r="D57458" s="2">
        <v>43041</v>
      </c>
      <c r="E57458" s="1">
        <v>1</v>
      </c>
      <c r="F57458" s="3">
        <v>11.18</v>
      </c>
      <c r="G57458" s="3">
        <v>11.18</v>
      </c>
      <c r="J57458" s="1">
        <v>2010</v>
      </c>
      <c r="K57458" s="2">
        <v>43402</v>
      </c>
      <c r="L57458" s="1">
        <v>1</v>
      </c>
      <c r="M57458" s="3">
        <v>115.7</v>
      </c>
      <c r="P57458" s="1">
        <v>2012</v>
      </c>
      <c r="Q57458" s="2">
        <v>43765</v>
      </c>
      <c r="R57458" s="4">
        <v>2</v>
      </c>
      <c r="S57458" s="4">
        <v>10.68</v>
      </c>
      <c r="T57458" s="1">
        <v>21.36</v>
      </c>
    </row>
    <row r="57459" spans="2:20" ht="15.75" customHeight="1" x14ac:dyDescent="0.3">
      <c r="B57459" s="1">
        <v>2003</v>
      </c>
      <c r="C57459" s="1" t="s">
        <v>9</v>
      </c>
      <c r="D57459" s="2">
        <v>43041</v>
      </c>
      <c r="E57459" s="1">
        <v>2</v>
      </c>
      <c r="F57459" s="3">
        <v>8.01</v>
      </c>
      <c r="G57459" s="3">
        <v>16.02</v>
      </c>
      <c r="J57459" s="1">
        <v>2020</v>
      </c>
      <c r="K57459" s="2">
        <v>43402</v>
      </c>
      <c r="L57459" s="1">
        <v>2</v>
      </c>
      <c r="M57459" s="3">
        <v>6.16</v>
      </c>
      <c r="P57459" s="1">
        <v>2012</v>
      </c>
      <c r="Q57459" s="2">
        <v>43765</v>
      </c>
      <c r="R57459" s="4">
        <v>2</v>
      </c>
      <c r="S57459" s="4">
        <v>10.199999999999999</v>
      </c>
      <c r="T57459" s="1">
        <v>20.399999999999999</v>
      </c>
    </row>
    <row r="57460" spans="2:20" ht="15.75" customHeight="1" x14ac:dyDescent="0.3">
      <c r="B57460" s="1">
        <v>2005</v>
      </c>
      <c r="C57460" s="1" t="s">
        <v>9</v>
      </c>
      <c r="D57460" s="2">
        <v>43041</v>
      </c>
      <c r="E57460" s="1">
        <v>3</v>
      </c>
      <c r="F57460" s="3">
        <v>8.9</v>
      </c>
      <c r="G57460" s="3">
        <v>26.700000000000003</v>
      </c>
      <c r="J57460" s="1">
        <v>2009</v>
      </c>
      <c r="K57460" s="2">
        <v>43402</v>
      </c>
      <c r="L57460" s="1">
        <v>2</v>
      </c>
      <c r="M57460" s="3">
        <v>209.1</v>
      </c>
      <c r="P57460" s="1">
        <v>2020</v>
      </c>
      <c r="Q57460" s="2">
        <v>43765</v>
      </c>
      <c r="R57460" s="4">
        <v>2</v>
      </c>
      <c r="S57460" s="4">
        <v>6.09</v>
      </c>
      <c r="T57460" s="1">
        <v>12.18</v>
      </c>
    </row>
    <row r="57461" spans="2:20" ht="15.75" customHeight="1" x14ac:dyDescent="0.3">
      <c r="B57461" s="1">
        <v>2019</v>
      </c>
      <c r="C57461" s="1" t="s">
        <v>9</v>
      </c>
      <c r="D57461" s="2">
        <v>43041</v>
      </c>
      <c r="E57461" s="1">
        <v>2</v>
      </c>
      <c r="F57461" s="3">
        <v>5.4</v>
      </c>
      <c r="G57461" s="3">
        <v>10.8</v>
      </c>
      <c r="J57461" s="1">
        <v>2005</v>
      </c>
      <c r="K57461" s="2">
        <v>43402</v>
      </c>
      <c r="L57461" s="1">
        <v>1</v>
      </c>
      <c r="M57461" s="3">
        <v>8.6999999999999993</v>
      </c>
      <c r="P57461" s="1">
        <v>2008</v>
      </c>
      <c r="Q57461" s="2">
        <v>43765</v>
      </c>
      <c r="R57461" s="4">
        <v>2</v>
      </c>
      <c r="S57461" s="4">
        <v>65.12</v>
      </c>
      <c r="T57461" s="1">
        <v>130.24</v>
      </c>
    </row>
    <row r="57462" spans="2:20" ht="15.75" customHeight="1" x14ac:dyDescent="0.3">
      <c r="B57462" s="1">
        <v>2002</v>
      </c>
      <c r="C57462" s="1" t="s">
        <v>7</v>
      </c>
      <c r="D57462" s="2">
        <v>43041</v>
      </c>
      <c r="E57462" s="1">
        <v>3</v>
      </c>
      <c r="F57462" s="3">
        <v>6.23</v>
      </c>
      <c r="G57462" s="3">
        <v>18.690000000000001</v>
      </c>
      <c r="J57462" s="1">
        <v>2006</v>
      </c>
      <c r="K57462" s="2">
        <v>43402</v>
      </c>
      <c r="L57462" s="1">
        <v>2</v>
      </c>
      <c r="M57462" s="3">
        <v>8.9</v>
      </c>
      <c r="P57462" s="1">
        <v>2022</v>
      </c>
      <c r="Q57462" s="2">
        <v>43765</v>
      </c>
      <c r="R57462" s="4">
        <v>1</v>
      </c>
      <c r="S57462" s="4">
        <v>2.5499999999999998</v>
      </c>
      <c r="T57462" s="1">
        <v>2.5499999999999998</v>
      </c>
    </row>
    <row r="57463" spans="2:20" ht="15.75" customHeight="1" x14ac:dyDescent="0.3">
      <c r="B57463" s="1">
        <v>2012</v>
      </c>
      <c r="C57463" s="1" t="s">
        <v>8</v>
      </c>
      <c r="D57463" s="2">
        <v>43041</v>
      </c>
      <c r="E57463" s="1">
        <v>1</v>
      </c>
      <c r="F57463" s="3">
        <v>10.8</v>
      </c>
      <c r="G57463" s="3">
        <v>10.8</v>
      </c>
      <c r="J57463" s="1">
        <v>2012</v>
      </c>
      <c r="K57463" s="2">
        <v>43402</v>
      </c>
      <c r="L57463" s="1">
        <v>1</v>
      </c>
      <c r="M57463" s="3">
        <v>10.199999999999999</v>
      </c>
      <c r="P57463" s="1">
        <v>2012</v>
      </c>
      <c r="Q57463" s="2">
        <v>43765</v>
      </c>
      <c r="R57463" s="4">
        <v>2</v>
      </c>
      <c r="S57463" s="4">
        <v>10.32</v>
      </c>
      <c r="T57463" s="1">
        <v>20.64</v>
      </c>
    </row>
    <row r="57464" spans="2:20" ht="15.75" customHeight="1" x14ac:dyDescent="0.3">
      <c r="B57464" s="1">
        <v>2012</v>
      </c>
      <c r="C57464" s="1" t="s">
        <v>8</v>
      </c>
      <c r="D57464" s="2">
        <v>43041</v>
      </c>
      <c r="E57464" s="1">
        <v>3</v>
      </c>
      <c r="F57464" s="3">
        <v>10.199999999999999</v>
      </c>
      <c r="G57464" s="3">
        <v>30.599999999999998</v>
      </c>
      <c r="J57464" s="1">
        <v>2005</v>
      </c>
      <c r="K57464" s="2">
        <v>43402</v>
      </c>
      <c r="L57464" s="1">
        <v>3</v>
      </c>
      <c r="M57464" s="3">
        <v>8.6999999999999993</v>
      </c>
      <c r="P57464" s="1">
        <v>2008</v>
      </c>
      <c r="Q57464" s="2">
        <v>43765</v>
      </c>
      <c r="R57464" s="4">
        <v>2</v>
      </c>
      <c r="S57464" s="4">
        <v>64.38</v>
      </c>
      <c r="T57464" s="1">
        <v>128.76</v>
      </c>
    </row>
    <row r="57465" spans="2:20" ht="15.75" customHeight="1" x14ac:dyDescent="0.3">
      <c r="B57465" s="1">
        <v>2021</v>
      </c>
      <c r="C57465" s="1" t="s">
        <v>7</v>
      </c>
      <c r="D57465" s="2">
        <v>43041</v>
      </c>
      <c r="E57465" s="1">
        <v>1</v>
      </c>
      <c r="F57465" s="3">
        <v>4.3</v>
      </c>
      <c r="G57465" s="3">
        <v>4.3</v>
      </c>
      <c r="J57465" s="1">
        <v>2016</v>
      </c>
      <c r="K57465" s="2">
        <v>43402</v>
      </c>
      <c r="L57465" s="1">
        <v>3</v>
      </c>
      <c r="M57465" s="3">
        <v>11.049999999999999</v>
      </c>
      <c r="P57465" s="1">
        <v>2006</v>
      </c>
      <c r="Q57465" s="2">
        <v>43765</v>
      </c>
      <c r="R57465" s="4">
        <v>2</v>
      </c>
      <c r="S57465" s="4">
        <v>8.6</v>
      </c>
      <c r="T57465" s="1">
        <v>17.2</v>
      </c>
    </row>
    <row r="57466" spans="2:20" ht="15.75" customHeight="1" x14ac:dyDescent="0.3">
      <c r="B57466" s="1">
        <v>2006</v>
      </c>
      <c r="C57466" s="1" t="s">
        <v>8</v>
      </c>
      <c r="D57466" s="2">
        <v>43041</v>
      </c>
      <c r="E57466" s="1">
        <v>3</v>
      </c>
      <c r="F57466" s="3">
        <v>8.6</v>
      </c>
      <c r="G57466" s="3">
        <v>25.799999999999997</v>
      </c>
      <c r="J57466" s="1">
        <v>2018</v>
      </c>
      <c r="K57466" s="2">
        <v>43402</v>
      </c>
      <c r="L57466" s="1">
        <v>2</v>
      </c>
      <c r="M57466" s="3">
        <v>13.2</v>
      </c>
      <c r="P57466" s="1">
        <v>2010</v>
      </c>
      <c r="Q57466" s="2">
        <v>43765</v>
      </c>
      <c r="R57466" s="4">
        <v>3</v>
      </c>
      <c r="S57466" s="4">
        <v>117</v>
      </c>
      <c r="T57466" s="1">
        <v>351</v>
      </c>
    </row>
    <row r="57467" spans="2:20" ht="15.75" customHeight="1" x14ac:dyDescent="0.3">
      <c r="B57467" s="1">
        <v>2010</v>
      </c>
      <c r="C57467" s="1" t="s">
        <v>6</v>
      </c>
      <c r="D57467" s="2">
        <v>43041</v>
      </c>
      <c r="E57467" s="1">
        <v>2</v>
      </c>
      <c r="F57467" s="3">
        <v>111.8</v>
      </c>
      <c r="G57467" s="3">
        <v>223.6</v>
      </c>
      <c r="J57467" s="1">
        <v>2019</v>
      </c>
      <c r="K57467" s="2">
        <v>43402</v>
      </c>
      <c r="L57467" s="1">
        <v>2</v>
      </c>
      <c r="M57467" s="3">
        <v>5.0999999999999996</v>
      </c>
      <c r="P57467" s="1">
        <v>2017</v>
      </c>
      <c r="Q57467" s="2">
        <v>43765</v>
      </c>
      <c r="R57467" s="4">
        <v>1</v>
      </c>
      <c r="S57467" s="4">
        <v>9.7900000000000009</v>
      </c>
      <c r="T57467" s="1">
        <v>9.7900000000000009</v>
      </c>
    </row>
    <row r="57468" spans="2:20" ht="15.75" customHeight="1" x14ac:dyDescent="0.3">
      <c r="B57468" s="1">
        <v>2003</v>
      </c>
      <c r="C57468" s="1" t="s">
        <v>9</v>
      </c>
      <c r="D57468" s="2">
        <v>43041</v>
      </c>
      <c r="E57468" s="1">
        <v>1</v>
      </c>
      <c r="F57468" s="3">
        <v>7.92</v>
      </c>
      <c r="G57468" s="3">
        <v>7.92</v>
      </c>
      <c r="J57468" s="1">
        <v>2022</v>
      </c>
      <c r="K57468" s="2">
        <v>43402</v>
      </c>
      <c r="L57468" s="1">
        <v>1</v>
      </c>
      <c r="M57468" s="3">
        <v>2.7</v>
      </c>
      <c r="P57468" s="1">
        <v>2001</v>
      </c>
      <c r="Q57468" s="2">
        <v>43765</v>
      </c>
      <c r="R57468" s="4">
        <v>1</v>
      </c>
      <c r="S57468" s="4">
        <v>9.9</v>
      </c>
      <c r="T57468" s="1">
        <v>9.9</v>
      </c>
    </row>
    <row r="57469" spans="2:20" ht="15.75" customHeight="1" x14ac:dyDescent="0.3">
      <c r="B57469" s="1">
        <v>2002</v>
      </c>
      <c r="C57469" s="1" t="s">
        <v>9</v>
      </c>
      <c r="D57469" s="2">
        <v>43041</v>
      </c>
      <c r="E57469" s="1">
        <v>1</v>
      </c>
      <c r="F57469" s="3">
        <v>6.02</v>
      </c>
      <c r="G57469" s="3">
        <v>6.02</v>
      </c>
      <c r="J57469" s="1">
        <v>2010</v>
      </c>
      <c r="K57469" s="2">
        <v>43402</v>
      </c>
      <c r="L57469" s="1">
        <v>1</v>
      </c>
      <c r="M57469" s="3">
        <v>114.4</v>
      </c>
      <c r="P57469" s="1">
        <v>2007</v>
      </c>
      <c r="Q57469" s="2">
        <v>43765</v>
      </c>
      <c r="R57469" s="4">
        <v>3</v>
      </c>
      <c r="S57469" s="4">
        <v>189.54999999999998</v>
      </c>
      <c r="T57469" s="1">
        <v>568.65</v>
      </c>
    </row>
    <row r="57470" spans="2:20" ht="15.75" customHeight="1" x14ac:dyDescent="0.3">
      <c r="B57470" s="1">
        <v>2002</v>
      </c>
      <c r="C57470" s="1" t="s">
        <v>7</v>
      </c>
      <c r="D57470" s="2">
        <v>43041</v>
      </c>
      <c r="E57470" s="1">
        <v>3</v>
      </c>
      <c r="F57470" s="3">
        <v>6.02</v>
      </c>
      <c r="G57470" s="3">
        <v>18.059999999999999</v>
      </c>
      <c r="J57470" s="1">
        <v>2019</v>
      </c>
      <c r="K57470" s="2">
        <v>43402</v>
      </c>
      <c r="L57470" s="1">
        <v>1</v>
      </c>
      <c r="M57470" s="3">
        <v>5.28</v>
      </c>
      <c r="P57470" s="1">
        <v>2004</v>
      </c>
      <c r="Q57470" s="2">
        <v>43765</v>
      </c>
      <c r="R57470" s="4">
        <v>3</v>
      </c>
      <c r="S57470" s="4">
        <v>6.96</v>
      </c>
      <c r="T57470" s="1">
        <v>20.88</v>
      </c>
    </row>
    <row r="57471" spans="2:20" ht="15.75" customHeight="1" x14ac:dyDescent="0.3">
      <c r="B57471" s="1">
        <v>2024</v>
      </c>
      <c r="C57471" s="1" t="s">
        <v>8</v>
      </c>
      <c r="D57471" s="2">
        <v>43041</v>
      </c>
      <c r="E57471" s="1">
        <v>3</v>
      </c>
      <c r="F57471" s="3">
        <v>5.34</v>
      </c>
      <c r="G57471" s="3">
        <v>16.02</v>
      </c>
      <c r="J57471" s="1">
        <v>2012</v>
      </c>
      <c r="K57471" s="2">
        <v>43402</v>
      </c>
      <c r="L57471" s="1">
        <v>1</v>
      </c>
      <c r="M57471" s="3">
        <v>10.8</v>
      </c>
      <c r="P57471" s="1">
        <v>2024</v>
      </c>
      <c r="Q57471" s="2">
        <v>43765</v>
      </c>
      <c r="R57471" s="4">
        <v>1</v>
      </c>
      <c r="S57471" s="4">
        <v>5.34</v>
      </c>
      <c r="T57471" s="1">
        <v>5.34</v>
      </c>
    </row>
    <row r="57472" spans="2:20" ht="15.75" customHeight="1" x14ac:dyDescent="0.3">
      <c r="B57472" s="1">
        <v>2018</v>
      </c>
      <c r="C57472" s="1" t="s">
        <v>7</v>
      </c>
      <c r="D57472" s="2">
        <v>43041</v>
      </c>
      <c r="E57472" s="1">
        <v>1</v>
      </c>
      <c r="F57472" s="3">
        <v>13.2</v>
      </c>
      <c r="G57472" s="3">
        <v>13.2</v>
      </c>
      <c r="J57472" s="1">
        <v>2018</v>
      </c>
      <c r="K57472" s="2">
        <v>43402</v>
      </c>
      <c r="L57472" s="1">
        <v>1</v>
      </c>
      <c r="M57472" s="3">
        <v>12.75</v>
      </c>
      <c r="P57472" s="1">
        <v>2013</v>
      </c>
      <c r="Q57472" s="2">
        <v>43765</v>
      </c>
      <c r="R57472" s="4">
        <v>2</v>
      </c>
      <c r="S57472" s="4">
        <v>10.199999999999999</v>
      </c>
      <c r="T57472" s="1">
        <v>20.399999999999999</v>
      </c>
    </row>
    <row r="57473" spans="2:20" ht="15.75" customHeight="1" x14ac:dyDescent="0.3">
      <c r="B57473" s="1">
        <v>2016</v>
      </c>
      <c r="C57473" s="1" t="s">
        <v>9</v>
      </c>
      <c r="D57473" s="2">
        <v>43041</v>
      </c>
      <c r="E57473" s="1">
        <v>3</v>
      </c>
      <c r="F57473" s="3">
        <v>11.31</v>
      </c>
      <c r="G57473" s="3">
        <v>33.93</v>
      </c>
      <c r="J57473" s="1">
        <v>2012</v>
      </c>
      <c r="K57473" s="2">
        <v>43402</v>
      </c>
      <c r="L57473" s="1">
        <v>1</v>
      </c>
      <c r="M57473" s="3">
        <v>10.68</v>
      </c>
      <c r="P57473" s="1">
        <v>2006</v>
      </c>
      <c r="Q57473" s="2">
        <v>43765</v>
      </c>
      <c r="R57473" s="4">
        <v>2</v>
      </c>
      <c r="S57473" s="4">
        <v>9</v>
      </c>
      <c r="T57473" s="1">
        <v>18</v>
      </c>
    </row>
    <row r="57474" spans="2:20" ht="15.75" customHeight="1" x14ac:dyDescent="0.3">
      <c r="B57474" s="1">
        <v>2018</v>
      </c>
      <c r="C57474" s="1" t="s">
        <v>7</v>
      </c>
      <c r="D57474" s="2">
        <v>43041</v>
      </c>
      <c r="E57474" s="1">
        <v>2</v>
      </c>
      <c r="F57474" s="3">
        <v>13.35</v>
      </c>
      <c r="G57474" s="3">
        <v>26.7</v>
      </c>
      <c r="J57474" s="1">
        <v>2025</v>
      </c>
      <c r="K57474" s="2">
        <v>43402</v>
      </c>
      <c r="L57474" s="1">
        <v>2</v>
      </c>
      <c r="M57474" s="3">
        <v>2.67</v>
      </c>
      <c r="P57474" s="1">
        <v>2002</v>
      </c>
      <c r="Q57474" s="2">
        <v>43765</v>
      </c>
      <c r="R57474" s="4">
        <v>1</v>
      </c>
      <c r="S57474" s="4">
        <v>6.16</v>
      </c>
      <c r="T57474" s="1">
        <v>6.16</v>
      </c>
    </row>
    <row r="57475" spans="2:20" ht="15.75" customHeight="1" x14ac:dyDescent="0.3">
      <c r="B57475" s="1">
        <v>2014</v>
      </c>
      <c r="C57475" s="1" t="s">
        <v>7</v>
      </c>
      <c r="D57475" s="2">
        <v>43041</v>
      </c>
      <c r="E57475" s="1">
        <v>3</v>
      </c>
      <c r="F57475" s="3">
        <v>10.56</v>
      </c>
      <c r="G57475" s="3">
        <v>31.68</v>
      </c>
      <c r="J57475" s="1">
        <v>2021</v>
      </c>
      <c r="K57475" s="2">
        <v>43402</v>
      </c>
      <c r="L57475" s="1">
        <v>3</v>
      </c>
      <c r="M57475" s="3">
        <v>4.3</v>
      </c>
      <c r="P57475" s="1">
        <v>2006</v>
      </c>
      <c r="Q57475" s="2">
        <v>43765</v>
      </c>
      <c r="R57475" s="4">
        <v>2</v>
      </c>
      <c r="S57475" s="4">
        <v>8.6999999999999993</v>
      </c>
      <c r="T57475" s="1">
        <v>17.399999999999999</v>
      </c>
    </row>
    <row r="57476" spans="2:20" ht="15.75" customHeight="1" x14ac:dyDescent="0.3">
      <c r="B57476" s="1">
        <v>2014</v>
      </c>
      <c r="C57476" s="1" t="s">
        <v>8</v>
      </c>
      <c r="D57476" s="2">
        <v>43041</v>
      </c>
      <c r="E57476" s="1">
        <v>3</v>
      </c>
      <c r="F57476" s="3">
        <v>10.32</v>
      </c>
      <c r="G57476" s="3">
        <v>30.96</v>
      </c>
      <c r="J57476" s="1">
        <v>2003</v>
      </c>
      <c r="K57476" s="2">
        <v>43402</v>
      </c>
      <c r="L57476" s="1">
        <v>2</v>
      </c>
      <c r="M57476" s="3">
        <v>7.74</v>
      </c>
      <c r="P57476" s="1">
        <v>2003</v>
      </c>
      <c r="Q57476" s="2">
        <v>43765</v>
      </c>
      <c r="R57476" s="4">
        <v>1</v>
      </c>
      <c r="S57476" s="4">
        <v>8.1</v>
      </c>
      <c r="T57476" s="1">
        <v>8.1</v>
      </c>
    </row>
    <row r="57477" spans="2:20" ht="15.75" customHeight="1" x14ac:dyDescent="0.3">
      <c r="B57477" s="1">
        <v>2023</v>
      </c>
      <c r="C57477" s="1" t="s">
        <v>7</v>
      </c>
      <c r="D57477" s="2">
        <v>43041</v>
      </c>
      <c r="E57477" s="1">
        <v>2</v>
      </c>
      <c r="F57477" s="3">
        <v>3.44</v>
      </c>
      <c r="G57477" s="3">
        <v>6.88</v>
      </c>
      <c r="J57477" s="1">
        <v>2019</v>
      </c>
      <c r="K57477" s="2">
        <v>43402</v>
      </c>
      <c r="L57477" s="1">
        <v>2</v>
      </c>
      <c r="M57477" s="3">
        <v>5.34</v>
      </c>
      <c r="P57477" s="1">
        <v>2006</v>
      </c>
      <c r="Q57477" s="2">
        <v>43765</v>
      </c>
      <c r="R57477" s="4">
        <v>1</v>
      </c>
      <c r="S57477" s="4">
        <v>8.5</v>
      </c>
      <c r="T57477" s="1">
        <v>8.5</v>
      </c>
    </row>
    <row r="57478" spans="2:20" ht="15.75" customHeight="1" x14ac:dyDescent="0.3">
      <c r="B57478" s="1">
        <v>2008</v>
      </c>
      <c r="C57478" s="1" t="s">
        <v>8</v>
      </c>
      <c r="D57478" s="2">
        <v>43041</v>
      </c>
      <c r="E57478" s="1">
        <v>2</v>
      </c>
      <c r="F57478" s="3">
        <v>64.38</v>
      </c>
      <c r="G57478" s="3">
        <v>128.76</v>
      </c>
      <c r="J57478" s="1">
        <v>2011</v>
      </c>
      <c r="K57478" s="2">
        <v>43402</v>
      </c>
      <c r="L57478" s="1">
        <v>1</v>
      </c>
      <c r="M57478" s="3">
        <v>11.44</v>
      </c>
      <c r="P57478" s="1">
        <v>2020</v>
      </c>
      <c r="Q57478" s="2">
        <v>43765</v>
      </c>
      <c r="R57478" s="4">
        <v>3</v>
      </c>
      <c r="S57478" s="4">
        <v>6.16</v>
      </c>
      <c r="T57478" s="1">
        <v>18.48</v>
      </c>
    </row>
    <row r="57479" spans="2:20" ht="15.75" customHeight="1" x14ac:dyDescent="0.3">
      <c r="B57479" s="1">
        <v>2018</v>
      </c>
      <c r="C57479" s="1" t="s">
        <v>7</v>
      </c>
      <c r="D57479" s="2">
        <v>43041</v>
      </c>
      <c r="E57479" s="1">
        <v>3</v>
      </c>
      <c r="F57479" s="3">
        <v>13.199999999999998</v>
      </c>
      <c r="G57479" s="3">
        <v>39.599999999999994</v>
      </c>
      <c r="J57479" s="1">
        <v>2003</v>
      </c>
      <c r="K57479" s="2">
        <v>43402</v>
      </c>
      <c r="L57479" s="1">
        <v>1</v>
      </c>
      <c r="M57479" s="3">
        <v>7.92</v>
      </c>
      <c r="P57479" s="1">
        <v>2011</v>
      </c>
      <c r="Q57479" s="2">
        <v>43765</v>
      </c>
      <c r="R57479" s="4">
        <v>2</v>
      </c>
      <c r="S57479" s="4">
        <v>11.57</v>
      </c>
      <c r="T57479" s="1">
        <v>23.14</v>
      </c>
    </row>
    <row r="57480" spans="2:20" ht="15.75" customHeight="1" x14ac:dyDescent="0.3">
      <c r="B57480" s="1">
        <v>2013</v>
      </c>
      <c r="C57480" s="1" t="s">
        <v>8</v>
      </c>
      <c r="D57480" s="2">
        <v>43041</v>
      </c>
      <c r="E57480" s="1">
        <v>1</v>
      </c>
      <c r="F57480" s="3">
        <v>10.199999999999999</v>
      </c>
      <c r="G57480" s="3">
        <v>10.199999999999999</v>
      </c>
      <c r="J57480" s="1">
        <v>2016</v>
      </c>
      <c r="K57480" s="2">
        <v>43402</v>
      </c>
      <c r="L57480" s="1">
        <v>1</v>
      </c>
      <c r="M57480" s="3">
        <v>11.700000000000001</v>
      </c>
      <c r="P57480" s="1">
        <v>2012</v>
      </c>
      <c r="Q57480" s="2">
        <v>43765</v>
      </c>
      <c r="R57480" s="4">
        <v>1</v>
      </c>
      <c r="S57480" s="4">
        <v>10.8</v>
      </c>
      <c r="T57480" s="1">
        <v>10.8</v>
      </c>
    </row>
    <row r="57481" spans="2:20" ht="15.75" customHeight="1" x14ac:dyDescent="0.3">
      <c r="B57481" s="1">
        <v>2019</v>
      </c>
      <c r="C57481" s="1" t="s">
        <v>8</v>
      </c>
      <c r="D57481" s="2">
        <v>43041</v>
      </c>
      <c r="E57481" s="1">
        <v>2</v>
      </c>
      <c r="F57481" s="3">
        <v>5.28</v>
      </c>
      <c r="G57481" s="3">
        <v>10.56</v>
      </c>
      <c r="J57481" s="1">
        <v>2016</v>
      </c>
      <c r="K57481" s="2">
        <v>43402</v>
      </c>
      <c r="L57481" s="1">
        <v>2</v>
      </c>
      <c r="M57481" s="3">
        <v>11.700000000000001</v>
      </c>
      <c r="P57481" s="1">
        <v>2005</v>
      </c>
      <c r="Q57481" s="2">
        <v>43765</v>
      </c>
      <c r="R57481" s="4">
        <v>3</v>
      </c>
      <c r="S57481" s="4">
        <v>8.5</v>
      </c>
      <c r="T57481" s="1">
        <v>25.5</v>
      </c>
    </row>
    <row r="57482" spans="2:20" ht="15.75" customHeight="1" x14ac:dyDescent="0.3">
      <c r="B57482" s="1">
        <v>2021</v>
      </c>
      <c r="C57482" s="1" t="s">
        <v>9</v>
      </c>
      <c r="D57482" s="2">
        <v>43041</v>
      </c>
      <c r="E57482" s="1">
        <v>3</v>
      </c>
      <c r="F57482" s="3">
        <v>4.25</v>
      </c>
      <c r="G57482" s="3">
        <v>12.75</v>
      </c>
      <c r="J57482" s="1">
        <v>2019</v>
      </c>
      <c r="K57482" s="2">
        <v>43402</v>
      </c>
      <c r="L57482" s="1">
        <v>1</v>
      </c>
      <c r="M57482" s="3">
        <v>5.4</v>
      </c>
      <c r="P57482" s="1">
        <v>2010</v>
      </c>
      <c r="Q57482" s="2">
        <v>43765</v>
      </c>
      <c r="R57482" s="4">
        <v>1</v>
      </c>
      <c r="S57482" s="4">
        <v>110.5</v>
      </c>
      <c r="T57482" s="1">
        <v>110.5</v>
      </c>
    </row>
    <row r="57483" spans="2:20" ht="15.75" customHeight="1" x14ac:dyDescent="0.3">
      <c r="B57483" s="1">
        <v>2021</v>
      </c>
      <c r="C57483" s="1" t="s">
        <v>8</v>
      </c>
      <c r="D57483" s="2">
        <v>43041</v>
      </c>
      <c r="E57483" s="1">
        <v>3</v>
      </c>
      <c r="F57483" s="3">
        <v>4.4000000000000004</v>
      </c>
      <c r="G57483" s="3">
        <v>13.200000000000001</v>
      </c>
      <c r="J57483" s="1">
        <v>2004</v>
      </c>
      <c r="K57483" s="2">
        <v>43402</v>
      </c>
      <c r="L57483" s="1">
        <v>3</v>
      </c>
      <c r="M57483" s="3">
        <v>7.2</v>
      </c>
      <c r="P57483" s="1">
        <v>2009</v>
      </c>
      <c r="Q57483" s="2">
        <v>43765</v>
      </c>
      <c r="R57483" s="4">
        <v>3</v>
      </c>
      <c r="S57483" s="4">
        <v>221.4</v>
      </c>
      <c r="T57483" s="1">
        <v>664.2</v>
      </c>
    </row>
    <row r="57484" spans="2:20" ht="15.75" customHeight="1" x14ac:dyDescent="0.3">
      <c r="B57484" s="1">
        <v>2010</v>
      </c>
      <c r="C57484" s="1" t="s">
        <v>6</v>
      </c>
      <c r="D57484" s="2">
        <v>43041</v>
      </c>
      <c r="E57484" s="1">
        <v>1</v>
      </c>
      <c r="F57484" s="3">
        <v>114.4</v>
      </c>
      <c r="G57484" s="3">
        <v>114.4</v>
      </c>
      <c r="J57484" s="1">
        <v>2020</v>
      </c>
      <c r="K57484" s="2">
        <v>43402</v>
      </c>
      <c r="L57484" s="1">
        <v>1</v>
      </c>
      <c r="M57484" s="3">
        <v>6.02</v>
      </c>
      <c r="P57484" s="1">
        <v>2022</v>
      </c>
      <c r="Q57484" s="2">
        <v>43765</v>
      </c>
      <c r="R57484" s="4">
        <v>3</v>
      </c>
      <c r="S57484" s="4">
        <v>2.67</v>
      </c>
      <c r="T57484" s="1">
        <v>8.01</v>
      </c>
    </row>
    <row r="57485" spans="2:20" ht="15.75" customHeight="1" x14ac:dyDescent="0.3">
      <c r="B57485" s="1">
        <v>2024</v>
      </c>
      <c r="C57485" s="1" t="s">
        <v>6</v>
      </c>
      <c r="D57485" s="2">
        <v>43041</v>
      </c>
      <c r="E57485" s="1">
        <v>3</v>
      </c>
      <c r="F57485" s="3">
        <v>5.0999999999999996</v>
      </c>
      <c r="G57485" s="3">
        <v>15.299999999999999</v>
      </c>
      <c r="J57485" s="1">
        <v>2024</v>
      </c>
      <c r="K57485" s="2">
        <v>43402</v>
      </c>
      <c r="L57485" s="1">
        <v>3</v>
      </c>
      <c r="M57485" s="3">
        <v>5.16</v>
      </c>
      <c r="P57485" s="1">
        <v>2016</v>
      </c>
      <c r="Q57485" s="2">
        <v>43765</v>
      </c>
      <c r="R57485" s="4">
        <v>1</v>
      </c>
      <c r="S57485" s="4">
        <v>11.700000000000001</v>
      </c>
      <c r="T57485" s="1">
        <v>11.700000000000001</v>
      </c>
    </row>
    <row r="57486" spans="2:20" ht="15.75" customHeight="1" x14ac:dyDescent="0.3">
      <c r="B57486" s="1">
        <v>2025</v>
      </c>
      <c r="C57486" s="1" t="s">
        <v>6</v>
      </c>
      <c r="D57486" s="2">
        <v>43041</v>
      </c>
      <c r="E57486" s="1">
        <v>2</v>
      </c>
      <c r="F57486" s="3">
        <v>2.5499999999999998</v>
      </c>
      <c r="G57486" s="3">
        <v>5.0999999999999996</v>
      </c>
      <c r="J57486" s="1">
        <v>2020</v>
      </c>
      <c r="K57486" s="2">
        <v>43402</v>
      </c>
      <c r="L57486" s="1">
        <v>3</v>
      </c>
      <c r="M57486" s="3">
        <v>6.23</v>
      </c>
      <c r="P57486" s="1">
        <v>2001</v>
      </c>
      <c r="Q57486" s="2">
        <v>43765</v>
      </c>
      <c r="R57486" s="4">
        <v>2</v>
      </c>
      <c r="S57486" s="4">
        <v>9.57</v>
      </c>
      <c r="T57486" s="1">
        <v>19.14</v>
      </c>
    </row>
    <row r="57487" spans="2:20" ht="15.75" customHeight="1" x14ac:dyDescent="0.3">
      <c r="B57487" s="1">
        <v>2007</v>
      </c>
      <c r="C57487" s="1" t="s">
        <v>8</v>
      </c>
      <c r="D57487" s="2">
        <v>43041</v>
      </c>
      <c r="E57487" s="1">
        <v>3</v>
      </c>
      <c r="F57487" s="3">
        <v>194.01</v>
      </c>
      <c r="G57487" s="3">
        <v>582.03</v>
      </c>
      <c r="J57487" s="1">
        <v>2002</v>
      </c>
      <c r="K57487" s="2">
        <v>43402</v>
      </c>
      <c r="L57487" s="1">
        <v>2</v>
      </c>
      <c r="M57487" s="3">
        <v>5.95</v>
      </c>
      <c r="P57487" s="1">
        <v>2015</v>
      </c>
      <c r="Q57487" s="2">
        <v>43765</v>
      </c>
      <c r="R57487" s="4">
        <v>3</v>
      </c>
      <c r="S57487" s="4">
        <v>13.2</v>
      </c>
      <c r="T57487" s="1">
        <v>39.599999999999994</v>
      </c>
    </row>
    <row r="57488" spans="2:20" ht="15.75" customHeight="1" x14ac:dyDescent="0.3">
      <c r="B57488" s="1">
        <v>2004</v>
      </c>
      <c r="C57488" s="1" t="s">
        <v>8</v>
      </c>
      <c r="D57488" s="2">
        <v>43041</v>
      </c>
      <c r="E57488" s="1">
        <v>2</v>
      </c>
      <c r="F57488" s="3">
        <v>7.12</v>
      </c>
      <c r="G57488" s="3">
        <v>14.24</v>
      </c>
      <c r="J57488" s="1">
        <v>2011</v>
      </c>
      <c r="K57488" s="2">
        <v>43402</v>
      </c>
      <c r="L57488" s="1">
        <v>3</v>
      </c>
      <c r="M57488" s="3">
        <v>11.44</v>
      </c>
      <c r="P57488" s="1">
        <v>2018</v>
      </c>
      <c r="Q57488" s="2">
        <v>43765</v>
      </c>
      <c r="R57488" s="4">
        <v>1</v>
      </c>
      <c r="S57488" s="4">
        <v>12.9</v>
      </c>
      <c r="T57488" s="1">
        <v>12.9</v>
      </c>
    </row>
    <row r="57489" spans="2:20" ht="15.75" customHeight="1" x14ac:dyDescent="0.3">
      <c r="B57489" s="1">
        <v>2012</v>
      </c>
      <c r="C57489" s="1" t="s">
        <v>8</v>
      </c>
      <c r="D57489" s="2">
        <v>43041</v>
      </c>
      <c r="E57489" s="1">
        <v>2</v>
      </c>
      <c r="F57489" s="3">
        <v>10.56</v>
      </c>
      <c r="G57489" s="3">
        <v>21.12</v>
      </c>
      <c r="J57489" s="1">
        <v>2001</v>
      </c>
      <c r="K57489" s="2">
        <v>43402</v>
      </c>
      <c r="L57489" s="1">
        <v>1</v>
      </c>
      <c r="M57489" s="3">
        <v>9.7900000000000009</v>
      </c>
      <c r="P57489" s="1">
        <v>2012</v>
      </c>
      <c r="Q57489" s="2">
        <v>43765</v>
      </c>
      <c r="R57489" s="4">
        <v>3</v>
      </c>
      <c r="S57489" s="4">
        <v>10.32</v>
      </c>
      <c r="T57489" s="1">
        <v>30.96</v>
      </c>
    </row>
    <row r="57490" spans="2:20" ht="15.75" customHeight="1" x14ac:dyDescent="0.3">
      <c r="B57490" s="1">
        <v>2002</v>
      </c>
      <c r="C57490" s="1" t="s">
        <v>8</v>
      </c>
      <c r="D57490" s="2">
        <v>43041</v>
      </c>
      <c r="E57490" s="1">
        <v>1</v>
      </c>
      <c r="F57490" s="3">
        <v>6.23</v>
      </c>
      <c r="G57490" s="3">
        <v>6.23</v>
      </c>
      <c r="J57490" s="1">
        <v>2018</v>
      </c>
      <c r="K57490" s="2">
        <v>43402</v>
      </c>
      <c r="L57490" s="1">
        <v>3</v>
      </c>
      <c r="M57490" s="3">
        <v>13.5</v>
      </c>
      <c r="P57490" s="1">
        <v>2008</v>
      </c>
      <c r="Q57490" s="2">
        <v>43765</v>
      </c>
      <c r="R57490" s="4">
        <v>2</v>
      </c>
      <c r="S57490" s="4">
        <v>62.9</v>
      </c>
      <c r="T57490" s="1">
        <v>125.8</v>
      </c>
    </row>
    <row r="57491" spans="2:20" ht="15.75" customHeight="1" x14ac:dyDescent="0.3">
      <c r="B57491" s="1">
        <v>2002</v>
      </c>
      <c r="C57491" s="1" t="s">
        <v>7</v>
      </c>
      <c r="D57491" s="2">
        <v>43041</v>
      </c>
      <c r="E57491" s="1">
        <v>3</v>
      </c>
      <c r="F57491" s="3">
        <v>6.16</v>
      </c>
      <c r="G57491" s="3">
        <v>18.48</v>
      </c>
      <c r="J57491" s="1">
        <v>2015</v>
      </c>
      <c r="K57491" s="2">
        <v>43402</v>
      </c>
      <c r="L57491" s="1">
        <v>2</v>
      </c>
      <c r="M57491" s="3">
        <v>13.5</v>
      </c>
      <c r="P57491" s="1">
        <v>2023</v>
      </c>
      <c r="Q57491" s="2">
        <v>43765</v>
      </c>
      <c r="R57491" s="4">
        <v>3</v>
      </c>
      <c r="S57491" s="4">
        <v>3.4</v>
      </c>
      <c r="T57491" s="1">
        <v>10.199999999999999</v>
      </c>
    </row>
    <row r="57492" spans="2:20" ht="15.75" customHeight="1" x14ac:dyDescent="0.3">
      <c r="B57492" s="1">
        <v>2020</v>
      </c>
      <c r="C57492" s="1" t="s">
        <v>8</v>
      </c>
      <c r="D57492" s="2">
        <v>43041</v>
      </c>
      <c r="E57492" s="1">
        <v>3</v>
      </c>
      <c r="F57492" s="3">
        <v>5.95</v>
      </c>
      <c r="G57492" s="3">
        <v>17.850000000000001</v>
      </c>
      <c r="J57492" s="1">
        <v>2025</v>
      </c>
      <c r="K57492" s="2">
        <v>43402</v>
      </c>
      <c r="L57492" s="1">
        <v>2</v>
      </c>
      <c r="M57492" s="3">
        <v>2.5499999999999998</v>
      </c>
      <c r="P57492" s="1">
        <v>2025</v>
      </c>
      <c r="Q57492" s="2">
        <v>43765</v>
      </c>
      <c r="R57492" s="4">
        <v>1</v>
      </c>
      <c r="S57492" s="4">
        <v>2.7</v>
      </c>
      <c r="T57492" s="1">
        <v>2.7</v>
      </c>
    </row>
    <row r="57493" spans="2:20" ht="15.75" customHeight="1" x14ac:dyDescent="0.3">
      <c r="B57493" s="1">
        <v>2016</v>
      </c>
      <c r="C57493" s="1" t="s">
        <v>8</v>
      </c>
      <c r="D57493" s="2">
        <v>43041</v>
      </c>
      <c r="E57493" s="1">
        <v>1</v>
      </c>
      <c r="F57493" s="3">
        <v>11.700000000000001</v>
      </c>
      <c r="G57493" s="3">
        <v>11.700000000000001</v>
      </c>
      <c r="J57493" s="1">
        <v>2015</v>
      </c>
      <c r="K57493" s="2">
        <v>43402</v>
      </c>
      <c r="L57493" s="1">
        <v>1</v>
      </c>
      <c r="M57493" s="3">
        <v>13.35</v>
      </c>
      <c r="P57493" s="1">
        <v>2016</v>
      </c>
      <c r="Q57493" s="2">
        <v>43765</v>
      </c>
      <c r="R57493" s="4">
        <v>2</v>
      </c>
      <c r="S57493" s="4">
        <v>11.57</v>
      </c>
      <c r="T57493" s="1">
        <v>23.14</v>
      </c>
    </row>
    <row r="57494" spans="2:20" ht="15.75" customHeight="1" x14ac:dyDescent="0.3">
      <c r="B57494" s="1">
        <v>2023</v>
      </c>
      <c r="C57494" s="1" t="s">
        <v>6</v>
      </c>
      <c r="D57494" s="2">
        <v>43041</v>
      </c>
      <c r="E57494" s="1">
        <v>3</v>
      </c>
      <c r="F57494" s="3">
        <v>3.48</v>
      </c>
      <c r="G57494" s="3">
        <v>10.44</v>
      </c>
      <c r="J57494" s="1">
        <v>2015</v>
      </c>
      <c r="K57494" s="2">
        <v>43402</v>
      </c>
      <c r="L57494" s="1">
        <v>3</v>
      </c>
      <c r="M57494" s="3">
        <v>13.05</v>
      </c>
      <c r="P57494" s="1">
        <v>2013</v>
      </c>
      <c r="Q57494" s="2">
        <v>43765</v>
      </c>
      <c r="R57494" s="4">
        <v>1</v>
      </c>
      <c r="S57494" s="4">
        <v>10.44</v>
      </c>
      <c r="T57494" s="1">
        <v>10.44</v>
      </c>
    </row>
    <row r="57495" spans="2:20" ht="15.75" customHeight="1" x14ac:dyDescent="0.3">
      <c r="B57495" s="1">
        <v>2013</v>
      </c>
      <c r="C57495" s="1" t="s">
        <v>8</v>
      </c>
      <c r="D57495" s="2">
        <v>43041</v>
      </c>
      <c r="E57495" s="1">
        <v>2</v>
      </c>
      <c r="F57495" s="3">
        <v>10.8</v>
      </c>
      <c r="G57495" s="3">
        <v>21.6</v>
      </c>
      <c r="J57495" s="1">
        <v>2016</v>
      </c>
      <c r="K57495" s="2">
        <v>43402</v>
      </c>
      <c r="L57495" s="1">
        <v>2</v>
      </c>
      <c r="M57495" s="3">
        <v>11.31</v>
      </c>
      <c r="P57495" s="1">
        <v>2023</v>
      </c>
      <c r="Q57495" s="2">
        <v>43765</v>
      </c>
      <c r="R57495" s="4">
        <v>3</v>
      </c>
      <c r="S57495" s="4">
        <v>3.4</v>
      </c>
      <c r="T57495" s="1">
        <v>10.199999999999999</v>
      </c>
    </row>
    <row r="57496" spans="2:20" ht="15.75" customHeight="1" x14ac:dyDescent="0.3">
      <c r="B57496" s="1">
        <v>2008</v>
      </c>
      <c r="C57496" s="1" t="s">
        <v>9</v>
      </c>
      <c r="D57496" s="2">
        <v>43041</v>
      </c>
      <c r="E57496" s="1">
        <v>1</v>
      </c>
      <c r="F57496" s="3">
        <v>62.9</v>
      </c>
      <c r="G57496" s="3">
        <v>62.9</v>
      </c>
      <c r="J57496" s="1">
        <v>2006</v>
      </c>
      <c r="K57496" s="2">
        <v>43402</v>
      </c>
      <c r="L57496" s="1">
        <v>1</v>
      </c>
      <c r="M57496" s="3">
        <v>8.6999999999999993</v>
      </c>
      <c r="P57496" s="1">
        <v>2025</v>
      </c>
      <c r="Q57496" s="2">
        <v>43765</v>
      </c>
      <c r="R57496" s="4">
        <v>2</v>
      </c>
      <c r="S57496" s="4">
        <v>2.7</v>
      </c>
      <c r="T57496" s="1">
        <v>5.4</v>
      </c>
    </row>
    <row r="57497" spans="2:20" ht="15.75" customHeight="1" x14ac:dyDescent="0.3">
      <c r="B57497" s="1">
        <v>2004</v>
      </c>
      <c r="C57497" s="1" t="s">
        <v>9</v>
      </c>
      <c r="D57497" s="2">
        <v>43041</v>
      </c>
      <c r="E57497" s="1">
        <v>1</v>
      </c>
      <c r="F57497" s="3">
        <v>7.2</v>
      </c>
      <c r="G57497" s="3">
        <v>7.2</v>
      </c>
      <c r="J57497" s="1">
        <v>2009</v>
      </c>
      <c r="K57497" s="2">
        <v>43402</v>
      </c>
      <c r="L57497" s="1">
        <v>3</v>
      </c>
      <c r="M57497" s="3">
        <v>218.94</v>
      </c>
      <c r="P57497" s="1">
        <v>2018</v>
      </c>
      <c r="Q57497" s="2">
        <v>43765</v>
      </c>
      <c r="R57497" s="4">
        <v>1</v>
      </c>
      <c r="S57497" s="4">
        <v>12.75</v>
      </c>
      <c r="T57497" s="1">
        <v>12.75</v>
      </c>
    </row>
    <row r="57498" spans="2:20" ht="15.75" customHeight="1" x14ac:dyDescent="0.3">
      <c r="B57498" s="1">
        <v>2020</v>
      </c>
      <c r="C57498" s="1" t="s">
        <v>8</v>
      </c>
      <c r="D57498" s="2">
        <v>43041</v>
      </c>
      <c r="E57498" s="1">
        <v>1</v>
      </c>
      <c r="F57498" s="3">
        <v>6.16</v>
      </c>
      <c r="G57498" s="3">
        <v>6.16</v>
      </c>
      <c r="J57498" s="1">
        <v>2001</v>
      </c>
      <c r="K57498" s="2">
        <v>43402</v>
      </c>
      <c r="L57498" s="1">
        <v>1</v>
      </c>
      <c r="M57498" s="3">
        <v>9.9</v>
      </c>
      <c r="P57498" s="1">
        <v>2001</v>
      </c>
      <c r="Q57498" s="2">
        <v>43765</v>
      </c>
      <c r="R57498" s="4">
        <v>3</v>
      </c>
      <c r="S57498" s="4">
        <v>9.9</v>
      </c>
      <c r="T57498" s="1">
        <v>29.700000000000003</v>
      </c>
    </row>
    <row r="57499" spans="2:20" ht="15.75" customHeight="1" x14ac:dyDescent="0.3">
      <c r="B57499" s="1">
        <v>2014</v>
      </c>
      <c r="C57499" s="1" t="s">
        <v>9</v>
      </c>
      <c r="D57499" s="2">
        <v>43041</v>
      </c>
      <c r="E57499" s="1">
        <v>1</v>
      </c>
      <c r="F57499" s="3">
        <v>10.8</v>
      </c>
      <c r="G57499" s="3">
        <v>10.8</v>
      </c>
      <c r="J57499" s="1">
        <v>2004</v>
      </c>
      <c r="K57499" s="2">
        <v>43402</v>
      </c>
      <c r="L57499" s="1">
        <v>3</v>
      </c>
      <c r="M57499" s="3">
        <v>7.2</v>
      </c>
      <c r="P57499" s="1">
        <v>2012</v>
      </c>
      <c r="Q57499" s="2">
        <v>43765</v>
      </c>
      <c r="R57499" s="4">
        <v>2</v>
      </c>
      <c r="S57499" s="4">
        <v>10.56</v>
      </c>
      <c r="T57499" s="1">
        <v>21.12</v>
      </c>
    </row>
    <row r="57500" spans="2:20" ht="15.75" customHeight="1" x14ac:dyDescent="0.3">
      <c r="B57500" s="1">
        <v>2022</v>
      </c>
      <c r="C57500" s="1" t="s">
        <v>8</v>
      </c>
      <c r="D57500" s="2">
        <v>43041</v>
      </c>
      <c r="E57500" s="1">
        <v>1</v>
      </c>
      <c r="F57500" s="3">
        <v>2.58</v>
      </c>
      <c r="G57500" s="3">
        <v>2.58</v>
      </c>
      <c r="J57500" s="1">
        <v>2001</v>
      </c>
      <c r="K57500" s="2">
        <v>43402</v>
      </c>
      <c r="L57500" s="1">
        <v>1</v>
      </c>
      <c r="M57500" s="3">
        <v>9.7900000000000009</v>
      </c>
      <c r="P57500" s="1">
        <v>2013</v>
      </c>
      <c r="Q57500" s="2">
        <v>43765</v>
      </c>
      <c r="R57500" s="4">
        <v>3</v>
      </c>
      <c r="S57500" s="4">
        <v>10.32</v>
      </c>
      <c r="T57500" s="1">
        <v>30.96</v>
      </c>
    </row>
    <row r="57501" spans="2:20" ht="15.75" customHeight="1" x14ac:dyDescent="0.3">
      <c r="B57501" s="1">
        <v>2011</v>
      </c>
      <c r="C57501" s="1" t="s">
        <v>7</v>
      </c>
      <c r="D57501" s="2">
        <v>43041</v>
      </c>
      <c r="E57501" s="1">
        <v>1</v>
      </c>
      <c r="F57501" s="3">
        <v>11.31</v>
      </c>
      <c r="G57501" s="3">
        <v>11.31</v>
      </c>
      <c r="J57501" s="1">
        <v>2010</v>
      </c>
      <c r="K57501" s="2">
        <v>43402</v>
      </c>
      <c r="L57501" s="1">
        <v>3</v>
      </c>
      <c r="M57501" s="3">
        <v>113.1</v>
      </c>
      <c r="P57501" s="1">
        <v>2002</v>
      </c>
      <c r="Q57501" s="2">
        <v>43765</v>
      </c>
      <c r="R57501" s="4">
        <v>1</v>
      </c>
      <c r="S57501" s="4">
        <v>6.09</v>
      </c>
      <c r="T57501" s="1">
        <v>6.09</v>
      </c>
    </row>
    <row r="57502" spans="2:20" ht="15.75" customHeight="1" x14ac:dyDescent="0.3">
      <c r="B57502" s="1">
        <v>2002</v>
      </c>
      <c r="C57502" s="1" t="s">
        <v>6</v>
      </c>
      <c r="D57502" s="2">
        <v>43041</v>
      </c>
      <c r="E57502" s="1">
        <v>1</v>
      </c>
      <c r="F57502" s="3">
        <v>5.95</v>
      </c>
      <c r="G57502" s="3">
        <v>5.95</v>
      </c>
      <c r="J57502" s="1">
        <v>2005</v>
      </c>
      <c r="K57502" s="2">
        <v>43402</v>
      </c>
      <c r="L57502" s="1">
        <v>2</v>
      </c>
      <c r="M57502" s="3">
        <v>9</v>
      </c>
      <c r="P57502" s="1">
        <v>2003</v>
      </c>
      <c r="Q57502" s="2">
        <v>43765</v>
      </c>
      <c r="R57502" s="4">
        <v>2</v>
      </c>
      <c r="S57502" s="4">
        <v>7.83</v>
      </c>
      <c r="T57502" s="1">
        <v>15.66</v>
      </c>
    </row>
    <row r="57503" spans="2:20" ht="15.75" customHeight="1" x14ac:dyDescent="0.3">
      <c r="B57503" s="1">
        <v>2001</v>
      </c>
      <c r="C57503" s="1" t="s">
        <v>6</v>
      </c>
      <c r="D57503" s="2">
        <v>43041</v>
      </c>
      <c r="E57503" s="1">
        <v>1</v>
      </c>
      <c r="F57503" s="3">
        <v>9.4599999999999991</v>
      </c>
      <c r="G57503" s="3">
        <v>9.4599999999999991</v>
      </c>
      <c r="J57503" s="1">
        <v>2016</v>
      </c>
      <c r="K57503" s="2">
        <v>43402</v>
      </c>
      <c r="L57503" s="1">
        <v>1</v>
      </c>
      <c r="M57503" s="3">
        <v>11.57</v>
      </c>
      <c r="P57503" s="1">
        <v>2011</v>
      </c>
      <c r="Q57503" s="2">
        <v>43765</v>
      </c>
      <c r="R57503" s="4">
        <v>2</v>
      </c>
      <c r="S57503" s="4">
        <v>11.31</v>
      </c>
      <c r="T57503" s="1">
        <v>22.62</v>
      </c>
    </row>
    <row r="57504" spans="2:20" ht="15.75" customHeight="1" x14ac:dyDescent="0.3">
      <c r="B57504" s="1">
        <v>2010</v>
      </c>
      <c r="C57504" s="1" t="s">
        <v>8</v>
      </c>
      <c r="D57504" s="2">
        <v>43041</v>
      </c>
      <c r="E57504" s="1">
        <v>1</v>
      </c>
      <c r="F57504" s="3">
        <v>113.1</v>
      </c>
      <c r="G57504" s="3">
        <v>113.1</v>
      </c>
      <c r="J57504" s="1">
        <v>2018</v>
      </c>
      <c r="K57504" s="2">
        <v>43402</v>
      </c>
      <c r="L57504" s="1">
        <v>3</v>
      </c>
      <c r="M57504" s="3">
        <v>13.05</v>
      </c>
      <c r="P57504" s="1">
        <v>2002</v>
      </c>
      <c r="Q57504" s="2">
        <v>43765</v>
      </c>
      <c r="R57504" s="4">
        <v>1</v>
      </c>
      <c r="S57504" s="4">
        <v>6.3</v>
      </c>
      <c r="T57504" s="1">
        <v>6.3</v>
      </c>
    </row>
    <row r="57505" spans="2:20" ht="15.75" customHeight="1" x14ac:dyDescent="0.3">
      <c r="B57505" s="1">
        <v>2025</v>
      </c>
      <c r="C57505" s="1" t="s">
        <v>8</v>
      </c>
      <c r="D57505" s="2">
        <v>43041</v>
      </c>
      <c r="E57505" s="1">
        <v>2</v>
      </c>
      <c r="F57505" s="3">
        <v>2.7</v>
      </c>
      <c r="G57505" s="3">
        <v>5.4</v>
      </c>
      <c r="J57505" s="1">
        <v>2021</v>
      </c>
      <c r="K57505" s="2">
        <v>43402</v>
      </c>
      <c r="L57505" s="1">
        <v>2</v>
      </c>
      <c r="M57505" s="3">
        <v>4.25</v>
      </c>
      <c r="P57505" s="1">
        <v>2013</v>
      </c>
      <c r="Q57505" s="2">
        <v>43765</v>
      </c>
      <c r="R57505" s="4">
        <v>2</v>
      </c>
      <c r="S57505" s="4">
        <v>10.199999999999999</v>
      </c>
      <c r="T57505" s="1">
        <v>20.399999999999999</v>
      </c>
    </row>
    <row r="57506" spans="2:20" ht="15.75" customHeight="1" x14ac:dyDescent="0.3">
      <c r="B57506" s="1">
        <v>2021</v>
      </c>
      <c r="C57506" s="1" t="s">
        <v>9</v>
      </c>
      <c r="D57506" s="2">
        <v>43041</v>
      </c>
      <c r="E57506" s="1">
        <v>3</v>
      </c>
      <c r="F57506" s="3">
        <v>4.45</v>
      </c>
      <c r="G57506" s="3">
        <v>13.350000000000001</v>
      </c>
      <c r="J57506" s="1">
        <v>2006</v>
      </c>
      <c r="K57506" s="2">
        <v>43402</v>
      </c>
      <c r="L57506" s="1">
        <v>2</v>
      </c>
      <c r="M57506" s="3">
        <v>8.6</v>
      </c>
      <c r="P57506" s="1">
        <v>2006</v>
      </c>
      <c r="Q57506" s="2">
        <v>43766</v>
      </c>
      <c r="R57506" s="4">
        <v>1</v>
      </c>
      <c r="S57506" s="4">
        <v>8.9</v>
      </c>
      <c r="T57506" s="1">
        <v>8.9</v>
      </c>
    </row>
    <row r="57507" spans="2:20" ht="15.75" customHeight="1" x14ac:dyDescent="0.3">
      <c r="B57507" s="1">
        <v>2011</v>
      </c>
      <c r="C57507" s="1" t="s">
        <v>6</v>
      </c>
      <c r="D57507" s="2">
        <v>43041</v>
      </c>
      <c r="E57507" s="1">
        <v>1</v>
      </c>
      <c r="F57507" s="3">
        <v>11.57</v>
      </c>
      <c r="G57507" s="3">
        <v>11.57</v>
      </c>
      <c r="J57507" s="1">
        <v>2021</v>
      </c>
      <c r="K57507" s="2">
        <v>43402</v>
      </c>
      <c r="L57507" s="1">
        <v>1</v>
      </c>
      <c r="M57507" s="3">
        <v>4.3499999999999996</v>
      </c>
      <c r="P57507" s="1">
        <v>2006</v>
      </c>
      <c r="Q57507" s="2">
        <v>43766</v>
      </c>
      <c r="R57507" s="4">
        <v>1</v>
      </c>
      <c r="S57507" s="4">
        <v>8.6999999999999993</v>
      </c>
      <c r="T57507" s="1">
        <v>8.6999999999999993</v>
      </c>
    </row>
    <row r="57508" spans="2:20" ht="15.75" customHeight="1" x14ac:dyDescent="0.3">
      <c r="B57508" s="1">
        <v>2018</v>
      </c>
      <c r="C57508" s="1" t="s">
        <v>8</v>
      </c>
      <c r="D57508" s="2">
        <v>43041</v>
      </c>
      <c r="E57508" s="1">
        <v>2</v>
      </c>
      <c r="F57508" s="3">
        <v>12.75</v>
      </c>
      <c r="G57508" s="3">
        <v>25.5</v>
      </c>
      <c r="J57508" s="1">
        <v>2021</v>
      </c>
      <c r="K57508" s="2">
        <v>43402</v>
      </c>
      <c r="L57508" s="1">
        <v>1</v>
      </c>
      <c r="M57508" s="3">
        <v>4.25</v>
      </c>
      <c r="P57508" s="1">
        <v>2005</v>
      </c>
      <c r="Q57508" s="2">
        <v>43766</v>
      </c>
      <c r="R57508" s="4">
        <v>1</v>
      </c>
      <c r="S57508" s="4">
        <v>9</v>
      </c>
      <c r="T57508" s="1">
        <v>9</v>
      </c>
    </row>
    <row r="57509" spans="2:20" ht="15.75" customHeight="1" x14ac:dyDescent="0.3">
      <c r="B57509" s="1">
        <v>2021</v>
      </c>
      <c r="C57509" s="1" t="s">
        <v>9</v>
      </c>
      <c r="D57509" s="2">
        <v>43041</v>
      </c>
      <c r="E57509" s="1">
        <v>2</v>
      </c>
      <c r="F57509" s="3">
        <v>4.5</v>
      </c>
      <c r="G57509" s="3">
        <v>9</v>
      </c>
      <c r="J57509" s="1">
        <v>2023</v>
      </c>
      <c r="K57509" s="2">
        <v>43402</v>
      </c>
      <c r="L57509" s="1">
        <v>3</v>
      </c>
      <c r="M57509" s="3">
        <v>3.52</v>
      </c>
      <c r="P57509" s="1">
        <v>2017</v>
      </c>
      <c r="Q57509" s="2">
        <v>43766</v>
      </c>
      <c r="R57509" s="4">
        <v>1</v>
      </c>
      <c r="S57509" s="4">
        <v>9.9</v>
      </c>
      <c r="T57509" s="1">
        <v>9.9</v>
      </c>
    </row>
    <row r="57510" spans="2:20" ht="15.75" customHeight="1" x14ac:dyDescent="0.3">
      <c r="B57510" s="1">
        <v>2008</v>
      </c>
      <c r="C57510" s="1" t="s">
        <v>6</v>
      </c>
      <c r="D57510" s="2">
        <v>43041</v>
      </c>
      <c r="E57510" s="1">
        <v>2</v>
      </c>
      <c r="F57510" s="3">
        <v>65.12</v>
      </c>
      <c r="G57510" s="3">
        <v>130.24</v>
      </c>
      <c r="J57510" s="1">
        <v>2021</v>
      </c>
      <c r="K57510" s="2">
        <v>43402</v>
      </c>
      <c r="L57510" s="1">
        <v>1</v>
      </c>
      <c r="M57510" s="3">
        <v>4.3499999999999996</v>
      </c>
      <c r="P57510" s="1">
        <v>2016</v>
      </c>
      <c r="Q57510" s="2">
        <v>43766</v>
      </c>
      <c r="R57510" s="4">
        <v>2</v>
      </c>
      <c r="S57510" s="4">
        <v>11.57</v>
      </c>
      <c r="T57510" s="1">
        <v>23.14</v>
      </c>
    </row>
    <row r="57511" spans="2:20" ht="15.75" customHeight="1" x14ac:dyDescent="0.3">
      <c r="B57511" s="1">
        <v>2022</v>
      </c>
      <c r="C57511" s="1" t="s">
        <v>7</v>
      </c>
      <c r="D57511" s="2">
        <v>43041</v>
      </c>
      <c r="E57511" s="1">
        <v>2</v>
      </c>
      <c r="F57511" s="3">
        <v>2.58</v>
      </c>
      <c r="G57511" s="3">
        <v>5.16</v>
      </c>
      <c r="J57511" s="1">
        <v>2003</v>
      </c>
      <c r="K57511" s="2">
        <v>43402</v>
      </c>
      <c r="L57511" s="1">
        <v>1</v>
      </c>
      <c r="M57511" s="3">
        <v>7.74</v>
      </c>
      <c r="P57511" s="1">
        <v>2008</v>
      </c>
      <c r="Q57511" s="2">
        <v>43766</v>
      </c>
      <c r="R57511" s="4">
        <v>3</v>
      </c>
      <c r="S57511" s="4">
        <v>62.9</v>
      </c>
      <c r="T57511" s="1">
        <v>188.7</v>
      </c>
    </row>
    <row r="57512" spans="2:20" ht="15.75" customHeight="1" x14ac:dyDescent="0.3">
      <c r="B57512" s="1">
        <v>2008</v>
      </c>
      <c r="C57512" s="1" t="s">
        <v>6</v>
      </c>
      <c r="D57512" s="2">
        <v>43041</v>
      </c>
      <c r="E57512" s="1">
        <v>2</v>
      </c>
      <c r="F57512" s="3">
        <v>64.38</v>
      </c>
      <c r="G57512" s="3">
        <v>128.76</v>
      </c>
      <c r="J57512" s="1">
        <v>2009</v>
      </c>
      <c r="K57512" s="2">
        <v>43402</v>
      </c>
      <c r="L57512" s="1">
        <v>1</v>
      </c>
      <c r="M57512" s="3">
        <v>214.02</v>
      </c>
      <c r="P57512" s="1">
        <v>2005</v>
      </c>
      <c r="Q57512" s="2">
        <v>43766</v>
      </c>
      <c r="R57512" s="4">
        <v>1</v>
      </c>
      <c r="S57512" s="4">
        <v>8.5</v>
      </c>
      <c r="T57512" s="1">
        <v>8.5</v>
      </c>
    </row>
    <row r="57513" spans="2:20" ht="15.75" customHeight="1" x14ac:dyDescent="0.3">
      <c r="B57513" s="1">
        <v>2024</v>
      </c>
      <c r="C57513" s="1" t="s">
        <v>8</v>
      </c>
      <c r="D57513" s="2">
        <v>43041</v>
      </c>
      <c r="E57513" s="1">
        <v>2</v>
      </c>
      <c r="F57513" s="3">
        <v>5.34</v>
      </c>
      <c r="G57513" s="3">
        <v>10.68</v>
      </c>
      <c r="J57513" s="1">
        <v>2008</v>
      </c>
      <c r="K57513" s="2">
        <v>43402</v>
      </c>
      <c r="L57513" s="1">
        <v>2</v>
      </c>
      <c r="M57513" s="3">
        <v>62.9</v>
      </c>
      <c r="P57513" s="1">
        <v>2018</v>
      </c>
      <c r="Q57513" s="2">
        <v>43766</v>
      </c>
      <c r="R57513" s="4">
        <v>2</v>
      </c>
      <c r="S57513" s="4">
        <v>13.05</v>
      </c>
      <c r="T57513" s="1">
        <v>26.1</v>
      </c>
    </row>
    <row r="57514" spans="2:20" ht="15.75" customHeight="1" x14ac:dyDescent="0.3">
      <c r="B57514" s="1">
        <v>2011</v>
      </c>
      <c r="C57514" s="1" t="s">
        <v>8</v>
      </c>
      <c r="D57514" s="2">
        <v>43041</v>
      </c>
      <c r="E57514" s="1">
        <v>3</v>
      </c>
      <c r="F57514" s="3">
        <v>11.31</v>
      </c>
      <c r="G57514" s="3">
        <v>33.93</v>
      </c>
      <c r="J57514" s="1">
        <v>2008</v>
      </c>
      <c r="K57514" s="2">
        <v>43402</v>
      </c>
      <c r="L57514" s="1">
        <v>2</v>
      </c>
      <c r="M57514" s="3">
        <v>63.64</v>
      </c>
      <c r="P57514" s="1">
        <v>2015</v>
      </c>
      <c r="Q57514" s="2">
        <v>43766</v>
      </c>
      <c r="R57514" s="4">
        <v>3</v>
      </c>
      <c r="S57514" s="4">
        <v>13.5</v>
      </c>
      <c r="T57514" s="1">
        <v>40.5</v>
      </c>
    </row>
    <row r="57515" spans="2:20" ht="15.75" customHeight="1" x14ac:dyDescent="0.3">
      <c r="B57515" s="1">
        <v>2022</v>
      </c>
      <c r="C57515" s="1" t="s">
        <v>7</v>
      </c>
      <c r="D57515" s="2">
        <v>43041</v>
      </c>
      <c r="E57515" s="1">
        <v>2</v>
      </c>
      <c r="F57515" s="3">
        <v>2.67</v>
      </c>
      <c r="G57515" s="3">
        <v>5.34</v>
      </c>
      <c r="J57515" s="1">
        <v>2004</v>
      </c>
      <c r="K57515" s="2">
        <v>43402</v>
      </c>
      <c r="L57515" s="1">
        <v>2</v>
      </c>
      <c r="M57515" s="3">
        <v>6.96</v>
      </c>
      <c r="P57515" s="1">
        <v>2015</v>
      </c>
      <c r="Q57515" s="2">
        <v>43766</v>
      </c>
      <c r="R57515" s="4">
        <v>3</v>
      </c>
      <c r="S57515" s="4">
        <v>13.5</v>
      </c>
      <c r="T57515" s="1">
        <v>40.5</v>
      </c>
    </row>
    <row r="57516" spans="2:20" ht="15.75" customHeight="1" x14ac:dyDescent="0.3">
      <c r="B57516" s="1">
        <v>2012</v>
      </c>
      <c r="C57516" s="1" t="s">
        <v>8</v>
      </c>
      <c r="D57516" s="2">
        <v>43041</v>
      </c>
      <c r="E57516" s="1">
        <v>3</v>
      </c>
      <c r="F57516" s="3">
        <v>10.44</v>
      </c>
      <c r="G57516" s="3">
        <v>31.32</v>
      </c>
      <c r="J57516" s="1">
        <v>2011</v>
      </c>
      <c r="K57516" s="2">
        <v>43402</v>
      </c>
      <c r="L57516" s="1">
        <v>1</v>
      </c>
      <c r="M57516" s="3">
        <v>11.57</v>
      </c>
      <c r="P57516" s="1">
        <v>2007</v>
      </c>
      <c r="Q57516" s="2">
        <v>43766</v>
      </c>
      <c r="R57516" s="4">
        <v>1</v>
      </c>
      <c r="S57516" s="4">
        <v>189.54999999999998</v>
      </c>
      <c r="T57516" s="1">
        <v>189.54999999999998</v>
      </c>
    </row>
    <row r="57517" spans="2:20" ht="15.75" customHeight="1" x14ac:dyDescent="0.3">
      <c r="B57517" s="1">
        <v>2004</v>
      </c>
      <c r="C57517" s="1" t="s">
        <v>8</v>
      </c>
      <c r="D57517" s="2">
        <v>43041</v>
      </c>
      <c r="E57517" s="1">
        <v>2</v>
      </c>
      <c r="F57517" s="3">
        <v>6.96</v>
      </c>
      <c r="G57517" s="3">
        <v>13.92</v>
      </c>
      <c r="J57517" s="1">
        <v>2014</v>
      </c>
      <c r="K57517" s="2">
        <v>43402</v>
      </c>
      <c r="L57517" s="1">
        <v>3</v>
      </c>
      <c r="M57517" s="3">
        <v>10.32</v>
      </c>
      <c r="P57517" s="1">
        <v>2015</v>
      </c>
      <c r="Q57517" s="2">
        <v>43766</v>
      </c>
      <c r="R57517" s="4">
        <v>3</v>
      </c>
      <c r="S57517" s="4">
        <v>12.75</v>
      </c>
      <c r="T57517" s="1">
        <v>38.25</v>
      </c>
    </row>
    <row r="57518" spans="2:20" ht="15.75" customHeight="1" x14ac:dyDescent="0.3">
      <c r="B57518" s="1">
        <v>2025</v>
      </c>
      <c r="C57518" s="1" t="s">
        <v>8</v>
      </c>
      <c r="D57518" s="2">
        <v>43041</v>
      </c>
      <c r="E57518" s="1">
        <v>3</v>
      </c>
      <c r="F57518" s="3">
        <v>2.58</v>
      </c>
      <c r="G57518" s="3">
        <v>7.74</v>
      </c>
      <c r="J57518" s="1">
        <v>2003</v>
      </c>
      <c r="K57518" s="2">
        <v>43402</v>
      </c>
      <c r="L57518" s="1">
        <v>3</v>
      </c>
      <c r="M57518" s="3">
        <v>7.92</v>
      </c>
      <c r="P57518" s="1">
        <v>2025</v>
      </c>
      <c r="Q57518" s="2">
        <v>43766</v>
      </c>
      <c r="R57518" s="4">
        <v>2</v>
      </c>
      <c r="S57518" s="4">
        <v>2.67</v>
      </c>
      <c r="T57518" s="1">
        <v>5.34</v>
      </c>
    </row>
    <row r="57519" spans="2:20" ht="15.75" customHeight="1" x14ac:dyDescent="0.3">
      <c r="B57519" s="1">
        <v>2012</v>
      </c>
      <c r="C57519" s="1" t="s">
        <v>9</v>
      </c>
      <c r="D57519" s="2">
        <v>43041</v>
      </c>
      <c r="E57519" s="1">
        <v>2</v>
      </c>
      <c r="F57519" s="3">
        <v>10.32</v>
      </c>
      <c r="G57519" s="3">
        <v>20.64</v>
      </c>
      <c r="J57519" s="1">
        <v>2004</v>
      </c>
      <c r="K57519" s="2">
        <v>43402</v>
      </c>
      <c r="L57519" s="1">
        <v>1</v>
      </c>
      <c r="M57519" s="3">
        <v>7.04</v>
      </c>
      <c r="P57519" s="1">
        <v>2009</v>
      </c>
      <c r="Q57519" s="2">
        <v>43766</v>
      </c>
      <c r="R57519" s="4">
        <v>3</v>
      </c>
      <c r="S57519" s="4">
        <v>214.02</v>
      </c>
      <c r="T57519" s="1">
        <v>642.06000000000006</v>
      </c>
    </row>
    <row r="57520" spans="2:20" ht="15.75" customHeight="1" x14ac:dyDescent="0.3">
      <c r="B57520" s="1">
        <v>2025</v>
      </c>
      <c r="C57520" s="1" t="s">
        <v>8</v>
      </c>
      <c r="D57520" s="2">
        <v>43041</v>
      </c>
      <c r="E57520" s="1">
        <v>3</v>
      </c>
      <c r="F57520" s="3">
        <v>2.58</v>
      </c>
      <c r="G57520" s="3">
        <v>7.74</v>
      </c>
      <c r="J57520" s="1">
        <v>2003</v>
      </c>
      <c r="K57520" s="2">
        <v>43402</v>
      </c>
      <c r="L57520" s="1">
        <v>3</v>
      </c>
      <c r="M57520" s="3">
        <v>7.92</v>
      </c>
      <c r="P57520" s="1">
        <v>2009</v>
      </c>
      <c r="Q57520" s="2">
        <v>43766</v>
      </c>
      <c r="R57520" s="4">
        <v>1</v>
      </c>
      <c r="S57520" s="4">
        <v>221.4</v>
      </c>
      <c r="T57520" s="1">
        <v>221.4</v>
      </c>
    </row>
    <row r="57521" spans="2:20" ht="15.75" customHeight="1" x14ac:dyDescent="0.3">
      <c r="B57521" s="1">
        <v>2019</v>
      </c>
      <c r="C57521" s="1" t="s">
        <v>7</v>
      </c>
      <c r="D57521" s="2">
        <v>43041</v>
      </c>
      <c r="E57521" s="1">
        <v>3</v>
      </c>
      <c r="F57521" s="3">
        <v>5.0999999999999996</v>
      </c>
      <c r="G57521" s="3">
        <v>15.299999999999999</v>
      </c>
      <c r="J57521" s="1">
        <v>2020</v>
      </c>
      <c r="K57521" s="2">
        <v>43402</v>
      </c>
      <c r="L57521" s="1">
        <v>3</v>
      </c>
      <c r="M57521" s="3">
        <v>6.16</v>
      </c>
      <c r="P57521" s="1">
        <v>2014</v>
      </c>
      <c r="Q57521" s="2">
        <v>43766</v>
      </c>
      <c r="R57521" s="4">
        <v>2</v>
      </c>
      <c r="S57521" s="4">
        <v>10.44</v>
      </c>
      <c r="T57521" s="1">
        <v>20.88</v>
      </c>
    </row>
    <row r="57522" spans="2:20" ht="15.75" customHeight="1" x14ac:dyDescent="0.3">
      <c r="B57522" s="1">
        <v>2015</v>
      </c>
      <c r="C57522" s="1" t="s">
        <v>8</v>
      </c>
      <c r="D57522" s="2">
        <v>43041</v>
      </c>
      <c r="E57522" s="1">
        <v>3</v>
      </c>
      <c r="F57522" s="3">
        <v>12.75</v>
      </c>
      <c r="G57522" s="3">
        <v>38.25</v>
      </c>
      <c r="J57522" s="1">
        <v>2024</v>
      </c>
      <c r="K57522" s="2">
        <v>43402</v>
      </c>
      <c r="L57522" s="1">
        <v>2</v>
      </c>
      <c r="M57522" s="3">
        <v>5.22</v>
      </c>
      <c r="P57522" s="1">
        <v>2013</v>
      </c>
      <c r="Q57522" s="2">
        <v>43766</v>
      </c>
      <c r="R57522" s="4">
        <v>2</v>
      </c>
      <c r="S57522" s="4">
        <v>10.44</v>
      </c>
      <c r="T57522" s="1">
        <v>20.88</v>
      </c>
    </row>
    <row r="57523" spans="2:20" ht="15.75" customHeight="1" x14ac:dyDescent="0.3">
      <c r="B57523" s="1">
        <v>2015</v>
      </c>
      <c r="C57523" s="1" t="s">
        <v>6</v>
      </c>
      <c r="D57523" s="2">
        <v>43041</v>
      </c>
      <c r="E57523" s="1">
        <v>3</v>
      </c>
      <c r="F57523" s="3">
        <v>12.75</v>
      </c>
      <c r="G57523" s="3">
        <v>38.25</v>
      </c>
      <c r="J57523" s="1">
        <v>2006</v>
      </c>
      <c r="K57523" s="2">
        <v>43402</v>
      </c>
      <c r="L57523" s="1">
        <v>2</v>
      </c>
      <c r="M57523" s="3">
        <v>8.5</v>
      </c>
      <c r="P57523" s="1">
        <v>2001</v>
      </c>
      <c r="Q57523" s="2">
        <v>43766</v>
      </c>
      <c r="R57523" s="4">
        <v>2</v>
      </c>
      <c r="S57523" s="4">
        <v>9.57</v>
      </c>
      <c r="T57523" s="1">
        <v>19.14</v>
      </c>
    </row>
    <row r="57524" spans="2:20" ht="15.75" customHeight="1" x14ac:dyDescent="0.3">
      <c r="B57524" s="1">
        <v>2023</v>
      </c>
      <c r="C57524" s="1" t="s">
        <v>9</v>
      </c>
      <c r="D57524" s="2">
        <v>43041</v>
      </c>
      <c r="E57524" s="1">
        <v>1</v>
      </c>
      <c r="F57524" s="3">
        <v>3.56</v>
      </c>
      <c r="G57524" s="3">
        <v>3.56</v>
      </c>
      <c r="J57524" s="1">
        <v>2005</v>
      </c>
      <c r="K57524" s="2">
        <v>43402</v>
      </c>
      <c r="L57524" s="1">
        <v>3</v>
      </c>
      <c r="M57524" s="3">
        <v>8.8000000000000007</v>
      </c>
      <c r="P57524" s="1">
        <v>2025</v>
      </c>
      <c r="Q57524" s="2">
        <v>43766</v>
      </c>
      <c r="R57524" s="4">
        <v>2</v>
      </c>
      <c r="S57524" s="4">
        <v>2.67</v>
      </c>
      <c r="T57524" s="1">
        <v>5.34</v>
      </c>
    </row>
    <row r="57525" spans="2:20" ht="15.75" customHeight="1" x14ac:dyDescent="0.3">
      <c r="B57525" s="1">
        <v>2002</v>
      </c>
      <c r="C57525" s="1" t="s">
        <v>9</v>
      </c>
      <c r="D57525" s="2">
        <v>43041</v>
      </c>
      <c r="E57525" s="1">
        <v>1</v>
      </c>
      <c r="F57525" s="3">
        <v>6.09</v>
      </c>
      <c r="G57525" s="3">
        <v>6.09</v>
      </c>
      <c r="J57525" s="1">
        <v>2005</v>
      </c>
      <c r="K57525" s="2">
        <v>43402</v>
      </c>
      <c r="L57525" s="1">
        <v>1</v>
      </c>
      <c r="M57525" s="3">
        <v>9</v>
      </c>
      <c r="P57525" s="1">
        <v>2020</v>
      </c>
      <c r="Q57525" s="2">
        <v>43766</v>
      </c>
      <c r="R57525" s="4">
        <v>2</v>
      </c>
      <c r="S57525" s="4">
        <v>6.09</v>
      </c>
      <c r="T57525" s="1">
        <v>12.18</v>
      </c>
    </row>
    <row r="57526" spans="2:20" ht="15.75" customHeight="1" x14ac:dyDescent="0.3">
      <c r="B57526" s="1">
        <v>2006</v>
      </c>
      <c r="C57526" s="1" t="s">
        <v>9</v>
      </c>
      <c r="D57526" s="2">
        <v>43041</v>
      </c>
      <c r="E57526" s="1">
        <v>3</v>
      </c>
      <c r="F57526" s="3">
        <v>9</v>
      </c>
      <c r="G57526" s="3">
        <v>27</v>
      </c>
      <c r="J57526" s="1">
        <v>2018</v>
      </c>
      <c r="K57526" s="2">
        <v>43402</v>
      </c>
      <c r="L57526" s="1">
        <v>3</v>
      </c>
      <c r="M57526" s="3">
        <v>12.9</v>
      </c>
      <c r="P57526" s="1">
        <v>2019</v>
      </c>
      <c r="Q57526" s="2">
        <v>43766</v>
      </c>
      <c r="R57526" s="4">
        <v>1</v>
      </c>
      <c r="S57526" s="4">
        <v>5.22</v>
      </c>
      <c r="T57526" s="1">
        <v>5.22</v>
      </c>
    </row>
    <row r="57527" spans="2:20" ht="15.75" customHeight="1" x14ac:dyDescent="0.3">
      <c r="B57527" s="1">
        <v>2009</v>
      </c>
      <c r="C57527" s="1" t="s">
        <v>8</v>
      </c>
      <c r="D57527" s="2">
        <v>43041</v>
      </c>
      <c r="E57527" s="1">
        <v>3</v>
      </c>
      <c r="F57527" s="3">
        <v>214.02</v>
      </c>
      <c r="G57527" s="3">
        <v>642.06000000000006</v>
      </c>
      <c r="J57527" s="1">
        <v>2013</v>
      </c>
      <c r="K57527" s="2">
        <v>43402</v>
      </c>
      <c r="L57527" s="1">
        <v>3</v>
      </c>
      <c r="M57527" s="3">
        <v>10.32</v>
      </c>
      <c r="P57527" s="1">
        <v>2011</v>
      </c>
      <c r="Q57527" s="2">
        <v>43766</v>
      </c>
      <c r="R57527" s="4">
        <v>1</v>
      </c>
      <c r="S57527" s="4">
        <v>11.44</v>
      </c>
      <c r="T57527" s="1">
        <v>11.44</v>
      </c>
    </row>
    <row r="57528" spans="2:20" ht="15.75" customHeight="1" x14ac:dyDescent="0.3">
      <c r="B57528" s="1">
        <v>2005</v>
      </c>
      <c r="C57528" s="1" t="s">
        <v>8</v>
      </c>
      <c r="D57528" s="2">
        <v>43041</v>
      </c>
      <c r="E57528" s="1">
        <v>2</v>
      </c>
      <c r="F57528" s="3">
        <v>8.6999999999999993</v>
      </c>
      <c r="G57528" s="3">
        <v>17.399999999999999</v>
      </c>
      <c r="J57528" s="1">
        <v>2004</v>
      </c>
      <c r="K57528" s="2">
        <v>43402</v>
      </c>
      <c r="L57528" s="1">
        <v>1</v>
      </c>
      <c r="M57528" s="3">
        <v>7.12</v>
      </c>
      <c r="P57528" s="1">
        <v>2014</v>
      </c>
      <c r="Q57528" s="2">
        <v>43766</v>
      </c>
      <c r="R57528" s="4">
        <v>3</v>
      </c>
      <c r="S57528" s="4">
        <v>10.56</v>
      </c>
      <c r="T57528" s="1">
        <v>31.68</v>
      </c>
    </row>
    <row r="57529" spans="2:20" ht="15.75" customHeight="1" x14ac:dyDescent="0.3">
      <c r="B57529" s="1">
        <v>2017</v>
      </c>
      <c r="C57529" s="1" t="s">
        <v>7</v>
      </c>
      <c r="D57529" s="2">
        <v>43041</v>
      </c>
      <c r="E57529" s="1">
        <v>2</v>
      </c>
      <c r="F57529" s="3">
        <v>9.9</v>
      </c>
      <c r="G57529" s="3">
        <v>19.8</v>
      </c>
      <c r="J57529" s="1">
        <v>2003</v>
      </c>
      <c r="K57529" s="2">
        <v>43402</v>
      </c>
      <c r="L57529" s="1">
        <v>1</v>
      </c>
      <c r="M57529" s="3">
        <v>7.92</v>
      </c>
      <c r="P57529" s="1">
        <v>2021</v>
      </c>
      <c r="Q57529" s="2">
        <v>43766</v>
      </c>
      <c r="R57529" s="4">
        <v>3</v>
      </c>
      <c r="S57529" s="4">
        <v>4.25</v>
      </c>
      <c r="T57529" s="1">
        <v>12.75</v>
      </c>
    </row>
    <row r="57530" spans="2:20" ht="15.75" customHeight="1" x14ac:dyDescent="0.3">
      <c r="B57530" s="1">
        <v>2002</v>
      </c>
      <c r="C57530" s="1" t="s">
        <v>7</v>
      </c>
      <c r="D57530" s="2">
        <v>43041</v>
      </c>
      <c r="E57530" s="1">
        <v>3</v>
      </c>
      <c r="F57530" s="3">
        <v>6.02</v>
      </c>
      <c r="G57530" s="3">
        <v>18.059999999999999</v>
      </c>
      <c r="J57530" s="1">
        <v>2004</v>
      </c>
      <c r="K57530" s="2">
        <v>43402</v>
      </c>
      <c r="L57530" s="1">
        <v>3</v>
      </c>
      <c r="M57530" s="3">
        <v>6.88</v>
      </c>
      <c r="P57530" s="1">
        <v>2006</v>
      </c>
      <c r="Q57530" s="2">
        <v>43766</v>
      </c>
      <c r="R57530" s="4">
        <v>1</v>
      </c>
      <c r="S57530" s="4">
        <v>8.9</v>
      </c>
      <c r="T57530" s="1">
        <v>8.9</v>
      </c>
    </row>
    <row r="57531" spans="2:20" ht="15.75" customHeight="1" x14ac:dyDescent="0.3">
      <c r="B57531" s="1">
        <v>2005</v>
      </c>
      <c r="C57531" s="1" t="s">
        <v>9</v>
      </c>
      <c r="D57531" s="2">
        <v>43041</v>
      </c>
      <c r="E57531" s="1">
        <v>3</v>
      </c>
      <c r="F57531" s="3">
        <v>8.9</v>
      </c>
      <c r="G57531" s="3">
        <v>26.700000000000003</v>
      </c>
      <c r="J57531" s="1">
        <v>2020</v>
      </c>
      <c r="K57531" s="2">
        <v>43402</v>
      </c>
      <c r="L57531" s="1">
        <v>2</v>
      </c>
      <c r="M57531" s="3">
        <v>5.95</v>
      </c>
      <c r="P57531" s="1">
        <v>2023</v>
      </c>
      <c r="Q57531" s="2">
        <v>43766</v>
      </c>
      <c r="R57531" s="4">
        <v>2</v>
      </c>
      <c r="S57531" s="4">
        <v>3.6</v>
      </c>
      <c r="T57531" s="1">
        <v>7.2</v>
      </c>
    </row>
    <row r="57532" spans="2:20" ht="15.75" customHeight="1" x14ac:dyDescent="0.3">
      <c r="B57532" s="1">
        <v>2023</v>
      </c>
      <c r="C57532" s="1" t="s">
        <v>7</v>
      </c>
      <c r="D57532" s="2">
        <v>43041</v>
      </c>
      <c r="E57532" s="1">
        <v>1</v>
      </c>
      <c r="F57532" s="3">
        <v>3.48</v>
      </c>
      <c r="G57532" s="3">
        <v>3.48</v>
      </c>
      <c r="J57532" s="1">
        <v>2002</v>
      </c>
      <c r="K57532" s="2">
        <v>43402</v>
      </c>
      <c r="L57532" s="1">
        <v>2</v>
      </c>
      <c r="M57532" s="3">
        <v>6.3</v>
      </c>
      <c r="P57532" s="1">
        <v>2017</v>
      </c>
      <c r="Q57532" s="2">
        <v>43766</v>
      </c>
      <c r="R57532" s="4">
        <v>1</v>
      </c>
      <c r="S57532" s="4">
        <v>9.4599999999999991</v>
      </c>
      <c r="T57532" s="1">
        <v>9.4599999999999991</v>
      </c>
    </row>
    <row r="57533" spans="2:20" ht="15.75" customHeight="1" x14ac:dyDescent="0.3">
      <c r="B57533" s="1">
        <v>2019</v>
      </c>
      <c r="C57533" s="1" t="s">
        <v>9</v>
      </c>
      <c r="D57533" s="2">
        <v>43041</v>
      </c>
      <c r="E57533" s="1">
        <v>1</v>
      </c>
      <c r="F57533" s="3">
        <v>5.28</v>
      </c>
      <c r="G57533" s="3">
        <v>5.28</v>
      </c>
      <c r="J57533" s="1">
        <v>2023</v>
      </c>
      <c r="K57533" s="2">
        <v>43402</v>
      </c>
      <c r="L57533" s="1">
        <v>3</v>
      </c>
      <c r="M57533" s="3">
        <v>3.52</v>
      </c>
      <c r="P57533" s="1">
        <v>2015</v>
      </c>
      <c r="Q57533" s="2">
        <v>43766</v>
      </c>
      <c r="R57533" s="4">
        <v>2</v>
      </c>
      <c r="S57533" s="4">
        <v>13.5</v>
      </c>
      <c r="T57533" s="1">
        <v>27</v>
      </c>
    </row>
    <row r="57534" spans="2:20" ht="15.75" customHeight="1" x14ac:dyDescent="0.3">
      <c r="B57534" s="1">
        <v>2012</v>
      </c>
      <c r="C57534" s="1" t="s">
        <v>8</v>
      </c>
      <c r="D57534" s="2">
        <v>43041</v>
      </c>
      <c r="E57534" s="1">
        <v>3</v>
      </c>
      <c r="F57534" s="3">
        <v>10.32</v>
      </c>
      <c r="G57534" s="3">
        <v>30.96</v>
      </c>
      <c r="J57534" s="1">
        <v>2020</v>
      </c>
      <c r="K57534" s="2">
        <v>43402</v>
      </c>
      <c r="L57534" s="1">
        <v>1</v>
      </c>
      <c r="M57534" s="3">
        <v>6.3</v>
      </c>
      <c r="P57534" s="1">
        <v>2002</v>
      </c>
      <c r="Q57534" s="2">
        <v>43766</v>
      </c>
      <c r="R57534" s="4">
        <v>3</v>
      </c>
      <c r="S57534" s="4">
        <v>6.3</v>
      </c>
      <c r="T57534" s="1">
        <v>18.899999999999999</v>
      </c>
    </row>
    <row r="57535" spans="2:20" ht="15.75" customHeight="1" x14ac:dyDescent="0.3">
      <c r="B57535" s="1">
        <v>2017</v>
      </c>
      <c r="C57535" s="1" t="s">
        <v>8</v>
      </c>
      <c r="D57535" s="2">
        <v>43041</v>
      </c>
      <c r="E57535" s="1">
        <v>1</v>
      </c>
      <c r="F57535" s="3">
        <v>9.7900000000000009</v>
      </c>
      <c r="G57535" s="3">
        <v>9.7900000000000009</v>
      </c>
      <c r="J57535" s="1">
        <v>2022</v>
      </c>
      <c r="K57535" s="2">
        <v>43402</v>
      </c>
      <c r="L57535" s="1">
        <v>1</v>
      </c>
      <c r="M57535" s="3">
        <v>2.67</v>
      </c>
      <c r="P57535" s="1">
        <v>2024</v>
      </c>
      <c r="Q57535" s="2">
        <v>43766</v>
      </c>
      <c r="R57535" s="4">
        <v>3</v>
      </c>
      <c r="S57535" s="4">
        <v>5.0999999999999996</v>
      </c>
      <c r="T57535" s="1">
        <v>15.299999999999999</v>
      </c>
    </row>
    <row r="57536" spans="2:20" ht="15.75" customHeight="1" x14ac:dyDescent="0.3">
      <c r="B57536" s="1">
        <v>2004</v>
      </c>
      <c r="C57536" s="1" t="s">
        <v>9</v>
      </c>
      <c r="D57536" s="2">
        <v>43041</v>
      </c>
      <c r="E57536" s="1">
        <v>1</v>
      </c>
      <c r="F57536" s="3">
        <v>7.04</v>
      </c>
      <c r="G57536" s="3">
        <v>7.04</v>
      </c>
      <c r="J57536" s="1">
        <v>2019</v>
      </c>
      <c r="K57536" s="2">
        <v>43402</v>
      </c>
      <c r="L57536" s="1">
        <v>2</v>
      </c>
      <c r="M57536" s="3">
        <v>5.4</v>
      </c>
      <c r="P57536" s="1">
        <v>2025</v>
      </c>
      <c r="Q57536" s="2">
        <v>43766</v>
      </c>
      <c r="R57536" s="4">
        <v>1</v>
      </c>
      <c r="S57536" s="4">
        <v>2.7</v>
      </c>
      <c r="T57536" s="1">
        <v>2.7</v>
      </c>
    </row>
    <row r="57537" spans="2:20" ht="15.75" customHeight="1" x14ac:dyDescent="0.3">
      <c r="B57537" s="1">
        <v>2002</v>
      </c>
      <c r="C57537" s="1" t="s">
        <v>9</v>
      </c>
      <c r="D57537" s="2">
        <v>43041</v>
      </c>
      <c r="E57537" s="1">
        <v>3</v>
      </c>
      <c r="F57537" s="3">
        <v>6.23</v>
      </c>
      <c r="G57537" s="3">
        <v>18.690000000000001</v>
      </c>
      <c r="J57537" s="1">
        <v>2018</v>
      </c>
      <c r="K57537" s="2">
        <v>43402</v>
      </c>
      <c r="L57537" s="1">
        <v>2</v>
      </c>
      <c r="M57537" s="3">
        <v>12.75</v>
      </c>
      <c r="P57537" s="1">
        <v>2012</v>
      </c>
      <c r="Q57537" s="2">
        <v>43766</v>
      </c>
      <c r="R57537" s="4">
        <v>2</v>
      </c>
      <c r="S57537" s="4">
        <v>10.199999999999999</v>
      </c>
      <c r="T57537" s="1">
        <v>20.399999999999999</v>
      </c>
    </row>
    <row r="57538" spans="2:20" ht="15.75" customHeight="1" x14ac:dyDescent="0.3">
      <c r="B57538" s="1">
        <v>2025</v>
      </c>
      <c r="C57538" s="1" t="s">
        <v>6</v>
      </c>
      <c r="D57538" s="2">
        <v>43041</v>
      </c>
      <c r="E57538" s="1">
        <v>2</v>
      </c>
      <c r="F57538" s="3">
        <v>2.64</v>
      </c>
      <c r="G57538" s="3">
        <v>5.28</v>
      </c>
      <c r="J57538" s="1">
        <v>2017</v>
      </c>
      <c r="K57538" s="2">
        <v>43402</v>
      </c>
      <c r="L57538" s="1">
        <v>3</v>
      </c>
      <c r="M57538" s="3">
        <v>9.35</v>
      </c>
      <c r="P57538" s="1">
        <v>2006</v>
      </c>
      <c r="Q57538" s="2">
        <v>43766</v>
      </c>
      <c r="R57538" s="4">
        <v>2</v>
      </c>
      <c r="S57538" s="4">
        <v>8.9</v>
      </c>
      <c r="T57538" s="1">
        <v>17.8</v>
      </c>
    </row>
    <row r="57539" spans="2:20" ht="15.75" customHeight="1" x14ac:dyDescent="0.3">
      <c r="B57539" s="1">
        <v>2014</v>
      </c>
      <c r="C57539" s="1" t="s">
        <v>7</v>
      </c>
      <c r="D57539" s="2">
        <v>43041</v>
      </c>
      <c r="E57539" s="1">
        <v>2</v>
      </c>
      <c r="F57539" s="3">
        <v>10.56</v>
      </c>
      <c r="G57539" s="3">
        <v>21.12</v>
      </c>
      <c r="J57539" s="1">
        <v>2020</v>
      </c>
      <c r="K57539" s="2">
        <v>43402</v>
      </c>
      <c r="L57539" s="1">
        <v>2</v>
      </c>
      <c r="M57539" s="3">
        <v>6.3</v>
      </c>
      <c r="P57539" s="1">
        <v>2013</v>
      </c>
      <c r="Q57539" s="2">
        <v>43766</v>
      </c>
      <c r="R57539" s="4">
        <v>2</v>
      </c>
      <c r="S57539" s="4">
        <v>10.8</v>
      </c>
      <c r="T57539" s="1">
        <v>21.6</v>
      </c>
    </row>
    <row r="57540" spans="2:20" ht="15.75" customHeight="1" x14ac:dyDescent="0.3">
      <c r="B57540" s="1">
        <v>2018</v>
      </c>
      <c r="C57540" s="1" t="s">
        <v>8</v>
      </c>
      <c r="D57540" s="2">
        <v>43041</v>
      </c>
      <c r="E57540" s="1">
        <v>3</v>
      </c>
      <c r="F57540" s="3">
        <v>13.050000000000002</v>
      </c>
      <c r="G57540" s="3">
        <v>39.150000000000006</v>
      </c>
      <c r="J57540" s="1">
        <v>2024</v>
      </c>
      <c r="K57540" s="2">
        <v>43402</v>
      </c>
      <c r="L57540" s="1">
        <v>1</v>
      </c>
      <c r="M57540" s="3">
        <v>5.22</v>
      </c>
      <c r="P57540" s="1">
        <v>2007</v>
      </c>
      <c r="Q57540" s="2">
        <v>43766</v>
      </c>
      <c r="R57540" s="4">
        <v>1</v>
      </c>
      <c r="S57540" s="4">
        <v>196.24</v>
      </c>
      <c r="T57540" s="1">
        <v>196.24</v>
      </c>
    </row>
    <row r="57541" spans="2:20" ht="15.75" customHeight="1" x14ac:dyDescent="0.3">
      <c r="B57541" s="1">
        <v>2017</v>
      </c>
      <c r="C57541" s="1" t="s">
        <v>8</v>
      </c>
      <c r="D57541" s="2">
        <v>43041</v>
      </c>
      <c r="E57541" s="1">
        <v>3</v>
      </c>
      <c r="F57541" s="3">
        <v>9.35</v>
      </c>
      <c r="G57541" s="3">
        <v>28.049999999999997</v>
      </c>
      <c r="J57541" s="1">
        <v>2010</v>
      </c>
      <c r="K57541" s="2">
        <v>43402</v>
      </c>
      <c r="L57541" s="1">
        <v>3</v>
      </c>
      <c r="M57541" s="3">
        <v>111.8</v>
      </c>
      <c r="P57541" s="1">
        <v>2008</v>
      </c>
      <c r="Q57541" s="2">
        <v>43766</v>
      </c>
      <c r="R57541" s="4">
        <v>3</v>
      </c>
      <c r="S57541" s="4">
        <v>65.86</v>
      </c>
      <c r="T57541" s="1">
        <v>197.57999999999998</v>
      </c>
    </row>
    <row r="57542" spans="2:20" ht="15.75" customHeight="1" x14ac:dyDescent="0.3">
      <c r="B57542" s="1">
        <v>2024</v>
      </c>
      <c r="C57542" s="1" t="s">
        <v>6</v>
      </c>
      <c r="D57542" s="2">
        <v>43041</v>
      </c>
      <c r="E57542" s="1">
        <v>1</v>
      </c>
      <c r="F57542" s="3">
        <v>5.28</v>
      </c>
      <c r="G57542" s="3">
        <v>5.28</v>
      </c>
      <c r="J57542" s="1">
        <v>2024</v>
      </c>
      <c r="K57542" s="2">
        <v>43402</v>
      </c>
      <c r="L57542" s="1">
        <v>3</v>
      </c>
      <c r="M57542" s="3">
        <v>5.4</v>
      </c>
      <c r="P57542" s="1">
        <v>2015</v>
      </c>
      <c r="Q57542" s="2">
        <v>43766</v>
      </c>
      <c r="R57542" s="4">
        <v>3</v>
      </c>
      <c r="S57542" s="4">
        <v>12.9</v>
      </c>
      <c r="T57542" s="1">
        <v>38.700000000000003</v>
      </c>
    </row>
    <row r="57543" spans="2:20" ht="15.75" customHeight="1" x14ac:dyDescent="0.3">
      <c r="B57543" s="1">
        <v>2011</v>
      </c>
      <c r="C57543" s="1" t="s">
        <v>6</v>
      </c>
      <c r="D57543" s="2">
        <v>43041</v>
      </c>
      <c r="E57543" s="1">
        <v>3</v>
      </c>
      <c r="F57543" s="3">
        <v>11.049999999999999</v>
      </c>
      <c r="G57543" s="3">
        <v>33.15</v>
      </c>
      <c r="J57543" s="1">
        <v>2025</v>
      </c>
      <c r="K57543" s="2">
        <v>43402</v>
      </c>
      <c r="L57543" s="1">
        <v>3</v>
      </c>
      <c r="M57543" s="3">
        <v>2.7</v>
      </c>
      <c r="P57543" s="1">
        <v>2002</v>
      </c>
      <c r="Q57543" s="2">
        <v>43766</v>
      </c>
      <c r="R57543" s="4">
        <v>2</v>
      </c>
      <c r="S57543" s="4">
        <v>6.3</v>
      </c>
      <c r="T57543" s="1">
        <v>12.6</v>
      </c>
    </row>
    <row r="57544" spans="2:20" ht="15.75" customHeight="1" x14ac:dyDescent="0.3">
      <c r="B57544" s="1">
        <v>2002</v>
      </c>
      <c r="C57544" s="1" t="s">
        <v>8</v>
      </c>
      <c r="D57544" s="2">
        <v>43041</v>
      </c>
      <c r="E57544" s="1">
        <v>1</v>
      </c>
      <c r="F57544" s="3">
        <v>6.23</v>
      </c>
      <c r="G57544" s="3">
        <v>6.23</v>
      </c>
      <c r="J57544" s="1">
        <v>2003</v>
      </c>
      <c r="K57544" s="2">
        <v>43402</v>
      </c>
      <c r="L57544" s="1">
        <v>2</v>
      </c>
      <c r="M57544" s="3">
        <v>8.01</v>
      </c>
      <c r="P57544" s="1">
        <v>2017</v>
      </c>
      <c r="Q57544" s="2">
        <v>43766</v>
      </c>
      <c r="R57544" s="4">
        <v>2</v>
      </c>
      <c r="S57544" s="4">
        <v>9.35</v>
      </c>
      <c r="T57544" s="1">
        <v>18.7</v>
      </c>
    </row>
    <row r="57545" spans="2:20" ht="15.75" customHeight="1" x14ac:dyDescent="0.3">
      <c r="B57545" s="1">
        <v>2016</v>
      </c>
      <c r="C57545" s="1" t="s">
        <v>7</v>
      </c>
      <c r="D57545" s="2">
        <v>43041</v>
      </c>
      <c r="E57545" s="1">
        <v>3</v>
      </c>
      <c r="F57545" s="3">
        <v>11.18</v>
      </c>
      <c r="G57545" s="3">
        <v>33.54</v>
      </c>
      <c r="J57545" s="1">
        <v>2023</v>
      </c>
      <c r="K57545" s="2">
        <v>43402</v>
      </c>
      <c r="L57545" s="1">
        <v>3</v>
      </c>
      <c r="M57545" s="3">
        <v>3.4</v>
      </c>
      <c r="P57545" s="1">
        <v>2001</v>
      </c>
      <c r="Q57545" s="2">
        <v>43766</v>
      </c>
      <c r="R57545" s="4">
        <v>3</v>
      </c>
      <c r="S57545" s="4">
        <v>9.57</v>
      </c>
      <c r="T57545" s="1">
        <v>28.71</v>
      </c>
    </row>
    <row r="57546" spans="2:20" ht="15.75" customHeight="1" x14ac:dyDescent="0.3">
      <c r="B57546" s="1">
        <v>2023</v>
      </c>
      <c r="C57546" s="1" t="s">
        <v>6</v>
      </c>
      <c r="D57546" s="2">
        <v>43041</v>
      </c>
      <c r="E57546" s="1">
        <v>3</v>
      </c>
      <c r="F57546" s="3">
        <v>3.56</v>
      </c>
      <c r="G57546" s="3">
        <v>10.68</v>
      </c>
      <c r="J57546" s="1">
        <v>2014</v>
      </c>
      <c r="K57546" s="2">
        <v>43402</v>
      </c>
      <c r="L57546" s="1">
        <v>2</v>
      </c>
      <c r="M57546" s="3">
        <v>10.44</v>
      </c>
      <c r="P57546" s="1">
        <v>2005</v>
      </c>
      <c r="Q57546" s="2">
        <v>43766</v>
      </c>
      <c r="R57546" s="4">
        <v>2</v>
      </c>
      <c r="S57546" s="4">
        <v>8.5</v>
      </c>
      <c r="T57546" s="1">
        <v>17</v>
      </c>
    </row>
    <row r="57547" spans="2:20" ht="15.75" customHeight="1" x14ac:dyDescent="0.3">
      <c r="B57547" s="1">
        <v>2006</v>
      </c>
      <c r="C57547" s="1" t="s">
        <v>7</v>
      </c>
      <c r="D57547" s="2">
        <v>43041</v>
      </c>
      <c r="E57547" s="1">
        <v>3</v>
      </c>
      <c r="F57547" s="3">
        <v>8.5</v>
      </c>
      <c r="G57547" s="3">
        <v>25.5</v>
      </c>
      <c r="J57547" s="1">
        <v>2017</v>
      </c>
      <c r="K57547" s="2">
        <v>43402</v>
      </c>
      <c r="L57547" s="1">
        <v>1</v>
      </c>
      <c r="M57547" s="3">
        <v>9.9</v>
      </c>
      <c r="P57547" s="1">
        <v>2007</v>
      </c>
      <c r="Q57547" s="2">
        <v>43766</v>
      </c>
      <c r="R57547" s="4">
        <v>3</v>
      </c>
      <c r="S57547" s="4">
        <v>198.47</v>
      </c>
      <c r="T57547" s="1">
        <v>595.41</v>
      </c>
    </row>
    <row r="57548" spans="2:20" ht="15.75" customHeight="1" x14ac:dyDescent="0.3">
      <c r="B57548" s="1">
        <v>2003</v>
      </c>
      <c r="C57548" s="1" t="s">
        <v>9</v>
      </c>
      <c r="D57548" s="2">
        <v>43041</v>
      </c>
      <c r="E57548" s="1">
        <v>3</v>
      </c>
      <c r="F57548" s="3">
        <v>7.7399999999999993</v>
      </c>
      <c r="G57548" s="3">
        <v>23.22</v>
      </c>
      <c r="J57548" s="1">
        <v>2025</v>
      </c>
      <c r="K57548" s="2">
        <v>43402</v>
      </c>
      <c r="L57548" s="1">
        <v>3</v>
      </c>
      <c r="M57548" s="3">
        <v>2.5499999999999998</v>
      </c>
      <c r="P57548" s="1">
        <v>2009</v>
      </c>
      <c r="Q57548" s="2">
        <v>43766</v>
      </c>
      <c r="R57548" s="4">
        <v>3</v>
      </c>
      <c r="S57548" s="4">
        <v>221.4</v>
      </c>
      <c r="T57548" s="1">
        <v>664.2</v>
      </c>
    </row>
    <row r="57549" spans="2:20" ht="15.75" customHeight="1" x14ac:dyDescent="0.3">
      <c r="B57549" s="1">
        <v>2001</v>
      </c>
      <c r="C57549" s="1" t="s">
        <v>8</v>
      </c>
      <c r="D57549" s="2">
        <v>43041</v>
      </c>
      <c r="E57549" s="1">
        <v>2</v>
      </c>
      <c r="F57549" s="3">
        <v>9.35</v>
      </c>
      <c r="G57549" s="3">
        <v>18.7</v>
      </c>
      <c r="J57549" s="1">
        <v>2021</v>
      </c>
      <c r="K57549" s="2">
        <v>43402</v>
      </c>
      <c r="L57549" s="1">
        <v>2</v>
      </c>
      <c r="M57549" s="3">
        <v>4.45</v>
      </c>
      <c r="P57549" s="1">
        <v>2020</v>
      </c>
      <c r="Q57549" s="2">
        <v>43766</v>
      </c>
      <c r="R57549" s="4">
        <v>1</v>
      </c>
      <c r="S57549" s="4">
        <v>6.23</v>
      </c>
      <c r="T57549" s="1">
        <v>6.23</v>
      </c>
    </row>
    <row r="57550" spans="2:20" ht="15.75" customHeight="1" x14ac:dyDescent="0.3">
      <c r="B57550" s="1">
        <v>2023</v>
      </c>
      <c r="C57550" s="1" t="s">
        <v>6</v>
      </c>
      <c r="D57550" s="2">
        <v>43041</v>
      </c>
      <c r="E57550" s="1">
        <v>1</v>
      </c>
      <c r="F57550" s="3">
        <v>3.6</v>
      </c>
      <c r="G57550" s="3">
        <v>3.6</v>
      </c>
      <c r="J57550" s="1">
        <v>2022</v>
      </c>
      <c r="K57550" s="2">
        <v>43402</v>
      </c>
      <c r="L57550" s="1">
        <v>1</v>
      </c>
      <c r="M57550" s="3">
        <v>2.5499999999999998</v>
      </c>
      <c r="P57550" s="1">
        <v>2025</v>
      </c>
      <c r="Q57550" s="2">
        <v>43766</v>
      </c>
      <c r="R57550" s="4">
        <v>1</v>
      </c>
      <c r="S57550" s="4">
        <v>2.5499999999999998</v>
      </c>
      <c r="T57550" s="1">
        <v>2.5499999999999998</v>
      </c>
    </row>
    <row r="57551" spans="2:20" ht="15.75" customHeight="1" x14ac:dyDescent="0.3">
      <c r="B57551" s="1">
        <v>2017</v>
      </c>
      <c r="C57551" s="1" t="s">
        <v>7</v>
      </c>
      <c r="D57551" s="2">
        <v>43041</v>
      </c>
      <c r="E57551" s="1">
        <v>3</v>
      </c>
      <c r="F57551" s="3">
        <v>9.68</v>
      </c>
      <c r="G57551" s="3">
        <v>29.04</v>
      </c>
      <c r="J57551" s="1">
        <v>2021</v>
      </c>
      <c r="K57551" s="2">
        <v>43402</v>
      </c>
      <c r="L57551" s="1">
        <v>2</v>
      </c>
      <c r="M57551" s="3">
        <v>4.3</v>
      </c>
      <c r="P57551" s="1">
        <v>2009</v>
      </c>
      <c r="Q57551" s="2">
        <v>43766</v>
      </c>
      <c r="R57551" s="4">
        <v>2</v>
      </c>
      <c r="S57551" s="4">
        <v>209.1</v>
      </c>
      <c r="T57551" s="1">
        <v>418.2</v>
      </c>
    </row>
    <row r="57552" spans="2:20" ht="15.75" customHeight="1" x14ac:dyDescent="0.3">
      <c r="B57552" s="1">
        <v>2019</v>
      </c>
      <c r="C57552" s="1" t="s">
        <v>9</v>
      </c>
      <c r="D57552" s="2">
        <v>43041</v>
      </c>
      <c r="E57552" s="1">
        <v>1</v>
      </c>
      <c r="F57552" s="3">
        <v>5.4</v>
      </c>
      <c r="G57552" s="3">
        <v>5.4</v>
      </c>
      <c r="J57552" s="1">
        <v>2010</v>
      </c>
      <c r="K57552" s="2">
        <v>43402</v>
      </c>
      <c r="L57552" s="1">
        <v>3</v>
      </c>
      <c r="M57552" s="3">
        <v>110.5</v>
      </c>
      <c r="P57552" s="1">
        <v>2012</v>
      </c>
      <c r="Q57552" s="2">
        <v>43766</v>
      </c>
      <c r="R57552" s="4">
        <v>1</v>
      </c>
      <c r="S57552" s="4">
        <v>10.68</v>
      </c>
      <c r="T57552" s="1">
        <v>10.68</v>
      </c>
    </row>
    <row r="57553" spans="2:20" ht="15.75" customHeight="1" x14ac:dyDescent="0.3">
      <c r="B57553" s="1">
        <v>2008</v>
      </c>
      <c r="C57553" s="1" t="s">
        <v>9</v>
      </c>
      <c r="D57553" s="2">
        <v>43041</v>
      </c>
      <c r="E57553" s="1">
        <v>1</v>
      </c>
      <c r="F57553" s="3">
        <v>66.600000000000009</v>
      </c>
      <c r="G57553" s="3">
        <v>66.600000000000009</v>
      </c>
      <c r="J57553" s="1">
        <v>2024</v>
      </c>
      <c r="K57553" s="2">
        <v>43402</v>
      </c>
      <c r="L57553" s="1">
        <v>1</v>
      </c>
      <c r="M57553" s="3">
        <v>5.0999999999999996</v>
      </c>
      <c r="P57553" s="1">
        <v>2023</v>
      </c>
      <c r="Q57553" s="2">
        <v>43766</v>
      </c>
      <c r="R57553" s="4">
        <v>2</v>
      </c>
      <c r="S57553" s="4">
        <v>3.52</v>
      </c>
      <c r="T57553" s="1">
        <v>7.04</v>
      </c>
    </row>
    <row r="57554" spans="2:20" ht="15.75" customHeight="1" x14ac:dyDescent="0.3">
      <c r="B57554" s="1">
        <v>2001</v>
      </c>
      <c r="C57554" s="1" t="s">
        <v>8</v>
      </c>
      <c r="D57554" s="2">
        <v>43041</v>
      </c>
      <c r="E57554" s="1">
        <v>2</v>
      </c>
      <c r="F57554" s="3">
        <v>9.35</v>
      </c>
      <c r="G57554" s="3">
        <v>18.7</v>
      </c>
      <c r="J57554" s="1">
        <v>2013</v>
      </c>
      <c r="K57554" s="2">
        <v>43402</v>
      </c>
      <c r="L57554" s="1">
        <v>3</v>
      </c>
      <c r="M57554" s="3">
        <v>10.199999999999999</v>
      </c>
      <c r="P57554" s="1">
        <v>2019</v>
      </c>
      <c r="Q57554" s="2">
        <v>43766</v>
      </c>
      <c r="R57554" s="4">
        <v>3</v>
      </c>
      <c r="S57554" s="4">
        <v>5.28</v>
      </c>
      <c r="T57554" s="1">
        <v>15.84</v>
      </c>
    </row>
    <row r="57555" spans="2:20" ht="15.75" customHeight="1" x14ac:dyDescent="0.3">
      <c r="B57555" s="1">
        <v>2008</v>
      </c>
      <c r="C57555" s="1" t="s">
        <v>8</v>
      </c>
      <c r="D57555" s="2">
        <v>43041</v>
      </c>
      <c r="E57555" s="1">
        <v>1</v>
      </c>
      <c r="F57555" s="3">
        <v>62.9</v>
      </c>
      <c r="G57555" s="3">
        <v>62.9</v>
      </c>
      <c r="J57555" s="1">
        <v>2024</v>
      </c>
      <c r="K57555" s="2">
        <v>43402</v>
      </c>
      <c r="L57555" s="1">
        <v>1</v>
      </c>
      <c r="M57555" s="3">
        <v>5.22</v>
      </c>
      <c r="P57555" s="1">
        <v>2022</v>
      </c>
      <c r="Q57555" s="2">
        <v>43766</v>
      </c>
      <c r="R57555" s="4">
        <v>1</v>
      </c>
      <c r="S57555" s="4">
        <v>2.5499999999999998</v>
      </c>
      <c r="T57555" s="1">
        <v>2.5499999999999998</v>
      </c>
    </row>
    <row r="57556" spans="2:20" ht="15.75" customHeight="1" x14ac:dyDescent="0.3">
      <c r="B57556" s="1">
        <v>2019</v>
      </c>
      <c r="C57556" s="1" t="s">
        <v>8</v>
      </c>
      <c r="D57556" s="2">
        <v>43041</v>
      </c>
      <c r="E57556" s="1">
        <v>2</v>
      </c>
      <c r="F57556" s="3">
        <v>5.34</v>
      </c>
      <c r="G57556" s="3">
        <v>10.68</v>
      </c>
      <c r="J57556" s="1">
        <v>2014</v>
      </c>
      <c r="K57556" s="2">
        <v>43402</v>
      </c>
      <c r="L57556" s="1">
        <v>3</v>
      </c>
      <c r="M57556" s="3">
        <v>10.8</v>
      </c>
      <c r="P57556" s="1">
        <v>2015</v>
      </c>
      <c r="Q57556" s="2">
        <v>43766</v>
      </c>
      <c r="R57556" s="4">
        <v>1</v>
      </c>
      <c r="S57556" s="4">
        <v>12.9</v>
      </c>
      <c r="T57556" s="1">
        <v>12.9</v>
      </c>
    </row>
    <row r="57557" spans="2:20" ht="15.75" customHeight="1" x14ac:dyDescent="0.3">
      <c r="B57557" s="1">
        <v>2005</v>
      </c>
      <c r="C57557" s="1" t="s">
        <v>6</v>
      </c>
      <c r="D57557" s="2">
        <v>43041</v>
      </c>
      <c r="E57557" s="1">
        <v>2</v>
      </c>
      <c r="F57557" s="3">
        <v>8.6999999999999993</v>
      </c>
      <c r="G57557" s="3">
        <v>17.399999999999999</v>
      </c>
      <c r="J57557" s="1">
        <v>2006</v>
      </c>
      <c r="K57557" s="2">
        <v>43402</v>
      </c>
      <c r="L57557" s="1">
        <v>1</v>
      </c>
      <c r="M57557" s="3">
        <v>8.9</v>
      </c>
      <c r="P57557" s="1">
        <v>2010</v>
      </c>
      <c r="Q57557" s="2">
        <v>43766</v>
      </c>
      <c r="R57557" s="4">
        <v>2</v>
      </c>
      <c r="S57557" s="4">
        <v>110.5</v>
      </c>
      <c r="T57557" s="1">
        <v>221</v>
      </c>
    </row>
    <row r="57558" spans="2:20" ht="15.75" customHeight="1" x14ac:dyDescent="0.3">
      <c r="B57558" s="1">
        <v>2001</v>
      </c>
      <c r="C57558" s="1" t="s">
        <v>7</v>
      </c>
      <c r="D57558" s="2">
        <v>43041</v>
      </c>
      <c r="E57558" s="1">
        <v>2</v>
      </c>
      <c r="F57558" s="3">
        <v>9.4599999999999991</v>
      </c>
      <c r="G57558" s="3">
        <v>18.919999999999998</v>
      </c>
      <c r="J57558" s="1">
        <v>2005</v>
      </c>
      <c r="K57558" s="2">
        <v>43402</v>
      </c>
      <c r="L57558" s="1">
        <v>1</v>
      </c>
      <c r="M57558" s="3">
        <v>8.8000000000000007</v>
      </c>
      <c r="P57558" s="1">
        <v>2019</v>
      </c>
      <c r="Q57558" s="2">
        <v>43766</v>
      </c>
      <c r="R57558" s="4">
        <v>2</v>
      </c>
      <c r="S57558" s="4">
        <v>5.34</v>
      </c>
      <c r="T57558" s="1">
        <v>10.68</v>
      </c>
    </row>
    <row r="57559" spans="2:20" ht="15.75" customHeight="1" x14ac:dyDescent="0.3">
      <c r="B57559" s="1">
        <v>2004</v>
      </c>
      <c r="C57559" s="1" t="s">
        <v>8</v>
      </c>
      <c r="D57559" s="2">
        <v>43041</v>
      </c>
      <c r="E57559" s="1">
        <v>2</v>
      </c>
      <c r="F57559" s="3">
        <v>7.12</v>
      </c>
      <c r="G57559" s="3">
        <v>14.24</v>
      </c>
      <c r="J57559" s="1">
        <v>2019</v>
      </c>
      <c r="K57559" s="2">
        <v>43402</v>
      </c>
      <c r="L57559" s="1">
        <v>1</v>
      </c>
      <c r="M57559" s="3">
        <v>5.22</v>
      </c>
      <c r="P57559" s="1">
        <v>2018</v>
      </c>
      <c r="Q57559" s="2">
        <v>43766</v>
      </c>
      <c r="R57559" s="4">
        <v>3</v>
      </c>
      <c r="S57559" s="4">
        <v>13.35</v>
      </c>
      <c r="T57559" s="1">
        <v>40.049999999999997</v>
      </c>
    </row>
    <row r="57560" spans="2:20" ht="15.75" customHeight="1" x14ac:dyDescent="0.3">
      <c r="B57560" s="1">
        <v>2001</v>
      </c>
      <c r="C57560" s="1" t="s">
        <v>9</v>
      </c>
      <c r="D57560" s="2">
        <v>43041</v>
      </c>
      <c r="E57560" s="1">
        <v>2</v>
      </c>
      <c r="F57560" s="3">
        <v>9.35</v>
      </c>
      <c r="G57560" s="3">
        <v>18.7</v>
      </c>
      <c r="J57560" s="1">
        <v>2009</v>
      </c>
      <c r="K57560" s="2">
        <v>43402</v>
      </c>
      <c r="L57560" s="1">
        <v>2</v>
      </c>
      <c r="M57560" s="3">
        <v>211.56</v>
      </c>
      <c r="P57560" s="1">
        <v>2005</v>
      </c>
      <c r="Q57560" s="2">
        <v>43766</v>
      </c>
      <c r="R57560" s="4">
        <v>3</v>
      </c>
      <c r="S57560" s="4">
        <v>8.6</v>
      </c>
      <c r="T57560" s="1">
        <v>25.799999999999997</v>
      </c>
    </row>
    <row r="57561" spans="2:20" ht="15.75" customHeight="1" x14ac:dyDescent="0.3">
      <c r="B57561" s="1">
        <v>2018</v>
      </c>
      <c r="C57561" s="1" t="s">
        <v>8</v>
      </c>
      <c r="D57561" s="2">
        <v>43041</v>
      </c>
      <c r="E57561" s="1">
        <v>3</v>
      </c>
      <c r="F57561" s="3">
        <v>13.5</v>
      </c>
      <c r="G57561" s="3">
        <v>40.5</v>
      </c>
      <c r="J57561" s="1">
        <v>2012</v>
      </c>
      <c r="K57561" s="2">
        <v>43402</v>
      </c>
      <c r="L57561" s="1">
        <v>2</v>
      </c>
      <c r="M57561" s="3">
        <v>10.32</v>
      </c>
      <c r="P57561" s="1">
        <v>2011</v>
      </c>
      <c r="Q57561" s="2">
        <v>43766</v>
      </c>
      <c r="R57561" s="4">
        <v>2</v>
      </c>
      <c r="S57561" s="4">
        <v>11.049999999999999</v>
      </c>
      <c r="T57561" s="1">
        <v>22.099999999999998</v>
      </c>
    </row>
    <row r="57562" spans="2:20" ht="15.75" customHeight="1" x14ac:dyDescent="0.3">
      <c r="B57562" s="1">
        <v>2009</v>
      </c>
      <c r="C57562" s="1" t="s">
        <v>7</v>
      </c>
      <c r="D57562" s="2">
        <v>43041</v>
      </c>
      <c r="E57562" s="1">
        <v>3</v>
      </c>
      <c r="F57562" s="3">
        <v>216.48</v>
      </c>
      <c r="G57562" s="3">
        <v>649.43999999999994</v>
      </c>
      <c r="J57562" s="1">
        <v>2004</v>
      </c>
      <c r="K57562" s="2">
        <v>43402</v>
      </c>
      <c r="L57562" s="1">
        <v>1</v>
      </c>
      <c r="M57562" s="3">
        <v>6.8</v>
      </c>
      <c r="P57562" s="1">
        <v>2015</v>
      </c>
      <c r="Q57562" s="2">
        <v>43766</v>
      </c>
      <c r="R57562" s="4">
        <v>2</v>
      </c>
      <c r="S57562" s="4">
        <v>13.05</v>
      </c>
      <c r="T57562" s="1">
        <v>26.1</v>
      </c>
    </row>
    <row r="57563" spans="2:20" ht="15.75" customHeight="1" x14ac:dyDescent="0.3">
      <c r="B57563" s="1">
        <v>2019</v>
      </c>
      <c r="C57563" s="1" t="s">
        <v>7</v>
      </c>
      <c r="D57563" s="2">
        <v>43041</v>
      </c>
      <c r="E57563" s="1">
        <v>1</v>
      </c>
      <c r="F57563" s="3">
        <v>5.16</v>
      </c>
      <c r="G57563" s="3">
        <v>5.16</v>
      </c>
      <c r="J57563" s="1">
        <v>2002</v>
      </c>
      <c r="K57563" s="2">
        <v>43402</v>
      </c>
      <c r="L57563" s="1">
        <v>2</v>
      </c>
      <c r="M57563" s="3">
        <v>6.23</v>
      </c>
      <c r="P57563" s="1">
        <v>2009</v>
      </c>
      <c r="Q57563" s="2">
        <v>43766</v>
      </c>
      <c r="R57563" s="4">
        <v>3</v>
      </c>
      <c r="S57563" s="4">
        <v>209.1</v>
      </c>
      <c r="T57563" s="1">
        <v>627.29999999999995</v>
      </c>
    </row>
    <row r="57564" spans="2:20" ht="15.75" customHeight="1" x14ac:dyDescent="0.3">
      <c r="B57564" s="1">
        <v>2007</v>
      </c>
      <c r="C57564" s="1" t="s">
        <v>9</v>
      </c>
      <c r="D57564" s="2">
        <v>43041</v>
      </c>
      <c r="E57564" s="1">
        <v>2</v>
      </c>
      <c r="F57564" s="3">
        <v>191.78</v>
      </c>
      <c r="G57564" s="3">
        <v>383.56</v>
      </c>
      <c r="J57564" s="1">
        <v>2022</v>
      </c>
      <c r="K57564" s="2">
        <v>43402</v>
      </c>
      <c r="L57564" s="1">
        <v>1</v>
      </c>
      <c r="M57564" s="3">
        <v>2.67</v>
      </c>
      <c r="P57564" s="1">
        <v>2009</v>
      </c>
      <c r="Q57564" s="2">
        <v>43766</v>
      </c>
      <c r="R57564" s="4">
        <v>2</v>
      </c>
      <c r="S57564" s="4">
        <v>218.94</v>
      </c>
      <c r="T57564" s="1">
        <v>437.88</v>
      </c>
    </row>
    <row r="57565" spans="2:20" ht="15.75" customHeight="1" x14ac:dyDescent="0.3">
      <c r="B57565" s="1">
        <v>2012</v>
      </c>
      <c r="C57565" s="1" t="s">
        <v>7</v>
      </c>
      <c r="D57565" s="2">
        <v>43041</v>
      </c>
      <c r="E57565" s="1">
        <v>3</v>
      </c>
      <c r="F57565" s="3">
        <v>10.44</v>
      </c>
      <c r="G57565" s="3">
        <v>31.32</v>
      </c>
      <c r="J57565" s="1">
        <v>2015</v>
      </c>
      <c r="K57565" s="2">
        <v>43402</v>
      </c>
      <c r="L57565" s="1">
        <v>2</v>
      </c>
      <c r="M57565" s="3">
        <v>13.35</v>
      </c>
      <c r="P57565" s="1">
        <v>2002</v>
      </c>
      <c r="Q57565" s="2">
        <v>43766</v>
      </c>
      <c r="R57565" s="4">
        <v>1</v>
      </c>
      <c r="S57565" s="4">
        <v>6.02</v>
      </c>
      <c r="T57565" s="1">
        <v>6.02</v>
      </c>
    </row>
    <row r="57566" spans="2:20" ht="15.75" customHeight="1" x14ac:dyDescent="0.3">
      <c r="B57566" s="1">
        <v>2022</v>
      </c>
      <c r="C57566" s="1" t="s">
        <v>6</v>
      </c>
      <c r="D57566" s="2">
        <v>43041</v>
      </c>
      <c r="E57566" s="1">
        <v>3</v>
      </c>
      <c r="F57566" s="3">
        <v>2.64</v>
      </c>
      <c r="G57566" s="3">
        <v>7.92</v>
      </c>
      <c r="J57566" s="1">
        <v>2004</v>
      </c>
      <c r="K57566" s="2">
        <v>43402</v>
      </c>
      <c r="L57566" s="1">
        <v>3</v>
      </c>
      <c r="M57566" s="3">
        <v>6.88</v>
      </c>
      <c r="P57566" s="1">
        <v>2020</v>
      </c>
      <c r="Q57566" s="2">
        <v>43766</v>
      </c>
      <c r="R57566" s="4">
        <v>1</v>
      </c>
      <c r="S57566" s="4">
        <v>6.23</v>
      </c>
      <c r="T57566" s="1">
        <v>6.23</v>
      </c>
    </row>
    <row r="57567" spans="2:20" ht="15.75" customHeight="1" x14ac:dyDescent="0.3">
      <c r="B57567" s="1">
        <v>2005</v>
      </c>
      <c r="C57567" s="1" t="s">
        <v>9</v>
      </c>
      <c r="D57567" s="2">
        <v>43041</v>
      </c>
      <c r="E57567" s="1">
        <v>2</v>
      </c>
      <c r="F57567" s="3">
        <v>8.6999999999999993</v>
      </c>
      <c r="G57567" s="3">
        <v>17.399999999999999</v>
      </c>
      <c r="J57567" s="1">
        <v>2023</v>
      </c>
      <c r="K57567" s="2">
        <v>43402</v>
      </c>
      <c r="L57567" s="1">
        <v>2</v>
      </c>
      <c r="M57567" s="3">
        <v>3.44</v>
      </c>
      <c r="P57567" s="1">
        <v>2023</v>
      </c>
      <c r="Q57567" s="2">
        <v>43766</v>
      </c>
      <c r="R57567" s="4">
        <v>3</v>
      </c>
      <c r="S57567" s="4">
        <v>3.44</v>
      </c>
      <c r="T57567" s="1">
        <v>10.32</v>
      </c>
    </row>
    <row r="57568" spans="2:20" ht="15.75" customHeight="1" x14ac:dyDescent="0.3">
      <c r="B57568" s="1">
        <v>2022</v>
      </c>
      <c r="C57568" s="1" t="s">
        <v>9</v>
      </c>
      <c r="D57568" s="2">
        <v>43041</v>
      </c>
      <c r="E57568" s="1">
        <v>3</v>
      </c>
      <c r="F57568" s="3">
        <v>2.7000000000000006</v>
      </c>
      <c r="G57568" s="3">
        <v>8.1000000000000014</v>
      </c>
      <c r="J57568" s="1">
        <v>2011</v>
      </c>
      <c r="K57568" s="2">
        <v>43402</v>
      </c>
      <c r="L57568" s="1">
        <v>1</v>
      </c>
      <c r="M57568" s="3">
        <v>11.18</v>
      </c>
      <c r="P57568" s="1">
        <v>2009</v>
      </c>
      <c r="Q57568" s="2">
        <v>43766</v>
      </c>
      <c r="R57568" s="4">
        <v>1</v>
      </c>
      <c r="S57568" s="4">
        <v>221.4</v>
      </c>
      <c r="T57568" s="1">
        <v>221.4</v>
      </c>
    </row>
    <row r="57569" spans="2:20" ht="15.75" customHeight="1" x14ac:dyDescent="0.3">
      <c r="B57569" s="1">
        <v>2006</v>
      </c>
      <c r="C57569" s="1" t="s">
        <v>9</v>
      </c>
      <c r="D57569" s="2">
        <v>43041</v>
      </c>
      <c r="E57569" s="1">
        <v>2</v>
      </c>
      <c r="F57569" s="3">
        <v>8.5</v>
      </c>
      <c r="G57569" s="3">
        <v>17</v>
      </c>
      <c r="J57569" s="1">
        <v>2024</v>
      </c>
      <c r="K57569" s="2">
        <v>43402</v>
      </c>
      <c r="L57569" s="1">
        <v>3</v>
      </c>
      <c r="M57569" s="3">
        <v>5.28</v>
      </c>
      <c r="P57569" s="1">
        <v>2006</v>
      </c>
      <c r="Q57569" s="2">
        <v>43766</v>
      </c>
      <c r="R57569" s="4">
        <v>1</v>
      </c>
      <c r="S57569" s="4">
        <v>8.8000000000000007</v>
      </c>
      <c r="T57569" s="1">
        <v>8.8000000000000007</v>
      </c>
    </row>
    <row r="57570" spans="2:20" ht="15.75" customHeight="1" x14ac:dyDescent="0.3">
      <c r="B57570" s="1">
        <v>2018</v>
      </c>
      <c r="C57570" s="1" t="s">
        <v>9</v>
      </c>
      <c r="D57570" s="2">
        <v>43041</v>
      </c>
      <c r="E57570" s="1">
        <v>3</v>
      </c>
      <c r="F57570" s="3">
        <v>13.5</v>
      </c>
      <c r="G57570" s="3">
        <v>40.5</v>
      </c>
      <c r="J57570" s="1">
        <v>2004</v>
      </c>
      <c r="K57570" s="2">
        <v>43402</v>
      </c>
      <c r="L57570" s="1">
        <v>1</v>
      </c>
      <c r="M57570" s="3">
        <v>7.12</v>
      </c>
      <c r="P57570" s="1">
        <v>2015</v>
      </c>
      <c r="Q57570" s="2">
        <v>43766</v>
      </c>
      <c r="R57570" s="4">
        <v>3</v>
      </c>
      <c r="S57570" s="4">
        <v>13.2</v>
      </c>
      <c r="T57570" s="1">
        <v>39.599999999999994</v>
      </c>
    </row>
    <row r="57571" spans="2:20" ht="15.75" customHeight="1" x14ac:dyDescent="0.3">
      <c r="B57571" s="1">
        <v>2022</v>
      </c>
      <c r="C57571" s="1" t="s">
        <v>9</v>
      </c>
      <c r="D57571" s="2">
        <v>43042</v>
      </c>
      <c r="E57571" s="1">
        <v>1</v>
      </c>
      <c r="F57571" s="3">
        <v>2.64</v>
      </c>
      <c r="G57571" s="3">
        <v>2.64</v>
      </c>
      <c r="J57571" s="1">
        <v>2014</v>
      </c>
      <c r="K57571" s="2">
        <v>43402</v>
      </c>
      <c r="L57571" s="1">
        <v>1</v>
      </c>
      <c r="M57571" s="3">
        <v>10.68</v>
      </c>
      <c r="P57571" s="1">
        <v>2009</v>
      </c>
      <c r="Q57571" s="2">
        <v>43766</v>
      </c>
      <c r="R57571" s="4">
        <v>1</v>
      </c>
      <c r="S57571" s="4">
        <v>214.02</v>
      </c>
      <c r="T57571" s="1">
        <v>214.02</v>
      </c>
    </row>
    <row r="57572" spans="2:20" ht="15.75" customHeight="1" x14ac:dyDescent="0.3">
      <c r="B57572" s="1">
        <v>2020</v>
      </c>
      <c r="C57572" s="1" t="s">
        <v>6</v>
      </c>
      <c r="D57572" s="2">
        <v>43042</v>
      </c>
      <c r="E57572" s="1">
        <v>1</v>
      </c>
      <c r="F57572" s="3">
        <v>5.95</v>
      </c>
      <c r="G57572" s="3">
        <v>5.95</v>
      </c>
      <c r="J57572" s="1">
        <v>2017</v>
      </c>
      <c r="K57572" s="2">
        <v>43402</v>
      </c>
      <c r="L57572" s="1">
        <v>3</v>
      </c>
      <c r="M57572" s="3">
        <v>9.57</v>
      </c>
      <c r="P57572" s="1">
        <v>2010</v>
      </c>
      <c r="Q57572" s="2">
        <v>43766</v>
      </c>
      <c r="R57572" s="4">
        <v>1</v>
      </c>
      <c r="S57572" s="4">
        <v>115.7</v>
      </c>
      <c r="T57572" s="1">
        <v>115.7</v>
      </c>
    </row>
    <row r="57573" spans="2:20" ht="15.75" customHeight="1" x14ac:dyDescent="0.3">
      <c r="B57573" s="1">
        <v>2012</v>
      </c>
      <c r="C57573" s="1" t="s">
        <v>6</v>
      </c>
      <c r="D57573" s="2">
        <v>43042</v>
      </c>
      <c r="E57573" s="1">
        <v>3</v>
      </c>
      <c r="F57573" s="3">
        <v>10.32</v>
      </c>
      <c r="G57573" s="3">
        <v>30.96</v>
      </c>
      <c r="J57573" s="1">
        <v>2002</v>
      </c>
      <c r="K57573" s="2">
        <v>43402</v>
      </c>
      <c r="L57573" s="1">
        <v>2</v>
      </c>
      <c r="M57573" s="3">
        <v>6.3</v>
      </c>
      <c r="P57573" s="1">
        <v>2025</v>
      </c>
      <c r="Q57573" s="2">
        <v>43766</v>
      </c>
      <c r="R57573" s="4">
        <v>3</v>
      </c>
      <c r="S57573" s="4">
        <v>2.64</v>
      </c>
      <c r="T57573" s="1">
        <v>7.92</v>
      </c>
    </row>
    <row r="57574" spans="2:20" ht="15.75" customHeight="1" x14ac:dyDescent="0.3">
      <c r="B57574" s="1">
        <v>2006</v>
      </c>
      <c r="C57574" s="1" t="s">
        <v>8</v>
      </c>
      <c r="D57574" s="2">
        <v>43042</v>
      </c>
      <c r="E57574" s="1">
        <v>1</v>
      </c>
      <c r="F57574" s="3">
        <v>8.9</v>
      </c>
      <c r="G57574" s="3">
        <v>8.9</v>
      </c>
      <c r="J57574" s="1">
        <v>2020</v>
      </c>
      <c r="K57574" s="2">
        <v>43402</v>
      </c>
      <c r="L57574" s="1">
        <v>3</v>
      </c>
      <c r="M57574" s="3">
        <v>6.23</v>
      </c>
      <c r="P57574" s="1">
        <v>2015</v>
      </c>
      <c r="Q57574" s="2">
        <v>43766</v>
      </c>
      <c r="R57574" s="4">
        <v>3</v>
      </c>
      <c r="S57574" s="4">
        <v>13.05</v>
      </c>
      <c r="T57574" s="1">
        <v>39.150000000000006</v>
      </c>
    </row>
    <row r="57575" spans="2:20" ht="15.75" customHeight="1" x14ac:dyDescent="0.3">
      <c r="B57575" s="1">
        <v>2001</v>
      </c>
      <c r="C57575" s="1" t="s">
        <v>7</v>
      </c>
      <c r="D57575" s="2">
        <v>43042</v>
      </c>
      <c r="E57575" s="1">
        <v>2</v>
      </c>
      <c r="F57575" s="3">
        <v>9.4599999999999991</v>
      </c>
      <c r="G57575" s="3">
        <v>18.919999999999998</v>
      </c>
      <c r="J57575" s="1">
        <v>2012</v>
      </c>
      <c r="K57575" s="2">
        <v>43402</v>
      </c>
      <c r="L57575" s="1">
        <v>2</v>
      </c>
      <c r="M57575" s="3">
        <v>10.56</v>
      </c>
      <c r="P57575" s="1">
        <v>2005</v>
      </c>
      <c r="Q57575" s="2">
        <v>43766</v>
      </c>
      <c r="R57575" s="4">
        <v>2</v>
      </c>
      <c r="S57575" s="4">
        <v>8.5</v>
      </c>
      <c r="T57575" s="1">
        <v>17</v>
      </c>
    </row>
    <row r="57576" spans="2:20" ht="15.75" customHeight="1" x14ac:dyDescent="0.3">
      <c r="B57576" s="1">
        <v>2007</v>
      </c>
      <c r="C57576" s="1" t="s">
        <v>6</v>
      </c>
      <c r="D57576" s="2">
        <v>43042</v>
      </c>
      <c r="E57576" s="1">
        <v>2</v>
      </c>
      <c r="F57576" s="3">
        <v>198.47</v>
      </c>
      <c r="G57576" s="3">
        <v>396.94</v>
      </c>
      <c r="J57576" s="1">
        <v>2005</v>
      </c>
      <c r="K57576" s="2">
        <v>43402</v>
      </c>
      <c r="L57576" s="1">
        <v>1</v>
      </c>
      <c r="M57576" s="3">
        <v>8.9</v>
      </c>
      <c r="P57576" s="1">
        <v>2025</v>
      </c>
      <c r="Q57576" s="2">
        <v>43766</v>
      </c>
      <c r="R57576" s="4">
        <v>1</v>
      </c>
      <c r="S57576" s="4">
        <v>2.7</v>
      </c>
      <c r="T57576" s="1">
        <v>2.7</v>
      </c>
    </row>
    <row r="57577" spans="2:20" ht="15.75" customHeight="1" x14ac:dyDescent="0.3">
      <c r="B57577" s="1">
        <v>2020</v>
      </c>
      <c r="C57577" s="1" t="s">
        <v>9</v>
      </c>
      <c r="D57577" s="2">
        <v>43042</v>
      </c>
      <c r="E57577" s="1">
        <v>2</v>
      </c>
      <c r="F57577" s="3">
        <v>6.02</v>
      </c>
      <c r="G57577" s="3">
        <v>12.04</v>
      </c>
      <c r="J57577" s="1">
        <v>2005</v>
      </c>
      <c r="K57577" s="2">
        <v>43402</v>
      </c>
      <c r="L57577" s="1">
        <v>1</v>
      </c>
      <c r="M57577" s="3">
        <v>8.5</v>
      </c>
      <c r="P57577" s="1">
        <v>2025</v>
      </c>
      <c r="Q57577" s="2">
        <v>43766</v>
      </c>
      <c r="R57577" s="4">
        <v>2</v>
      </c>
      <c r="S57577" s="4">
        <v>2.67</v>
      </c>
      <c r="T57577" s="1">
        <v>5.34</v>
      </c>
    </row>
    <row r="57578" spans="2:20" ht="15.75" customHeight="1" x14ac:dyDescent="0.3">
      <c r="B57578" s="1">
        <v>2014</v>
      </c>
      <c r="C57578" s="1" t="s">
        <v>9</v>
      </c>
      <c r="D57578" s="2">
        <v>43042</v>
      </c>
      <c r="E57578" s="1">
        <v>2</v>
      </c>
      <c r="F57578" s="3">
        <v>10.44</v>
      </c>
      <c r="G57578" s="3">
        <v>20.88</v>
      </c>
      <c r="J57578" s="1">
        <v>2025</v>
      </c>
      <c r="K57578" s="2">
        <v>43402</v>
      </c>
      <c r="L57578" s="1">
        <v>2</v>
      </c>
      <c r="M57578" s="3">
        <v>2.58</v>
      </c>
      <c r="P57578" s="1">
        <v>2004</v>
      </c>
      <c r="Q57578" s="2">
        <v>43766</v>
      </c>
      <c r="R57578" s="4">
        <v>1</v>
      </c>
      <c r="S57578" s="4">
        <v>6.8</v>
      </c>
      <c r="T57578" s="1">
        <v>6.8</v>
      </c>
    </row>
    <row r="57579" spans="2:20" ht="15.75" customHeight="1" x14ac:dyDescent="0.3">
      <c r="B57579" s="1">
        <v>2010</v>
      </c>
      <c r="C57579" s="1" t="s">
        <v>6</v>
      </c>
      <c r="D57579" s="2">
        <v>43042</v>
      </c>
      <c r="E57579" s="1">
        <v>1</v>
      </c>
      <c r="F57579" s="3">
        <v>113.1</v>
      </c>
      <c r="G57579" s="3">
        <v>113.1</v>
      </c>
      <c r="J57579" s="1">
        <v>2009</v>
      </c>
      <c r="K57579" s="2">
        <v>43402</v>
      </c>
      <c r="L57579" s="1">
        <v>3</v>
      </c>
      <c r="M57579" s="3">
        <v>209.1</v>
      </c>
      <c r="P57579" s="1">
        <v>2010</v>
      </c>
      <c r="Q57579" s="2">
        <v>43766</v>
      </c>
      <c r="R57579" s="4">
        <v>3</v>
      </c>
      <c r="S57579" s="4">
        <v>114.4</v>
      </c>
      <c r="T57579" s="1">
        <v>343.20000000000005</v>
      </c>
    </row>
    <row r="57580" spans="2:20" ht="15.75" customHeight="1" x14ac:dyDescent="0.3">
      <c r="B57580" s="1">
        <v>2003</v>
      </c>
      <c r="C57580" s="1" t="s">
        <v>6</v>
      </c>
      <c r="D57580" s="2">
        <v>43042</v>
      </c>
      <c r="E57580" s="1">
        <v>1</v>
      </c>
      <c r="F57580" s="3">
        <v>8.1</v>
      </c>
      <c r="G57580" s="3">
        <v>8.1</v>
      </c>
      <c r="J57580" s="1">
        <v>2025</v>
      </c>
      <c r="K57580" s="2">
        <v>43402</v>
      </c>
      <c r="L57580" s="1">
        <v>1</v>
      </c>
      <c r="M57580" s="3">
        <v>2.64</v>
      </c>
      <c r="P57580" s="1">
        <v>2015</v>
      </c>
      <c r="Q57580" s="2">
        <v>43766</v>
      </c>
      <c r="R57580" s="4">
        <v>1</v>
      </c>
      <c r="S57580" s="4">
        <v>13.2</v>
      </c>
      <c r="T57580" s="1">
        <v>13.2</v>
      </c>
    </row>
    <row r="57581" spans="2:20" ht="15.75" customHeight="1" x14ac:dyDescent="0.3">
      <c r="B57581" s="1">
        <v>2001</v>
      </c>
      <c r="C57581" s="1" t="s">
        <v>7</v>
      </c>
      <c r="D57581" s="2">
        <v>43042</v>
      </c>
      <c r="E57581" s="1">
        <v>1</v>
      </c>
      <c r="F57581" s="3">
        <v>9.35</v>
      </c>
      <c r="G57581" s="3">
        <v>9.35</v>
      </c>
      <c r="J57581" s="1">
        <v>2009</v>
      </c>
      <c r="K57581" s="2">
        <v>43402</v>
      </c>
      <c r="L57581" s="1">
        <v>2</v>
      </c>
      <c r="M57581" s="3">
        <v>209.1</v>
      </c>
      <c r="P57581" s="1">
        <v>2006</v>
      </c>
      <c r="Q57581" s="2">
        <v>43766</v>
      </c>
      <c r="R57581" s="4">
        <v>3</v>
      </c>
      <c r="S57581" s="4">
        <v>8.9</v>
      </c>
      <c r="T57581" s="1">
        <v>26.700000000000003</v>
      </c>
    </row>
    <row r="57582" spans="2:20" ht="15.75" customHeight="1" x14ac:dyDescent="0.3">
      <c r="B57582" s="1">
        <v>2003</v>
      </c>
      <c r="C57582" s="1" t="s">
        <v>9</v>
      </c>
      <c r="D57582" s="2">
        <v>43042</v>
      </c>
      <c r="E57582" s="1">
        <v>3</v>
      </c>
      <c r="F57582" s="3">
        <v>7.6499999999999995</v>
      </c>
      <c r="G57582" s="3">
        <v>22.95</v>
      </c>
      <c r="J57582" s="1">
        <v>2022</v>
      </c>
      <c r="K57582" s="2">
        <v>43402</v>
      </c>
      <c r="L57582" s="1">
        <v>3</v>
      </c>
      <c r="M57582" s="3">
        <v>2.64</v>
      </c>
      <c r="P57582" s="1">
        <v>2005</v>
      </c>
      <c r="Q57582" s="2">
        <v>43766</v>
      </c>
      <c r="R57582" s="4">
        <v>2</v>
      </c>
      <c r="S57582" s="4">
        <v>8.8000000000000007</v>
      </c>
      <c r="T57582" s="1">
        <v>17.600000000000001</v>
      </c>
    </row>
    <row r="57583" spans="2:20" ht="15.75" customHeight="1" x14ac:dyDescent="0.3">
      <c r="B57583" s="1">
        <v>2025</v>
      </c>
      <c r="C57583" s="1" t="s">
        <v>9</v>
      </c>
      <c r="D57583" s="2">
        <v>43042</v>
      </c>
      <c r="E57583" s="1">
        <v>3</v>
      </c>
      <c r="F57583" s="3">
        <v>2.61</v>
      </c>
      <c r="G57583" s="3">
        <v>7.83</v>
      </c>
      <c r="J57583" s="1">
        <v>2005</v>
      </c>
      <c r="K57583" s="2">
        <v>43402</v>
      </c>
      <c r="L57583" s="1">
        <v>2</v>
      </c>
      <c r="M57583" s="3">
        <v>8.6999999999999993</v>
      </c>
      <c r="P57583" s="1">
        <v>2025</v>
      </c>
      <c r="Q57583" s="2">
        <v>43766</v>
      </c>
      <c r="R57583" s="4">
        <v>1</v>
      </c>
      <c r="S57583" s="4">
        <v>2.61</v>
      </c>
      <c r="T57583" s="1">
        <v>2.61</v>
      </c>
    </row>
    <row r="57584" spans="2:20" ht="15.75" customHeight="1" x14ac:dyDescent="0.3">
      <c r="B57584" s="1">
        <v>2002</v>
      </c>
      <c r="C57584" s="1" t="s">
        <v>7</v>
      </c>
      <c r="D57584" s="2">
        <v>43042</v>
      </c>
      <c r="E57584" s="1">
        <v>3</v>
      </c>
      <c r="F57584" s="3">
        <v>6.02</v>
      </c>
      <c r="G57584" s="3">
        <v>18.059999999999999</v>
      </c>
      <c r="J57584" s="1">
        <v>2024</v>
      </c>
      <c r="K57584" s="2">
        <v>43402</v>
      </c>
      <c r="L57584" s="1">
        <v>3</v>
      </c>
      <c r="M57584" s="3">
        <v>5.34</v>
      </c>
      <c r="P57584" s="1">
        <v>2018</v>
      </c>
      <c r="Q57584" s="2">
        <v>43766</v>
      </c>
      <c r="R57584" s="4">
        <v>2</v>
      </c>
      <c r="S57584" s="4">
        <v>13.5</v>
      </c>
      <c r="T57584" s="1">
        <v>27</v>
      </c>
    </row>
    <row r="57585" spans="2:20" ht="15.75" customHeight="1" x14ac:dyDescent="0.3">
      <c r="B57585" s="1">
        <v>2009</v>
      </c>
      <c r="C57585" s="1" t="s">
        <v>8</v>
      </c>
      <c r="D57585" s="2">
        <v>43042</v>
      </c>
      <c r="E57585" s="1">
        <v>3</v>
      </c>
      <c r="F57585" s="3">
        <v>221.4</v>
      </c>
      <c r="G57585" s="3">
        <v>664.2</v>
      </c>
      <c r="J57585" s="1">
        <v>2007</v>
      </c>
      <c r="K57585" s="2">
        <v>43402</v>
      </c>
      <c r="L57585" s="1">
        <v>1</v>
      </c>
      <c r="M57585" s="3">
        <v>198.47</v>
      </c>
      <c r="P57585" s="1">
        <v>2017</v>
      </c>
      <c r="Q57585" s="2">
        <v>43766</v>
      </c>
      <c r="R57585" s="4">
        <v>1</v>
      </c>
      <c r="S57585" s="4">
        <v>9.35</v>
      </c>
      <c r="T57585" s="1">
        <v>9.35</v>
      </c>
    </row>
    <row r="57586" spans="2:20" ht="15.75" customHeight="1" x14ac:dyDescent="0.3">
      <c r="B57586" s="1">
        <v>2004</v>
      </c>
      <c r="C57586" s="1" t="s">
        <v>9</v>
      </c>
      <c r="D57586" s="2">
        <v>43042</v>
      </c>
      <c r="E57586" s="1">
        <v>3</v>
      </c>
      <c r="F57586" s="3">
        <v>6.96</v>
      </c>
      <c r="G57586" s="3">
        <v>20.88</v>
      </c>
      <c r="J57586" s="1">
        <v>2021</v>
      </c>
      <c r="K57586" s="2">
        <v>43402</v>
      </c>
      <c r="L57586" s="1">
        <v>3</v>
      </c>
      <c r="M57586" s="3">
        <v>4.5</v>
      </c>
      <c r="P57586" s="1">
        <v>2019</v>
      </c>
      <c r="Q57586" s="2">
        <v>43766</v>
      </c>
      <c r="R57586" s="4">
        <v>2</v>
      </c>
      <c r="S57586" s="4">
        <v>5.0999999999999996</v>
      </c>
      <c r="T57586" s="1">
        <v>10.199999999999999</v>
      </c>
    </row>
    <row r="57587" spans="2:20" ht="15.75" customHeight="1" x14ac:dyDescent="0.3">
      <c r="B57587" s="1">
        <v>2002</v>
      </c>
      <c r="C57587" s="1" t="s">
        <v>6</v>
      </c>
      <c r="D57587" s="2">
        <v>43042</v>
      </c>
      <c r="E57587" s="1">
        <v>3</v>
      </c>
      <c r="F57587" s="3">
        <v>5.95</v>
      </c>
      <c r="G57587" s="3">
        <v>17.850000000000001</v>
      </c>
      <c r="J57587" s="1">
        <v>2020</v>
      </c>
      <c r="K57587" s="2">
        <v>43402</v>
      </c>
      <c r="L57587" s="1">
        <v>2</v>
      </c>
      <c r="M57587" s="3">
        <v>6.02</v>
      </c>
      <c r="P57587" s="1">
        <v>2014</v>
      </c>
      <c r="Q57587" s="2">
        <v>43766</v>
      </c>
      <c r="R57587" s="4">
        <v>3</v>
      </c>
      <c r="S57587" s="4">
        <v>10.68</v>
      </c>
      <c r="T57587" s="1">
        <v>32.04</v>
      </c>
    </row>
    <row r="57588" spans="2:20" ht="15.75" customHeight="1" x14ac:dyDescent="0.3">
      <c r="B57588" s="1">
        <v>2009</v>
      </c>
      <c r="C57588" s="1" t="s">
        <v>9</v>
      </c>
      <c r="D57588" s="2">
        <v>43042</v>
      </c>
      <c r="E57588" s="1">
        <v>1</v>
      </c>
      <c r="F57588" s="3">
        <v>218.94</v>
      </c>
      <c r="G57588" s="3">
        <v>218.94</v>
      </c>
      <c r="J57588" s="1">
        <v>2007</v>
      </c>
      <c r="K57588" s="2">
        <v>43402</v>
      </c>
      <c r="L57588" s="1">
        <v>1</v>
      </c>
      <c r="M57588" s="3">
        <v>191.78</v>
      </c>
      <c r="P57588" s="1">
        <v>2008</v>
      </c>
      <c r="Q57588" s="2">
        <v>43766</v>
      </c>
      <c r="R57588" s="4">
        <v>1</v>
      </c>
      <c r="S57588" s="4">
        <v>63.64</v>
      </c>
      <c r="T57588" s="1">
        <v>63.64</v>
      </c>
    </row>
    <row r="57589" spans="2:20" ht="15.75" customHeight="1" x14ac:dyDescent="0.3">
      <c r="B57589" s="1">
        <v>2001</v>
      </c>
      <c r="C57589" s="1" t="s">
        <v>6</v>
      </c>
      <c r="D57589" s="2">
        <v>43042</v>
      </c>
      <c r="E57589" s="1">
        <v>3</v>
      </c>
      <c r="F57589" s="3">
        <v>9.35</v>
      </c>
      <c r="G57589" s="3">
        <v>28.049999999999997</v>
      </c>
      <c r="J57589" s="1">
        <v>2024</v>
      </c>
      <c r="K57589" s="2">
        <v>43402</v>
      </c>
      <c r="L57589" s="1">
        <v>1</v>
      </c>
      <c r="M57589" s="3">
        <v>5.16</v>
      </c>
      <c r="P57589" s="1">
        <v>2021</v>
      </c>
      <c r="Q57589" s="2">
        <v>43766</v>
      </c>
      <c r="R57589" s="4">
        <v>1</v>
      </c>
      <c r="S57589" s="4">
        <v>4.3</v>
      </c>
      <c r="T57589" s="1">
        <v>4.3</v>
      </c>
    </row>
    <row r="57590" spans="2:20" ht="15.75" customHeight="1" x14ac:dyDescent="0.3">
      <c r="B57590" s="1">
        <v>2025</v>
      </c>
      <c r="C57590" s="1" t="s">
        <v>8</v>
      </c>
      <c r="D57590" s="2">
        <v>43042</v>
      </c>
      <c r="E57590" s="1">
        <v>2</v>
      </c>
      <c r="F57590" s="3">
        <v>2.7</v>
      </c>
      <c r="G57590" s="3">
        <v>5.4</v>
      </c>
      <c r="J57590" s="1">
        <v>2005</v>
      </c>
      <c r="K57590" s="2">
        <v>43402</v>
      </c>
      <c r="L57590" s="1">
        <v>1</v>
      </c>
      <c r="M57590" s="3">
        <v>8.8000000000000007</v>
      </c>
      <c r="P57590" s="1">
        <v>2025</v>
      </c>
      <c r="Q57590" s="2">
        <v>43766</v>
      </c>
      <c r="R57590" s="4">
        <v>2</v>
      </c>
      <c r="S57590" s="4">
        <v>2.58</v>
      </c>
      <c r="T57590" s="1">
        <v>5.16</v>
      </c>
    </row>
    <row r="57591" spans="2:20" ht="15.75" customHeight="1" x14ac:dyDescent="0.3">
      <c r="B57591" s="1">
        <v>2008</v>
      </c>
      <c r="C57591" s="1" t="s">
        <v>8</v>
      </c>
      <c r="D57591" s="2">
        <v>43042</v>
      </c>
      <c r="E57591" s="1">
        <v>2</v>
      </c>
      <c r="F57591" s="3">
        <v>65.12</v>
      </c>
      <c r="G57591" s="3">
        <v>130.24</v>
      </c>
      <c r="J57591" s="1">
        <v>2025</v>
      </c>
      <c r="K57591" s="2">
        <v>43402</v>
      </c>
      <c r="L57591" s="1">
        <v>1</v>
      </c>
      <c r="M57591" s="3">
        <v>2.7</v>
      </c>
      <c r="P57591" s="1">
        <v>2012</v>
      </c>
      <c r="Q57591" s="2">
        <v>43766</v>
      </c>
      <c r="R57591" s="4">
        <v>1</v>
      </c>
      <c r="S57591" s="4">
        <v>10.56</v>
      </c>
      <c r="T57591" s="1">
        <v>10.56</v>
      </c>
    </row>
    <row r="57592" spans="2:20" ht="15.75" customHeight="1" x14ac:dyDescent="0.3">
      <c r="B57592" s="1">
        <v>2022</v>
      </c>
      <c r="C57592" s="1" t="s">
        <v>9</v>
      </c>
      <c r="D57592" s="2">
        <v>43042</v>
      </c>
      <c r="E57592" s="1">
        <v>3</v>
      </c>
      <c r="F57592" s="3">
        <v>2.58</v>
      </c>
      <c r="G57592" s="3">
        <v>7.74</v>
      </c>
      <c r="J57592" s="1">
        <v>2006</v>
      </c>
      <c r="K57592" s="2">
        <v>43402</v>
      </c>
      <c r="L57592" s="1">
        <v>1</v>
      </c>
      <c r="M57592" s="3">
        <v>8.6999999999999993</v>
      </c>
      <c r="P57592" s="1">
        <v>2009</v>
      </c>
      <c r="Q57592" s="2">
        <v>43766</v>
      </c>
      <c r="R57592" s="4">
        <v>2</v>
      </c>
      <c r="S57592" s="4">
        <v>211.56</v>
      </c>
      <c r="T57592" s="1">
        <v>423.12</v>
      </c>
    </row>
    <row r="57593" spans="2:20" ht="15.75" customHeight="1" x14ac:dyDescent="0.3">
      <c r="B57593" s="1">
        <v>2016</v>
      </c>
      <c r="C57593" s="1" t="s">
        <v>7</v>
      </c>
      <c r="D57593" s="2">
        <v>43042</v>
      </c>
      <c r="E57593" s="1">
        <v>3</v>
      </c>
      <c r="F57593" s="3">
        <v>11.700000000000001</v>
      </c>
      <c r="G57593" s="3">
        <v>35.1</v>
      </c>
      <c r="J57593" s="1">
        <v>2011</v>
      </c>
      <c r="K57593" s="2">
        <v>43402</v>
      </c>
      <c r="L57593" s="1">
        <v>2</v>
      </c>
      <c r="M57593" s="3">
        <v>11.57</v>
      </c>
      <c r="P57593" s="1">
        <v>2014</v>
      </c>
      <c r="Q57593" s="2">
        <v>43766</v>
      </c>
      <c r="R57593" s="4">
        <v>3</v>
      </c>
      <c r="S57593" s="4">
        <v>10.199999999999999</v>
      </c>
      <c r="T57593" s="1">
        <v>30.599999999999998</v>
      </c>
    </row>
    <row r="57594" spans="2:20" ht="15.75" customHeight="1" x14ac:dyDescent="0.3">
      <c r="B57594" s="1">
        <v>2009</v>
      </c>
      <c r="C57594" s="1" t="s">
        <v>7</v>
      </c>
      <c r="D57594" s="2">
        <v>43042</v>
      </c>
      <c r="E57594" s="1">
        <v>1</v>
      </c>
      <c r="F57594" s="3">
        <v>211.56</v>
      </c>
      <c r="G57594" s="3">
        <v>211.56</v>
      </c>
      <c r="J57594" s="1">
        <v>2016</v>
      </c>
      <c r="K57594" s="2">
        <v>43402</v>
      </c>
      <c r="L57594" s="1">
        <v>3</v>
      </c>
      <c r="M57594" s="3">
        <v>11.049999999999999</v>
      </c>
      <c r="P57594" s="1">
        <v>2021</v>
      </c>
      <c r="Q57594" s="2">
        <v>43766</v>
      </c>
      <c r="R57594" s="4">
        <v>2</v>
      </c>
      <c r="S57594" s="4">
        <v>4.45</v>
      </c>
      <c r="T57594" s="1">
        <v>8.9</v>
      </c>
    </row>
    <row r="57595" spans="2:20" ht="15.75" customHeight="1" x14ac:dyDescent="0.3">
      <c r="B57595" s="1">
        <v>2007</v>
      </c>
      <c r="C57595" s="1" t="s">
        <v>6</v>
      </c>
      <c r="D57595" s="2">
        <v>43042</v>
      </c>
      <c r="E57595" s="1">
        <v>1</v>
      </c>
      <c r="F57595" s="3">
        <v>196.24</v>
      </c>
      <c r="G57595" s="3">
        <v>196.24</v>
      </c>
      <c r="J57595" s="1">
        <v>2003</v>
      </c>
      <c r="K57595" s="2">
        <v>43402</v>
      </c>
      <c r="L57595" s="1">
        <v>1</v>
      </c>
      <c r="M57595" s="3">
        <v>7.92</v>
      </c>
      <c r="P57595" s="1">
        <v>2006</v>
      </c>
      <c r="Q57595" s="2">
        <v>43766</v>
      </c>
      <c r="R57595" s="4">
        <v>3</v>
      </c>
      <c r="S57595" s="4">
        <v>8.5</v>
      </c>
      <c r="T57595" s="1">
        <v>25.5</v>
      </c>
    </row>
    <row r="57596" spans="2:20" ht="15.75" customHeight="1" x14ac:dyDescent="0.3">
      <c r="B57596" s="1">
        <v>2019</v>
      </c>
      <c r="C57596" s="1" t="s">
        <v>8</v>
      </c>
      <c r="D57596" s="2">
        <v>43042</v>
      </c>
      <c r="E57596" s="1">
        <v>1</v>
      </c>
      <c r="F57596" s="3">
        <v>5.4</v>
      </c>
      <c r="G57596" s="3">
        <v>5.4</v>
      </c>
      <c r="J57596" s="1">
        <v>2020</v>
      </c>
      <c r="K57596" s="2">
        <v>43402</v>
      </c>
      <c r="L57596" s="1">
        <v>1</v>
      </c>
      <c r="M57596" s="3">
        <v>5.95</v>
      </c>
      <c r="P57596" s="1">
        <v>2023</v>
      </c>
      <c r="Q57596" s="2">
        <v>43766</v>
      </c>
      <c r="R57596" s="4">
        <v>3</v>
      </c>
      <c r="S57596" s="4">
        <v>3.56</v>
      </c>
      <c r="T57596" s="1">
        <v>10.68</v>
      </c>
    </row>
    <row r="57597" spans="2:20" ht="15.75" customHeight="1" x14ac:dyDescent="0.3">
      <c r="B57597" s="1">
        <v>2016</v>
      </c>
      <c r="C57597" s="1" t="s">
        <v>7</v>
      </c>
      <c r="D57597" s="2">
        <v>43042</v>
      </c>
      <c r="E57597" s="1">
        <v>3</v>
      </c>
      <c r="F57597" s="3">
        <v>11.44</v>
      </c>
      <c r="G57597" s="3">
        <v>34.32</v>
      </c>
      <c r="J57597" s="1">
        <v>2005</v>
      </c>
      <c r="K57597" s="2">
        <v>43402</v>
      </c>
      <c r="L57597" s="1">
        <v>1</v>
      </c>
      <c r="M57597" s="3">
        <v>8.6999999999999993</v>
      </c>
      <c r="P57597" s="1">
        <v>2003</v>
      </c>
      <c r="Q57597" s="2">
        <v>43766</v>
      </c>
      <c r="R57597" s="4">
        <v>1</v>
      </c>
      <c r="S57597" s="4">
        <v>7.6499999999999995</v>
      </c>
      <c r="T57597" s="1">
        <v>7.6499999999999995</v>
      </c>
    </row>
    <row r="57598" spans="2:20" ht="15.75" customHeight="1" x14ac:dyDescent="0.3">
      <c r="B57598" s="1">
        <v>2023</v>
      </c>
      <c r="C57598" s="1" t="s">
        <v>9</v>
      </c>
      <c r="D57598" s="2">
        <v>43042</v>
      </c>
      <c r="E57598" s="1">
        <v>3</v>
      </c>
      <c r="F57598" s="3">
        <v>3.44</v>
      </c>
      <c r="G57598" s="3">
        <v>10.32</v>
      </c>
      <c r="J57598" s="1">
        <v>2016</v>
      </c>
      <c r="K57598" s="2">
        <v>43402</v>
      </c>
      <c r="L57598" s="1">
        <v>2</v>
      </c>
      <c r="M57598" s="3">
        <v>11.31</v>
      </c>
      <c r="P57598" s="1">
        <v>2002</v>
      </c>
      <c r="Q57598" s="2">
        <v>43766</v>
      </c>
      <c r="R57598" s="4">
        <v>2</v>
      </c>
      <c r="S57598" s="4">
        <v>5.95</v>
      </c>
      <c r="T57598" s="1">
        <v>11.9</v>
      </c>
    </row>
    <row r="57599" spans="2:20" ht="15.75" customHeight="1" x14ac:dyDescent="0.3">
      <c r="B57599" s="1">
        <v>2024</v>
      </c>
      <c r="C57599" s="1" t="s">
        <v>8</v>
      </c>
      <c r="D57599" s="2">
        <v>43042</v>
      </c>
      <c r="E57599" s="1">
        <v>2</v>
      </c>
      <c r="F57599" s="3">
        <v>5.16</v>
      </c>
      <c r="G57599" s="3">
        <v>10.32</v>
      </c>
      <c r="J57599" s="1">
        <v>2008</v>
      </c>
      <c r="K57599" s="2">
        <v>43402</v>
      </c>
      <c r="L57599" s="1">
        <v>2</v>
      </c>
      <c r="M57599" s="3">
        <v>64.38</v>
      </c>
      <c r="P57599" s="1">
        <v>2022</v>
      </c>
      <c r="Q57599" s="2">
        <v>43766</v>
      </c>
      <c r="R57599" s="4">
        <v>3</v>
      </c>
      <c r="S57599" s="4">
        <v>2.67</v>
      </c>
      <c r="T57599" s="1">
        <v>8.01</v>
      </c>
    </row>
    <row r="57600" spans="2:20" ht="15.75" customHeight="1" x14ac:dyDescent="0.3">
      <c r="B57600" s="1">
        <v>2015</v>
      </c>
      <c r="C57600" s="1" t="s">
        <v>6</v>
      </c>
      <c r="D57600" s="2">
        <v>43042</v>
      </c>
      <c r="E57600" s="1">
        <v>2</v>
      </c>
      <c r="F57600" s="3">
        <v>12.9</v>
      </c>
      <c r="G57600" s="3">
        <v>25.8</v>
      </c>
      <c r="J57600" s="1">
        <v>2002</v>
      </c>
      <c r="K57600" s="2">
        <v>43402</v>
      </c>
      <c r="L57600" s="1">
        <v>3</v>
      </c>
      <c r="M57600" s="3">
        <v>6.3</v>
      </c>
      <c r="P57600" s="1">
        <v>2019</v>
      </c>
      <c r="Q57600" s="2">
        <v>43766</v>
      </c>
      <c r="R57600" s="4">
        <v>1</v>
      </c>
      <c r="S57600" s="4">
        <v>5.4</v>
      </c>
      <c r="T57600" s="1">
        <v>5.4</v>
      </c>
    </row>
    <row r="57601" spans="2:20" ht="15.75" customHeight="1" x14ac:dyDescent="0.3">
      <c r="B57601" s="1">
        <v>2019</v>
      </c>
      <c r="C57601" s="1" t="s">
        <v>6</v>
      </c>
      <c r="D57601" s="2">
        <v>43042</v>
      </c>
      <c r="E57601" s="1">
        <v>1</v>
      </c>
      <c r="F57601" s="3">
        <v>5.34</v>
      </c>
      <c r="G57601" s="3">
        <v>5.34</v>
      </c>
      <c r="J57601" s="1">
        <v>2007</v>
      </c>
      <c r="K57601" s="2">
        <v>43402</v>
      </c>
      <c r="L57601" s="1">
        <v>2</v>
      </c>
      <c r="M57601" s="3">
        <v>189.54999999999998</v>
      </c>
      <c r="P57601" s="1">
        <v>2016</v>
      </c>
      <c r="Q57601" s="2">
        <v>43766</v>
      </c>
      <c r="R57601" s="4">
        <v>2</v>
      </c>
      <c r="S57601" s="4">
        <v>11.049999999999999</v>
      </c>
      <c r="T57601" s="1">
        <v>22.099999999999998</v>
      </c>
    </row>
    <row r="57602" spans="2:20" ht="15.75" customHeight="1" x14ac:dyDescent="0.3">
      <c r="B57602" s="1">
        <v>2025</v>
      </c>
      <c r="C57602" s="1" t="s">
        <v>8</v>
      </c>
      <c r="D57602" s="2">
        <v>43042</v>
      </c>
      <c r="E57602" s="1">
        <v>1</v>
      </c>
      <c r="F57602" s="3">
        <v>2.5499999999999998</v>
      </c>
      <c r="G57602" s="3">
        <v>2.5499999999999998</v>
      </c>
      <c r="J57602" s="1">
        <v>2011</v>
      </c>
      <c r="K57602" s="2">
        <v>43402</v>
      </c>
      <c r="L57602" s="1">
        <v>3</v>
      </c>
      <c r="M57602" s="3">
        <v>11.700000000000001</v>
      </c>
      <c r="P57602" s="1">
        <v>2001</v>
      </c>
      <c r="Q57602" s="2">
        <v>43766</v>
      </c>
      <c r="R57602" s="4">
        <v>2</v>
      </c>
      <c r="S57602" s="4">
        <v>9.57</v>
      </c>
      <c r="T57602" s="1">
        <v>19.14</v>
      </c>
    </row>
    <row r="57603" spans="2:20" ht="15.75" customHeight="1" x14ac:dyDescent="0.3">
      <c r="B57603" s="1">
        <v>2002</v>
      </c>
      <c r="C57603" s="1" t="s">
        <v>8</v>
      </c>
      <c r="D57603" s="2">
        <v>43042</v>
      </c>
      <c r="E57603" s="1">
        <v>3</v>
      </c>
      <c r="F57603" s="3">
        <v>6.23</v>
      </c>
      <c r="G57603" s="3">
        <v>18.690000000000001</v>
      </c>
      <c r="J57603" s="1">
        <v>2023</v>
      </c>
      <c r="K57603" s="2">
        <v>43402</v>
      </c>
      <c r="L57603" s="1">
        <v>1</v>
      </c>
      <c r="M57603" s="3">
        <v>3.6</v>
      </c>
      <c r="P57603" s="1">
        <v>2016</v>
      </c>
      <c r="Q57603" s="2">
        <v>43766</v>
      </c>
      <c r="R57603" s="4">
        <v>2</v>
      </c>
      <c r="S57603" s="4">
        <v>11.31</v>
      </c>
      <c r="T57603" s="1">
        <v>22.62</v>
      </c>
    </row>
    <row r="57604" spans="2:20" ht="15.75" customHeight="1" x14ac:dyDescent="0.3">
      <c r="B57604" s="1">
        <v>2007</v>
      </c>
      <c r="C57604" s="1" t="s">
        <v>9</v>
      </c>
      <c r="D57604" s="2">
        <v>43042</v>
      </c>
      <c r="E57604" s="1">
        <v>3</v>
      </c>
      <c r="F57604" s="3">
        <v>196.24</v>
      </c>
      <c r="G57604" s="3">
        <v>588.72</v>
      </c>
      <c r="J57604" s="1">
        <v>2025</v>
      </c>
      <c r="K57604" s="2">
        <v>43402</v>
      </c>
      <c r="L57604" s="1">
        <v>1</v>
      </c>
      <c r="M57604" s="3">
        <v>2.58</v>
      </c>
      <c r="P57604" s="1">
        <v>2022</v>
      </c>
      <c r="Q57604" s="2">
        <v>43766</v>
      </c>
      <c r="R57604" s="4">
        <v>3</v>
      </c>
      <c r="S57604" s="4">
        <v>2.7</v>
      </c>
      <c r="T57604" s="1">
        <v>8.1000000000000014</v>
      </c>
    </row>
    <row r="57605" spans="2:20" ht="15.75" customHeight="1" x14ac:dyDescent="0.3">
      <c r="B57605" s="1">
        <v>2002</v>
      </c>
      <c r="C57605" s="1" t="s">
        <v>7</v>
      </c>
      <c r="D57605" s="2">
        <v>43042</v>
      </c>
      <c r="E57605" s="1">
        <v>1</v>
      </c>
      <c r="F57605" s="3">
        <v>6.16</v>
      </c>
      <c r="G57605" s="3">
        <v>6.16</v>
      </c>
      <c r="J57605" s="1">
        <v>2009</v>
      </c>
      <c r="K57605" s="2">
        <v>43402</v>
      </c>
      <c r="L57605" s="1">
        <v>2</v>
      </c>
      <c r="M57605" s="3">
        <v>221.4</v>
      </c>
      <c r="P57605" s="1">
        <v>2005</v>
      </c>
      <c r="Q57605" s="2">
        <v>43766</v>
      </c>
      <c r="R57605" s="4">
        <v>3</v>
      </c>
      <c r="S57605" s="4">
        <v>8.6</v>
      </c>
      <c r="T57605" s="1">
        <v>25.799999999999997</v>
      </c>
    </row>
    <row r="57606" spans="2:20" ht="15.75" customHeight="1" x14ac:dyDescent="0.3">
      <c r="B57606" s="1">
        <v>2013</v>
      </c>
      <c r="C57606" s="1" t="s">
        <v>8</v>
      </c>
      <c r="D57606" s="2">
        <v>43042</v>
      </c>
      <c r="E57606" s="1">
        <v>3</v>
      </c>
      <c r="F57606" s="3">
        <v>10.32</v>
      </c>
      <c r="G57606" s="3">
        <v>30.96</v>
      </c>
      <c r="J57606" s="1">
        <v>2022</v>
      </c>
      <c r="K57606" s="2">
        <v>43402</v>
      </c>
      <c r="L57606" s="1">
        <v>1</v>
      </c>
      <c r="M57606" s="3">
        <v>2.61</v>
      </c>
      <c r="P57606" s="1">
        <v>2012</v>
      </c>
      <c r="Q57606" s="2">
        <v>43766</v>
      </c>
      <c r="R57606" s="4">
        <v>3</v>
      </c>
      <c r="S57606" s="4">
        <v>10.8</v>
      </c>
      <c r="T57606" s="1">
        <v>32.400000000000006</v>
      </c>
    </row>
    <row r="57607" spans="2:20" ht="15.75" customHeight="1" x14ac:dyDescent="0.3">
      <c r="B57607" s="1">
        <v>2021</v>
      </c>
      <c r="C57607" s="1" t="s">
        <v>8</v>
      </c>
      <c r="D57607" s="2">
        <v>43042</v>
      </c>
      <c r="E57607" s="1">
        <v>1</v>
      </c>
      <c r="F57607" s="3">
        <v>4.4000000000000004</v>
      </c>
      <c r="G57607" s="3">
        <v>4.4000000000000004</v>
      </c>
      <c r="J57607" s="1">
        <v>2015</v>
      </c>
      <c r="K57607" s="2">
        <v>43402</v>
      </c>
      <c r="L57607" s="1">
        <v>2</v>
      </c>
      <c r="M57607" s="3">
        <v>13.2</v>
      </c>
      <c r="P57607" s="1">
        <v>2025</v>
      </c>
      <c r="Q57607" s="2">
        <v>43766</v>
      </c>
      <c r="R57607" s="4">
        <v>2</v>
      </c>
      <c r="S57607" s="4">
        <v>2.67</v>
      </c>
      <c r="T57607" s="1">
        <v>5.34</v>
      </c>
    </row>
    <row r="57608" spans="2:20" ht="15.75" customHeight="1" x14ac:dyDescent="0.3">
      <c r="B57608" s="1">
        <v>2019</v>
      </c>
      <c r="C57608" s="1" t="s">
        <v>9</v>
      </c>
      <c r="D57608" s="2">
        <v>43042</v>
      </c>
      <c r="E57608" s="1">
        <v>3</v>
      </c>
      <c r="F57608" s="3">
        <v>5.4000000000000012</v>
      </c>
      <c r="G57608" s="3">
        <v>16.200000000000003</v>
      </c>
      <c r="J57608" s="1">
        <v>2022</v>
      </c>
      <c r="K57608" s="2">
        <v>43402</v>
      </c>
      <c r="L57608" s="1">
        <v>1</v>
      </c>
      <c r="M57608" s="3">
        <v>2.5499999999999998</v>
      </c>
      <c r="P57608" s="1">
        <v>2004</v>
      </c>
      <c r="Q57608" s="2">
        <v>43766</v>
      </c>
      <c r="R57608" s="4">
        <v>2</v>
      </c>
      <c r="S57608" s="4">
        <v>6.8</v>
      </c>
      <c r="T57608" s="1">
        <v>13.6</v>
      </c>
    </row>
    <row r="57609" spans="2:20" ht="15.75" customHeight="1" x14ac:dyDescent="0.3">
      <c r="B57609" s="1">
        <v>2014</v>
      </c>
      <c r="C57609" s="1" t="s">
        <v>9</v>
      </c>
      <c r="D57609" s="2">
        <v>43042</v>
      </c>
      <c r="E57609" s="1">
        <v>3</v>
      </c>
      <c r="F57609" s="3">
        <v>10.199999999999999</v>
      </c>
      <c r="G57609" s="3">
        <v>30.599999999999998</v>
      </c>
      <c r="J57609" s="1">
        <v>2013</v>
      </c>
      <c r="K57609" s="2">
        <v>43402</v>
      </c>
      <c r="L57609" s="1">
        <v>2</v>
      </c>
      <c r="M57609" s="3">
        <v>10.32</v>
      </c>
      <c r="P57609" s="1">
        <v>2001</v>
      </c>
      <c r="Q57609" s="2">
        <v>43766</v>
      </c>
      <c r="R57609" s="4">
        <v>1</v>
      </c>
      <c r="S57609" s="4">
        <v>9.7900000000000009</v>
      </c>
      <c r="T57609" s="1">
        <v>9.7900000000000009</v>
      </c>
    </row>
    <row r="57610" spans="2:20" ht="15.75" customHeight="1" x14ac:dyDescent="0.3">
      <c r="B57610" s="1">
        <v>2004</v>
      </c>
      <c r="C57610" s="1" t="s">
        <v>6</v>
      </c>
      <c r="D57610" s="2">
        <v>43042</v>
      </c>
      <c r="E57610" s="1">
        <v>3</v>
      </c>
      <c r="F57610" s="3">
        <v>6.88</v>
      </c>
      <c r="G57610" s="3">
        <v>20.64</v>
      </c>
      <c r="J57610" s="1">
        <v>2022</v>
      </c>
      <c r="K57610" s="2">
        <v>43402</v>
      </c>
      <c r="L57610" s="1">
        <v>2</v>
      </c>
      <c r="M57610" s="3">
        <v>2.7</v>
      </c>
      <c r="P57610" s="1">
        <v>2024</v>
      </c>
      <c r="Q57610" s="2">
        <v>43766</v>
      </c>
      <c r="R57610" s="4">
        <v>3</v>
      </c>
      <c r="S57610" s="4">
        <v>5.34</v>
      </c>
      <c r="T57610" s="1">
        <v>16.02</v>
      </c>
    </row>
    <row r="57611" spans="2:20" ht="15.75" customHeight="1" x14ac:dyDescent="0.3">
      <c r="B57611" s="1">
        <v>2009</v>
      </c>
      <c r="C57611" s="1" t="s">
        <v>9</v>
      </c>
      <c r="D57611" s="2">
        <v>43042</v>
      </c>
      <c r="E57611" s="1">
        <v>2</v>
      </c>
      <c r="F57611" s="3">
        <v>214.02</v>
      </c>
      <c r="G57611" s="3">
        <v>428.04</v>
      </c>
      <c r="J57611" s="1">
        <v>2005</v>
      </c>
      <c r="K57611" s="2">
        <v>43402</v>
      </c>
      <c r="L57611" s="1">
        <v>3</v>
      </c>
      <c r="M57611" s="3">
        <v>8.8000000000000007</v>
      </c>
      <c r="P57611" s="1">
        <v>2018</v>
      </c>
      <c r="Q57611" s="2">
        <v>43766</v>
      </c>
      <c r="R57611" s="4">
        <v>1</v>
      </c>
      <c r="S57611" s="4">
        <v>13.35</v>
      </c>
      <c r="T57611" s="1">
        <v>13.35</v>
      </c>
    </row>
    <row r="57612" spans="2:20" ht="15.75" customHeight="1" x14ac:dyDescent="0.3">
      <c r="B57612" s="1">
        <v>2001</v>
      </c>
      <c r="C57612" s="1" t="s">
        <v>9</v>
      </c>
      <c r="D57612" s="2">
        <v>43042</v>
      </c>
      <c r="E57612" s="1">
        <v>3</v>
      </c>
      <c r="F57612" s="3">
        <v>9.4599999999999991</v>
      </c>
      <c r="G57612" s="3">
        <v>28.379999999999995</v>
      </c>
      <c r="J57612" s="1">
        <v>2010</v>
      </c>
      <c r="K57612" s="2">
        <v>43402</v>
      </c>
      <c r="L57612" s="1">
        <v>2</v>
      </c>
      <c r="M57612" s="3">
        <v>115.7</v>
      </c>
      <c r="P57612" s="1">
        <v>2002</v>
      </c>
      <c r="Q57612" s="2">
        <v>43766</v>
      </c>
      <c r="R57612" s="4">
        <v>2</v>
      </c>
      <c r="S57612" s="4">
        <v>6.02</v>
      </c>
      <c r="T57612" s="1">
        <v>12.04</v>
      </c>
    </row>
    <row r="57613" spans="2:20" ht="15.75" customHeight="1" x14ac:dyDescent="0.3">
      <c r="B57613" s="1">
        <v>2012</v>
      </c>
      <c r="C57613" s="1" t="s">
        <v>9</v>
      </c>
      <c r="D57613" s="2">
        <v>43042</v>
      </c>
      <c r="E57613" s="1">
        <v>3</v>
      </c>
      <c r="F57613" s="3">
        <v>10.32</v>
      </c>
      <c r="G57613" s="3">
        <v>30.96</v>
      </c>
      <c r="J57613" s="1">
        <v>2008</v>
      </c>
      <c r="K57613" s="2">
        <v>43402</v>
      </c>
      <c r="L57613" s="1">
        <v>3</v>
      </c>
      <c r="M57613" s="3">
        <v>64.38</v>
      </c>
      <c r="P57613" s="1">
        <v>2017</v>
      </c>
      <c r="Q57613" s="2">
        <v>43766</v>
      </c>
      <c r="R57613" s="4">
        <v>1</v>
      </c>
      <c r="S57613" s="4">
        <v>9.68</v>
      </c>
      <c r="T57613" s="1">
        <v>9.68</v>
      </c>
    </row>
    <row r="57614" spans="2:20" ht="15.75" customHeight="1" x14ac:dyDescent="0.3">
      <c r="B57614" s="1">
        <v>2015</v>
      </c>
      <c r="C57614" s="1" t="s">
        <v>6</v>
      </c>
      <c r="D57614" s="2">
        <v>43042</v>
      </c>
      <c r="E57614" s="1">
        <v>1</v>
      </c>
      <c r="F57614" s="3">
        <v>12.75</v>
      </c>
      <c r="G57614" s="3">
        <v>12.75</v>
      </c>
      <c r="J57614" s="1">
        <v>2023</v>
      </c>
      <c r="K57614" s="2">
        <v>43402</v>
      </c>
      <c r="L57614" s="1">
        <v>2</v>
      </c>
      <c r="M57614" s="3">
        <v>3.6</v>
      </c>
      <c r="P57614" s="1">
        <v>2017</v>
      </c>
      <c r="Q57614" s="2">
        <v>43766</v>
      </c>
      <c r="R57614" s="4">
        <v>1</v>
      </c>
      <c r="S57614" s="4">
        <v>9.7900000000000009</v>
      </c>
      <c r="T57614" s="1">
        <v>9.7900000000000009</v>
      </c>
    </row>
    <row r="57615" spans="2:20" ht="15.75" customHeight="1" x14ac:dyDescent="0.3">
      <c r="B57615" s="1">
        <v>2002</v>
      </c>
      <c r="C57615" s="1" t="s">
        <v>7</v>
      </c>
      <c r="D57615" s="2">
        <v>43042</v>
      </c>
      <c r="E57615" s="1">
        <v>2</v>
      </c>
      <c r="F57615" s="3">
        <v>6.02</v>
      </c>
      <c r="G57615" s="3">
        <v>12.04</v>
      </c>
      <c r="J57615" s="1">
        <v>2013</v>
      </c>
      <c r="K57615" s="2">
        <v>43402</v>
      </c>
      <c r="L57615" s="1">
        <v>3</v>
      </c>
      <c r="M57615" s="3">
        <v>10.8</v>
      </c>
      <c r="P57615" s="1">
        <v>2020</v>
      </c>
      <c r="Q57615" s="2">
        <v>43766</v>
      </c>
      <c r="R57615" s="4">
        <v>2</v>
      </c>
      <c r="S57615" s="4">
        <v>6.16</v>
      </c>
      <c r="T57615" s="1">
        <v>12.32</v>
      </c>
    </row>
    <row r="57616" spans="2:20" ht="15.75" customHeight="1" x14ac:dyDescent="0.3">
      <c r="B57616" s="1">
        <v>2002</v>
      </c>
      <c r="C57616" s="1" t="s">
        <v>7</v>
      </c>
      <c r="D57616" s="2">
        <v>43042</v>
      </c>
      <c r="E57616" s="1">
        <v>2</v>
      </c>
      <c r="F57616" s="3">
        <v>6.23</v>
      </c>
      <c r="G57616" s="3">
        <v>12.46</v>
      </c>
      <c r="J57616" s="1">
        <v>2025</v>
      </c>
      <c r="K57616" s="2">
        <v>43402</v>
      </c>
      <c r="L57616" s="1">
        <v>3</v>
      </c>
      <c r="M57616" s="3">
        <v>2.58</v>
      </c>
      <c r="P57616" s="1">
        <v>2015</v>
      </c>
      <c r="Q57616" s="2">
        <v>43766</v>
      </c>
      <c r="R57616" s="4">
        <v>3</v>
      </c>
      <c r="S57616" s="4">
        <v>12.9</v>
      </c>
      <c r="T57616" s="1">
        <v>38.700000000000003</v>
      </c>
    </row>
    <row r="57617" spans="2:20" ht="15.75" customHeight="1" x14ac:dyDescent="0.3">
      <c r="B57617" s="1">
        <v>2008</v>
      </c>
      <c r="C57617" s="1" t="s">
        <v>6</v>
      </c>
      <c r="D57617" s="2">
        <v>43042</v>
      </c>
      <c r="E57617" s="1">
        <v>3</v>
      </c>
      <c r="F57617" s="3">
        <v>63.640000000000008</v>
      </c>
      <c r="G57617" s="3">
        <v>190.92000000000002</v>
      </c>
      <c r="J57617" s="1">
        <v>2004</v>
      </c>
      <c r="K57617" s="2">
        <v>43402</v>
      </c>
      <c r="L57617" s="1">
        <v>2</v>
      </c>
      <c r="M57617" s="3">
        <v>7.12</v>
      </c>
      <c r="P57617" s="1">
        <v>2017</v>
      </c>
      <c r="Q57617" s="2">
        <v>43766</v>
      </c>
      <c r="R57617" s="4">
        <v>2</v>
      </c>
      <c r="S57617" s="4">
        <v>9.4599999999999991</v>
      </c>
      <c r="T57617" s="1">
        <v>18.919999999999998</v>
      </c>
    </row>
    <row r="57618" spans="2:20" ht="15.75" customHeight="1" x14ac:dyDescent="0.3">
      <c r="B57618" s="1">
        <v>2008</v>
      </c>
      <c r="C57618" s="1" t="s">
        <v>8</v>
      </c>
      <c r="D57618" s="2">
        <v>43042</v>
      </c>
      <c r="E57618" s="1">
        <v>2</v>
      </c>
      <c r="F57618" s="3">
        <v>65.12</v>
      </c>
      <c r="G57618" s="3">
        <v>130.24</v>
      </c>
      <c r="J57618" s="1">
        <v>2018</v>
      </c>
      <c r="K57618" s="2">
        <v>43402</v>
      </c>
      <c r="L57618" s="1">
        <v>2</v>
      </c>
      <c r="M57618" s="3">
        <v>13.35</v>
      </c>
      <c r="P57618" s="1">
        <v>2019</v>
      </c>
      <c r="Q57618" s="2">
        <v>43766</v>
      </c>
      <c r="R57618" s="4">
        <v>2</v>
      </c>
      <c r="S57618" s="4">
        <v>5.4</v>
      </c>
      <c r="T57618" s="1">
        <v>10.8</v>
      </c>
    </row>
    <row r="57619" spans="2:20" ht="15.75" customHeight="1" x14ac:dyDescent="0.3">
      <c r="B57619" s="1">
        <v>2023</v>
      </c>
      <c r="C57619" s="1" t="s">
        <v>6</v>
      </c>
      <c r="D57619" s="2">
        <v>43042</v>
      </c>
      <c r="E57619" s="1">
        <v>1</v>
      </c>
      <c r="F57619" s="3">
        <v>3.48</v>
      </c>
      <c r="G57619" s="3">
        <v>3.48</v>
      </c>
      <c r="J57619" s="1">
        <v>2003</v>
      </c>
      <c r="K57619" s="2">
        <v>43402</v>
      </c>
      <c r="L57619" s="1">
        <v>3</v>
      </c>
      <c r="M57619" s="3">
        <v>7.6499999999999995</v>
      </c>
      <c r="P57619" s="1">
        <v>2007</v>
      </c>
      <c r="Q57619" s="2">
        <v>43766</v>
      </c>
      <c r="R57619" s="4">
        <v>2</v>
      </c>
      <c r="S57619" s="4">
        <v>189.54999999999998</v>
      </c>
      <c r="T57619" s="1">
        <v>379.09999999999997</v>
      </c>
    </row>
    <row r="57620" spans="2:20" ht="15.75" customHeight="1" x14ac:dyDescent="0.3">
      <c r="B57620" s="1">
        <v>2017</v>
      </c>
      <c r="C57620" s="1" t="s">
        <v>7</v>
      </c>
      <c r="D57620" s="2">
        <v>43042</v>
      </c>
      <c r="E57620" s="1">
        <v>2</v>
      </c>
      <c r="F57620" s="3">
        <v>9.7900000000000009</v>
      </c>
      <c r="G57620" s="3">
        <v>19.580000000000002</v>
      </c>
      <c r="J57620" s="1">
        <v>2009</v>
      </c>
      <c r="K57620" s="2">
        <v>43402</v>
      </c>
      <c r="L57620" s="1">
        <v>1</v>
      </c>
      <c r="M57620" s="3">
        <v>218.94</v>
      </c>
      <c r="P57620" s="1">
        <v>2018</v>
      </c>
      <c r="Q57620" s="2">
        <v>43766</v>
      </c>
      <c r="R57620" s="4">
        <v>3</v>
      </c>
      <c r="S57620" s="4">
        <v>13.35</v>
      </c>
      <c r="T57620" s="1">
        <v>40.049999999999997</v>
      </c>
    </row>
    <row r="57621" spans="2:20" ht="15.75" customHeight="1" x14ac:dyDescent="0.3">
      <c r="B57621" s="1">
        <v>2002</v>
      </c>
      <c r="C57621" s="1" t="s">
        <v>8</v>
      </c>
      <c r="D57621" s="2">
        <v>43042</v>
      </c>
      <c r="E57621" s="1">
        <v>3</v>
      </c>
      <c r="F57621" s="3">
        <v>6.02</v>
      </c>
      <c r="G57621" s="3">
        <v>18.059999999999999</v>
      </c>
      <c r="J57621" s="1">
        <v>2001</v>
      </c>
      <c r="K57621" s="2">
        <v>43402</v>
      </c>
      <c r="L57621" s="1">
        <v>3</v>
      </c>
      <c r="M57621" s="3">
        <v>9.9</v>
      </c>
      <c r="P57621" s="1">
        <v>2005</v>
      </c>
      <c r="Q57621" s="2">
        <v>43766</v>
      </c>
      <c r="R57621" s="4">
        <v>1</v>
      </c>
      <c r="S57621" s="4">
        <v>8.8000000000000007</v>
      </c>
      <c r="T57621" s="1">
        <v>8.8000000000000007</v>
      </c>
    </row>
    <row r="57622" spans="2:20" ht="15.75" customHeight="1" x14ac:dyDescent="0.3">
      <c r="B57622" s="1">
        <v>2002</v>
      </c>
      <c r="C57622" s="1" t="s">
        <v>6</v>
      </c>
      <c r="D57622" s="2">
        <v>43042</v>
      </c>
      <c r="E57622" s="1">
        <v>1</v>
      </c>
      <c r="F57622" s="3">
        <v>6.09</v>
      </c>
      <c r="G57622" s="3">
        <v>6.09</v>
      </c>
      <c r="J57622" s="1">
        <v>2015</v>
      </c>
      <c r="K57622" s="2">
        <v>43402</v>
      </c>
      <c r="L57622" s="1">
        <v>2</v>
      </c>
      <c r="M57622" s="3">
        <v>13.35</v>
      </c>
      <c r="P57622" s="1">
        <v>2016</v>
      </c>
      <c r="Q57622" s="2">
        <v>43766</v>
      </c>
      <c r="R57622" s="4">
        <v>1</v>
      </c>
      <c r="S57622" s="4">
        <v>11.049999999999999</v>
      </c>
      <c r="T57622" s="1">
        <v>11.049999999999999</v>
      </c>
    </row>
    <row r="57623" spans="2:20" ht="15.75" customHeight="1" x14ac:dyDescent="0.3">
      <c r="B57623" s="1">
        <v>2004</v>
      </c>
      <c r="C57623" s="1" t="s">
        <v>9</v>
      </c>
      <c r="D57623" s="2">
        <v>43042</v>
      </c>
      <c r="E57623" s="1">
        <v>1</v>
      </c>
      <c r="F57623" s="3">
        <v>6.88</v>
      </c>
      <c r="G57623" s="3">
        <v>6.88</v>
      </c>
      <c r="J57623" s="1">
        <v>2005</v>
      </c>
      <c r="K57623" s="2">
        <v>43402</v>
      </c>
      <c r="L57623" s="1">
        <v>1</v>
      </c>
      <c r="M57623" s="3">
        <v>8.8000000000000007</v>
      </c>
      <c r="P57623" s="1">
        <v>2010</v>
      </c>
      <c r="Q57623" s="2">
        <v>43766</v>
      </c>
      <c r="R57623" s="4">
        <v>1</v>
      </c>
      <c r="S57623" s="4">
        <v>111.8</v>
      </c>
      <c r="T57623" s="1">
        <v>111.8</v>
      </c>
    </row>
    <row r="57624" spans="2:20" ht="15.75" customHeight="1" x14ac:dyDescent="0.3">
      <c r="B57624" s="1">
        <v>2019</v>
      </c>
      <c r="C57624" s="1" t="s">
        <v>9</v>
      </c>
      <c r="D57624" s="2">
        <v>43042</v>
      </c>
      <c r="E57624" s="1">
        <v>1</v>
      </c>
      <c r="F57624" s="3">
        <v>5.0999999999999996</v>
      </c>
      <c r="G57624" s="3">
        <v>5.0999999999999996</v>
      </c>
      <c r="J57624" s="1">
        <v>2007</v>
      </c>
      <c r="K57624" s="2">
        <v>43402</v>
      </c>
      <c r="L57624" s="1">
        <v>1</v>
      </c>
      <c r="M57624" s="3">
        <v>200.70000000000002</v>
      </c>
      <c r="P57624" s="1">
        <v>2011</v>
      </c>
      <c r="Q57624" s="2">
        <v>43766</v>
      </c>
      <c r="R57624" s="4">
        <v>2</v>
      </c>
      <c r="S57624" s="4">
        <v>11.700000000000001</v>
      </c>
      <c r="T57624" s="1">
        <v>23.400000000000002</v>
      </c>
    </row>
    <row r="57625" spans="2:20" ht="15.75" customHeight="1" x14ac:dyDescent="0.3">
      <c r="B57625" s="1">
        <v>2019</v>
      </c>
      <c r="C57625" s="1" t="s">
        <v>9</v>
      </c>
      <c r="D57625" s="2">
        <v>43042</v>
      </c>
      <c r="E57625" s="1">
        <v>3</v>
      </c>
      <c r="F57625" s="3">
        <v>5.0999999999999996</v>
      </c>
      <c r="G57625" s="3">
        <v>15.299999999999999</v>
      </c>
      <c r="J57625" s="1">
        <v>2010</v>
      </c>
      <c r="K57625" s="2">
        <v>43402</v>
      </c>
      <c r="L57625" s="1">
        <v>2</v>
      </c>
      <c r="M57625" s="3">
        <v>114.4</v>
      </c>
      <c r="P57625" s="1">
        <v>2009</v>
      </c>
      <c r="Q57625" s="2">
        <v>43766</v>
      </c>
      <c r="R57625" s="4">
        <v>3</v>
      </c>
      <c r="S57625" s="4">
        <v>214.02</v>
      </c>
      <c r="T57625" s="1">
        <v>642.06000000000006</v>
      </c>
    </row>
    <row r="57626" spans="2:20" ht="15.75" customHeight="1" x14ac:dyDescent="0.3">
      <c r="B57626" s="1">
        <v>2009</v>
      </c>
      <c r="C57626" s="1" t="s">
        <v>7</v>
      </c>
      <c r="D57626" s="2">
        <v>43042</v>
      </c>
      <c r="E57626" s="1">
        <v>2</v>
      </c>
      <c r="F57626" s="3">
        <v>211.56</v>
      </c>
      <c r="G57626" s="3">
        <v>423.12</v>
      </c>
      <c r="J57626" s="1">
        <v>2015</v>
      </c>
      <c r="K57626" s="2">
        <v>43402</v>
      </c>
      <c r="L57626" s="1">
        <v>1</v>
      </c>
      <c r="M57626" s="3">
        <v>12.75</v>
      </c>
      <c r="P57626" s="1">
        <v>2015</v>
      </c>
      <c r="Q57626" s="2">
        <v>43766</v>
      </c>
      <c r="R57626" s="4">
        <v>1</v>
      </c>
      <c r="S57626" s="4">
        <v>13.2</v>
      </c>
      <c r="T57626" s="1">
        <v>13.2</v>
      </c>
    </row>
    <row r="57627" spans="2:20" ht="15.75" customHeight="1" x14ac:dyDescent="0.3">
      <c r="B57627" s="1">
        <v>2015</v>
      </c>
      <c r="C57627" s="1" t="s">
        <v>8</v>
      </c>
      <c r="D57627" s="2">
        <v>43042</v>
      </c>
      <c r="E57627" s="1">
        <v>3</v>
      </c>
      <c r="F57627" s="3">
        <v>13.050000000000002</v>
      </c>
      <c r="G57627" s="3">
        <v>39.150000000000006</v>
      </c>
      <c r="J57627" s="1">
        <v>2001</v>
      </c>
      <c r="K57627" s="2">
        <v>43402</v>
      </c>
      <c r="L57627" s="1">
        <v>2</v>
      </c>
      <c r="M57627" s="3">
        <v>9.35</v>
      </c>
      <c r="P57627" s="1">
        <v>2024</v>
      </c>
      <c r="Q57627" s="2">
        <v>43766</v>
      </c>
      <c r="R57627" s="4">
        <v>1</v>
      </c>
      <c r="S57627" s="4">
        <v>5.34</v>
      </c>
      <c r="T57627" s="1">
        <v>5.34</v>
      </c>
    </row>
    <row r="57628" spans="2:20" ht="15.75" customHeight="1" x14ac:dyDescent="0.3">
      <c r="B57628" s="1">
        <v>2011</v>
      </c>
      <c r="C57628" s="1" t="s">
        <v>8</v>
      </c>
      <c r="D57628" s="2">
        <v>43042</v>
      </c>
      <c r="E57628" s="1">
        <v>3</v>
      </c>
      <c r="F57628" s="3">
        <v>11.57</v>
      </c>
      <c r="G57628" s="3">
        <v>34.71</v>
      </c>
      <c r="J57628" s="1">
        <v>2006</v>
      </c>
      <c r="K57628" s="2">
        <v>43402</v>
      </c>
      <c r="L57628" s="1">
        <v>2</v>
      </c>
      <c r="M57628" s="3">
        <v>8.6999999999999993</v>
      </c>
      <c r="P57628" s="1">
        <v>2002</v>
      </c>
      <c r="Q57628" s="2">
        <v>43766</v>
      </c>
      <c r="R57628" s="4">
        <v>1</v>
      </c>
      <c r="S57628" s="4">
        <v>6.02</v>
      </c>
      <c r="T57628" s="1">
        <v>6.02</v>
      </c>
    </row>
    <row r="57629" spans="2:20" ht="15.75" customHeight="1" x14ac:dyDescent="0.3">
      <c r="B57629" s="1">
        <v>2024</v>
      </c>
      <c r="C57629" s="1" t="s">
        <v>8</v>
      </c>
      <c r="D57629" s="2">
        <v>43042</v>
      </c>
      <c r="E57629" s="1">
        <v>1</v>
      </c>
      <c r="F57629" s="3">
        <v>5.34</v>
      </c>
      <c r="G57629" s="3">
        <v>5.34</v>
      </c>
      <c r="J57629" s="1">
        <v>2002</v>
      </c>
      <c r="K57629" s="2">
        <v>43402</v>
      </c>
      <c r="L57629" s="1">
        <v>1</v>
      </c>
      <c r="M57629" s="3">
        <v>5.95</v>
      </c>
      <c r="P57629" s="1">
        <v>2021</v>
      </c>
      <c r="Q57629" s="2">
        <v>43766</v>
      </c>
      <c r="R57629" s="4">
        <v>3</v>
      </c>
      <c r="S57629" s="4">
        <v>4.3499999999999996</v>
      </c>
      <c r="T57629" s="1">
        <v>13.049999999999999</v>
      </c>
    </row>
    <row r="57630" spans="2:20" ht="15.75" customHeight="1" x14ac:dyDescent="0.3">
      <c r="B57630" s="1">
        <v>2021</v>
      </c>
      <c r="C57630" s="1" t="s">
        <v>7</v>
      </c>
      <c r="D57630" s="2">
        <v>43042</v>
      </c>
      <c r="E57630" s="1">
        <v>3</v>
      </c>
      <c r="F57630" s="3">
        <v>4.3</v>
      </c>
      <c r="G57630" s="3">
        <v>12.899999999999999</v>
      </c>
      <c r="J57630" s="1">
        <v>2014</v>
      </c>
      <c r="K57630" s="2">
        <v>43402</v>
      </c>
      <c r="L57630" s="1">
        <v>1</v>
      </c>
      <c r="M57630" s="3">
        <v>10.8</v>
      </c>
      <c r="P57630" s="1">
        <v>2014</v>
      </c>
      <c r="Q57630" s="2">
        <v>43766</v>
      </c>
      <c r="R57630" s="4">
        <v>1</v>
      </c>
      <c r="S57630" s="4">
        <v>10.68</v>
      </c>
      <c r="T57630" s="1">
        <v>10.68</v>
      </c>
    </row>
    <row r="57631" spans="2:20" ht="15.75" customHeight="1" x14ac:dyDescent="0.3">
      <c r="B57631" s="1">
        <v>2005</v>
      </c>
      <c r="C57631" s="1" t="s">
        <v>8</v>
      </c>
      <c r="D57631" s="2">
        <v>43042</v>
      </c>
      <c r="E57631" s="1">
        <v>1</v>
      </c>
      <c r="F57631" s="3">
        <v>8.6999999999999993</v>
      </c>
      <c r="G57631" s="3">
        <v>8.6999999999999993</v>
      </c>
      <c r="J57631" s="1">
        <v>2007</v>
      </c>
      <c r="K57631" s="2">
        <v>43402</v>
      </c>
      <c r="L57631" s="1">
        <v>1</v>
      </c>
      <c r="M57631" s="3">
        <v>194.01</v>
      </c>
      <c r="P57631" s="1">
        <v>2004</v>
      </c>
      <c r="Q57631" s="2">
        <v>43766</v>
      </c>
      <c r="R57631" s="4">
        <v>1</v>
      </c>
      <c r="S57631" s="4">
        <v>7.12</v>
      </c>
      <c r="T57631" s="1">
        <v>7.12</v>
      </c>
    </row>
    <row r="57632" spans="2:20" ht="15.75" customHeight="1" x14ac:dyDescent="0.3">
      <c r="B57632" s="1">
        <v>2023</v>
      </c>
      <c r="C57632" s="1" t="s">
        <v>7</v>
      </c>
      <c r="D57632" s="2">
        <v>43042</v>
      </c>
      <c r="E57632" s="1">
        <v>1</v>
      </c>
      <c r="F57632" s="3">
        <v>3.56</v>
      </c>
      <c r="G57632" s="3">
        <v>3.56</v>
      </c>
      <c r="J57632" s="1">
        <v>2024</v>
      </c>
      <c r="K57632" s="2">
        <v>43402</v>
      </c>
      <c r="L57632" s="1">
        <v>1</v>
      </c>
      <c r="M57632" s="3">
        <v>5.28</v>
      </c>
      <c r="P57632" s="1">
        <v>2014</v>
      </c>
      <c r="Q57632" s="2">
        <v>43766</v>
      </c>
      <c r="R57632" s="4">
        <v>3</v>
      </c>
      <c r="S57632" s="4">
        <v>10.68</v>
      </c>
      <c r="T57632" s="1">
        <v>32.04</v>
      </c>
    </row>
    <row r="57633" spans="2:20" ht="15.75" customHeight="1" x14ac:dyDescent="0.3">
      <c r="B57633" s="1">
        <v>2018</v>
      </c>
      <c r="C57633" s="1" t="s">
        <v>6</v>
      </c>
      <c r="D57633" s="2">
        <v>43042</v>
      </c>
      <c r="E57633" s="1">
        <v>3</v>
      </c>
      <c r="F57633" s="3">
        <v>13.199999999999998</v>
      </c>
      <c r="G57633" s="3">
        <v>39.599999999999994</v>
      </c>
      <c r="J57633" s="1">
        <v>2018</v>
      </c>
      <c r="K57633" s="2">
        <v>43402</v>
      </c>
      <c r="L57633" s="1">
        <v>1</v>
      </c>
      <c r="M57633" s="3">
        <v>13.2</v>
      </c>
      <c r="P57633" s="1">
        <v>2016</v>
      </c>
      <c r="Q57633" s="2">
        <v>43766</v>
      </c>
      <c r="R57633" s="4">
        <v>3</v>
      </c>
      <c r="S57633" s="4">
        <v>11.44</v>
      </c>
      <c r="T57633" s="1">
        <v>34.32</v>
      </c>
    </row>
    <row r="57634" spans="2:20" ht="15.75" customHeight="1" x14ac:dyDescent="0.3">
      <c r="B57634" s="1">
        <v>2019</v>
      </c>
      <c r="C57634" s="1" t="s">
        <v>6</v>
      </c>
      <c r="D57634" s="2">
        <v>43042</v>
      </c>
      <c r="E57634" s="1">
        <v>3</v>
      </c>
      <c r="F57634" s="3">
        <v>5.4000000000000012</v>
      </c>
      <c r="G57634" s="3">
        <v>16.200000000000003</v>
      </c>
      <c r="J57634" s="1">
        <v>2016</v>
      </c>
      <c r="K57634" s="2">
        <v>43402</v>
      </c>
      <c r="L57634" s="1">
        <v>1</v>
      </c>
      <c r="M57634" s="3">
        <v>11.700000000000001</v>
      </c>
      <c r="P57634" s="1">
        <v>2025</v>
      </c>
      <c r="Q57634" s="2">
        <v>43766</v>
      </c>
      <c r="R57634" s="4">
        <v>1</v>
      </c>
      <c r="S57634" s="4">
        <v>2.7</v>
      </c>
      <c r="T57634" s="1">
        <v>2.7</v>
      </c>
    </row>
    <row r="57635" spans="2:20" ht="15.75" customHeight="1" x14ac:dyDescent="0.3">
      <c r="B57635" s="1">
        <v>2004</v>
      </c>
      <c r="C57635" s="1" t="s">
        <v>9</v>
      </c>
      <c r="D57635" s="2">
        <v>43042</v>
      </c>
      <c r="E57635" s="1">
        <v>1</v>
      </c>
      <c r="F57635" s="3">
        <v>7.12</v>
      </c>
      <c r="G57635" s="3">
        <v>7.12</v>
      </c>
      <c r="J57635" s="1">
        <v>2016</v>
      </c>
      <c r="K57635" s="2">
        <v>43402</v>
      </c>
      <c r="L57635" s="1">
        <v>2</v>
      </c>
      <c r="M57635" s="3">
        <v>11.44</v>
      </c>
      <c r="P57635" s="1">
        <v>2008</v>
      </c>
      <c r="Q57635" s="2">
        <v>43766</v>
      </c>
      <c r="R57635" s="4">
        <v>1</v>
      </c>
      <c r="S57635" s="4">
        <v>63.64</v>
      </c>
      <c r="T57635" s="1">
        <v>63.64</v>
      </c>
    </row>
    <row r="57636" spans="2:20" ht="15.75" customHeight="1" x14ac:dyDescent="0.3">
      <c r="B57636" s="1">
        <v>2004</v>
      </c>
      <c r="C57636" s="1" t="s">
        <v>9</v>
      </c>
      <c r="D57636" s="2">
        <v>43042</v>
      </c>
      <c r="E57636" s="1">
        <v>3</v>
      </c>
      <c r="F57636" s="3">
        <v>6.88</v>
      </c>
      <c r="G57636" s="3">
        <v>20.64</v>
      </c>
      <c r="J57636" s="1">
        <v>2001</v>
      </c>
      <c r="K57636" s="2">
        <v>43402</v>
      </c>
      <c r="L57636" s="1">
        <v>3</v>
      </c>
      <c r="M57636" s="3">
        <v>9.57</v>
      </c>
      <c r="P57636" s="1">
        <v>2024</v>
      </c>
      <c r="Q57636" s="2">
        <v>43766</v>
      </c>
      <c r="R57636" s="4">
        <v>2</v>
      </c>
      <c r="S57636" s="4">
        <v>5.22</v>
      </c>
      <c r="T57636" s="1">
        <v>10.44</v>
      </c>
    </row>
    <row r="57637" spans="2:20" ht="15.75" customHeight="1" x14ac:dyDescent="0.3">
      <c r="B57637" s="1">
        <v>2021</v>
      </c>
      <c r="C57637" s="1" t="s">
        <v>8</v>
      </c>
      <c r="D57637" s="2">
        <v>43042</v>
      </c>
      <c r="E57637" s="1">
        <v>1</v>
      </c>
      <c r="F57637" s="3">
        <v>4.4000000000000004</v>
      </c>
      <c r="G57637" s="3">
        <v>4.4000000000000004</v>
      </c>
      <c r="J57637" s="1">
        <v>2004</v>
      </c>
      <c r="K57637" s="2">
        <v>43402</v>
      </c>
      <c r="L57637" s="1">
        <v>2</v>
      </c>
      <c r="M57637" s="3">
        <v>7.04</v>
      </c>
      <c r="P57637" s="1">
        <v>2001</v>
      </c>
      <c r="Q57637" s="2">
        <v>43766</v>
      </c>
      <c r="R57637" s="4">
        <v>2</v>
      </c>
      <c r="S57637" s="4">
        <v>9.57</v>
      </c>
      <c r="T57637" s="1">
        <v>19.14</v>
      </c>
    </row>
    <row r="57638" spans="2:20" ht="15.75" customHeight="1" x14ac:dyDescent="0.3">
      <c r="B57638" s="1">
        <v>2010</v>
      </c>
      <c r="C57638" s="1" t="s">
        <v>9</v>
      </c>
      <c r="D57638" s="2">
        <v>43042</v>
      </c>
      <c r="E57638" s="1">
        <v>3</v>
      </c>
      <c r="F57638" s="3">
        <v>115.7</v>
      </c>
      <c r="G57638" s="3">
        <v>347.1</v>
      </c>
      <c r="J57638" s="1">
        <v>2022</v>
      </c>
      <c r="K57638" s="2">
        <v>43402</v>
      </c>
      <c r="L57638" s="1">
        <v>3</v>
      </c>
      <c r="M57638" s="3">
        <v>2.61</v>
      </c>
      <c r="P57638" s="1">
        <v>2018</v>
      </c>
      <c r="Q57638" s="2">
        <v>43766</v>
      </c>
      <c r="R57638" s="4">
        <v>3</v>
      </c>
      <c r="S57638" s="4">
        <v>13.5</v>
      </c>
      <c r="T57638" s="1">
        <v>40.5</v>
      </c>
    </row>
    <row r="57639" spans="2:20" ht="15.75" customHeight="1" x14ac:dyDescent="0.3">
      <c r="B57639" s="1">
        <v>2009</v>
      </c>
      <c r="C57639" s="1" t="s">
        <v>7</v>
      </c>
      <c r="D57639" s="2">
        <v>43042</v>
      </c>
      <c r="E57639" s="1">
        <v>2</v>
      </c>
      <c r="F57639" s="3">
        <v>218.94</v>
      </c>
      <c r="G57639" s="3">
        <v>437.88</v>
      </c>
      <c r="J57639" s="1">
        <v>2005</v>
      </c>
      <c r="K57639" s="2">
        <v>43402</v>
      </c>
      <c r="L57639" s="1">
        <v>3</v>
      </c>
      <c r="M57639" s="3">
        <v>9</v>
      </c>
      <c r="P57639" s="1">
        <v>2011</v>
      </c>
      <c r="Q57639" s="2">
        <v>43766</v>
      </c>
      <c r="R57639" s="4">
        <v>1</v>
      </c>
      <c r="S57639" s="4">
        <v>11.31</v>
      </c>
      <c r="T57639" s="1">
        <v>11.31</v>
      </c>
    </row>
    <row r="57640" spans="2:20" ht="15.75" customHeight="1" x14ac:dyDescent="0.3">
      <c r="B57640" s="1">
        <v>2025</v>
      </c>
      <c r="C57640" s="1" t="s">
        <v>7</v>
      </c>
      <c r="D57640" s="2">
        <v>43042</v>
      </c>
      <c r="E57640" s="1">
        <v>1</v>
      </c>
      <c r="F57640" s="3">
        <v>2.67</v>
      </c>
      <c r="G57640" s="3">
        <v>2.67</v>
      </c>
      <c r="J57640" s="1">
        <v>2015</v>
      </c>
      <c r="K57640" s="2">
        <v>43402</v>
      </c>
      <c r="L57640" s="1">
        <v>2</v>
      </c>
      <c r="M57640" s="3">
        <v>13.2</v>
      </c>
      <c r="P57640" s="1">
        <v>2002</v>
      </c>
      <c r="Q57640" s="2">
        <v>43766</v>
      </c>
      <c r="R57640" s="4">
        <v>2</v>
      </c>
      <c r="S57640" s="4">
        <v>6.3</v>
      </c>
      <c r="T57640" s="1">
        <v>12.6</v>
      </c>
    </row>
    <row r="57641" spans="2:20" ht="15.75" customHeight="1" x14ac:dyDescent="0.3">
      <c r="B57641" s="1">
        <v>2017</v>
      </c>
      <c r="C57641" s="1" t="s">
        <v>7</v>
      </c>
      <c r="D57641" s="2">
        <v>43042</v>
      </c>
      <c r="E57641" s="1">
        <v>1</v>
      </c>
      <c r="F57641" s="3">
        <v>9.4599999999999991</v>
      </c>
      <c r="G57641" s="3">
        <v>9.4599999999999991</v>
      </c>
      <c r="J57641" s="1">
        <v>2007</v>
      </c>
      <c r="K57641" s="2">
        <v>43402</v>
      </c>
      <c r="L57641" s="1">
        <v>2</v>
      </c>
      <c r="M57641" s="3">
        <v>196.24</v>
      </c>
      <c r="P57641" s="1">
        <v>2001</v>
      </c>
      <c r="Q57641" s="2">
        <v>43766</v>
      </c>
      <c r="R57641" s="4">
        <v>3</v>
      </c>
      <c r="S57641" s="4">
        <v>9.4599999999999991</v>
      </c>
      <c r="T57641" s="1">
        <v>28.379999999999995</v>
      </c>
    </row>
    <row r="57642" spans="2:20" ht="15.75" customHeight="1" x14ac:dyDescent="0.3">
      <c r="B57642" s="1">
        <v>2012</v>
      </c>
      <c r="C57642" s="1" t="s">
        <v>9</v>
      </c>
      <c r="D57642" s="2">
        <v>43042</v>
      </c>
      <c r="E57642" s="1">
        <v>1</v>
      </c>
      <c r="F57642" s="3">
        <v>10.68</v>
      </c>
      <c r="G57642" s="3">
        <v>10.68</v>
      </c>
      <c r="J57642" s="1">
        <v>2011</v>
      </c>
      <c r="K57642" s="2">
        <v>43402</v>
      </c>
      <c r="L57642" s="1">
        <v>3</v>
      </c>
      <c r="M57642" s="3">
        <v>11.57</v>
      </c>
      <c r="P57642" s="1">
        <v>2004</v>
      </c>
      <c r="Q57642" s="2">
        <v>43766</v>
      </c>
      <c r="R57642" s="4">
        <v>1</v>
      </c>
      <c r="S57642" s="4">
        <v>7.04</v>
      </c>
      <c r="T57642" s="1">
        <v>7.04</v>
      </c>
    </row>
    <row r="57643" spans="2:20" ht="15.75" customHeight="1" x14ac:dyDescent="0.3">
      <c r="B57643" s="1">
        <v>2015</v>
      </c>
      <c r="C57643" s="1" t="s">
        <v>9</v>
      </c>
      <c r="D57643" s="2">
        <v>43042</v>
      </c>
      <c r="E57643" s="1">
        <v>3</v>
      </c>
      <c r="F57643" s="3">
        <v>12.9</v>
      </c>
      <c r="G57643" s="3">
        <v>38.700000000000003</v>
      </c>
      <c r="J57643" s="1">
        <v>2006</v>
      </c>
      <c r="K57643" s="2">
        <v>43402</v>
      </c>
      <c r="L57643" s="1">
        <v>2</v>
      </c>
      <c r="M57643" s="3">
        <v>9</v>
      </c>
      <c r="P57643" s="1">
        <v>2017</v>
      </c>
      <c r="Q57643" s="2">
        <v>43766</v>
      </c>
      <c r="R57643" s="4">
        <v>3</v>
      </c>
      <c r="S57643" s="4">
        <v>9.7900000000000009</v>
      </c>
      <c r="T57643" s="1">
        <v>29.370000000000005</v>
      </c>
    </row>
    <row r="57644" spans="2:20" ht="15.75" customHeight="1" x14ac:dyDescent="0.3">
      <c r="B57644" s="1">
        <v>2007</v>
      </c>
      <c r="C57644" s="1" t="s">
        <v>9</v>
      </c>
      <c r="D57644" s="2">
        <v>43042</v>
      </c>
      <c r="E57644" s="1">
        <v>1</v>
      </c>
      <c r="F57644" s="3">
        <v>196.24</v>
      </c>
      <c r="G57644" s="3">
        <v>196.24</v>
      </c>
      <c r="J57644" s="1">
        <v>2017</v>
      </c>
      <c r="K57644" s="2">
        <v>43402</v>
      </c>
      <c r="L57644" s="1">
        <v>3</v>
      </c>
      <c r="M57644" s="3">
        <v>9.9</v>
      </c>
      <c r="P57644" s="1">
        <v>2025</v>
      </c>
      <c r="Q57644" s="2">
        <v>43766</v>
      </c>
      <c r="R57644" s="4">
        <v>2</v>
      </c>
      <c r="S57644" s="4">
        <v>2.67</v>
      </c>
      <c r="T57644" s="1">
        <v>5.34</v>
      </c>
    </row>
    <row r="57645" spans="2:20" ht="15.75" customHeight="1" x14ac:dyDescent="0.3">
      <c r="B57645" s="1">
        <v>2002</v>
      </c>
      <c r="C57645" s="1" t="s">
        <v>6</v>
      </c>
      <c r="D57645" s="2">
        <v>43042</v>
      </c>
      <c r="E57645" s="1">
        <v>1</v>
      </c>
      <c r="F57645" s="3">
        <v>6.3</v>
      </c>
      <c r="G57645" s="3">
        <v>6.3</v>
      </c>
      <c r="J57645" s="1">
        <v>2012</v>
      </c>
      <c r="K57645" s="2">
        <v>43402</v>
      </c>
      <c r="L57645" s="1">
        <v>3</v>
      </c>
      <c r="M57645" s="3">
        <v>10.8</v>
      </c>
      <c r="P57645" s="1">
        <v>2005</v>
      </c>
      <c r="Q57645" s="2">
        <v>43766</v>
      </c>
      <c r="R57645" s="4">
        <v>3</v>
      </c>
      <c r="S57645" s="4">
        <v>8.6</v>
      </c>
      <c r="T57645" s="1">
        <v>25.799999999999997</v>
      </c>
    </row>
    <row r="57646" spans="2:20" ht="15.75" customHeight="1" x14ac:dyDescent="0.3">
      <c r="B57646" s="1">
        <v>2001</v>
      </c>
      <c r="C57646" s="1" t="s">
        <v>6</v>
      </c>
      <c r="D57646" s="2">
        <v>43042</v>
      </c>
      <c r="E57646" s="1">
        <v>2</v>
      </c>
      <c r="F57646" s="3">
        <v>9.68</v>
      </c>
      <c r="G57646" s="3">
        <v>19.36</v>
      </c>
      <c r="J57646" s="1">
        <v>2005</v>
      </c>
      <c r="K57646" s="2">
        <v>43402</v>
      </c>
      <c r="L57646" s="1">
        <v>2</v>
      </c>
      <c r="M57646" s="3">
        <v>8.5</v>
      </c>
      <c r="P57646" s="1">
        <v>2023</v>
      </c>
      <c r="Q57646" s="2">
        <v>43766</v>
      </c>
      <c r="R57646" s="4">
        <v>3</v>
      </c>
      <c r="S57646" s="4">
        <v>3.48</v>
      </c>
      <c r="T57646" s="1">
        <v>10.44</v>
      </c>
    </row>
    <row r="57647" spans="2:20" ht="15.75" customHeight="1" x14ac:dyDescent="0.3">
      <c r="B57647" s="1">
        <v>2001</v>
      </c>
      <c r="C57647" s="1" t="s">
        <v>7</v>
      </c>
      <c r="D57647" s="2">
        <v>43042</v>
      </c>
      <c r="E57647" s="1">
        <v>2</v>
      </c>
      <c r="F57647" s="3">
        <v>9.4599999999999991</v>
      </c>
      <c r="G57647" s="3">
        <v>18.919999999999998</v>
      </c>
      <c r="J57647" s="1">
        <v>2015</v>
      </c>
      <c r="K57647" s="2">
        <v>43402</v>
      </c>
      <c r="L57647" s="1">
        <v>3</v>
      </c>
      <c r="M57647" s="3">
        <v>13.5</v>
      </c>
      <c r="P57647" s="1">
        <v>2024</v>
      </c>
      <c r="Q57647" s="2">
        <v>43766</v>
      </c>
      <c r="R57647" s="4">
        <v>1</v>
      </c>
      <c r="S57647" s="4">
        <v>5.16</v>
      </c>
      <c r="T57647" s="1">
        <v>5.16</v>
      </c>
    </row>
    <row r="57648" spans="2:20" ht="15.75" customHeight="1" x14ac:dyDescent="0.3">
      <c r="B57648" s="1">
        <v>2024</v>
      </c>
      <c r="C57648" s="1" t="s">
        <v>6</v>
      </c>
      <c r="D57648" s="2">
        <v>43042</v>
      </c>
      <c r="E57648" s="1">
        <v>2</v>
      </c>
      <c r="F57648" s="3">
        <v>5.28</v>
      </c>
      <c r="G57648" s="3">
        <v>10.56</v>
      </c>
      <c r="J57648" s="1">
        <v>2020</v>
      </c>
      <c r="K57648" s="2">
        <v>43402</v>
      </c>
      <c r="L57648" s="1">
        <v>3</v>
      </c>
      <c r="M57648" s="3">
        <v>5.95</v>
      </c>
      <c r="P57648" s="1">
        <v>2011</v>
      </c>
      <c r="Q57648" s="2">
        <v>43766</v>
      </c>
      <c r="R57648" s="4">
        <v>3</v>
      </c>
      <c r="S57648" s="4">
        <v>11.31</v>
      </c>
      <c r="T57648" s="1">
        <v>33.93</v>
      </c>
    </row>
    <row r="57649" spans="2:20" ht="15.75" customHeight="1" x14ac:dyDescent="0.3">
      <c r="B57649" s="1">
        <v>2019</v>
      </c>
      <c r="C57649" s="1" t="s">
        <v>7</v>
      </c>
      <c r="D57649" s="2">
        <v>43042</v>
      </c>
      <c r="E57649" s="1">
        <v>1</v>
      </c>
      <c r="F57649" s="3">
        <v>5.28</v>
      </c>
      <c r="G57649" s="3">
        <v>5.28</v>
      </c>
      <c r="J57649" s="1">
        <v>2020</v>
      </c>
      <c r="K57649" s="2">
        <v>43402</v>
      </c>
      <c r="L57649" s="1">
        <v>1</v>
      </c>
      <c r="M57649" s="3">
        <v>6.02</v>
      </c>
      <c r="P57649" s="1">
        <v>2002</v>
      </c>
      <c r="Q57649" s="2">
        <v>43766</v>
      </c>
      <c r="R57649" s="4">
        <v>1</v>
      </c>
      <c r="S57649" s="4">
        <v>5.95</v>
      </c>
      <c r="T57649" s="1">
        <v>5.95</v>
      </c>
    </row>
    <row r="57650" spans="2:20" ht="15.75" customHeight="1" x14ac:dyDescent="0.3">
      <c r="B57650" s="1">
        <v>2006</v>
      </c>
      <c r="C57650" s="1" t="s">
        <v>7</v>
      </c>
      <c r="D57650" s="2">
        <v>43042</v>
      </c>
      <c r="E57650" s="1">
        <v>1</v>
      </c>
      <c r="F57650" s="3">
        <v>8.6999999999999993</v>
      </c>
      <c r="G57650" s="3">
        <v>8.6999999999999993</v>
      </c>
      <c r="J57650" s="1">
        <v>2016</v>
      </c>
      <c r="K57650" s="2">
        <v>43402</v>
      </c>
      <c r="L57650" s="1">
        <v>2</v>
      </c>
      <c r="M57650" s="3">
        <v>11.57</v>
      </c>
      <c r="P57650" s="1">
        <v>2024</v>
      </c>
      <c r="Q57650" s="2">
        <v>43766</v>
      </c>
      <c r="R57650" s="4">
        <v>1</v>
      </c>
      <c r="S57650" s="4">
        <v>5.16</v>
      </c>
      <c r="T57650" s="1">
        <v>5.16</v>
      </c>
    </row>
    <row r="57651" spans="2:20" ht="15.75" customHeight="1" x14ac:dyDescent="0.3">
      <c r="B57651" s="1">
        <v>2004</v>
      </c>
      <c r="C57651" s="1" t="s">
        <v>8</v>
      </c>
      <c r="D57651" s="2">
        <v>43042</v>
      </c>
      <c r="E57651" s="1">
        <v>2</v>
      </c>
      <c r="F57651" s="3">
        <v>7.04</v>
      </c>
      <c r="G57651" s="3">
        <v>14.08</v>
      </c>
      <c r="J57651" s="1">
        <v>2008</v>
      </c>
      <c r="K57651" s="2">
        <v>43402</v>
      </c>
      <c r="L57651" s="1">
        <v>1</v>
      </c>
      <c r="M57651" s="3">
        <v>65.86</v>
      </c>
      <c r="P57651" s="1">
        <v>2025</v>
      </c>
      <c r="Q57651" s="2">
        <v>43766</v>
      </c>
      <c r="R57651" s="4">
        <v>2</v>
      </c>
      <c r="S57651" s="4">
        <v>2.67</v>
      </c>
      <c r="T57651" s="1">
        <v>5.34</v>
      </c>
    </row>
    <row r="57652" spans="2:20" ht="15.75" customHeight="1" x14ac:dyDescent="0.3">
      <c r="B57652" s="1">
        <v>2011</v>
      </c>
      <c r="C57652" s="1" t="s">
        <v>8</v>
      </c>
      <c r="D57652" s="2">
        <v>43042</v>
      </c>
      <c r="E57652" s="1">
        <v>1</v>
      </c>
      <c r="F57652" s="3">
        <v>11.700000000000001</v>
      </c>
      <c r="G57652" s="3">
        <v>11.700000000000001</v>
      </c>
      <c r="J57652" s="1">
        <v>2003</v>
      </c>
      <c r="K57652" s="2">
        <v>43402</v>
      </c>
      <c r="L57652" s="1">
        <v>3</v>
      </c>
      <c r="M57652" s="3">
        <v>7.92</v>
      </c>
      <c r="P57652" s="1">
        <v>2025</v>
      </c>
      <c r="Q57652" s="2">
        <v>43766</v>
      </c>
      <c r="R57652" s="4">
        <v>3</v>
      </c>
      <c r="S57652" s="4">
        <v>2.61</v>
      </c>
      <c r="T57652" s="1">
        <v>7.83</v>
      </c>
    </row>
    <row r="57653" spans="2:20" ht="15.75" customHeight="1" x14ac:dyDescent="0.3">
      <c r="B57653" s="1">
        <v>2016</v>
      </c>
      <c r="C57653" s="1" t="s">
        <v>7</v>
      </c>
      <c r="D57653" s="2">
        <v>43042</v>
      </c>
      <c r="E57653" s="1">
        <v>2</v>
      </c>
      <c r="F57653" s="3">
        <v>11.18</v>
      </c>
      <c r="G57653" s="3">
        <v>22.36</v>
      </c>
      <c r="J57653" s="1">
        <v>2008</v>
      </c>
      <c r="K57653" s="2">
        <v>43402</v>
      </c>
      <c r="L57653" s="1">
        <v>2</v>
      </c>
      <c r="M57653" s="3">
        <v>66.600000000000009</v>
      </c>
      <c r="P57653" s="1">
        <v>2013</v>
      </c>
      <c r="Q57653" s="2">
        <v>43766</v>
      </c>
      <c r="R57653" s="4">
        <v>2</v>
      </c>
      <c r="S57653" s="4">
        <v>10.8</v>
      </c>
      <c r="T57653" s="1">
        <v>21.6</v>
      </c>
    </row>
    <row r="57654" spans="2:20" ht="15.75" customHeight="1" x14ac:dyDescent="0.3">
      <c r="B57654" s="1">
        <v>2011</v>
      </c>
      <c r="C57654" s="1" t="s">
        <v>7</v>
      </c>
      <c r="D57654" s="2">
        <v>43042</v>
      </c>
      <c r="E57654" s="1">
        <v>1</v>
      </c>
      <c r="F57654" s="3">
        <v>11.57</v>
      </c>
      <c r="G57654" s="3">
        <v>11.57</v>
      </c>
      <c r="J57654" s="1">
        <v>2015</v>
      </c>
      <c r="K57654" s="2">
        <v>43403</v>
      </c>
      <c r="L57654" s="1">
        <v>1</v>
      </c>
      <c r="M57654" s="3">
        <v>12.9</v>
      </c>
      <c r="P57654" s="1">
        <v>2011</v>
      </c>
      <c r="Q57654" s="2">
        <v>43766</v>
      </c>
      <c r="R57654" s="4">
        <v>2</v>
      </c>
      <c r="S57654" s="4">
        <v>11.44</v>
      </c>
      <c r="T57654" s="1">
        <v>22.88</v>
      </c>
    </row>
    <row r="57655" spans="2:20" ht="15.75" customHeight="1" x14ac:dyDescent="0.3">
      <c r="B57655" s="1">
        <v>2004</v>
      </c>
      <c r="C57655" s="1" t="s">
        <v>9</v>
      </c>
      <c r="D57655" s="2">
        <v>43042</v>
      </c>
      <c r="E57655" s="1">
        <v>1</v>
      </c>
      <c r="F57655" s="3">
        <v>6.88</v>
      </c>
      <c r="G57655" s="3">
        <v>6.88</v>
      </c>
      <c r="J57655" s="1">
        <v>2019</v>
      </c>
      <c r="K57655" s="2">
        <v>43403</v>
      </c>
      <c r="L57655" s="1">
        <v>1</v>
      </c>
      <c r="M57655" s="3">
        <v>5.28</v>
      </c>
      <c r="P57655" s="1">
        <v>2025</v>
      </c>
      <c r="Q57655" s="2">
        <v>43766</v>
      </c>
      <c r="R57655" s="4">
        <v>2</v>
      </c>
      <c r="S57655" s="4">
        <v>2.61</v>
      </c>
      <c r="T57655" s="1">
        <v>5.22</v>
      </c>
    </row>
    <row r="57656" spans="2:20" ht="15.75" customHeight="1" x14ac:dyDescent="0.3">
      <c r="B57656" s="1">
        <v>2020</v>
      </c>
      <c r="C57656" s="1" t="s">
        <v>9</v>
      </c>
      <c r="D57656" s="2">
        <v>43042</v>
      </c>
      <c r="E57656" s="1">
        <v>2</v>
      </c>
      <c r="F57656" s="3">
        <v>6.02</v>
      </c>
      <c r="G57656" s="3">
        <v>12.04</v>
      </c>
      <c r="J57656" s="1">
        <v>2025</v>
      </c>
      <c r="K57656" s="2">
        <v>43403</v>
      </c>
      <c r="L57656" s="1">
        <v>2</v>
      </c>
      <c r="M57656" s="3">
        <v>2.58</v>
      </c>
      <c r="P57656" s="1">
        <v>2023</v>
      </c>
      <c r="Q57656" s="2">
        <v>43766</v>
      </c>
      <c r="R57656" s="4">
        <v>2</v>
      </c>
      <c r="S57656" s="4">
        <v>3.52</v>
      </c>
      <c r="T57656" s="1">
        <v>7.04</v>
      </c>
    </row>
    <row r="57657" spans="2:20" ht="15.75" customHeight="1" x14ac:dyDescent="0.3">
      <c r="B57657" s="1">
        <v>2002</v>
      </c>
      <c r="C57657" s="1" t="s">
        <v>7</v>
      </c>
      <c r="D57657" s="2">
        <v>43042</v>
      </c>
      <c r="E57657" s="1">
        <v>3</v>
      </c>
      <c r="F57657" s="3">
        <v>6.23</v>
      </c>
      <c r="G57657" s="3">
        <v>18.690000000000001</v>
      </c>
      <c r="J57657" s="1">
        <v>2025</v>
      </c>
      <c r="K57657" s="2">
        <v>43403</v>
      </c>
      <c r="L57657" s="1">
        <v>3</v>
      </c>
      <c r="M57657" s="3">
        <v>2.7</v>
      </c>
      <c r="P57657" s="1">
        <v>2009</v>
      </c>
      <c r="Q57657" s="2">
        <v>43766</v>
      </c>
      <c r="R57657" s="4">
        <v>3</v>
      </c>
      <c r="S57657" s="4">
        <v>216.48</v>
      </c>
      <c r="T57657" s="1">
        <v>649.43999999999994</v>
      </c>
    </row>
    <row r="57658" spans="2:20" ht="15.75" customHeight="1" x14ac:dyDescent="0.3">
      <c r="B57658" s="1">
        <v>2025</v>
      </c>
      <c r="C57658" s="1" t="s">
        <v>6</v>
      </c>
      <c r="D57658" s="2">
        <v>43042</v>
      </c>
      <c r="E57658" s="1">
        <v>1</v>
      </c>
      <c r="F57658" s="3">
        <v>2.61</v>
      </c>
      <c r="G57658" s="3">
        <v>2.61</v>
      </c>
      <c r="J57658" s="1">
        <v>2017</v>
      </c>
      <c r="K57658" s="2">
        <v>43403</v>
      </c>
      <c r="L57658" s="1">
        <v>3</v>
      </c>
      <c r="M57658" s="3">
        <v>9.4599999999999991</v>
      </c>
      <c r="P57658" s="1">
        <v>2015</v>
      </c>
      <c r="Q57658" s="2">
        <v>43766</v>
      </c>
      <c r="R57658" s="4">
        <v>3</v>
      </c>
      <c r="S57658" s="4">
        <v>13.35</v>
      </c>
      <c r="T57658" s="1">
        <v>40.049999999999997</v>
      </c>
    </row>
    <row r="57659" spans="2:20" ht="15.75" customHeight="1" x14ac:dyDescent="0.3">
      <c r="B57659" s="1">
        <v>2009</v>
      </c>
      <c r="C57659" s="1" t="s">
        <v>6</v>
      </c>
      <c r="D57659" s="2">
        <v>43042</v>
      </c>
      <c r="E57659" s="1">
        <v>3</v>
      </c>
      <c r="F57659" s="3">
        <v>221.4</v>
      </c>
      <c r="G57659" s="3">
        <v>664.2</v>
      </c>
      <c r="J57659" s="1">
        <v>2015</v>
      </c>
      <c r="K57659" s="2">
        <v>43403</v>
      </c>
      <c r="L57659" s="1">
        <v>3</v>
      </c>
      <c r="M57659" s="3">
        <v>12.9</v>
      </c>
      <c r="P57659" s="1">
        <v>2012</v>
      </c>
      <c r="Q57659" s="2">
        <v>43766</v>
      </c>
      <c r="R57659" s="4">
        <v>2</v>
      </c>
      <c r="S57659" s="4">
        <v>10.56</v>
      </c>
      <c r="T57659" s="1">
        <v>21.12</v>
      </c>
    </row>
    <row r="57660" spans="2:20" ht="15.75" customHeight="1" x14ac:dyDescent="0.3">
      <c r="B57660" s="1">
        <v>2024</v>
      </c>
      <c r="C57660" s="1" t="s">
        <v>8</v>
      </c>
      <c r="D57660" s="2">
        <v>43042</v>
      </c>
      <c r="E57660" s="1">
        <v>1</v>
      </c>
      <c r="F57660" s="3">
        <v>5.4</v>
      </c>
      <c r="G57660" s="3">
        <v>5.4</v>
      </c>
      <c r="J57660" s="1">
        <v>2002</v>
      </c>
      <c r="K57660" s="2">
        <v>43403</v>
      </c>
      <c r="L57660" s="1">
        <v>1</v>
      </c>
      <c r="M57660" s="3">
        <v>6.16</v>
      </c>
      <c r="P57660" s="1">
        <v>2005</v>
      </c>
      <c r="Q57660" s="2">
        <v>43766</v>
      </c>
      <c r="R57660" s="4">
        <v>1</v>
      </c>
      <c r="S57660" s="4">
        <v>8.6</v>
      </c>
      <c r="T57660" s="1">
        <v>8.6</v>
      </c>
    </row>
    <row r="57661" spans="2:20" ht="15.75" customHeight="1" x14ac:dyDescent="0.3">
      <c r="B57661" s="1">
        <v>2025</v>
      </c>
      <c r="C57661" s="1" t="s">
        <v>9</v>
      </c>
      <c r="D57661" s="2">
        <v>43042</v>
      </c>
      <c r="E57661" s="1">
        <v>3</v>
      </c>
      <c r="F57661" s="3">
        <v>2.7000000000000006</v>
      </c>
      <c r="G57661" s="3">
        <v>8.1000000000000014</v>
      </c>
      <c r="J57661" s="1">
        <v>2014</v>
      </c>
      <c r="K57661" s="2">
        <v>43403</v>
      </c>
      <c r="L57661" s="1">
        <v>2</v>
      </c>
      <c r="M57661" s="3">
        <v>10.68</v>
      </c>
      <c r="P57661" s="1">
        <v>2016</v>
      </c>
      <c r="Q57661" s="2">
        <v>43766</v>
      </c>
      <c r="R57661" s="4">
        <v>1</v>
      </c>
      <c r="S57661" s="4">
        <v>11.57</v>
      </c>
      <c r="T57661" s="1">
        <v>11.57</v>
      </c>
    </row>
    <row r="57662" spans="2:20" ht="15.75" customHeight="1" x14ac:dyDescent="0.3">
      <c r="B57662" s="1">
        <v>2025</v>
      </c>
      <c r="C57662" s="1" t="s">
        <v>8</v>
      </c>
      <c r="D57662" s="2">
        <v>43042</v>
      </c>
      <c r="E57662" s="1">
        <v>2</v>
      </c>
      <c r="F57662" s="3">
        <v>2.7</v>
      </c>
      <c r="G57662" s="3">
        <v>5.4</v>
      </c>
      <c r="J57662" s="1">
        <v>2001</v>
      </c>
      <c r="K57662" s="2">
        <v>43403</v>
      </c>
      <c r="L57662" s="1">
        <v>2</v>
      </c>
      <c r="M57662" s="3">
        <v>9.35</v>
      </c>
      <c r="P57662" s="1">
        <v>2010</v>
      </c>
      <c r="Q57662" s="2">
        <v>43766</v>
      </c>
      <c r="R57662" s="4">
        <v>3</v>
      </c>
      <c r="S57662" s="4">
        <v>114.4</v>
      </c>
      <c r="T57662" s="1">
        <v>343.20000000000005</v>
      </c>
    </row>
    <row r="57663" spans="2:20" ht="15.75" customHeight="1" x14ac:dyDescent="0.3">
      <c r="B57663" s="1">
        <v>2015</v>
      </c>
      <c r="C57663" s="1" t="s">
        <v>7</v>
      </c>
      <c r="D57663" s="2">
        <v>43042</v>
      </c>
      <c r="E57663" s="1">
        <v>2</v>
      </c>
      <c r="F57663" s="3">
        <v>13.5</v>
      </c>
      <c r="G57663" s="3">
        <v>27</v>
      </c>
      <c r="J57663" s="1">
        <v>2015</v>
      </c>
      <c r="K57663" s="2">
        <v>43403</v>
      </c>
      <c r="L57663" s="1">
        <v>3</v>
      </c>
      <c r="M57663" s="3">
        <v>12.9</v>
      </c>
      <c r="P57663" s="1">
        <v>2006</v>
      </c>
      <c r="Q57663" s="2">
        <v>43766</v>
      </c>
      <c r="R57663" s="4">
        <v>1</v>
      </c>
      <c r="S57663" s="4">
        <v>9</v>
      </c>
      <c r="T57663" s="1">
        <v>9</v>
      </c>
    </row>
    <row r="57664" spans="2:20" ht="15.75" customHeight="1" x14ac:dyDescent="0.3">
      <c r="B57664" s="1">
        <v>2012</v>
      </c>
      <c r="C57664" s="1" t="s">
        <v>7</v>
      </c>
      <c r="D57664" s="2">
        <v>43042</v>
      </c>
      <c r="E57664" s="1">
        <v>1</v>
      </c>
      <c r="F57664" s="3">
        <v>10.56</v>
      </c>
      <c r="G57664" s="3">
        <v>10.56</v>
      </c>
      <c r="J57664" s="1">
        <v>2017</v>
      </c>
      <c r="K57664" s="2">
        <v>43403</v>
      </c>
      <c r="L57664" s="1">
        <v>3</v>
      </c>
      <c r="M57664" s="3">
        <v>9.57</v>
      </c>
      <c r="P57664" s="1">
        <v>2019</v>
      </c>
      <c r="Q57664" s="2">
        <v>43766</v>
      </c>
      <c r="R57664" s="4">
        <v>1</v>
      </c>
      <c r="S57664" s="4">
        <v>5.28</v>
      </c>
      <c r="T57664" s="1">
        <v>5.28</v>
      </c>
    </row>
    <row r="57665" spans="2:20" ht="15.75" customHeight="1" x14ac:dyDescent="0.3">
      <c r="B57665" s="1">
        <v>2017</v>
      </c>
      <c r="C57665" s="1" t="s">
        <v>9</v>
      </c>
      <c r="D57665" s="2">
        <v>43042</v>
      </c>
      <c r="E57665" s="1">
        <v>1</v>
      </c>
      <c r="F57665" s="3">
        <v>9.35</v>
      </c>
      <c r="G57665" s="3">
        <v>9.35</v>
      </c>
      <c r="J57665" s="1">
        <v>2003</v>
      </c>
      <c r="K57665" s="2">
        <v>43403</v>
      </c>
      <c r="L57665" s="1">
        <v>3</v>
      </c>
      <c r="M57665" s="3">
        <v>7.92</v>
      </c>
      <c r="P57665" s="1">
        <v>2003</v>
      </c>
      <c r="Q57665" s="2">
        <v>43766</v>
      </c>
      <c r="R57665" s="4">
        <v>1</v>
      </c>
      <c r="S57665" s="4">
        <v>8.1</v>
      </c>
      <c r="T57665" s="1">
        <v>8.1</v>
      </c>
    </row>
    <row r="57666" spans="2:20" ht="15.75" customHeight="1" x14ac:dyDescent="0.3">
      <c r="B57666" s="1">
        <v>2024</v>
      </c>
      <c r="C57666" s="1" t="s">
        <v>6</v>
      </c>
      <c r="D57666" s="2">
        <v>43042</v>
      </c>
      <c r="E57666" s="1">
        <v>1</v>
      </c>
      <c r="F57666" s="3">
        <v>5.34</v>
      </c>
      <c r="G57666" s="3">
        <v>5.34</v>
      </c>
      <c r="J57666" s="1">
        <v>2012</v>
      </c>
      <c r="K57666" s="2">
        <v>43403</v>
      </c>
      <c r="L57666" s="1">
        <v>1</v>
      </c>
      <c r="M57666" s="3">
        <v>10.8</v>
      </c>
      <c r="P57666" s="1">
        <v>2013</v>
      </c>
      <c r="Q57666" s="2">
        <v>43766</v>
      </c>
      <c r="R57666" s="4">
        <v>1</v>
      </c>
      <c r="S57666" s="4">
        <v>10.68</v>
      </c>
      <c r="T57666" s="1">
        <v>10.68</v>
      </c>
    </row>
    <row r="57667" spans="2:20" ht="15.75" customHeight="1" x14ac:dyDescent="0.3">
      <c r="B57667" s="1">
        <v>2024</v>
      </c>
      <c r="C57667" s="1" t="s">
        <v>6</v>
      </c>
      <c r="D57667" s="2">
        <v>43042</v>
      </c>
      <c r="E57667" s="1">
        <v>3</v>
      </c>
      <c r="F57667" s="3">
        <v>5.16</v>
      </c>
      <c r="G57667" s="3">
        <v>15.48</v>
      </c>
      <c r="J57667" s="1">
        <v>2024</v>
      </c>
      <c r="K57667" s="2">
        <v>43403</v>
      </c>
      <c r="L57667" s="1">
        <v>2</v>
      </c>
      <c r="M57667" s="3">
        <v>5.4</v>
      </c>
      <c r="P57667" s="1">
        <v>2020</v>
      </c>
      <c r="Q57667" s="2">
        <v>43766</v>
      </c>
      <c r="R57667" s="4">
        <v>2</v>
      </c>
      <c r="S57667" s="4">
        <v>6.02</v>
      </c>
      <c r="T57667" s="1">
        <v>12.04</v>
      </c>
    </row>
    <row r="57668" spans="2:20" ht="15.75" customHeight="1" x14ac:dyDescent="0.3">
      <c r="B57668" s="1">
        <v>2015</v>
      </c>
      <c r="C57668" s="1" t="s">
        <v>9</v>
      </c>
      <c r="D57668" s="2">
        <v>43042</v>
      </c>
      <c r="E57668" s="1">
        <v>1</v>
      </c>
      <c r="F57668" s="3">
        <v>13.2</v>
      </c>
      <c r="G57668" s="3">
        <v>13.2</v>
      </c>
      <c r="J57668" s="1">
        <v>2007</v>
      </c>
      <c r="K57668" s="2">
        <v>43403</v>
      </c>
      <c r="L57668" s="1">
        <v>3</v>
      </c>
      <c r="M57668" s="3">
        <v>196.24</v>
      </c>
      <c r="P57668" s="1">
        <v>2023</v>
      </c>
      <c r="Q57668" s="2">
        <v>43766</v>
      </c>
      <c r="R57668" s="4">
        <v>3</v>
      </c>
      <c r="S57668" s="4">
        <v>3.56</v>
      </c>
      <c r="T57668" s="1">
        <v>10.68</v>
      </c>
    </row>
    <row r="57669" spans="2:20" ht="15.75" customHeight="1" x14ac:dyDescent="0.3">
      <c r="B57669" s="1">
        <v>2021</v>
      </c>
      <c r="C57669" s="1" t="s">
        <v>9</v>
      </c>
      <c r="D57669" s="2">
        <v>43042</v>
      </c>
      <c r="E57669" s="1">
        <v>2</v>
      </c>
      <c r="F57669" s="3">
        <v>4.3499999999999996</v>
      </c>
      <c r="G57669" s="3">
        <v>8.6999999999999993</v>
      </c>
      <c r="J57669" s="1">
        <v>2003</v>
      </c>
      <c r="K57669" s="2">
        <v>43403</v>
      </c>
      <c r="L57669" s="1">
        <v>2</v>
      </c>
      <c r="M57669" s="3">
        <v>7.92</v>
      </c>
      <c r="P57669" s="1">
        <v>2003</v>
      </c>
      <c r="Q57669" s="2">
        <v>43766</v>
      </c>
      <c r="R57669" s="4">
        <v>3</v>
      </c>
      <c r="S57669" s="4">
        <v>7.74</v>
      </c>
      <c r="T57669" s="1">
        <v>23.22</v>
      </c>
    </row>
    <row r="57670" spans="2:20" ht="15.75" customHeight="1" x14ac:dyDescent="0.3">
      <c r="B57670" s="1">
        <v>2004</v>
      </c>
      <c r="C57670" s="1" t="s">
        <v>7</v>
      </c>
      <c r="D57670" s="2">
        <v>43042</v>
      </c>
      <c r="E57670" s="1">
        <v>1</v>
      </c>
      <c r="F57670" s="3">
        <v>6.8</v>
      </c>
      <c r="G57670" s="3">
        <v>6.8</v>
      </c>
      <c r="J57670" s="1">
        <v>2005</v>
      </c>
      <c r="K57670" s="2">
        <v>43403</v>
      </c>
      <c r="L57670" s="1">
        <v>3</v>
      </c>
      <c r="M57670" s="3">
        <v>8.9</v>
      </c>
      <c r="P57670" s="1">
        <v>2016</v>
      </c>
      <c r="Q57670" s="2">
        <v>43766</v>
      </c>
      <c r="R57670" s="4">
        <v>3</v>
      </c>
      <c r="S57670" s="4">
        <v>11.18</v>
      </c>
      <c r="T57670" s="1">
        <v>33.54</v>
      </c>
    </row>
    <row r="57671" spans="2:20" ht="15.75" customHeight="1" x14ac:dyDescent="0.3">
      <c r="B57671" s="1">
        <v>2012</v>
      </c>
      <c r="C57671" s="1" t="s">
        <v>6</v>
      </c>
      <c r="D57671" s="2">
        <v>43042</v>
      </c>
      <c r="E57671" s="1">
        <v>3</v>
      </c>
      <c r="F57671" s="3">
        <v>10.800000000000002</v>
      </c>
      <c r="G57671" s="3">
        <v>32.400000000000006</v>
      </c>
      <c r="J57671" s="1">
        <v>2023</v>
      </c>
      <c r="K57671" s="2">
        <v>43403</v>
      </c>
      <c r="L57671" s="1">
        <v>3</v>
      </c>
      <c r="M57671" s="3">
        <v>3.48</v>
      </c>
      <c r="P57671" s="1">
        <v>2024</v>
      </c>
      <c r="Q57671" s="2">
        <v>43766</v>
      </c>
      <c r="R57671" s="4">
        <v>2</v>
      </c>
      <c r="S57671" s="4">
        <v>5.22</v>
      </c>
      <c r="T57671" s="1">
        <v>10.44</v>
      </c>
    </row>
    <row r="57672" spans="2:20" ht="15.75" customHeight="1" x14ac:dyDescent="0.3">
      <c r="B57672" s="1">
        <v>2005</v>
      </c>
      <c r="C57672" s="1" t="s">
        <v>8</v>
      </c>
      <c r="D57672" s="2">
        <v>43042</v>
      </c>
      <c r="E57672" s="1">
        <v>2</v>
      </c>
      <c r="F57672" s="3">
        <v>8.5</v>
      </c>
      <c r="G57672" s="3">
        <v>17</v>
      </c>
      <c r="J57672" s="1">
        <v>2009</v>
      </c>
      <c r="K57672" s="2">
        <v>43403</v>
      </c>
      <c r="L57672" s="1">
        <v>2</v>
      </c>
      <c r="M57672" s="3">
        <v>209.1</v>
      </c>
      <c r="P57672" s="1">
        <v>2013</v>
      </c>
      <c r="Q57672" s="2">
        <v>43766</v>
      </c>
      <c r="R57672" s="4">
        <v>3</v>
      </c>
      <c r="S57672" s="4">
        <v>10.199999999999999</v>
      </c>
      <c r="T57672" s="1">
        <v>30.599999999999998</v>
      </c>
    </row>
    <row r="57673" spans="2:20" ht="15.75" customHeight="1" x14ac:dyDescent="0.3">
      <c r="B57673" s="1">
        <v>2006</v>
      </c>
      <c r="C57673" s="1" t="s">
        <v>8</v>
      </c>
      <c r="D57673" s="2">
        <v>43042</v>
      </c>
      <c r="E57673" s="1">
        <v>2</v>
      </c>
      <c r="F57673" s="3">
        <v>8.6999999999999993</v>
      </c>
      <c r="G57673" s="3">
        <v>17.399999999999999</v>
      </c>
      <c r="J57673" s="1">
        <v>2002</v>
      </c>
      <c r="K57673" s="2">
        <v>43403</v>
      </c>
      <c r="L57673" s="1">
        <v>2</v>
      </c>
      <c r="M57673" s="3">
        <v>6.3</v>
      </c>
      <c r="P57673" s="1">
        <v>2022</v>
      </c>
      <c r="Q57673" s="2">
        <v>43766</v>
      </c>
      <c r="R57673" s="4">
        <v>2</v>
      </c>
      <c r="S57673" s="4">
        <v>2.5499999999999998</v>
      </c>
      <c r="T57673" s="1">
        <v>5.0999999999999996</v>
      </c>
    </row>
    <row r="57674" spans="2:20" ht="15.75" customHeight="1" x14ac:dyDescent="0.3">
      <c r="B57674" s="1">
        <v>2008</v>
      </c>
      <c r="C57674" s="1" t="s">
        <v>7</v>
      </c>
      <c r="D57674" s="2">
        <v>43042</v>
      </c>
      <c r="E57674" s="1">
        <v>1</v>
      </c>
      <c r="F57674" s="3">
        <v>65.86</v>
      </c>
      <c r="G57674" s="3">
        <v>65.86</v>
      </c>
      <c r="J57674" s="1">
        <v>2020</v>
      </c>
      <c r="K57674" s="2">
        <v>43403</v>
      </c>
      <c r="L57674" s="1">
        <v>3</v>
      </c>
      <c r="M57674" s="3">
        <v>6.02</v>
      </c>
      <c r="P57674" s="1">
        <v>2015</v>
      </c>
      <c r="Q57674" s="2">
        <v>43766</v>
      </c>
      <c r="R57674" s="4">
        <v>1</v>
      </c>
      <c r="S57674" s="4">
        <v>13.2</v>
      </c>
      <c r="T57674" s="1">
        <v>13.2</v>
      </c>
    </row>
    <row r="57675" spans="2:20" ht="15.75" customHeight="1" x14ac:dyDescent="0.3">
      <c r="B57675" s="1">
        <v>2010</v>
      </c>
      <c r="C57675" s="1" t="s">
        <v>8</v>
      </c>
      <c r="D57675" s="2">
        <v>43042</v>
      </c>
      <c r="E57675" s="1">
        <v>2</v>
      </c>
      <c r="F57675" s="3">
        <v>113.1</v>
      </c>
      <c r="G57675" s="3">
        <v>226.2</v>
      </c>
      <c r="J57675" s="1">
        <v>2017</v>
      </c>
      <c r="K57675" s="2">
        <v>43403</v>
      </c>
      <c r="L57675" s="1">
        <v>3</v>
      </c>
      <c r="M57675" s="3">
        <v>9.68</v>
      </c>
      <c r="P57675" s="1">
        <v>2003</v>
      </c>
      <c r="Q57675" s="2">
        <v>43766</v>
      </c>
      <c r="R57675" s="4">
        <v>1</v>
      </c>
      <c r="S57675" s="4">
        <v>8.1</v>
      </c>
      <c r="T57675" s="1">
        <v>8.1</v>
      </c>
    </row>
    <row r="57676" spans="2:20" ht="15.75" customHeight="1" x14ac:dyDescent="0.3">
      <c r="B57676" s="1">
        <v>2009</v>
      </c>
      <c r="C57676" s="1" t="s">
        <v>6</v>
      </c>
      <c r="D57676" s="2">
        <v>43042</v>
      </c>
      <c r="E57676" s="1">
        <v>2</v>
      </c>
      <c r="F57676" s="3">
        <v>218.94</v>
      </c>
      <c r="G57676" s="3">
        <v>437.88</v>
      </c>
      <c r="J57676" s="1">
        <v>2021</v>
      </c>
      <c r="K57676" s="2">
        <v>43403</v>
      </c>
      <c r="L57676" s="1">
        <v>3</v>
      </c>
      <c r="M57676" s="3">
        <v>4.25</v>
      </c>
      <c r="P57676" s="1">
        <v>2020</v>
      </c>
      <c r="Q57676" s="2">
        <v>43766</v>
      </c>
      <c r="R57676" s="4">
        <v>2</v>
      </c>
      <c r="S57676" s="4">
        <v>6.02</v>
      </c>
      <c r="T57676" s="1">
        <v>12.04</v>
      </c>
    </row>
    <row r="57677" spans="2:20" ht="15.75" customHeight="1" x14ac:dyDescent="0.3">
      <c r="B57677" s="1">
        <v>2001</v>
      </c>
      <c r="C57677" s="1" t="s">
        <v>7</v>
      </c>
      <c r="D57677" s="2">
        <v>43042</v>
      </c>
      <c r="E57677" s="1">
        <v>3</v>
      </c>
      <c r="F57677" s="3">
        <v>9.68</v>
      </c>
      <c r="G57677" s="3">
        <v>29.04</v>
      </c>
      <c r="J57677" s="1">
        <v>2006</v>
      </c>
      <c r="K57677" s="2">
        <v>43403</v>
      </c>
      <c r="L57677" s="1">
        <v>2</v>
      </c>
      <c r="M57677" s="3">
        <v>8.5</v>
      </c>
      <c r="P57677" s="1">
        <v>2019</v>
      </c>
      <c r="Q57677" s="2">
        <v>43766</v>
      </c>
      <c r="R57677" s="4">
        <v>1</v>
      </c>
      <c r="S57677" s="4">
        <v>5.16</v>
      </c>
      <c r="T57677" s="1">
        <v>5.16</v>
      </c>
    </row>
    <row r="57678" spans="2:20" ht="15.75" customHeight="1" x14ac:dyDescent="0.3">
      <c r="B57678" s="1">
        <v>2025</v>
      </c>
      <c r="C57678" s="1" t="s">
        <v>9</v>
      </c>
      <c r="D57678" s="2">
        <v>43042</v>
      </c>
      <c r="E57678" s="1">
        <v>1</v>
      </c>
      <c r="F57678" s="3">
        <v>2.58</v>
      </c>
      <c r="G57678" s="3">
        <v>2.58</v>
      </c>
      <c r="J57678" s="1">
        <v>2019</v>
      </c>
      <c r="K57678" s="2">
        <v>43403</v>
      </c>
      <c r="L57678" s="1">
        <v>1</v>
      </c>
      <c r="M57678" s="3">
        <v>5.0999999999999996</v>
      </c>
      <c r="P57678" s="1">
        <v>2012</v>
      </c>
      <c r="Q57678" s="2">
        <v>43766</v>
      </c>
      <c r="R57678" s="4">
        <v>3</v>
      </c>
      <c r="S57678" s="4">
        <v>10.8</v>
      </c>
      <c r="T57678" s="1">
        <v>32.400000000000006</v>
      </c>
    </row>
    <row r="57679" spans="2:20" ht="15.75" customHeight="1" x14ac:dyDescent="0.3">
      <c r="B57679" s="1">
        <v>2025</v>
      </c>
      <c r="C57679" s="1" t="s">
        <v>8</v>
      </c>
      <c r="D57679" s="2">
        <v>43042</v>
      </c>
      <c r="E57679" s="1">
        <v>2</v>
      </c>
      <c r="F57679" s="3">
        <v>2.7</v>
      </c>
      <c r="G57679" s="3">
        <v>5.4</v>
      </c>
      <c r="J57679" s="1">
        <v>2012</v>
      </c>
      <c r="K57679" s="2">
        <v>43403</v>
      </c>
      <c r="L57679" s="1">
        <v>2</v>
      </c>
      <c r="M57679" s="3">
        <v>10.8</v>
      </c>
      <c r="P57679" s="1">
        <v>2020</v>
      </c>
      <c r="Q57679" s="2">
        <v>43766</v>
      </c>
      <c r="R57679" s="4">
        <v>3</v>
      </c>
      <c r="S57679" s="4">
        <v>6.02</v>
      </c>
      <c r="T57679" s="1">
        <v>18.059999999999999</v>
      </c>
    </row>
    <row r="57680" spans="2:20" ht="15.75" customHeight="1" x14ac:dyDescent="0.3">
      <c r="B57680" s="1">
        <v>2008</v>
      </c>
      <c r="C57680" s="1" t="s">
        <v>7</v>
      </c>
      <c r="D57680" s="2">
        <v>43042</v>
      </c>
      <c r="E57680" s="1">
        <v>2</v>
      </c>
      <c r="F57680" s="3">
        <v>65.86</v>
      </c>
      <c r="G57680" s="3">
        <v>131.72</v>
      </c>
      <c r="J57680" s="1">
        <v>2011</v>
      </c>
      <c r="K57680" s="2">
        <v>43403</v>
      </c>
      <c r="L57680" s="1">
        <v>1</v>
      </c>
      <c r="M57680" s="3">
        <v>11.31</v>
      </c>
      <c r="P57680" s="1">
        <v>2021</v>
      </c>
      <c r="Q57680" s="2">
        <v>43766</v>
      </c>
      <c r="R57680" s="4">
        <v>1</v>
      </c>
      <c r="S57680" s="4">
        <v>4.5</v>
      </c>
      <c r="T57680" s="1">
        <v>4.5</v>
      </c>
    </row>
    <row r="57681" spans="2:20" ht="15.75" customHeight="1" x14ac:dyDescent="0.3">
      <c r="B57681" s="1">
        <v>2003</v>
      </c>
      <c r="C57681" s="1" t="s">
        <v>7</v>
      </c>
      <c r="D57681" s="2">
        <v>43042</v>
      </c>
      <c r="E57681" s="1">
        <v>2</v>
      </c>
      <c r="F57681" s="3">
        <v>7.6499999999999995</v>
      </c>
      <c r="G57681" s="3">
        <v>15.299999999999999</v>
      </c>
      <c r="J57681" s="1">
        <v>2007</v>
      </c>
      <c r="K57681" s="2">
        <v>43403</v>
      </c>
      <c r="L57681" s="1">
        <v>1</v>
      </c>
      <c r="M57681" s="3">
        <v>196.24</v>
      </c>
      <c r="P57681" s="1">
        <v>2005</v>
      </c>
      <c r="Q57681" s="2">
        <v>43766</v>
      </c>
      <c r="R57681" s="4">
        <v>2</v>
      </c>
      <c r="S57681" s="4">
        <v>8.5</v>
      </c>
      <c r="T57681" s="1">
        <v>17</v>
      </c>
    </row>
    <row r="57682" spans="2:20" ht="15.75" customHeight="1" x14ac:dyDescent="0.3">
      <c r="B57682" s="1">
        <v>2025</v>
      </c>
      <c r="C57682" s="1" t="s">
        <v>7</v>
      </c>
      <c r="D57682" s="2">
        <v>43042</v>
      </c>
      <c r="E57682" s="1">
        <v>1</v>
      </c>
      <c r="F57682" s="3">
        <v>2.61</v>
      </c>
      <c r="G57682" s="3">
        <v>2.61</v>
      </c>
      <c r="J57682" s="1">
        <v>2005</v>
      </c>
      <c r="K57682" s="2">
        <v>43403</v>
      </c>
      <c r="L57682" s="1">
        <v>1</v>
      </c>
      <c r="M57682" s="3">
        <v>8.9</v>
      </c>
      <c r="P57682" s="1">
        <v>2019</v>
      </c>
      <c r="Q57682" s="2">
        <v>43766</v>
      </c>
      <c r="R57682" s="4">
        <v>3</v>
      </c>
      <c r="S57682" s="4">
        <v>5.0999999999999996</v>
      </c>
      <c r="T57682" s="1">
        <v>15.299999999999999</v>
      </c>
    </row>
    <row r="57683" spans="2:20" ht="15.75" customHeight="1" x14ac:dyDescent="0.3">
      <c r="B57683" s="1">
        <v>2004</v>
      </c>
      <c r="C57683" s="1" t="s">
        <v>8</v>
      </c>
      <c r="D57683" s="2">
        <v>43042</v>
      </c>
      <c r="E57683" s="1">
        <v>1</v>
      </c>
      <c r="F57683" s="3">
        <v>7.12</v>
      </c>
      <c r="G57683" s="3">
        <v>7.12</v>
      </c>
      <c r="J57683" s="1">
        <v>2002</v>
      </c>
      <c r="K57683" s="2">
        <v>43403</v>
      </c>
      <c r="L57683" s="1">
        <v>3</v>
      </c>
      <c r="M57683" s="3">
        <v>6.23</v>
      </c>
      <c r="P57683" s="1">
        <v>2003</v>
      </c>
      <c r="Q57683" s="2">
        <v>43766</v>
      </c>
      <c r="R57683" s="4">
        <v>1</v>
      </c>
      <c r="S57683" s="4">
        <v>8.1</v>
      </c>
      <c r="T57683" s="1">
        <v>8.1</v>
      </c>
    </row>
    <row r="57684" spans="2:20" ht="15.75" customHeight="1" x14ac:dyDescent="0.3">
      <c r="B57684" s="1">
        <v>2011</v>
      </c>
      <c r="C57684" s="1" t="s">
        <v>9</v>
      </c>
      <c r="D57684" s="2">
        <v>43042</v>
      </c>
      <c r="E57684" s="1">
        <v>3</v>
      </c>
      <c r="F57684" s="3">
        <v>11.31</v>
      </c>
      <c r="G57684" s="3">
        <v>33.93</v>
      </c>
      <c r="J57684" s="1">
        <v>2016</v>
      </c>
      <c r="K57684" s="2">
        <v>43403</v>
      </c>
      <c r="L57684" s="1">
        <v>3</v>
      </c>
      <c r="M57684" s="3">
        <v>11.57</v>
      </c>
      <c r="P57684" s="1">
        <v>2022</v>
      </c>
      <c r="Q57684" s="2">
        <v>43766</v>
      </c>
      <c r="R57684" s="4">
        <v>1</v>
      </c>
      <c r="S57684" s="4">
        <v>2.67</v>
      </c>
      <c r="T57684" s="1">
        <v>2.67</v>
      </c>
    </row>
    <row r="57685" spans="2:20" ht="15.75" customHeight="1" x14ac:dyDescent="0.3">
      <c r="B57685" s="1">
        <v>2024</v>
      </c>
      <c r="C57685" s="1" t="s">
        <v>7</v>
      </c>
      <c r="D57685" s="2">
        <v>43042</v>
      </c>
      <c r="E57685" s="1">
        <v>2</v>
      </c>
      <c r="F57685" s="3">
        <v>5.4</v>
      </c>
      <c r="G57685" s="3">
        <v>10.8</v>
      </c>
      <c r="J57685" s="1">
        <v>2019</v>
      </c>
      <c r="K57685" s="2">
        <v>43403</v>
      </c>
      <c r="L57685" s="1">
        <v>3</v>
      </c>
      <c r="M57685" s="3">
        <v>5.28</v>
      </c>
      <c r="P57685" s="1">
        <v>2024</v>
      </c>
      <c r="Q57685" s="2">
        <v>43766</v>
      </c>
      <c r="R57685" s="4">
        <v>3</v>
      </c>
      <c r="S57685" s="4">
        <v>5.16</v>
      </c>
      <c r="T57685" s="1">
        <v>15.48</v>
      </c>
    </row>
    <row r="57686" spans="2:20" ht="15.75" customHeight="1" x14ac:dyDescent="0.3">
      <c r="B57686" s="1">
        <v>2010</v>
      </c>
      <c r="C57686" s="1" t="s">
        <v>8</v>
      </c>
      <c r="D57686" s="2">
        <v>43042</v>
      </c>
      <c r="E57686" s="1">
        <v>2</v>
      </c>
      <c r="F57686" s="3">
        <v>117</v>
      </c>
      <c r="G57686" s="3">
        <v>234</v>
      </c>
      <c r="J57686" s="1">
        <v>2018</v>
      </c>
      <c r="K57686" s="2">
        <v>43403</v>
      </c>
      <c r="L57686" s="1">
        <v>2</v>
      </c>
      <c r="M57686" s="3">
        <v>12.9</v>
      </c>
      <c r="P57686" s="1">
        <v>2018</v>
      </c>
      <c r="Q57686" s="2">
        <v>43766</v>
      </c>
      <c r="R57686" s="4">
        <v>3</v>
      </c>
      <c r="S57686" s="4">
        <v>12.9</v>
      </c>
      <c r="T57686" s="1">
        <v>38.700000000000003</v>
      </c>
    </row>
    <row r="57687" spans="2:20" ht="15.75" customHeight="1" x14ac:dyDescent="0.3">
      <c r="B57687" s="1">
        <v>2001</v>
      </c>
      <c r="C57687" s="1" t="s">
        <v>9</v>
      </c>
      <c r="D57687" s="2">
        <v>43042</v>
      </c>
      <c r="E57687" s="1">
        <v>3</v>
      </c>
      <c r="F57687" s="3">
        <v>9.7900000000000009</v>
      </c>
      <c r="G57687" s="3">
        <v>29.370000000000005</v>
      </c>
      <c r="J57687" s="1">
        <v>2005</v>
      </c>
      <c r="K57687" s="2">
        <v>43403</v>
      </c>
      <c r="L57687" s="1">
        <v>3</v>
      </c>
      <c r="M57687" s="3">
        <v>8.9</v>
      </c>
      <c r="P57687" s="1">
        <v>2022</v>
      </c>
      <c r="Q57687" s="2">
        <v>43766</v>
      </c>
      <c r="R57687" s="4">
        <v>1</v>
      </c>
      <c r="S57687" s="4">
        <v>2.67</v>
      </c>
      <c r="T57687" s="1">
        <v>2.67</v>
      </c>
    </row>
    <row r="57688" spans="2:20" ht="15.75" customHeight="1" x14ac:dyDescent="0.3">
      <c r="B57688" s="1">
        <v>2002</v>
      </c>
      <c r="C57688" s="1" t="s">
        <v>6</v>
      </c>
      <c r="D57688" s="2">
        <v>43042</v>
      </c>
      <c r="E57688" s="1">
        <v>2</v>
      </c>
      <c r="F57688" s="3">
        <v>6.09</v>
      </c>
      <c r="G57688" s="3">
        <v>12.18</v>
      </c>
      <c r="J57688" s="1">
        <v>2002</v>
      </c>
      <c r="K57688" s="2">
        <v>43403</v>
      </c>
      <c r="L57688" s="1">
        <v>2</v>
      </c>
      <c r="M57688" s="3">
        <v>6.23</v>
      </c>
      <c r="P57688" s="1">
        <v>2020</v>
      </c>
      <c r="Q57688" s="2">
        <v>43766</v>
      </c>
      <c r="R57688" s="4">
        <v>2</v>
      </c>
      <c r="S57688" s="4">
        <v>6.3</v>
      </c>
      <c r="T57688" s="1">
        <v>12.6</v>
      </c>
    </row>
    <row r="57689" spans="2:20" ht="15.75" customHeight="1" x14ac:dyDescent="0.3">
      <c r="B57689" s="1">
        <v>2021</v>
      </c>
      <c r="C57689" s="1" t="s">
        <v>8</v>
      </c>
      <c r="D57689" s="2">
        <v>43042</v>
      </c>
      <c r="E57689" s="1">
        <v>1</v>
      </c>
      <c r="F57689" s="3">
        <v>4.3499999999999996</v>
      </c>
      <c r="G57689" s="3">
        <v>4.3499999999999996</v>
      </c>
      <c r="J57689" s="1">
        <v>2017</v>
      </c>
      <c r="K57689" s="2">
        <v>43403</v>
      </c>
      <c r="L57689" s="1">
        <v>3</v>
      </c>
      <c r="M57689" s="3">
        <v>9.7900000000000009</v>
      </c>
      <c r="P57689" s="1">
        <v>2011</v>
      </c>
      <c r="Q57689" s="2">
        <v>43766</v>
      </c>
      <c r="R57689" s="4">
        <v>3</v>
      </c>
      <c r="S57689" s="4">
        <v>11.18</v>
      </c>
      <c r="T57689" s="1">
        <v>33.54</v>
      </c>
    </row>
    <row r="57690" spans="2:20" ht="15.75" customHeight="1" x14ac:dyDescent="0.3">
      <c r="B57690" s="1">
        <v>2013</v>
      </c>
      <c r="C57690" s="1" t="s">
        <v>8</v>
      </c>
      <c r="D57690" s="2">
        <v>43042</v>
      </c>
      <c r="E57690" s="1">
        <v>2</v>
      </c>
      <c r="F57690" s="3">
        <v>10.8</v>
      </c>
      <c r="G57690" s="3">
        <v>21.6</v>
      </c>
      <c r="J57690" s="1">
        <v>2004</v>
      </c>
      <c r="K57690" s="2">
        <v>43403</v>
      </c>
      <c r="L57690" s="1">
        <v>3</v>
      </c>
      <c r="M57690" s="3">
        <v>6.88</v>
      </c>
      <c r="P57690" s="1">
        <v>2010</v>
      </c>
      <c r="Q57690" s="2">
        <v>43766</v>
      </c>
      <c r="R57690" s="4">
        <v>3</v>
      </c>
      <c r="S57690" s="4">
        <v>110.5</v>
      </c>
      <c r="T57690" s="1">
        <v>331.5</v>
      </c>
    </row>
    <row r="57691" spans="2:20" ht="15.75" customHeight="1" x14ac:dyDescent="0.3">
      <c r="B57691" s="1">
        <v>2023</v>
      </c>
      <c r="C57691" s="1" t="s">
        <v>8</v>
      </c>
      <c r="D57691" s="2">
        <v>43042</v>
      </c>
      <c r="E57691" s="1">
        <v>3</v>
      </c>
      <c r="F57691" s="3">
        <v>3.4</v>
      </c>
      <c r="G57691" s="3">
        <v>10.199999999999999</v>
      </c>
      <c r="J57691" s="1">
        <v>2007</v>
      </c>
      <c r="K57691" s="2">
        <v>43403</v>
      </c>
      <c r="L57691" s="1">
        <v>2</v>
      </c>
      <c r="M57691" s="3">
        <v>191.78</v>
      </c>
      <c r="P57691" s="1">
        <v>2019</v>
      </c>
      <c r="Q57691" s="2">
        <v>43766</v>
      </c>
      <c r="R57691" s="4">
        <v>3</v>
      </c>
      <c r="S57691" s="4">
        <v>5.34</v>
      </c>
      <c r="T57691" s="1">
        <v>16.02</v>
      </c>
    </row>
    <row r="57692" spans="2:20" ht="15.75" customHeight="1" x14ac:dyDescent="0.3">
      <c r="B57692" s="1">
        <v>2019</v>
      </c>
      <c r="C57692" s="1" t="s">
        <v>7</v>
      </c>
      <c r="D57692" s="2">
        <v>43042</v>
      </c>
      <c r="E57692" s="1">
        <v>2</v>
      </c>
      <c r="F57692" s="3">
        <v>5.28</v>
      </c>
      <c r="G57692" s="3">
        <v>10.56</v>
      </c>
      <c r="J57692" s="1">
        <v>2004</v>
      </c>
      <c r="K57692" s="2">
        <v>43403</v>
      </c>
      <c r="L57692" s="1">
        <v>3</v>
      </c>
      <c r="M57692" s="3">
        <v>7.04</v>
      </c>
      <c r="P57692" s="1">
        <v>2018</v>
      </c>
      <c r="Q57692" s="2">
        <v>43766</v>
      </c>
      <c r="R57692" s="4">
        <v>3</v>
      </c>
      <c r="S57692" s="4">
        <v>13.05</v>
      </c>
      <c r="T57692" s="1">
        <v>39.150000000000006</v>
      </c>
    </row>
    <row r="57693" spans="2:20" ht="15.75" customHeight="1" x14ac:dyDescent="0.3">
      <c r="B57693" s="1">
        <v>2017</v>
      </c>
      <c r="C57693" s="1" t="s">
        <v>8</v>
      </c>
      <c r="D57693" s="2">
        <v>43042</v>
      </c>
      <c r="E57693" s="1">
        <v>1</v>
      </c>
      <c r="F57693" s="3">
        <v>9.57</v>
      </c>
      <c r="G57693" s="3">
        <v>9.57</v>
      </c>
      <c r="J57693" s="1">
        <v>2017</v>
      </c>
      <c r="K57693" s="2">
        <v>43403</v>
      </c>
      <c r="L57693" s="1">
        <v>2</v>
      </c>
      <c r="M57693" s="3">
        <v>9.4599999999999991</v>
      </c>
      <c r="P57693" s="1">
        <v>2021</v>
      </c>
      <c r="Q57693" s="2">
        <v>43766</v>
      </c>
      <c r="R57693" s="4">
        <v>3</v>
      </c>
      <c r="S57693" s="4">
        <v>4.5</v>
      </c>
      <c r="T57693" s="1">
        <v>13.5</v>
      </c>
    </row>
    <row r="57694" spans="2:20" ht="15.75" customHeight="1" x14ac:dyDescent="0.3">
      <c r="B57694" s="1">
        <v>2016</v>
      </c>
      <c r="C57694" s="1" t="s">
        <v>7</v>
      </c>
      <c r="D57694" s="2">
        <v>43042</v>
      </c>
      <c r="E57694" s="1">
        <v>2</v>
      </c>
      <c r="F57694" s="3">
        <v>11.57</v>
      </c>
      <c r="G57694" s="3">
        <v>23.14</v>
      </c>
      <c r="J57694" s="1">
        <v>2025</v>
      </c>
      <c r="K57694" s="2">
        <v>43403</v>
      </c>
      <c r="L57694" s="1">
        <v>2</v>
      </c>
      <c r="M57694" s="3">
        <v>2.67</v>
      </c>
      <c r="P57694" s="1">
        <v>2025</v>
      </c>
      <c r="Q57694" s="2">
        <v>43766</v>
      </c>
      <c r="R57694" s="4">
        <v>3</v>
      </c>
      <c r="S57694" s="4">
        <v>2.58</v>
      </c>
      <c r="T57694" s="1">
        <v>7.74</v>
      </c>
    </row>
    <row r="57695" spans="2:20" ht="15.75" customHeight="1" x14ac:dyDescent="0.3">
      <c r="B57695" s="1">
        <v>2005</v>
      </c>
      <c r="C57695" s="1" t="s">
        <v>7</v>
      </c>
      <c r="D57695" s="2">
        <v>43042</v>
      </c>
      <c r="E57695" s="1">
        <v>2</v>
      </c>
      <c r="F57695" s="3">
        <v>8.6</v>
      </c>
      <c r="G57695" s="3">
        <v>17.2</v>
      </c>
      <c r="J57695" s="1">
        <v>2018</v>
      </c>
      <c r="K57695" s="2">
        <v>43403</v>
      </c>
      <c r="L57695" s="1">
        <v>2</v>
      </c>
      <c r="M57695" s="3">
        <v>13.2</v>
      </c>
      <c r="P57695" s="1">
        <v>2025</v>
      </c>
      <c r="Q57695" s="2">
        <v>43766</v>
      </c>
      <c r="R57695" s="4">
        <v>3</v>
      </c>
      <c r="S57695" s="4">
        <v>2.67</v>
      </c>
      <c r="T57695" s="1">
        <v>8.01</v>
      </c>
    </row>
    <row r="57696" spans="2:20" ht="15.75" customHeight="1" x14ac:dyDescent="0.3">
      <c r="B57696" s="1">
        <v>2013</v>
      </c>
      <c r="C57696" s="1" t="s">
        <v>9</v>
      </c>
      <c r="D57696" s="2">
        <v>43042</v>
      </c>
      <c r="E57696" s="1">
        <v>2</v>
      </c>
      <c r="F57696" s="3">
        <v>10.199999999999999</v>
      </c>
      <c r="G57696" s="3">
        <v>20.399999999999999</v>
      </c>
      <c r="J57696" s="1">
        <v>2007</v>
      </c>
      <c r="K57696" s="2">
        <v>43403</v>
      </c>
      <c r="L57696" s="1">
        <v>1</v>
      </c>
      <c r="M57696" s="3">
        <v>194.01</v>
      </c>
      <c r="P57696" s="1">
        <v>2021</v>
      </c>
      <c r="Q57696" s="2">
        <v>43767</v>
      </c>
      <c r="R57696" s="4">
        <v>2</v>
      </c>
      <c r="S57696" s="4">
        <v>4.4000000000000004</v>
      </c>
      <c r="T57696" s="1">
        <v>8.8000000000000007</v>
      </c>
    </row>
    <row r="57697" spans="2:20" ht="15.75" customHeight="1" x14ac:dyDescent="0.3">
      <c r="B57697" s="1">
        <v>2011</v>
      </c>
      <c r="C57697" s="1" t="s">
        <v>6</v>
      </c>
      <c r="D57697" s="2">
        <v>43042</v>
      </c>
      <c r="E57697" s="1">
        <v>3</v>
      </c>
      <c r="F57697" s="3">
        <v>11.700000000000001</v>
      </c>
      <c r="G57697" s="3">
        <v>35.1</v>
      </c>
      <c r="J57697" s="1">
        <v>2015</v>
      </c>
      <c r="K57697" s="2">
        <v>43403</v>
      </c>
      <c r="L57697" s="1">
        <v>2</v>
      </c>
      <c r="M57697" s="3">
        <v>12.75</v>
      </c>
      <c r="P57697" s="1">
        <v>2015</v>
      </c>
      <c r="Q57697" s="2">
        <v>43767</v>
      </c>
      <c r="R57697" s="4">
        <v>1</v>
      </c>
      <c r="S57697" s="4">
        <v>13.2</v>
      </c>
      <c r="T57697" s="1">
        <v>13.2</v>
      </c>
    </row>
    <row r="57698" spans="2:20" ht="15.75" customHeight="1" x14ac:dyDescent="0.3">
      <c r="B57698" s="1">
        <v>2005</v>
      </c>
      <c r="C57698" s="1" t="s">
        <v>9</v>
      </c>
      <c r="D57698" s="2">
        <v>43042</v>
      </c>
      <c r="E57698" s="1">
        <v>3</v>
      </c>
      <c r="F57698" s="3">
        <v>8.6999999999999993</v>
      </c>
      <c r="G57698" s="3">
        <v>26.099999999999998</v>
      </c>
      <c r="J57698" s="1">
        <v>2002</v>
      </c>
      <c r="K57698" s="2">
        <v>43403</v>
      </c>
      <c r="L57698" s="1">
        <v>3</v>
      </c>
      <c r="M57698" s="3">
        <v>6.02</v>
      </c>
      <c r="P57698" s="1">
        <v>2006</v>
      </c>
      <c r="Q57698" s="2">
        <v>43767</v>
      </c>
      <c r="R57698" s="4">
        <v>1</v>
      </c>
      <c r="S57698" s="4">
        <v>8.9</v>
      </c>
      <c r="T57698" s="1">
        <v>8.9</v>
      </c>
    </row>
    <row r="57699" spans="2:20" ht="15.75" customHeight="1" x14ac:dyDescent="0.3">
      <c r="B57699" s="1">
        <v>2024</v>
      </c>
      <c r="C57699" s="1" t="s">
        <v>9</v>
      </c>
      <c r="D57699" s="2">
        <v>43042</v>
      </c>
      <c r="E57699" s="1">
        <v>2</v>
      </c>
      <c r="F57699" s="3">
        <v>5.22</v>
      </c>
      <c r="G57699" s="3">
        <v>10.44</v>
      </c>
      <c r="J57699" s="1">
        <v>2013</v>
      </c>
      <c r="K57699" s="2">
        <v>43403</v>
      </c>
      <c r="L57699" s="1">
        <v>2</v>
      </c>
      <c r="M57699" s="3">
        <v>10.32</v>
      </c>
      <c r="P57699" s="1">
        <v>2011</v>
      </c>
      <c r="Q57699" s="2">
        <v>43767</v>
      </c>
      <c r="R57699" s="4">
        <v>1</v>
      </c>
      <c r="S57699" s="4">
        <v>11.18</v>
      </c>
      <c r="T57699" s="1">
        <v>11.18</v>
      </c>
    </row>
    <row r="57700" spans="2:20" ht="15.75" customHeight="1" x14ac:dyDescent="0.3">
      <c r="B57700" s="1">
        <v>2017</v>
      </c>
      <c r="C57700" s="1" t="s">
        <v>7</v>
      </c>
      <c r="D57700" s="2">
        <v>43042</v>
      </c>
      <c r="E57700" s="1">
        <v>3</v>
      </c>
      <c r="F57700" s="3">
        <v>9.9</v>
      </c>
      <c r="G57700" s="3">
        <v>29.700000000000003</v>
      </c>
      <c r="J57700" s="1">
        <v>2003</v>
      </c>
      <c r="K57700" s="2">
        <v>43403</v>
      </c>
      <c r="L57700" s="1">
        <v>2</v>
      </c>
      <c r="M57700" s="3">
        <v>7.92</v>
      </c>
      <c r="P57700" s="1">
        <v>2024</v>
      </c>
      <c r="Q57700" s="2">
        <v>43767</v>
      </c>
      <c r="R57700" s="4">
        <v>1</v>
      </c>
      <c r="S57700" s="4">
        <v>5.16</v>
      </c>
      <c r="T57700" s="1">
        <v>5.16</v>
      </c>
    </row>
    <row r="57701" spans="2:20" ht="15.75" customHeight="1" x14ac:dyDescent="0.3">
      <c r="B57701" s="1">
        <v>2016</v>
      </c>
      <c r="C57701" s="1" t="s">
        <v>9</v>
      </c>
      <c r="D57701" s="2">
        <v>43042</v>
      </c>
      <c r="E57701" s="1">
        <v>3</v>
      </c>
      <c r="F57701" s="3">
        <v>11.31</v>
      </c>
      <c r="G57701" s="3">
        <v>33.93</v>
      </c>
      <c r="J57701" s="1">
        <v>2019</v>
      </c>
      <c r="K57701" s="2">
        <v>43403</v>
      </c>
      <c r="L57701" s="1">
        <v>2</v>
      </c>
      <c r="M57701" s="3">
        <v>5.34</v>
      </c>
      <c r="P57701" s="1">
        <v>2006</v>
      </c>
      <c r="Q57701" s="2">
        <v>43767</v>
      </c>
      <c r="R57701" s="4">
        <v>1</v>
      </c>
      <c r="S57701" s="4">
        <v>8.9</v>
      </c>
      <c r="T57701" s="1">
        <v>8.9</v>
      </c>
    </row>
    <row r="57702" spans="2:20" ht="15.75" customHeight="1" x14ac:dyDescent="0.3">
      <c r="B57702" s="1">
        <v>2007</v>
      </c>
      <c r="C57702" s="1" t="s">
        <v>9</v>
      </c>
      <c r="D57702" s="2">
        <v>43042</v>
      </c>
      <c r="E57702" s="1">
        <v>2</v>
      </c>
      <c r="F57702" s="3">
        <v>198.47</v>
      </c>
      <c r="G57702" s="3">
        <v>396.94</v>
      </c>
      <c r="J57702" s="1">
        <v>2016</v>
      </c>
      <c r="K57702" s="2">
        <v>43403</v>
      </c>
      <c r="L57702" s="1">
        <v>1</v>
      </c>
      <c r="M57702" s="3">
        <v>11.31</v>
      </c>
      <c r="P57702" s="1">
        <v>2024</v>
      </c>
      <c r="Q57702" s="2">
        <v>43767</v>
      </c>
      <c r="R57702" s="4">
        <v>1</v>
      </c>
      <c r="S57702" s="4">
        <v>5.28</v>
      </c>
      <c r="T57702" s="1">
        <v>5.28</v>
      </c>
    </row>
    <row r="57703" spans="2:20" ht="15.75" customHeight="1" x14ac:dyDescent="0.3">
      <c r="B57703" s="1">
        <v>2016</v>
      </c>
      <c r="C57703" s="1" t="s">
        <v>7</v>
      </c>
      <c r="D57703" s="2">
        <v>43042</v>
      </c>
      <c r="E57703" s="1">
        <v>1</v>
      </c>
      <c r="F57703" s="3">
        <v>11.700000000000001</v>
      </c>
      <c r="G57703" s="3">
        <v>11.700000000000001</v>
      </c>
      <c r="J57703" s="1">
        <v>2018</v>
      </c>
      <c r="K57703" s="2">
        <v>43403</v>
      </c>
      <c r="L57703" s="1">
        <v>2</v>
      </c>
      <c r="M57703" s="3">
        <v>13.05</v>
      </c>
      <c r="P57703" s="1">
        <v>2002</v>
      </c>
      <c r="Q57703" s="2">
        <v>43767</v>
      </c>
      <c r="R57703" s="4">
        <v>1</v>
      </c>
      <c r="S57703" s="4">
        <v>6.09</v>
      </c>
      <c r="T57703" s="1">
        <v>6.09</v>
      </c>
    </row>
    <row r="57704" spans="2:20" ht="15.75" customHeight="1" x14ac:dyDescent="0.3">
      <c r="B57704" s="1">
        <v>2006</v>
      </c>
      <c r="C57704" s="1" t="s">
        <v>7</v>
      </c>
      <c r="D57704" s="2">
        <v>43042</v>
      </c>
      <c r="E57704" s="1">
        <v>2</v>
      </c>
      <c r="F57704" s="3">
        <v>8.5</v>
      </c>
      <c r="G57704" s="3">
        <v>17</v>
      </c>
      <c r="J57704" s="1">
        <v>2006</v>
      </c>
      <c r="K57704" s="2">
        <v>43403</v>
      </c>
      <c r="L57704" s="1">
        <v>1</v>
      </c>
      <c r="M57704" s="3">
        <v>8.8000000000000007</v>
      </c>
      <c r="P57704" s="1">
        <v>2024</v>
      </c>
      <c r="Q57704" s="2">
        <v>43767</v>
      </c>
      <c r="R57704" s="4">
        <v>1</v>
      </c>
      <c r="S57704" s="4">
        <v>5.16</v>
      </c>
      <c r="T57704" s="1">
        <v>5.16</v>
      </c>
    </row>
    <row r="57705" spans="2:20" ht="15.75" customHeight="1" x14ac:dyDescent="0.3">
      <c r="B57705" s="1">
        <v>2019</v>
      </c>
      <c r="C57705" s="1" t="s">
        <v>7</v>
      </c>
      <c r="D57705" s="2">
        <v>43042</v>
      </c>
      <c r="E57705" s="1">
        <v>3</v>
      </c>
      <c r="F57705" s="3">
        <v>5.28</v>
      </c>
      <c r="G57705" s="3">
        <v>15.84</v>
      </c>
      <c r="J57705" s="1">
        <v>2015</v>
      </c>
      <c r="K57705" s="2">
        <v>43403</v>
      </c>
      <c r="L57705" s="1">
        <v>3</v>
      </c>
      <c r="M57705" s="3">
        <v>13.5</v>
      </c>
      <c r="P57705" s="1">
        <v>2021</v>
      </c>
      <c r="Q57705" s="2">
        <v>43767</v>
      </c>
      <c r="R57705" s="4">
        <v>1</v>
      </c>
      <c r="S57705" s="4">
        <v>4.3499999999999996</v>
      </c>
      <c r="T57705" s="1">
        <v>4.3499999999999996</v>
      </c>
    </row>
    <row r="57706" spans="2:20" ht="15.75" customHeight="1" x14ac:dyDescent="0.3">
      <c r="B57706" s="1">
        <v>2024</v>
      </c>
      <c r="C57706" s="1" t="s">
        <v>8</v>
      </c>
      <c r="D57706" s="2">
        <v>43042</v>
      </c>
      <c r="E57706" s="1">
        <v>1</v>
      </c>
      <c r="F57706" s="3">
        <v>5.22</v>
      </c>
      <c r="G57706" s="3">
        <v>5.22</v>
      </c>
      <c r="J57706" s="1">
        <v>2007</v>
      </c>
      <c r="K57706" s="2">
        <v>43403</v>
      </c>
      <c r="L57706" s="1">
        <v>2</v>
      </c>
      <c r="M57706" s="3">
        <v>198.47</v>
      </c>
      <c r="P57706" s="1">
        <v>2016</v>
      </c>
      <c r="Q57706" s="2">
        <v>43767</v>
      </c>
      <c r="R57706" s="4">
        <v>2</v>
      </c>
      <c r="S57706" s="4">
        <v>11.44</v>
      </c>
      <c r="T57706" s="1">
        <v>22.88</v>
      </c>
    </row>
    <row r="57707" spans="2:20" ht="15.75" customHeight="1" x14ac:dyDescent="0.3">
      <c r="B57707" s="1">
        <v>2005</v>
      </c>
      <c r="C57707" s="1" t="s">
        <v>9</v>
      </c>
      <c r="D57707" s="2">
        <v>43042</v>
      </c>
      <c r="E57707" s="1">
        <v>2</v>
      </c>
      <c r="F57707" s="3">
        <v>8.9</v>
      </c>
      <c r="G57707" s="3">
        <v>17.8</v>
      </c>
      <c r="J57707" s="1">
        <v>2001</v>
      </c>
      <c r="K57707" s="2">
        <v>43403</v>
      </c>
      <c r="L57707" s="1">
        <v>1</v>
      </c>
      <c r="M57707" s="3">
        <v>9.4599999999999991</v>
      </c>
      <c r="P57707" s="1">
        <v>2018</v>
      </c>
      <c r="Q57707" s="2">
        <v>43767</v>
      </c>
      <c r="R57707" s="4">
        <v>1</v>
      </c>
      <c r="S57707" s="4">
        <v>13.5</v>
      </c>
      <c r="T57707" s="1">
        <v>13.5</v>
      </c>
    </row>
    <row r="57708" spans="2:20" ht="15.75" customHeight="1" x14ac:dyDescent="0.3">
      <c r="B57708" s="1">
        <v>2006</v>
      </c>
      <c r="C57708" s="1" t="s">
        <v>6</v>
      </c>
      <c r="D57708" s="2">
        <v>43042</v>
      </c>
      <c r="E57708" s="1">
        <v>2</v>
      </c>
      <c r="F57708" s="3">
        <v>9</v>
      </c>
      <c r="G57708" s="3">
        <v>18</v>
      </c>
      <c r="J57708" s="1">
        <v>2020</v>
      </c>
      <c r="K57708" s="2">
        <v>43403</v>
      </c>
      <c r="L57708" s="1">
        <v>2</v>
      </c>
      <c r="M57708" s="3">
        <v>6.23</v>
      </c>
      <c r="P57708" s="1">
        <v>2025</v>
      </c>
      <c r="Q57708" s="2">
        <v>43767</v>
      </c>
      <c r="R57708" s="4">
        <v>2</v>
      </c>
      <c r="S57708" s="4">
        <v>2.61</v>
      </c>
      <c r="T57708" s="1">
        <v>5.22</v>
      </c>
    </row>
    <row r="57709" spans="2:20" ht="15.75" customHeight="1" x14ac:dyDescent="0.3">
      <c r="B57709" s="1">
        <v>2006</v>
      </c>
      <c r="C57709" s="1" t="s">
        <v>7</v>
      </c>
      <c r="D57709" s="2">
        <v>43042</v>
      </c>
      <c r="E57709" s="1">
        <v>3</v>
      </c>
      <c r="F57709" s="3">
        <v>8.5</v>
      </c>
      <c r="G57709" s="3">
        <v>25.5</v>
      </c>
      <c r="J57709" s="1">
        <v>2020</v>
      </c>
      <c r="K57709" s="2">
        <v>43403</v>
      </c>
      <c r="L57709" s="1">
        <v>1</v>
      </c>
      <c r="M57709" s="3">
        <v>6.23</v>
      </c>
      <c r="P57709" s="1">
        <v>2024</v>
      </c>
      <c r="Q57709" s="2">
        <v>43767</v>
      </c>
      <c r="R57709" s="4">
        <v>2</v>
      </c>
      <c r="S57709" s="4">
        <v>5.0999999999999996</v>
      </c>
      <c r="T57709" s="1">
        <v>10.199999999999999</v>
      </c>
    </row>
    <row r="57710" spans="2:20" ht="15.75" customHeight="1" x14ac:dyDescent="0.3">
      <c r="B57710" s="1">
        <v>2023</v>
      </c>
      <c r="C57710" s="1" t="s">
        <v>8</v>
      </c>
      <c r="D57710" s="2">
        <v>43042</v>
      </c>
      <c r="E57710" s="1">
        <v>3</v>
      </c>
      <c r="F57710" s="3">
        <v>3.56</v>
      </c>
      <c r="G57710" s="3">
        <v>10.68</v>
      </c>
      <c r="J57710" s="1">
        <v>2019</v>
      </c>
      <c r="K57710" s="2">
        <v>43403</v>
      </c>
      <c r="L57710" s="1">
        <v>2</v>
      </c>
      <c r="M57710" s="3">
        <v>5.16</v>
      </c>
      <c r="P57710" s="1">
        <v>2014</v>
      </c>
      <c r="Q57710" s="2">
        <v>43767</v>
      </c>
      <c r="R57710" s="4">
        <v>2</v>
      </c>
      <c r="S57710" s="4">
        <v>10.44</v>
      </c>
      <c r="T57710" s="1">
        <v>20.88</v>
      </c>
    </row>
    <row r="57711" spans="2:20" ht="15.75" customHeight="1" x14ac:dyDescent="0.3">
      <c r="B57711" s="1">
        <v>2001</v>
      </c>
      <c r="C57711" s="1" t="s">
        <v>7</v>
      </c>
      <c r="D57711" s="2">
        <v>43042</v>
      </c>
      <c r="E57711" s="1">
        <v>2</v>
      </c>
      <c r="F57711" s="3">
        <v>9.9</v>
      </c>
      <c r="G57711" s="3">
        <v>19.8</v>
      </c>
      <c r="J57711" s="1">
        <v>2005</v>
      </c>
      <c r="K57711" s="2">
        <v>43403</v>
      </c>
      <c r="L57711" s="1">
        <v>1</v>
      </c>
      <c r="M57711" s="3">
        <v>8.5</v>
      </c>
      <c r="P57711" s="1">
        <v>2005</v>
      </c>
      <c r="Q57711" s="2">
        <v>43767</v>
      </c>
      <c r="R57711" s="4">
        <v>2</v>
      </c>
      <c r="S57711" s="4">
        <v>8.8000000000000007</v>
      </c>
      <c r="T57711" s="1">
        <v>17.600000000000001</v>
      </c>
    </row>
    <row r="57712" spans="2:20" ht="15.75" customHeight="1" x14ac:dyDescent="0.3">
      <c r="B57712" s="1">
        <v>2011</v>
      </c>
      <c r="C57712" s="1" t="s">
        <v>7</v>
      </c>
      <c r="D57712" s="2">
        <v>43042</v>
      </c>
      <c r="E57712" s="1">
        <v>1</v>
      </c>
      <c r="F57712" s="3">
        <v>11.57</v>
      </c>
      <c r="G57712" s="3">
        <v>11.57</v>
      </c>
      <c r="J57712" s="1">
        <v>2011</v>
      </c>
      <c r="K57712" s="2">
        <v>43403</v>
      </c>
      <c r="L57712" s="1">
        <v>1</v>
      </c>
      <c r="M57712" s="3">
        <v>11.18</v>
      </c>
      <c r="P57712" s="1">
        <v>2010</v>
      </c>
      <c r="Q57712" s="2">
        <v>43767</v>
      </c>
      <c r="R57712" s="4">
        <v>3</v>
      </c>
      <c r="S57712" s="4">
        <v>114.4</v>
      </c>
      <c r="T57712" s="1">
        <v>343.20000000000005</v>
      </c>
    </row>
    <row r="57713" spans="2:20" ht="15.75" customHeight="1" x14ac:dyDescent="0.3">
      <c r="B57713" s="1">
        <v>2023</v>
      </c>
      <c r="C57713" s="1" t="s">
        <v>9</v>
      </c>
      <c r="D57713" s="2">
        <v>43042</v>
      </c>
      <c r="E57713" s="1">
        <v>3</v>
      </c>
      <c r="F57713" s="3">
        <v>3.52</v>
      </c>
      <c r="G57713" s="3">
        <v>10.56</v>
      </c>
      <c r="J57713" s="1">
        <v>2014</v>
      </c>
      <c r="K57713" s="2">
        <v>43403</v>
      </c>
      <c r="L57713" s="1">
        <v>3</v>
      </c>
      <c r="M57713" s="3">
        <v>10.56</v>
      </c>
      <c r="P57713" s="1">
        <v>2018</v>
      </c>
      <c r="Q57713" s="2">
        <v>43767</v>
      </c>
      <c r="R57713" s="4">
        <v>3</v>
      </c>
      <c r="S57713" s="4">
        <v>13.05</v>
      </c>
      <c r="T57713" s="1">
        <v>39.150000000000006</v>
      </c>
    </row>
    <row r="57714" spans="2:20" ht="15.75" customHeight="1" x14ac:dyDescent="0.3">
      <c r="B57714" s="1">
        <v>2022</v>
      </c>
      <c r="C57714" s="1" t="s">
        <v>7</v>
      </c>
      <c r="D57714" s="2">
        <v>43042</v>
      </c>
      <c r="E57714" s="1">
        <v>1</v>
      </c>
      <c r="F57714" s="3">
        <v>2.67</v>
      </c>
      <c r="G57714" s="3">
        <v>2.67</v>
      </c>
      <c r="J57714" s="1">
        <v>2016</v>
      </c>
      <c r="K57714" s="2">
        <v>43403</v>
      </c>
      <c r="L57714" s="1">
        <v>1</v>
      </c>
      <c r="M57714" s="3">
        <v>11.049999999999999</v>
      </c>
      <c r="P57714" s="1">
        <v>2018</v>
      </c>
      <c r="Q57714" s="2">
        <v>43767</v>
      </c>
      <c r="R57714" s="4">
        <v>3</v>
      </c>
      <c r="S57714" s="4">
        <v>12.75</v>
      </c>
      <c r="T57714" s="1">
        <v>38.25</v>
      </c>
    </row>
    <row r="57715" spans="2:20" ht="15.75" customHeight="1" x14ac:dyDescent="0.3">
      <c r="B57715" s="1">
        <v>2007</v>
      </c>
      <c r="C57715" s="1" t="s">
        <v>9</v>
      </c>
      <c r="D57715" s="2">
        <v>43042</v>
      </c>
      <c r="E57715" s="1">
        <v>2</v>
      </c>
      <c r="F57715" s="3">
        <v>200.70000000000002</v>
      </c>
      <c r="G57715" s="3">
        <v>401.40000000000003</v>
      </c>
      <c r="J57715" s="1">
        <v>2017</v>
      </c>
      <c r="K57715" s="2">
        <v>43403</v>
      </c>
      <c r="L57715" s="1">
        <v>3</v>
      </c>
      <c r="M57715" s="3">
        <v>9.35</v>
      </c>
      <c r="P57715" s="1">
        <v>2022</v>
      </c>
      <c r="Q57715" s="2">
        <v>43767</v>
      </c>
      <c r="R57715" s="4">
        <v>3</v>
      </c>
      <c r="S57715" s="4">
        <v>2.67</v>
      </c>
      <c r="T57715" s="1">
        <v>8.01</v>
      </c>
    </row>
    <row r="57716" spans="2:20" ht="15.75" customHeight="1" x14ac:dyDescent="0.3">
      <c r="B57716" s="1">
        <v>2006</v>
      </c>
      <c r="C57716" s="1" t="s">
        <v>8</v>
      </c>
      <c r="D57716" s="2">
        <v>43042</v>
      </c>
      <c r="E57716" s="1">
        <v>1</v>
      </c>
      <c r="F57716" s="3">
        <v>8.5</v>
      </c>
      <c r="G57716" s="3">
        <v>8.5</v>
      </c>
      <c r="J57716" s="1">
        <v>2016</v>
      </c>
      <c r="K57716" s="2">
        <v>43403</v>
      </c>
      <c r="L57716" s="1">
        <v>1</v>
      </c>
      <c r="M57716" s="3">
        <v>11.049999999999999</v>
      </c>
      <c r="P57716" s="1">
        <v>2005</v>
      </c>
      <c r="Q57716" s="2">
        <v>43767</v>
      </c>
      <c r="R57716" s="4">
        <v>2</v>
      </c>
      <c r="S57716" s="4">
        <v>8.8000000000000007</v>
      </c>
      <c r="T57716" s="1">
        <v>17.600000000000001</v>
      </c>
    </row>
    <row r="57717" spans="2:20" ht="15.75" customHeight="1" x14ac:dyDescent="0.3">
      <c r="B57717" s="1">
        <v>2004</v>
      </c>
      <c r="C57717" s="1" t="s">
        <v>6</v>
      </c>
      <c r="D57717" s="2">
        <v>43042</v>
      </c>
      <c r="E57717" s="1">
        <v>3</v>
      </c>
      <c r="F57717" s="3">
        <v>6.96</v>
      </c>
      <c r="G57717" s="3">
        <v>20.88</v>
      </c>
      <c r="J57717" s="1">
        <v>2001</v>
      </c>
      <c r="K57717" s="2">
        <v>43403</v>
      </c>
      <c r="L57717" s="1">
        <v>3</v>
      </c>
      <c r="M57717" s="3">
        <v>9.68</v>
      </c>
      <c r="P57717" s="1">
        <v>2025</v>
      </c>
      <c r="Q57717" s="2">
        <v>43767</v>
      </c>
      <c r="R57717" s="4">
        <v>1</v>
      </c>
      <c r="S57717" s="4">
        <v>2.64</v>
      </c>
      <c r="T57717" s="1">
        <v>2.64</v>
      </c>
    </row>
    <row r="57718" spans="2:20" ht="15.75" customHeight="1" x14ac:dyDescent="0.3">
      <c r="B57718" s="1">
        <v>2022</v>
      </c>
      <c r="C57718" s="1" t="s">
        <v>9</v>
      </c>
      <c r="D57718" s="2">
        <v>43042</v>
      </c>
      <c r="E57718" s="1">
        <v>2</v>
      </c>
      <c r="F57718" s="3">
        <v>2.67</v>
      </c>
      <c r="G57718" s="3">
        <v>5.34</v>
      </c>
      <c r="J57718" s="1">
        <v>2024</v>
      </c>
      <c r="K57718" s="2">
        <v>43403</v>
      </c>
      <c r="L57718" s="1">
        <v>3</v>
      </c>
      <c r="M57718" s="3">
        <v>5.28</v>
      </c>
      <c r="P57718" s="1">
        <v>2009</v>
      </c>
      <c r="Q57718" s="2">
        <v>43767</v>
      </c>
      <c r="R57718" s="4">
        <v>2</v>
      </c>
      <c r="S57718" s="4">
        <v>216.48</v>
      </c>
      <c r="T57718" s="1">
        <v>432.96</v>
      </c>
    </row>
    <row r="57719" spans="2:20" ht="15.75" customHeight="1" x14ac:dyDescent="0.3">
      <c r="B57719" s="1">
        <v>2014</v>
      </c>
      <c r="C57719" s="1" t="s">
        <v>9</v>
      </c>
      <c r="D57719" s="2">
        <v>43042</v>
      </c>
      <c r="E57719" s="1">
        <v>3</v>
      </c>
      <c r="F57719" s="3">
        <v>10.32</v>
      </c>
      <c r="G57719" s="3">
        <v>30.96</v>
      </c>
      <c r="J57719" s="1">
        <v>2010</v>
      </c>
      <c r="K57719" s="2">
        <v>43403</v>
      </c>
      <c r="L57719" s="1">
        <v>2</v>
      </c>
      <c r="M57719" s="3">
        <v>113.1</v>
      </c>
      <c r="P57719" s="1">
        <v>2005</v>
      </c>
      <c r="Q57719" s="2">
        <v>43767</v>
      </c>
      <c r="R57719" s="4">
        <v>3</v>
      </c>
      <c r="S57719" s="4">
        <v>8.9</v>
      </c>
      <c r="T57719" s="1">
        <v>26.700000000000003</v>
      </c>
    </row>
    <row r="57720" spans="2:20" ht="15.75" customHeight="1" x14ac:dyDescent="0.3">
      <c r="B57720" s="1">
        <v>2010</v>
      </c>
      <c r="C57720" s="1" t="s">
        <v>8</v>
      </c>
      <c r="D57720" s="2">
        <v>43042</v>
      </c>
      <c r="E57720" s="1">
        <v>3</v>
      </c>
      <c r="F57720" s="3">
        <v>113.09999999999998</v>
      </c>
      <c r="G57720" s="3">
        <v>339.29999999999995</v>
      </c>
      <c r="J57720" s="1">
        <v>2005</v>
      </c>
      <c r="K57720" s="2">
        <v>43403</v>
      </c>
      <c r="L57720" s="1">
        <v>2</v>
      </c>
      <c r="M57720" s="3">
        <v>8.5</v>
      </c>
      <c r="P57720" s="1">
        <v>2021</v>
      </c>
      <c r="Q57720" s="2">
        <v>43767</v>
      </c>
      <c r="R57720" s="4">
        <v>1</v>
      </c>
      <c r="S57720" s="4">
        <v>4.25</v>
      </c>
      <c r="T57720" s="1">
        <v>4.25</v>
      </c>
    </row>
    <row r="57721" spans="2:20" ht="15.75" customHeight="1" x14ac:dyDescent="0.3">
      <c r="B57721" s="1">
        <v>2024</v>
      </c>
      <c r="C57721" s="1" t="s">
        <v>7</v>
      </c>
      <c r="D57721" s="2">
        <v>43042</v>
      </c>
      <c r="E57721" s="1">
        <v>1</v>
      </c>
      <c r="F57721" s="3">
        <v>5.16</v>
      </c>
      <c r="G57721" s="3">
        <v>5.16</v>
      </c>
      <c r="J57721" s="1">
        <v>2014</v>
      </c>
      <c r="K57721" s="2">
        <v>43403</v>
      </c>
      <c r="L57721" s="1">
        <v>1</v>
      </c>
      <c r="M57721" s="3">
        <v>10.199999999999999</v>
      </c>
      <c r="P57721" s="1">
        <v>2024</v>
      </c>
      <c r="Q57721" s="2">
        <v>43767</v>
      </c>
      <c r="R57721" s="4">
        <v>2</v>
      </c>
      <c r="S57721" s="4">
        <v>5.4</v>
      </c>
      <c r="T57721" s="1">
        <v>10.8</v>
      </c>
    </row>
    <row r="57722" spans="2:20" ht="15.75" customHeight="1" x14ac:dyDescent="0.3">
      <c r="B57722" s="1">
        <v>2003</v>
      </c>
      <c r="C57722" s="1" t="s">
        <v>8</v>
      </c>
      <c r="D57722" s="2">
        <v>43042</v>
      </c>
      <c r="E57722" s="1">
        <v>2</v>
      </c>
      <c r="F57722" s="3">
        <v>7.74</v>
      </c>
      <c r="G57722" s="3">
        <v>15.48</v>
      </c>
      <c r="J57722" s="1">
        <v>2005</v>
      </c>
      <c r="K57722" s="2">
        <v>43403</v>
      </c>
      <c r="L57722" s="1">
        <v>2</v>
      </c>
      <c r="M57722" s="3">
        <v>8.8000000000000007</v>
      </c>
      <c r="P57722" s="1">
        <v>2016</v>
      </c>
      <c r="Q57722" s="2">
        <v>43767</v>
      </c>
      <c r="R57722" s="4">
        <v>3</v>
      </c>
      <c r="S57722" s="4">
        <v>11.18</v>
      </c>
      <c r="T57722" s="1">
        <v>33.54</v>
      </c>
    </row>
    <row r="57723" spans="2:20" ht="15.75" customHeight="1" x14ac:dyDescent="0.3">
      <c r="B57723" s="1">
        <v>2003</v>
      </c>
      <c r="C57723" s="1" t="s">
        <v>6</v>
      </c>
      <c r="D57723" s="2">
        <v>43042</v>
      </c>
      <c r="E57723" s="1">
        <v>1</v>
      </c>
      <c r="F57723" s="3">
        <v>7.74</v>
      </c>
      <c r="G57723" s="3">
        <v>7.74</v>
      </c>
      <c r="J57723" s="1">
        <v>2003</v>
      </c>
      <c r="K57723" s="2">
        <v>43403</v>
      </c>
      <c r="L57723" s="1">
        <v>3</v>
      </c>
      <c r="M57723" s="3">
        <v>8.01</v>
      </c>
      <c r="P57723" s="1">
        <v>2016</v>
      </c>
      <c r="Q57723" s="2">
        <v>43767</v>
      </c>
      <c r="R57723" s="4">
        <v>3</v>
      </c>
      <c r="S57723" s="4">
        <v>11.049999999999999</v>
      </c>
      <c r="T57723" s="1">
        <v>33.15</v>
      </c>
    </row>
    <row r="57724" spans="2:20" ht="15.75" customHeight="1" x14ac:dyDescent="0.3">
      <c r="B57724" s="1">
        <v>2014</v>
      </c>
      <c r="C57724" s="1" t="s">
        <v>8</v>
      </c>
      <c r="D57724" s="2">
        <v>43042</v>
      </c>
      <c r="E57724" s="1">
        <v>2</v>
      </c>
      <c r="F57724" s="3">
        <v>10.56</v>
      </c>
      <c r="G57724" s="3">
        <v>21.12</v>
      </c>
      <c r="J57724" s="1">
        <v>2022</v>
      </c>
      <c r="K57724" s="2">
        <v>43403</v>
      </c>
      <c r="L57724" s="1">
        <v>1</v>
      </c>
      <c r="M57724" s="3">
        <v>2.67</v>
      </c>
      <c r="P57724" s="1">
        <v>2025</v>
      </c>
      <c r="Q57724" s="2">
        <v>43767</v>
      </c>
      <c r="R57724" s="4">
        <v>1</v>
      </c>
      <c r="S57724" s="4">
        <v>2.64</v>
      </c>
      <c r="T57724" s="1">
        <v>2.64</v>
      </c>
    </row>
    <row r="57725" spans="2:20" ht="15.75" customHeight="1" x14ac:dyDescent="0.3">
      <c r="B57725" s="1">
        <v>2014</v>
      </c>
      <c r="C57725" s="1" t="s">
        <v>9</v>
      </c>
      <c r="D57725" s="2">
        <v>43042</v>
      </c>
      <c r="E57725" s="1">
        <v>3</v>
      </c>
      <c r="F57725" s="3">
        <v>10.68</v>
      </c>
      <c r="G57725" s="3">
        <v>32.04</v>
      </c>
      <c r="J57725" s="1">
        <v>2004</v>
      </c>
      <c r="K57725" s="2">
        <v>43403</v>
      </c>
      <c r="L57725" s="1">
        <v>1</v>
      </c>
      <c r="M57725" s="3">
        <v>7.04</v>
      </c>
      <c r="P57725" s="1">
        <v>2022</v>
      </c>
      <c r="Q57725" s="2">
        <v>43767</v>
      </c>
      <c r="R57725" s="4">
        <v>2</v>
      </c>
      <c r="S57725" s="4">
        <v>2.5499999999999998</v>
      </c>
      <c r="T57725" s="1">
        <v>5.0999999999999996</v>
      </c>
    </row>
    <row r="57726" spans="2:20" ht="15.75" customHeight="1" x14ac:dyDescent="0.3">
      <c r="B57726" s="1">
        <v>2005</v>
      </c>
      <c r="C57726" s="1" t="s">
        <v>8</v>
      </c>
      <c r="D57726" s="2">
        <v>43042</v>
      </c>
      <c r="E57726" s="1">
        <v>2</v>
      </c>
      <c r="F57726" s="3">
        <v>8.6</v>
      </c>
      <c r="G57726" s="3">
        <v>17.2</v>
      </c>
      <c r="J57726" s="1">
        <v>2010</v>
      </c>
      <c r="K57726" s="2">
        <v>43403</v>
      </c>
      <c r="L57726" s="1">
        <v>2</v>
      </c>
      <c r="M57726" s="3">
        <v>117</v>
      </c>
      <c r="P57726" s="1">
        <v>2013</v>
      </c>
      <c r="Q57726" s="2">
        <v>43767</v>
      </c>
      <c r="R57726" s="4">
        <v>1</v>
      </c>
      <c r="S57726" s="4">
        <v>10.44</v>
      </c>
      <c r="T57726" s="1">
        <v>10.44</v>
      </c>
    </row>
    <row r="57727" spans="2:20" ht="15.75" customHeight="1" x14ac:dyDescent="0.3">
      <c r="B57727" s="1">
        <v>2007</v>
      </c>
      <c r="C57727" s="1" t="s">
        <v>9</v>
      </c>
      <c r="D57727" s="2">
        <v>43042</v>
      </c>
      <c r="E57727" s="1">
        <v>2</v>
      </c>
      <c r="F57727" s="3">
        <v>196.24</v>
      </c>
      <c r="G57727" s="3">
        <v>392.48</v>
      </c>
      <c r="J57727" s="1">
        <v>2009</v>
      </c>
      <c r="K57727" s="2">
        <v>43403</v>
      </c>
      <c r="L57727" s="1">
        <v>1</v>
      </c>
      <c r="M57727" s="3">
        <v>221.4</v>
      </c>
      <c r="P57727" s="1">
        <v>2021</v>
      </c>
      <c r="Q57727" s="2">
        <v>43767</v>
      </c>
      <c r="R57727" s="4">
        <v>3</v>
      </c>
      <c r="S57727" s="4">
        <v>4.5</v>
      </c>
      <c r="T57727" s="1">
        <v>13.5</v>
      </c>
    </row>
    <row r="57728" spans="2:20" ht="15.75" customHeight="1" x14ac:dyDescent="0.3">
      <c r="B57728" s="1">
        <v>2024</v>
      </c>
      <c r="C57728" s="1" t="s">
        <v>6</v>
      </c>
      <c r="D57728" s="2">
        <v>43042</v>
      </c>
      <c r="E57728" s="1">
        <v>2</v>
      </c>
      <c r="F57728" s="3">
        <v>5.0999999999999996</v>
      </c>
      <c r="G57728" s="3">
        <v>10.199999999999999</v>
      </c>
      <c r="J57728" s="1">
        <v>2015</v>
      </c>
      <c r="K57728" s="2">
        <v>43403</v>
      </c>
      <c r="L57728" s="1">
        <v>3</v>
      </c>
      <c r="M57728" s="3">
        <v>12.75</v>
      </c>
      <c r="P57728" s="1">
        <v>2018</v>
      </c>
      <c r="Q57728" s="2">
        <v>43767</v>
      </c>
      <c r="R57728" s="4">
        <v>1</v>
      </c>
      <c r="S57728" s="4">
        <v>13.05</v>
      </c>
      <c r="T57728" s="1">
        <v>13.05</v>
      </c>
    </row>
    <row r="57729" spans="2:20" ht="15.75" customHeight="1" x14ac:dyDescent="0.3">
      <c r="B57729" s="1">
        <v>2020</v>
      </c>
      <c r="C57729" s="1" t="s">
        <v>7</v>
      </c>
      <c r="D57729" s="2">
        <v>43042</v>
      </c>
      <c r="E57729" s="1">
        <v>3</v>
      </c>
      <c r="F57729" s="3">
        <v>6.16</v>
      </c>
      <c r="G57729" s="3">
        <v>18.48</v>
      </c>
      <c r="J57729" s="1">
        <v>2025</v>
      </c>
      <c r="K57729" s="2">
        <v>43403</v>
      </c>
      <c r="L57729" s="1">
        <v>3</v>
      </c>
      <c r="M57729" s="3">
        <v>2.61</v>
      </c>
      <c r="P57729" s="1">
        <v>2005</v>
      </c>
      <c r="Q57729" s="2">
        <v>43767</v>
      </c>
      <c r="R57729" s="4">
        <v>2</v>
      </c>
      <c r="S57729" s="4">
        <v>8.5</v>
      </c>
      <c r="T57729" s="1">
        <v>17</v>
      </c>
    </row>
    <row r="57730" spans="2:20" ht="15.75" customHeight="1" x14ac:dyDescent="0.3">
      <c r="B57730" s="1">
        <v>2020</v>
      </c>
      <c r="C57730" s="1" t="s">
        <v>7</v>
      </c>
      <c r="D57730" s="2">
        <v>43042</v>
      </c>
      <c r="E57730" s="1">
        <v>1</v>
      </c>
      <c r="F57730" s="3">
        <v>6.23</v>
      </c>
      <c r="G57730" s="3">
        <v>6.23</v>
      </c>
      <c r="J57730" s="1">
        <v>2020</v>
      </c>
      <c r="K57730" s="2">
        <v>43403</v>
      </c>
      <c r="L57730" s="1">
        <v>3</v>
      </c>
      <c r="M57730" s="3">
        <v>6.23</v>
      </c>
      <c r="P57730" s="1">
        <v>2005</v>
      </c>
      <c r="Q57730" s="2">
        <v>43767</v>
      </c>
      <c r="R57730" s="4">
        <v>3</v>
      </c>
      <c r="S57730" s="4">
        <v>8.8000000000000007</v>
      </c>
      <c r="T57730" s="1">
        <v>26.400000000000002</v>
      </c>
    </row>
    <row r="57731" spans="2:20" ht="15.75" customHeight="1" x14ac:dyDescent="0.3">
      <c r="B57731" s="1">
        <v>2004</v>
      </c>
      <c r="C57731" s="1" t="s">
        <v>7</v>
      </c>
      <c r="D57731" s="2">
        <v>43042</v>
      </c>
      <c r="E57731" s="1">
        <v>1</v>
      </c>
      <c r="F57731" s="3">
        <v>7.2</v>
      </c>
      <c r="G57731" s="3">
        <v>7.2</v>
      </c>
      <c r="J57731" s="1">
        <v>2009</v>
      </c>
      <c r="K57731" s="2">
        <v>43403</v>
      </c>
      <c r="L57731" s="1">
        <v>3</v>
      </c>
      <c r="M57731" s="3">
        <v>214.02</v>
      </c>
      <c r="P57731" s="1">
        <v>2013</v>
      </c>
      <c r="Q57731" s="2">
        <v>43767</v>
      </c>
      <c r="R57731" s="4">
        <v>1</v>
      </c>
      <c r="S57731" s="4">
        <v>10.32</v>
      </c>
      <c r="T57731" s="1">
        <v>10.32</v>
      </c>
    </row>
    <row r="57732" spans="2:20" ht="15.75" customHeight="1" x14ac:dyDescent="0.3">
      <c r="B57732" s="1">
        <v>2017</v>
      </c>
      <c r="C57732" s="1" t="s">
        <v>8</v>
      </c>
      <c r="D57732" s="2">
        <v>43042</v>
      </c>
      <c r="E57732" s="1">
        <v>3</v>
      </c>
      <c r="F57732" s="3">
        <v>9.9</v>
      </c>
      <c r="G57732" s="3">
        <v>29.700000000000003</v>
      </c>
      <c r="J57732" s="1">
        <v>2023</v>
      </c>
      <c r="K57732" s="2">
        <v>43403</v>
      </c>
      <c r="L57732" s="1">
        <v>2</v>
      </c>
      <c r="M57732" s="3">
        <v>3.52</v>
      </c>
      <c r="P57732" s="1">
        <v>2006</v>
      </c>
      <c r="Q57732" s="2">
        <v>43767</v>
      </c>
      <c r="R57732" s="4">
        <v>3</v>
      </c>
      <c r="S57732" s="4">
        <v>8.8000000000000007</v>
      </c>
      <c r="T57732" s="1">
        <v>26.400000000000002</v>
      </c>
    </row>
    <row r="57733" spans="2:20" ht="15.75" customHeight="1" x14ac:dyDescent="0.3">
      <c r="B57733" s="1">
        <v>2012</v>
      </c>
      <c r="C57733" s="1" t="s">
        <v>6</v>
      </c>
      <c r="D57733" s="2">
        <v>43042</v>
      </c>
      <c r="E57733" s="1">
        <v>1</v>
      </c>
      <c r="F57733" s="3">
        <v>10.8</v>
      </c>
      <c r="G57733" s="3">
        <v>10.8</v>
      </c>
      <c r="J57733" s="1">
        <v>2006</v>
      </c>
      <c r="K57733" s="2">
        <v>43403</v>
      </c>
      <c r="L57733" s="1">
        <v>3</v>
      </c>
      <c r="M57733" s="3">
        <v>8.8000000000000007</v>
      </c>
      <c r="P57733" s="1">
        <v>2022</v>
      </c>
      <c r="Q57733" s="2">
        <v>43767</v>
      </c>
      <c r="R57733" s="4">
        <v>1</v>
      </c>
      <c r="S57733" s="4">
        <v>2.7</v>
      </c>
      <c r="T57733" s="1">
        <v>2.7</v>
      </c>
    </row>
    <row r="57734" spans="2:20" ht="15.75" customHeight="1" x14ac:dyDescent="0.3">
      <c r="B57734" s="1">
        <v>2005</v>
      </c>
      <c r="C57734" s="1" t="s">
        <v>8</v>
      </c>
      <c r="D57734" s="2">
        <v>43042</v>
      </c>
      <c r="E57734" s="1">
        <v>3</v>
      </c>
      <c r="F57734" s="3">
        <v>8.5</v>
      </c>
      <c r="G57734" s="3">
        <v>25.5</v>
      </c>
      <c r="J57734" s="1">
        <v>2021</v>
      </c>
      <c r="K57734" s="2">
        <v>43403</v>
      </c>
      <c r="L57734" s="1">
        <v>1</v>
      </c>
      <c r="M57734" s="3">
        <v>4.25</v>
      </c>
      <c r="P57734" s="1">
        <v>2007</v>
      </c>
      <c r="Q57734" s="2">
        <v>43767</v>
      </c>
      <c r="R57734" s="4">
        <v>3</v>
      </c>
      <c r="S57734" s="4">
        <v>198.47</v>
      </c>
      <c r="T57734" s="1">
        <v>595.41</v>
      </c>
    </row>
    <row r="57735" spans="2:20" ht="15.75" customHeight="1" x14ac:dyDescent="0.3">
      <c r="B57735" s="1">
        <v>2005</v>
      </c>
      <c r="C57735" s="1" t="s">
        <v>6</v>
      </c>
      <c r="D57735" s="2">
        <v>43042</v>
      </c>
      <c r="E57735" s="1">
        <v>3</v>
      </c>
      <c r="F57735" s="3">
        <v>8.6999999999999993</v>
      </c>
      <c r="G57735" s="3">
        <v>26.099999999999998</v>
      </c>
      <c r="J57735" s="1">
        <v>2020</v>
      </c>
      <c r="K57735" s="2">
        <v>43403</v>
      </c>
      <c r="L57735" s="1">
        <v>1</v>
      </c>
      <c r="M57735" s="3">
        <v>6.09</v>
      </c>
      <c r="P57735" s="1">
        <v>2006</v>
      </c>
      <c r="Q57735" s="2">
        <v>43767</v>
      </c>
      <c r="R57735" s="4">
        <v>3</v>
      </c>
      <c r="S57735" s="4">
        <v>8.9</v>
      </c>
      <c r="T57735" s="1">
        <v>26.700000000000003</v>
      </c>
    </row>
    <row r="57736" spans="2:20" ht="15.75" customHeight="1" x14ac:dyDescent="0.3">
      <c r="B57736" s="1">
        <v>2015</v>
      </c>
      <c r="C57736" s="1" t="s">
        <v>7</v>
      </c>
      <c r="D57736" s="2">
        <v>43042</v>
      </c>
      <c r="E57736" s="1">
        <v>3</v>
      </c>
      <c r="F57736" s="3">
        <v>13.35</v>
      </c>
      <c r="G57736" s="3">
        <v>40.049999999999997</v>
      </c>
      <c r="J57736" s="1">
        <v>2017</v>
      </c>
      <c r="K57736" s="2">
        <v>43403</v>
      </c>
      <c r="L57736" s="1">
        <v>2</v>
      </c>
      <c r="M57736" s="3">
        <v>9.57</v>
      </c>
      <c r="P57736" s="1">
        <v>2024</v>
      </c>
      <c r="Q57736" s="2">
        <v>43767</v>
      </c>
      <c r="R57736" s="4">
        <v>2</v>
      </c>
      <c r="S57736" s="4">
        <v>5.22</v>
      </c>
      <c r="T57736" s="1">
        <v>10.44</v>
      </c>
    </row>
    <row r="57737" spans="2:20" ht="15.75" customHeight="1" x14ac:dyDescent="0.3">
      <c r="B57737" s="1">
        <v>2004</v>
      </c>
      <c r="C57737" s="1" t="s">
        <v>8</v>
      </c>
      <c r="D57737" s="2">
        <v>43042</v>
      </c>
      <c r="E57737" s="1">
        <v>1</v>
      </c>
      <c r="F57737" s="3">
        <v>6.88</v>
      </c>
      <c r="G57737" s="3">
        <v>6.88</v>
      </c>
      <c r="J57737" s="1">
        <v>2019</v>
      </c>
      <c r="K57737" s="2">
        <v>43403</v>
      </c>
      <c r="L57737" s="1">
        <v>1</v>
      </c>
      <c r="M57737" s="3">
        <v>5.28</v>
      </c>
      <c r="P57737" s="1">
        <v>2004</v>
      </c>
      <c r="Q57737" s="2">
        <v>43767</v>
      </c>
      <c r="R57737" s="4">
        <v>3</v>
      </c>
      <c r="S57737" s="4">
        <v>7.2</v>
      </c>
      <c r="T57737" s="1">
        <v>21.6</v>
      </c>
    </row>
    <row r="57738" spans="2:20" ht="15.75" customHeight="1" x14ac:dyDescent="0.3">
      <c r="B57738" s="1">
        <v>2018</v>
      </c>
      <c r="C57738" s="1" t="s">
        <v>6</v>
      </c>
      <c r="D57738" s="2">
        <v>43042</v>
      </c>
      <c r="E57738" s="1">
        <v>3</v>
      </c>
      <c r="F57738" s="3">
        <v>13.050000000000002</v>
      </c>
      <c r="G57738" s="3">
        <v>39.150000000000006</v>
      </c>
      <c r="J57738" s="1">
        <v>2005</v>
      </c>
      <c r="K57738" s="2">
        <v>43403</v>
      </c>
      <c r="L57738" s="1">
        <v>1</v>
      </c>
      <c r="M57738" s="3">
        <v>8.6999999999999993</v>
      </c>
      <c r="P57738" s="1">
        <v>2006</v>
      </c>
      <c r="Q57738" s="2">
        <v>43767</v>
      </c>
      <c r="R57738" s="4">
        <v>1</v>
      </c>
      <c r="S57738" s="4">
        <v>8.8000000000000007</v>
      </c>
      <c r="T57738" s="1">
        <v>8.8000000000000007</v>
      </c>
    </row>
    <row r="57739" spans="2:20" ht="15.75" customHeight="1" x14ac:dyDescent="0.3">
      <c r="B57739" s="1">
        <v>2008</v>
      </c>
      <c r="C57739" s="1" t="s">
        <v>8</v>
      </c>
      <c r="D57739" s="2">
        <v>43042</v>
      </c>
      <c r="E57739" s="1">
        <v>2</v>
      </c>
      <c r="F57739" s="3">
        <v>64.38</v>
      </c>
      <c r="G57739" s="3">
        <v>128.76</v>
      </c>
      <c r="J57739" s="1">
        <v>2001</v>
      </c>
      <c r="K57739" s="2">
        <v>43403</v>
      </c>
      <c r="L57739" s="1">
        <v>2</v>
      </c>
      <c r="M57739" s="3">
        <v>9.9</v>
      </c>
      <c r="P57739" s="1">
        <v>2025</v>
      </c>
      <c r="Q57739" s="2">
        <v>43767</v>
      </c>
      <c r="R57739" s="4">
        <v>3</v>
      </c>
      <c r="S57739" s="4">
        <v>2.67</v>
      </c>
      <c r="T57739" s="1">
        <v>8.01</v>
      </c>
    </row>
    <row r="57740" spans="2:20" ht="15.75" customHeight="1" x14ac:dyDescent="0.3">
      <c r="B57740" s="1">
        <v>2002</v>
      </c>
      <c r="C57740" s="1" t="s">
        <v>9</v>
      </c>
      <c r="D57740" s="2">
        <v>43042</v>
      </c>
      <c r="E57740" s="1">
        <v>3</v>
      </c>
      <c r="F57740" s="3">
        <v>5.95</v>
      </c>
      <c r="G57740" s="3">
        <v>17.850000000000001</v>
      </c>
      <c r="J57740" s="1">
        <v>2012</v>
      </c>
      <c r="K57740" s="2">
        <v>43403</v>
      </c>
      <c r="L57740" s="1">
        <v>3</v>
      </c>
      <c r="M57740" s="3">
        <v>10.68</v>
      </c>
      <c r="P57740" s="1">
        <v>2023</v>
      </c>
      <c r="Q57740" s="2">
        <v>43767</v>
      </c>
      <c r="R57740" s="4">
        <v>1</v>
      </c>
      <c r="S57740" s="4">
        <v>3.44</v>
      </c>
      <c r="T57740" s="1">
        <v>3.44</v>
      </c>
    </row>
    <row r="57741" spans="2:20" ht="15.75" customHeight="1" x14ac:dyDescent="0.3">
      <c r="B57741" s="1">
        <v>2020</v>
      </c>
      <c r="C57741" s="1" t="s">
        <v>8</v>
      </c>
      <c r="D57741" s="2">
        <v>43042</v>
      </c>
      <c r="E57741" s="1">
        <v>1</v>
      </c>
      <c r="F57741" s="3">
        <v>6.16</v>
      </c>
      <c r="G57741" s="3">
        <v>6.16</v>
      </c>
      <c r="J57741" s="1">
        <v>2004</v>
      </c>
      <c r="K57741" s="2">
        <v>43403</v>
      </c>
      <c r="L57741" s="1">
        <v>1</v>
      </c>
      <c r="M57741" s="3">
        <v>6.8</v>
      </c>
      <c r="P57741" s="1">
        <v>2004</v>
      </c>
      <c r="Q57741" s="2">
        <v>43767</v>
      </c>
      <c r="R57741" s="4">
        <v>2</v>
      </c>
      <c r="S57741" s="4">
        <v>7.12</v>
      </c>
      <c r="T57741" s="1">
        <v>14.24</v>
      </c>
    </row>
    <row r="57742" spans="2:20" ht="15.75" customHeight="1" x14ac:dyDescent="0.3">
      <c r="B57742" s="1">
        <v>2009</v>
      </c>
      <c r="C57742" s="1" t="s">
        <v>6</v>
      </c>
      <c r="D57742" s="2">
        <v>43042</v>
      </c>
      <c r="E57742" s="1">
        <v>1</v>
      </c>
      <c r="F57742" s="3">
        <v>221.4</v>
      </c>
      <c r="G57742" s="3">
        <v>221.4</v>
      </c>
      <c r="J57742" s="1">
        <v>2013</v>
      </c>
      <c r="K57742" s="2">
        <v>43403</v>
      </c>
      <c r="L57742" s="1">
        <v>1</v>
      </c>
      <c r="M57742" s="3">
        <v>10.44</v>
      </c>
      <c r="P57742" s="1">
        <v>2018</v>
      </c>
      <c r="Q57742" s="2">
        <v>43767</v>
      </c>
      <c r="R57742" s="4">
        <v>3</v>
      </c>
      <c r="S57742" s="4">
        <v>13.5</v>
      </c>
      <c r="T57742" s="1">
        <v>40.5</v>
      </c>
    </row>
    <row r="57743" spans="2:20" ht="15.75" customHeight="1" x14ac:dyDescent="0.3">
      <c r="B57743" s="1">
        <v>2006</v>
      </c>
      <c r="C57743" s="1" t="s">
        <v>8</v>
      </c>
      <c r="D57743" s="2">
        <v>43042</v>
      </c>
      <c r="E57743" s="1">
        <v>2</v>
      </c>
      <c r="F57743" s="3">
        <v>8.5</v>
      </c>
      <c r="G57743" s="3">
        <v>17</v>
      </c>
      <c r="J57743" s="1">
        <v>2018</v>
      </c>
      <c r="K57743" s="2">
        <v>43403</v>
      </c>
      <c r="L57743" s="1">
        <v>2</v>
      </c>
      <c r="M57743" s="3">
        <v>13.5</v>
      </c>
      <c r="P57743" s="1">
        <v>2007</v>
      </c>
      <c r="Q57743" s="2">
        <v>43767</v>
      </c>
      <c r="R57743" s="4">
        <v>1</v>
      </c>
      <c r="S57743" s="4">
        <v>196.24</v>
      </c>
      <c r="T57743" s="1">
        <v>196.24</v>
      </c>
    </row>
    <row r="57744" spans="2:20" ht="15.75" customHeight="1" x14ac:dyDescent="0.3">
      <c r="B57744" s="1">
        <v>2015</v>
      </c>
      <c r="C57744" s="1" t="s">
        <v>6</v>
      </c>
      <c r="D57744" s="2">
        <v>43042</v>
      </c>
      <c r="E57744" s="1">
        <v>3</v>
      </c>
      <c r="F57744" s="3">
        <v>12.9</v>
      </c>
      <c r="G57744" s="3">
        <v>38.700000000000003</v>
      </c>
      <c r="J57744" s="1">
        <v>2008</v>
      </c>
      <c r="K57744" s="2">
        <v>43403</v>
      </c>
      <c r="L57744" s="1">
        <v>2</v>
      </c>
      <c r="M57744" s="3">
        <v>63.64</v>
      </c>
      <c r="P57744" s="1">
        <v>2003</v>
      </c>
      <c r="Q57744" s="2">
        <v>43767</v>
      </c>
      <c r="R57744" s="4">
        <v>2</v>
      </c>
      <c r="S57744" s="4">
        <v>7.74</v>
      </c>
      <c r="T57744" s="1">
        <v>15.48</v>
      </c>
    </row>
    <row r="57745" spans="2:20" ht="15.75" customHeight="1" x14ac:dyDescent="0.3">
      <c r="B57745" s="1">
        <v>2016</v>
      </c>
      <c r="C57745" s="1" t="s">
        <v>6</v>
      </c>
      <c r="D57745" s="2">
        <v>43042</v>
      </c>
      <c r="E57745" s="1">
        <v>1</v>
      </c>
      <c r="F57745" s="3">
        <v>11.57</v>
      </c>
      <c r="G57745" s="3">
        <v>11.57</v>
      </c>
      <c r="J57745" s="1">
        <v>2003</v>
      </c>
      <c r="K57745" s="2">
        <v>43403</v>
      </c>
      <c r="L57745" s="1">
        <v>2</v>
      </c>
      <c r="M57745" s="3">
        <v>7.92</v>
      </c>
      <c r="P57745" s="1">
        <v>2013</v>
      </c>
      <c r="Q57745" s="2">
        <v>43767</v>
      </c>
      <c r="R57745" s="4">
        <v>2</v>
      </c>
      <c r="S57745" s="4">
        <v>10.199999999999999</v>
      </c>
      <c r="T57745" s="1">
        <v>20.399999999999999</v>
      </c>
    </row>
    <row r="57746" spans="2:20" ht="15.75" customHeight="1" x14ac:dyDescent="0.3">
      <c r="B57746" s="1">
        <v>2014</v>
      </c>
      <c r="C57746" s="1" t="s">
        <v>6</v>
      </c>
      <c r="D57746" s="2">
        <v>43042</v>
      </c>
      <c r="E57746" s="1">
        <v>1</v>
      </c>
      <c r="F57746" s="3">
        <v>10.44</v>
      </c>
      <c r="G57746" s="3">
        <v>10.44</v>
      </c>
      <c r="J57746" s="1">
        <v>2009</v>
      </c>
      <c r="K57746" s="2">
        <v>43403</v>
      </c>
      <c r="L57746" s="1">
        <v>1</v>
      </c>
      <c r="M57746" s="3">
        <v>216.48</v>
      </c>
      <c r="P57746" s="1">
        <v>2021</v>
      </c>
      <c r="Q57746" s="2">
        <v>43767</v>
      </c>
      <c r="R57746" s="4">
        <v>1</v>
      </c>
      <c r="S57746" s="4">
        <v>4.3</v>
      </c>
      <c r="T57746" s="1">
        <v>4.3</v>
      </c>
    </row>
    <row r="57747" spans="2:20" ht="15.75" customHeight="1" x14ac:dyDescent="0.3">
      <c r="B57747" s="1">
        <v>2001</v>
      </c>
      <c r="C57747" s="1" t="s">
        <v>7</v>
      </c>
      <c r="D57747" s="2">
        <v>43042</v>
      </c>
      <c r="E57747" s="1">
        <v>2</v>
      </c>
      <c r="F57747" s="3">
        <v>9.4599999999999991</v>
      </c>
      <c r="G57747" s="3">
        <v>18.919999999999998</v>
      </c>
      <c r="J57747" s="1">
        <v>2011</v>
      </c>
      <c r="K57747" s="2">
        <v>43403</v>
      </c>
      <c r="L57747" s="1">
        <v>2</v>
      </c>
      <c r="M57747" s="3">
        <v>11.57</v>
      </c>
      <c r="P57747" s="1">
        <v>2012</v>
      </c>
      <c r="Q57747" s="2">
        <v>43767</v>
      </c>
      <c r="R57747" s="4">
        <v>3</v>
      </c>
      <c r="S57747" s="4">
        <v>10.68</v>
      </c>
      <c r="T57747" s="1">
        <v>32.04</v>
      </c>
    </row>
    <row r="57748" spans="2:20" ht="15.75" customHeight="1" x14ac:dyDescent="0.3">
      <c r="B57748" s="1">
        <v>2020</v>
      </c>
      <c r="C57748" s="1" t="s">
        <v>8</v>
      </c>
      <c r="D57748" s="2">
        <v>43042</v>
      </c>
      <c r="E57748" s="1">
        <v>3</v>
      </c>
      <c r="F57748" s="3">
        <v>6.23</v>
      </c>
      <c r="G57748" s="3">
        <v>18.690000000000001</v>
      </c>
      <c r="J57748" s="1">
        <v>2002</v>
      </c>
      <c r="K57748" s="2">
        <v>43403</v>
      </c>
      <c r="L57748" s="1">
        <v>3</v>
      </c>
      <c r="M57748" s="3">
        <v>6.16</v>
      </c>
      <c r="P57748" s="1">
        <v>2009</v>
      </c>
      <c r="Q57748" s="2">
        <v>43767</v>
      </c>
      <c r="R57748" s="4">
        <v>1</v>
      </c>
      <c r="S57748" s="4">
        <v>209.1</v>
      </c>
      <c r="T57748" s="1">
        <v>209.1</v>
      </c>
    </row>
    <row r="57749" spans="2:20" ht="15.75" customHeight="1" x14ac:dyDescent="0.3">
      <c r="B57749" s="1">
        <v>2023</v>
      </c>
      <c r="C57749" s="1" t="s">
        <v>9</v>
      </c>
      <c r="D57749" s="2">
        <v>43042</v>
      </c>
      <c r="E57749" s="1">
        <v>2</v>
      </c>
      <c r="F57749" s="3">
        <v>3.56</v>
      </c>
      <c r="G57749" s="3">
        <v>7.12</v>
      </c>
      <c r="J57749" s="1">
        <v>2004</v>
      </c>
      <c r="K57749" s="2">
        <v>43403</v>
      </c>
      <c r="L57749" s="1">
        <v>1</v>
      </c>
      <c r="M57749" s="3">
        <v>7.04</v>
      </c>
      <c r="P57749" s="1">
        <v>2022</v>
      </c>
      <c r="Q57749" s="2">
        <v>43767</v>
      </c>
      <c r="R57749" s="4">
        <v>1</v>
      </c>
      <c r="S57749" s="4">
        <v>2.61</v>
      </c>
      <c r="T57749" s="1">
        <v>2.61</v>
      </c>
    </row>
    <row r="57750" spans="2:20" ht="15.75" customHeight="1" x14ac:dyDescent="0.3">
      <c r="B57750" s="1">
        <v>2024</v>
      </c>
      <c r="C57750" s="1" t="s">
        <v>7</v>
      </c>
      <c r="D57750" s="2">
        <v>43042</v>
      </c>
      <c r="E57750" s="1">
        <v>2</v>
      </c>
      <c r="F57750" s="3">
        <v>5.0999999999999996</v>
      </c>
      <c r="G57750" s="3">
        <v>10.199999999999999</v>
      </c>
      <c r="J57750" s="1">
        <v>2002</v>
      </c>
      <c r="K57750" s="2">
        <v>43403</v>
      </c>
      <c r="L57750" s="1">
        <v>3</v>
      </c>
      <c r="M57750" s="3">
        <v>5.95</v>
      </c>
      <c r="P57750" s="1">
        <v>2022</v>
      </c>
      <c r="Q57750" s="2">
        <v>43767</v>
      </c>
      <c r="R57750" s="4">
        <v>3</v>
      </c>
      <c r="S57750" s="4">
        <v>2.5499999999999998</v>
      </c>
      <c r="T57750" s="1">
        <v>7.6499999999999995</v>
      </c>
    </row>
    <row r="57751" spans="2:20" ht="15.75" customHeight="1" x14ac:dyDescent="0.3">
      <c r="B57751" s="1">
        <v>2008</v>
      </c>
      <c r="C57751" s="1" t="s">
        <v>7</v>
      </c>
      <c r="D57751" s="2">
        <v>43042</v>
      </c>
      <c r="E57751" s="1">
        <v>1</v>
      </c>
      <c r="F57751" s="3">
        <v>66.600000000000009</v>
      </c>
      <c r="G57751" s="3">
        <v>66.600000000000009</v>
      </c>
      <c r="J57751" s="1">
        <v>2008</v>
      </c>
      <c r="K57751" s="2">
        <v>43403</v>
      </c>
      <c r="L57751" s="1">
        <v>2</v>
      </c>
      <c r="M57751" s="3">
        <v>63.64</v>
      </c>
      <c r="P57751" s="1">
        <v>2001</v>
      </c>
      <c r="Q57751" s="2">
        <v>43767</v>
      </c>
      <c r="R57751" s="4">
        <v>2</v>
      </c>
      <c r="S57751" s="4">
        <v>9.35</v>
      </c>
      <c r="T57751" s="1">
        <v>18.7</v>
      </c>
    </row>
    <row r="57752" spans="2:20" ht="15.75" customHeight="1" x14ac:dyDescent="0.3">
      <c r="B57752" s="1">
        <v>2003</v>
      </c>
      <c r="C57752" s="1" t="s">
        <v>6</v>
      </c>
      <c r="D57752" s="2">
        <v>43042</v>
      </c>
      <c r="E57752" s="1">
        <v>1</v>
      </c>
      <c r="F57752" s="3">
        <v>7.92</v>
      </c>
      <c r="G57752" s="3">
        <v>7.92</v>
      </c>
      <c r="J57752" s="1">
        <v>2002</v>
      </c>
      <c r="K57752" s="2">
        <v>43403</v>
      </c>
      <c r="L57752" s="1">
        <v>3</v>
      </c>
      <c r="M57752" s="3">
        <v>6.02</v>
      </c>
      <c r="P57752" s="1">
        <v>2008</v>
      </c>
      <c r="Q57752" s="2">
        <v>43767</v>
      </c>
      <c r="R57752" s="4">
        <v>1</v>
      </c>
      <c r="S57752" s="4">
        <v>63.64</v>
      </c>
      <c r="T57752" s="1">
        <v>63.64</v>
      </c>
    </row>
    <row r="57753" spans="2:20" ht="15.75" customHeight="1" x14ac:dyDescent="0.3">
      <c r="B57753" s="1">
        <v>2007</v>
      </c>
      <c r="C57753" s="1" t="s">
        <v>6</v>
      </c>
      <c r="D57753" s="2">
        <v>43042</v>
      </c>
      <c r="E57753" s="1">
        <v>3</v>
      </c>
      <c r="F57753" s="3">
        <v>196.24</v>
      </c>
      <c r="G57753" s="3">
        <v>588.72</v>
      </c>
      <c r="J57753" s="1">
        <v>2014</v>
      </c>
      <c r="K57753" s="2">
        <v>43403</v>
      </c>
      <c r="L57753" s="1">
        <v>2</v>
      </c>
      <c r="M57753" s="3">
        <v>10.68</v>
      </c>
      <c r="P57753" s="1">
        <v>2009</v>
      </c>
      <c r="Q57753" s="2">
        <v>43767</v>
      </c>
      <c r="R57753" s="4">
        <v>2</v>
      </c>
      <c r="S57753" s="4">
        <v>214.02</v>
      </c>
      <c r="T57753" s="1">
        <v>428.04</v>
      </c>
    </row>
    <row r="57754" spans="2:20" ht="15.75" customHeight="1" x14ac:dyDescent="0.3">
      <c r="B57754" s="1">
        <v>2010</v>
      </c>
      <c r="C57754" s="1" t="s">
        <v>9</v>
      </c>
      <c r="D57754" s="2">
        <v>43042</v>
      </c>
      <c r="E57754" s="1">
        <v>1</v>
      </c>
      <c r="F57754" s="3">
        <v>110.5</v>
      </c>
      <c r="G57754" s="3">
        <v>110.5</v>
      </c>
      <c r="J57754" s="1">
        <v>2007</v>
      </c>
      <c r="K57754" s="2">
        <v>43403</v>
      </c>
      <c r="L57754" s="1">
        <v>2</v>
      </c>
      <c r="M57754" s="3">
        <v>200.70000000000002</v>
      </c>
      <c r="P57754" s="1">
        <v>2015</v>
      </c>
      <c r="Q57754" s="2">
        <v>43767</v>
      </c>
      <c r="R57754" s="4">
        <v>3</v>
      </c>
      <c r="S57754" s="4">
        <v>13.35</v>
      </c>
      <c r="T57754" s="1">
        <v>40.049999999999997</v>
      </c>
    </row>
    <row r="57755" spans="2:20" ht="15.75" customHeight="1" x14ac:dyDescent="0.3">
      <c r="B57755" s="1">
        <v>2004</v>
      </c>
      <c r="C57755" s="1" t="s">
        <v>8</v>
      </c>
      <c r="D57755" s="2">
        <v>43042</v>
      </c>
      <c r="E57755" s="1">
        <v>1</v>
      </c>
      <c r="F57755" s="3">
        <v>6.96</v>
      </c>
      <c r="G57755" s="3">
        <v>6.96</v>
      </c>
      <c r="J57755" s="1">
        <v>2004</v>
      </c>
      <c r="K57755" s="2">
        <v>43403</v>
      </c>
      <c r="L57755" s="1">
        <v>1</v>
      </c>
      <c r="M57755" s="3">
        <v>6.8</v>
      </c>
      <c r="P57755" s="1">
        <v>2021</v>
      </c>
      <c r="Q57755" s="2">
        <v>43767</v>
      </c>
      <c r="R57755" s="4">
        <v>2</v>
      </c>
      <c r="S57755" s="4">
        <v>4.3</v>
      </c>
      <c r="T57755" s="1">
        <v>8.6</v>
      </c>
    </row>
    <row r="57756" spans="2:20" ht="15.75" customHeight="1" x14ac:dyDescent="0.3">
      <c r="B57756" s="1">
        <v>2022</v>
      </c>
      <c r="C57756" s="1" t="s">
        <v>8</v>
      </c>
      <c r="D57756" s="2">
        <v>43042</v>
      </c>
      <c r="E57756" s="1">
        <v>1</v>
      </c>
      <c r="F57756" s="3">
        <v>2.64</v>
      </c>
      <c r="G57756" s="3">
        <v>2.64</v>
      </c>
      <c r="J57756" s="1">
        <v>2002</v>
      </c>
      <c r="K57756" s="2">
        <v>43403</v>
      </c>
      <c r="L57756" s="1">
        <v>1</v>
      </c>
      <c r="M57756" s="3">
        <v>6.23</v>
      </c>
      <c r="P57756" s="1">
        <v>2024</v>
      </c>
      <c r="Q57756" s="2">
        <v>43767</v>
      </c>
      <c r="R57756" s="4">
        <v>3</v>
      </c>
      <c r="S57756" s="4">
        <v>5.0999999999999996</v>
      </c>
      <c r="T57756" s="1">
        <v>15.299999999999999</v>
      </c>
    </row>
    <row r="57757" spans="2:20" ht="15.75" customHeight="1" x14ac:dyDescent="0.3">
      <c r="B57757" s="1">
        <v>2010</v>
      </c>
      <c r="C57757" s="1" t="s">
        <v>7</v>
      </c>
      <c r="D57757" s="2">
        <v>43042</v>
      </c>
      <c r="E57757" s="1">
        <v>1</v>
      </c>
      <c r="F57757" s="3">
        <v>110.5</v>
      </c>
      <c r="G57757" s="3">
        <v>110.5</v>
      </c>
      <c r="J57757" s="1">
        <v>2020</v>
      </c>
      <c r="K57757" s="2">
        <v>43403</v>
      </c>
      <c r="L57757" s="1">
        <v>2</v>
      </c>
      <c r="M57757" s="3">
        <v>6.02</v>
      </c>
      <c r="P57757" s="1">
        <v>2023</v>
      </c>
      <c r="Q57757" s="2">
        <v>43767</v>
      </c>
      <c r="R57757" s="4">
        <v>2</v>
      </c>
      <c r="S57757" s="4">
        <v>3.52</v>
      </c>
      <c r="T57757" s="1">
        <v>7.04</v>
      </c>
    </row>
    <row r="57758" spans="2:20" ht="15.75" customHeight="1" x14ac:dyDescent="0.3">
      <c r="B57758" s="1">
        <v>2004</v>
      </c>
      <c r="C57758" s="1" t="s">
        <v>6</v>
      </c>
      <c r="D57758" s="2">
        <v>43042</v>
      </c>
      <c r="E57758" s="1">
        <v>1</v>
      </c>
      <c r="F57758" s="3">
        <v>7.12</v>
      </c>
      <c r="G57758" s="3">
        <v>7.12</v>
      </c>
      <c r="J57758" s="1">
        <v>2010</v>
      </c>
      <c r="K57758" s="2">
        <v>43403</v>
      </c>
      <c r="L57758" s="1">
        <v>1</v>
      </c>
      <c r="M57758" s="3">
        <v>115.7</v>
      </c>
      <c r="P57758" s="1">
        <v>2022</v>
      </c>
      <c r="Q57758" s="2">
        <v>43767</v>
      </c>
      <c r="R57758" s="4">
        <v>2</v>
      </c>
      <c r="S57758" s="4">
        <v>2.67</v>
      </c>
      <c r="T57758" s="1">
        <v>5.34</v>
      </c>
    </row>
    <row r="57759" spans="2:20" ht="15.75" customHeight="1" x14ac:dyDescent="0.3">
      <c r="B57759" s="1">
        <v>2020</v>
      </c>
      <c r="C57759" s="1" t="s">
        <v>6</v>
      </c>
      <c r="D57759" s="2">
        <v>43042</v>
      </c>
      <c r="E57759" s="1">
        <v>3</v>
      </c>
      <c r="F57759" s="3">
        <v>6.23</v>
      </c>
      <c r="G57759" s="3">
        <v>18.690000000000001</v>
      </c>
      <c r="J57759" s="1">
        <v>2019</v>
      </c>
      <c r="K57759" s="2">
        <v>43403</v>
      </c>
      <c r="L57759" s="1">
        <v>2</v>
      </c>
      <c r="M57759" s="3">
        <v>5.0999999999999996</v>
      </c>
      <c r="P57759" s="1">
        <v>2012</v>
      </c>
      <c r="Q57759" s="2">
        <v>43767</v>
      </c>
      <c r="R57759" s="4">
        <v>2</v>
      </c>
      <c r="S57759" s="4">
        <v>10.44</v>
      </c>
      <c r="T57759" s="1">
        <v>20.88</v>
      </c>
    </row>
    <row r="57760" spans="2:20" ht="15.75" customHeight="1" x14ac:dyDescent="0.3">
      <c r="B57760" s="1">
        <v>2011</v>
      </c>
      <c r="C57760" s="1" t="s">
        <v>7</v>
      </c>
      <c r="D57760" s="2">
        <v>43042</v>
      </c>
      <c r="E57760" s="1">
        <v>2</v>
      </c>
      <c r="F57760" s="3">
        <v>11.44</v>
      </c>
      <c r="G57760" s="3">
        <v>22.88</v>
      </c>
      <c r="J57760" s="1">
        <v>2009</v>
      </c>
      <c r="K57760" s="2">
        <v>43403</v>
      </c>
      <c r="L57760" s="1">
        <v>1</v>
      </c>
      <c r="M57760" s="3">
        <v>221.4</v>
      </c>
      <c r="P57760" s="1">
        <v>2020</v>
      </c>
      <c r="Q57760" s="2">
        <v>43767</v>
      </c>
      <c r="R57760" s="4">
        <v>2</v>
      </c>
      <c r="S57760" s="4">
        <v>6.3</v>
      </c>
      <c r="T57760" s="1">
        <v>12.6</v>
      </c>
    </row>
    <row r="57761" spans="2:20" ht="15.75" customHeight="1" x14ac:dyDescent="0.3">
      <c r="B57761" s="1">
        <v>2025</v>
      </c>
      <c r="C57761" s="1" t="s">
        <v>6</v>
      </c>
      <c r="D57761" s="2">
        <v>43042</v>
      </c>
      <c r="E57761" s="1">
        <v>3</v>
      </c>
      <c r="F57761" s="3">
        <v>2.64</v>
      </c>
      <c r="G57761" s="3">
        <v>7.92</v>
      </c>
      <c r="J57761" s="1">
        <v>2012</v>
      </c>
      <c r="K57761" s="2">
        <v>43403</v>
      </c>
      <c r="L57761" s="1">
        <v>2</v>
      </c>
      <c r="M57761" s="3">
        <v>10.56</v>
      </c>
      <c r="P57761" s="1">
        <v>2013</v>
      </c>
      <c r="Q57761" s="2">
        <v>43767</v>
      </c>
      <c r="R57761" s="4">
        <v>3</v>
      </c>
      <c r="S57761" s="4">
        <v>10.56</v>
      </c>
      <c r="T57761" s="1">
        <v>31.68</v>
      </c>
    </row>
    <row r="57762" spans="2:20" ht="15.75" customHeight="1" x14ac:dyDescent="0.3">
      <c r="B57762" s="1">
        <v>2009</v>
      </c>
      <c r="C57762" s="1" t="s">
        <v>9</v>
      </c>
      <c r="D57762" s="2">
        <v>43042</v>
      </c>
      <c r="E57762" s="1">
        <v>2</v>
      </c>
      <c r="F57762" s="3">
        <v>211.56</v>
      </c>
      <c r="G57762" s="3">
        <v>423.12</v>
      </c>
      <c r="J57762" s="1">
        <v>2016</v>
      </c>
      <c r="K57762" s="2">
        <v>43403</v>
      </c>
      <c r="L57762" s="1">
        <v>2</v>
      </c>
      <c r="M57762" s="3">
        <v>11.049999999999999</v>
      </c>
      <c r="P57762" s="1">
        <v>2006</v>
      </c>
      <c r="Q57762" s="2">
        <v>43767</v>
      </c>
      <c r="R57762" s="4">
        <v>1</v>
      </c>
      <c r="S57762" s="4">
        <v>8.9</v>
      </c>
      <c r="T57762" s="1">
        <v>8.9</v>
      </c>
    </row>
    <row r="57763" spans="2:20" ht="15.75" customHeight="1" x14ac:dyDescent="0.3">
      <c r="B57763" s="1">
        <v>2005</v>
      </c>
      <c r="C57763" s="1" t="s">
        <v>9</v>
      </c>
      <c r="D57763" s="2">
        <v>43042</v>
      </c>
      <c r="E57763" s="1">
        <v>3</v>
      </c>
      <c r="F57763" s="3">
        <v>9</v>
      </c>
      <c r="G57763" s="3">
        <v>27</v>
      </c>
      <c r="J57763" s="1">
        <v>2003</v>
      </c>
      <c r="K57763" s="2">
        <v>43403</v>
      </c>
      <c r="L57763" s="1">
        <v>3</v>
      </c>
      <c r="M57763" s="3">
        <v>7.92</v>
      </c>
      <c r="P57763" s="1">
        <v>2023</v>
      </c>
      <c r="Q57763" s="2">
        <v>43767</v>
      </c>
      <c r="R57763" s="4">
        <v>3</v>
      </c>
      <c r="S57763" s="4">
        <v>3.52</v>
      </c>
      <c r="T57763" s="1">
        <v>10.56</v>
      </c>
    </row>
    <row r="57764" spans="2:20" ht="15.75" customHeight="1" x14ac:dyDescent="0.3">
      <c r="B57764" s="1">
        <v>2022</v>
      </c>
      <c r="C57764" s="1" t="s">
        <v>6</v>
      </c>
      <c r="D57764" s="2">
        <v>43042</v>
      </c>
      <c r="E57764" s="1">
        <v>1</v>
      </c>
      <c r="F57764" s="3">
        <v>2.7</v>
      </c>
      <c r="G57764" s="3">
        <v>2.7</v>
      </c>
      <c r="J57764" s="1">
        <v>2025</v>
      </c>
      <c r="K57764" s="2">
        <v>43403</v>
      </c>
      <c r="L57764" s="1">
        <v>3</v>
      </c>
      <c r="M57764" s="3">
        <v>2.5499999999999998</v>
      </c>
      <c r="P57764" s="1">
        <v>2011</v>
      </c>
      <c r="Q57764" s="2">
        <v>43767</v>
      </c>
      <c r="R57764" s="4">
        <v>1</v>
      </c>
      <c r="S57764" s="4">
        <v>11.700000000000001</v>
      </c>
      <c r="T57764" s="1">
        <v>11.700000000000001</v>
      </c>
    </row>
    <row r="57765" spans="2:20" ht="15.75" customHeight="1" x14ac:dyDescent="0.3">
      <c r="B57765" s="1">
        <v>2014</v>
      </c>
      <c r="C57765" s="1" t="s">
        <v>6</v>
      </c>
      <c r="D57765" s="2">
        <v>43042</v>
      </c>
      <c r="E57765" s="1">
        <v>1</v>
      </c>
      <c r="F57765" s="3">
        <v>10.32</v>
      </c>
      <c r="G57765" s="3">
        <v>10.32</v>
      </c>
      <c r="J57765" s="1">
        <v>2009</v>
      </c>
      <c r="K57765" s="2">
        <v>43403</v>
      </c>
      <c r="L57765" s="1">
        <v>2</v>
      </c>
      <c r="M57765" s="3">
        <v>209.1</v>
      </c>
      <c r="P57765" s="1">
        <v>2015</v>
      </c>
      <c r="Q57765" s="2">
        <v>43767</v>
      </c>
      <c r="R57765" s="4">
        <v>1</v>
      </c>
      <c r="S57765" s="4">
        <v>12.9</v>
      </c>
      <c r="T57765" s="1">
        <v>12.9</v>
      </c>
    </row>
    <row r="57766" spans="2:20" ht="15.75" customHeight="1" x14ac:dyDescent="0.3">
      <c r="B57766" s="1">
        <v>2008</v>
      </c>
      <c r="C57766" s="1" t="s">
        <v>6</v>
      </c>
      <c r="D57766" s="2">
        <v>43042</v>
      </c>
      <c r="E57766" s="1">
        <v>1</v>
      </c>
      <c r="F57766" s="3">
        <v>62.9</v>
      </c>
      <c r="G57766" s="3">
        <v>62.9</v>
      </c>
      <c r="J57766" s="1">
        <v>2007</v>
      </c>
      <c r="K57766" s="2">
        <v>43403</v>
      </c>
      <c r="L57766" s="1">
        <v>1</v>
      </c>
      <c r="M57766" s="3">
        <v>200.70000000000002</v>
      </c>
      <c r="P57766" s="1">
        <v>2015</v>
      </c>
      <c r="Q57766" s="2">
        <v>43767</v>
      </c>
      <c r="R57766" s="4">
        <v>2</v>
      </c>
      <c r="S57766" s="4">
        <v>12.9</v>
      </c>
      <c r="T57766" s="1">
        <v>25.8</v>
      </c>
    </row>
    <row r="57767" spans="2:20" ht="15.75" customHeight="1" x14ac:dyDescent="0.3">
      <c r="B57767" s="1">
        <v>2014</v>
      </c>
      <c r="C57767" s="1" t="s">
        <v>6</v>
      </c>
      <c r="D57767" s="2">
        <v>43043</v>
      </c>
      <c r="E57767" s="1">
        <v>2</v>
      </c>
      <c r="F57767" s="3">
        <v>10.32</v>
      </c>
      <c r="G57767" s="3">
        <v>20.64</v>
      </c>
      <c r="J57767" s="1">
        <v>2005</v>
      </c>
      <c r="K57767" s="2">
        <v>43403</v>
      </c>
      <c r="L57767" s="1">
        <v>2</v>
      </c>
      <c r="M57767" s="3">
        <v>8.6</v>
      </c>
      <c r="P57767" s="1">
        <v>2022</v>
      </c>
      <c r="Q57767" s="2">
        <v>43767</v>
      </c>
      <c r="R57767" s="4">
        <v>2</v>
      </c>
      <c r="S57767" s="4">
        <v>2.64</v>
      </c>
      <c r="T57767" s="1">
        <v>5.28</v>
      </c>
    </row>
    <row r="57768" spans="2:20" ht="15.75" customHeight="1" x14ac:dyDescent="0.3">
      <c r="B57768" s="1">
        <v>2020</v>
      </c>
      <c r="C57768" s="1" t="s">
        <v>9</v>
      </c>
      <c r="D57768" s="2">
        <v>43043</v>
      </c>
      <c r="E57768" s="1">
        <v>2</v>
      </c>
      <c r="F57768" s="3">
        <v>6.09</v>
      </c>
      <c r="G57768" s="3">
        <v>12.18</v>
      </c>
      <c r="J57768" s="1">
        <v>2011</v>
      </c>
      <c r="K57768" s="2">
        <v>43403</v>
      </c>
      <c r="L57768" s="1">
        <v>1</v>
      </c>
      <c r="M57768" s="3">
        <v>11.31</v>
      </c>
      <c r="P57768" s="1">
        <v>2012</v>
      </c>
      <c r="Q57768" s="2">
        <v>43767</v>
      </c>
      <c r="R57768" s="4">
        <v>1</v>
      </c>
      <c r="S57768" s="4">
        <v>10.68</v>
      </c>
      <c r="T57768" s="1">
        <v>10.68</v>
      </c>
    </row>
    <row r="57769" spans="2:20" ht="15.75" customHeight="1" x14ac:dyDescent="0.3">
      <c r="B57769" s="1">
        <v>2023</v>
      </c>
      <c r="C57769" s="1" t="s">
        <v>7</v>
      </c>
      <c r="D57769" s="2">
        <v>43043</v>
      </c>
      <c r="E57769" s="1">
        <v>2</v>
      </c>
      <c r="F57769" s="3">
        <v>3.44</v>
      </c>
      <c r="G57769" s="3">
        <v>6.88</v>
      </c>
      <c r="J57769" s="1">
        <v>2022</v>
      </c>
      <c r="K57769" s="2">
        <v>43403</v>
      </c>
      <c r="L57769" s="1">
        <v>1</v>
      </c>
      <c r="M57769" s="3">
        <v>2.7</v>
      </c>
      <c r="P57769" s="1">
        <v>2023</v>
      </c>
      <c r="Q57769" s="2">
        <v>43767</v>
      </c>
      <c r="R57769" s="4">
        <v>1</v>
      </c>
      <c r="S57769" s="4">
        <v>3.4</v>
      </c>
      <c r="T57769" s="1">
        <v>3.4</v>
      </c>
    </row>
    <row r="57770" spans="2:20" ht="15.75" customHeight="1" x14ac:dyDescent="0.3">
      <c r="B57770" s="1">
        <v>2025</v>
      </c>
      <c r="C57770" s="1" t="s">
        <v>9</v>
      </c>
      <c r="D57770" s="2">
        <v>43043</v>
      </c>
      <c r="E57770" s="1">
        <v>3</v>
      </c>
      <c r="F57770" s="3">
        <v>2.67</v>
      </c>
      <c r="G57770" s="3">
        <v>8.01</v>
      </c>
      <c r="J57770" s="1">
        <v>2013</v>
      </c>
      <c r="K57770" s="2">
        <v>43403</v>
      </c>
      <c r="L57770" s="1">
        <v>1</v>
      </c>
      <c r="M57770" s="3">
        <v>10.8</v>
      </c>
      <c r="P57770" s="1">
        <v>2024</v>
      </c>
      <c r="Q57770" s="2">
        <v>43767</v>
      </c>
      <c r="R57770" s="4">
        <v>2</v>
      </c>
      <c r="S57770" s="4">
        <v>5.0999999999999996</v>
      </c>
      <c r="T57770" s="1">
        <v>10.199999999999999</v>
      </c>
    </row>
    <row r="57771" spans="2:20" ht="15.75" customHeight="1" x14ac:dyDescent="0.3">
      <c r="B57771" s="1">
        <v>2014</v>
      </c>
      <c r="C57771" s="1" t="s">
        <v>9</v>
      </c>
      <c r="D57771" s="2">
        <v>43043</v>
      </c>
      <c r="E57771" s="1">
        <v>2</v>
      </c>
      <c r="F57771" s="3">
        <v>10.44</v>
      </c>
      <c r="G57771" s="3">
        <v>20.88</v>
      </c>
      <c r="J57771" s="1">
        <v>2022</v>
      </c>
      <c r="K57771" s="2">
        <v>43403</v>
      </c>
      <c r="L57771" s="1">
        <v>2</v>
      </c>
      <c r="M57771" s="3">
        <v>2.64</v>
      </c>
      <c r="P57771" s="1">
        <v>2014</v>
      </c>
      <c r="Q57771" s="2">
        <v>43767</v>
      </c>
      <c r="R57771" s="4">
        <v>1</v>
      </c>
      <c r="S57771" s="4">
        <v>10.32</v>
      </c>
      <c r="T57771" s="1">
        <v>10.32</v>
      </c>
    </row>
    <row r="57772" spans="2:20" ht="15.75" customHeight="1" x14ac:dyDescent="0.3">
      <c r="B57772" s="1">
        <v>2024</v>
      </c>
      <c r="C57772" s="1" t="s">
        <v>7</v>
      </c>
      <c r="D57772" s="2">
        <v>43043</v>
      </c>
      <c r="E57772" s="1">
        <v>1</v>
      </c>
      <c r="F57772" s="3">
        <v>5.28</v>
      </c>
      <c r="G57772" s="3">
        <v>5.28</v>
      </c>
      <c r="J57772" s="1">
        <v>2010</v>
      </c>
      <c r="K57772" s="2">
        <v>43403</v>
      </c>
      <c r="L57772" s="1">
        <v>3</v>
      </c>
      <c r="M57772" s="3">
        <v>110.5</v>
      </c>
      <c r="P57772" s="1">
        <v>2003</v>
      </c>
      <c r="Q57772" s="2">
        <v>43767</v>
      </c>
      <c r="R57772" s="4">
        <v>2</v>
      </c>
      <c r="S57772" s="4">
        <v>7.6499999999999995</v>
      </c>
      <c r="T57772" s="1">
        <v>15.299999999999999</v>
      </c>
    </row>
    <row r="57773" spans="2:20" ht="15.75" customHeight="1" x14ac:dyDescent="0.3">
      <c r="B57773" s="1">
        <v>2023</v>
      </c>
      <c r="C57773" s="1" t="s">
        <v>9</v>
      </c>
      <c r="D57773" s="2">
        <v>43043</v>
      </c>
      <c r="E57773" s="1">
        <v>3</v>
      </c>
      <c r="F57773" s="3">
        <v>3.4</v>
      </c>
      <c r="G57773" s="3">
        <v>10.199999999999999</v>
      </c>
      <c r="J57773" s="1">
        <v>2015</v>
      </c>
      <c r="K57773" s="2">
        <v>43403</v>
      </c>
      <c r="L57773" s="1">
        <v>2</v>
      </c>
      <c r="M57773" s="3">
        <v>12.75</v>
      </c>
      <c r="P57773" s="1">
        <v>2011</v>
      </c>
      <c r="Q57773" s="2">
        <v>43767</v>
      </c>
      <c r="R57773" s="4">
        <v>2</v>
      </c>
      <c r="S57773" s="4">
        <v>11.44</v>
      </c>
      <c r="T57773" s="1">
        <v>22.88</v>
      </c>
    </row>
    <row r="57774" spans="2:20" ht="15.75" customHeight="1" x14ac:dyDescent="0.3">
      <c r="B57774" s="1">
        <v>2005</v>
      </c>
      <c r="C57774" s="1" t="s">
        <v>6</v>
      </c>
      <c r="D57774" s="2">
        <v>43043</v>
      </c>
      <c r="E57774" s="1">
        <v>2</v>
      </c>
      <c r="F57774" s="3">
        <v>8.6</v>
      </c>
      <c r="G57774" s="3">
        <v>17.2</v>
      </c>
      <c r="J57774" s="1">
        <v>2016</v>
      </c>
      <c r="K57774" s="2">
        <v>43403</v>
      </c>
      <c r="L57774" s="1">
        <v>2</v>
      </c>
      <c r="M57774" s="3">
        <v>11.18</v>
      </c>
      <c r="P57774" s="1">
        <v>2021</v>
      </c>
      <c r="Q57774" s="2">
        <v>43767</v>
      </c>
      <c r="R57774" s="4">
        <v>2</v>
      </c>
      <c r="S57774" s="4">
        <v>4.45</v>
      </c>
      <c r="T57774" s="1">
        <v>8.9</v>
      </c>
    </row>
    <row r="57775" spans="2:20" ht="15.75" customHeight="1" x14ac:dyDescent="0.3">
      <c r="B57775" s="1">
        <v>2010</v>
      </c>
      <c r="C57775" s="1" t="s">
        <v>9</v>
      </c>
      <c r="D57775" s="2">
        <v>43043</v>
      </c>
      <c r="E57775" s="1">
        <v>2</v>
      </c>
      <c r="F57775" s="3">
        <v>117</v>
      </c>
      <c r="G57775" s="3">
        <v>234</v>
      </c>
      <c r="J57775" s="1">
        <v>2020</v>
      </c>
      <c r="K57775" s="2">
        <v>43403</v>
      </c>
      <c r="L57775" s="1">
        <v>3</v>
      </c>
      <c r="M57775" s="3">
        <v>6.02</v>
      </c>
      <c r="P57775" s="1">
        <v>2013</v>
      </c>
      <c r="Q57775" s="2">
        <v>43767</v>
      </c>
      <c r="R57775" s="4">
        <v>2</v>
      </c>
      <c r="S57775" s="4">
        <v>10.44</v>
      </c>
      <c r="T57775" s="1">
        <v>20.88</v>
      </c>
    </row>
    <row r="57776" spans="2:20" ht="15.75" customHeight="1" x14ac:dyDescent="0.3">
      <c r="B57776" s="1">
        <v>2021</v>
      </c>
      <c r="C57776" s="1" t="s">
        <v>9</v>
      </c>
      <c r="D57776" s="2">
        <v>43043</v>
      </c>
      <c r="E57776" s="1">
        <v>2</v>
      </c>
      <c r="F57776" s="3">
        <v>4.25</v>
      </c>
      <c r="G57776" s="3">
        <v>8.5</v>
      </c>
      <c r="J57776" s="1">
        <v>2010</v>
      </c>
      <c r="K57776" s="2">
        <v>43403</v>
      </c>
      <c r="L57776" s="1">
        <v>2</v>
      </c>
      <c r="M57776" s="3">
        <v>114.4</v>
      </c>
      <c r="P57776" s="1">
        <v>2003</v>
      </c>
      <c r="Q57776" s="2">
        <v>43767</v>
      </c>
      <c r="R57776" s="4">
        <v>1</v>
      </c>
      <c r="S57776" s="4">
        <v>7.92</v>
      </c>
      <c r="T57776" s="1">
        <v>7.92</v>
      </c>
    </row>
    <row r="57777" spans="2:20" ht="15.75" customHeight="1" x14ac:dyDescent="0.3">
      <c r="B57777" s="1">
        <v>2010</v>
      </c>
      <c r="C57777" s="1" t="s">
        <v>7</v>
      </c>
      <c r="D57777" s="2">
        <v>43043</v>
      </c>
      <c r="E57777" s="1">
        <v>3</v>
      </c>
      <c r="F57777" s="3">
        <v>117</v>
      </c>
      <c r="G57777" s="3">
        <v>351</v>
      </c>
      <c r="J57777" s="1">
        <v>2007</v>
      </c>
      <c r="K57777" s="2">
        <v>43403</v>
      </c>
      <c r="L57777" s="1">
        <v>2</v>
      </c>
      <c r="M57777" s="3">
        <v>194.01</v>
      </c>
      <c r="P57777" s="1">
        <v>2016</v>
      </c>
      <c r="Q57777" s="2">
        <v>43767</v>
      </c>
      <c r="R57777" s="4">
        <v>1</v>
      </c>
      <c r="S57777" s="4">
        <v>11.44</v>
      </c>
      <c r="T57777" s="1">
        <v>11.44</v>
      </c>
    </row>
    <row r="57778" spans="2:20" ht="15.75" customHeight="1" x14ac:dyDescent="0.3">
      <c r="B57778" s="1">
        <v>2007</v>
      </c>
      <c r="C57778" s="1" t="s">
        <v>8</v>
      </c>
      <c r="D57778" s="2">
        <v>43043</v>
      </c>
      <c r="E57778" s="1">
        <v>1</v>
      </c>
      <c r="F57778" s="3">
        <v>196.24</v>
      </c>
      <c r="G57778" s="3">
        <v>196.24</v>
      </c>
      <c r="J57778" s="1">
        <v>2019</v>
      </c>
      <c r="K57778" s="2">
        <v>43403</v>
      </c>
      <c r="L57778" s="1">
        <v>1</v>
      </c>
      <c r="M57778" s="3">
        <v>5.4</v>
      </c>
      <c r="P57778" s="1">
        <v>2019</v>
      </c>
      <c r="Q57778" s="2">
        <v>43767</v>
      </c>
      <c r="R57778" s="4">
        <v>1</v>
      </c>
      <c r="S57778" s="4">
        <v>5.16</v>
      </c>
      <c r="T57778" s="1">
        <v>5.16</v>
      </c>
    </row>
    <row r="57779" spans="2:20" ht="15.75" customHeight="1" x14ac:dyDescent="0.3">
      <c r="B57779" s="1">
        <v>2017</v>
      </c>
      <c r="C57779" s="1" t="s">
        <v>8</v>
      </c>
      <c r="D57779" s="2">
        <v>43043</v>
      </c>
      <c r="E57779" s="1">
        <v>1</v>
      </c>
      <c r="F57779" s="3">
        <v>9.9</v>
      </c>
      <c r="G57779" s="3">
        <v>9.9</v>
      </c>
      <c r="J57779" s="1">
        <v>2016</v>
      </c>
      <c r="K57779" s="2">
        <v>43403</v>
      </c>
      <c r="L57779" s="1">
        <v>3</v>
      </c>
      <c r="M57779" s="3">
        <v>11.31</v>
      </c>
      <c r="P57779" s="1">
        <v>2003</v>
      </c>
      <c r="Q57779" s="2">
        <v>43767</v>
      </c>
      <c r="R57779" s="4">
        <v>1</v>
      </c>
      <c r="S57779" s="4">
        <v>7.92</v>
      </c>
      <c r="T57779" s="1">
        <v>7.92</v>
      </c>
    </row>
    <row r="57780" spans="2:20" ht="15.75" customHeight="1" x14ac:dyDescent="0.3">
      <c r="B57780" s="1">
        <v>2004</v>
      </c>
      <c r="C57780" s="1" t="s">
        <v>9</v>
      </c>
      <c r="D57780" s="2">
        <v>43043</v>
      </c>
      <c r="E57780" s="1">
        <v>3</v>
      </c>
      <c r="F57780" s="3">
        <v>6.96</v>
      </c>
      <c r="G57780" s="3">
        <v>20.88</v>
      </c>
      <c r="J57780" s="1">
        <v>2025</v>
      </c>
      <c r="K57780" s="2">
        <v>43403</v>
      </c>
      <c r="L57780" s="1">
        <v>1</v>
      </c>
      <c r="M57780" s="3">
        <v>2.61</v>
      </c>
      <c r="P57780" s="1">
        <v>2005</v>
      </c>
      <c r="Q57780" s="2">
        <v>43767</v>
      </c>
      <c r="R57780" s="4">
        <v>1</v>
      </c>
      <c r="S57780" s="4">
        <v>8.9</v>
      </c>
      <c r="T57780" s="1">
        <v>8.9</v>
      </c>
    </row>
    <row r="57781" spans="2:20" ht="15.75" customHeight="1" x14ac:dyDescent="0.3">
      <c r="B57781" s="1">
        <v>2024</v>
      </c>
      <c r="C57781" s="1" t="s">
        <v>9</v>
      </c>
      <c r="D57781" s="2">
        <v>43043</v>
      </c>
      <c r="E57781" s="1">
        <v>3</v>
      </c>
      <c r="F57781" s="3">
        <v>5.16</v>
      </c>
      <c r="G57781" s="3">
        <v>15.48</v>
      </c>
      <c r="J57781" s="1">
        <v>2017</v>
      </c>
      <c r="K57781" s="2">
        <v>43403</v>
      </c>
      <c r="L57781" s="1">
        <v>2</v>
      </c>
      <c r="M57781" s="3">
        <v>9.35</v>
      </c>
      <c r="P57781" s="1">
        <v>2012</v>
      </c>
      <c r="Q57781" s="2">
        <v>43767</v>
      </c>
      <c r="R57781" s="4">
        <v>2</v>
      </c>
      <c r="S57781" s="4">
        <v>10.32</v>
      </c>
      <c r="T57781" s="1">
        <v>20.64</v>
      </c>
    </row>
    <row r="57782" spans="2:20" ht="15.75" customHeight="1" x14ac:dyDescent="0.3">
      <c r="B57782" s="1">
        <v>2016</v>
      </c>
      <c r="C57782" s="1" t="s">
        <v>6</v>
      </c>
      <c r="D57782" s="2">
        <v>43043</v>
      </c>
      <c r="E57782" s="1">
        <v>2</v>
      </c>
      <c r="F57782" s="3">
        <v>11.700000000000001</v>
      </c>
      <c r="G57782" s="3">
        <v>23.400000000000002</v>
      </c>
      <c r="J57782" s="1">
        <v>2010</v>
      </c>
      <c r="K57782" s="2">
        <v>43403</v>
      </c>
      <c r="L57782" s="1">
        <v>2</v>
      </c>
      <c r="M57782" s="3">
        <v>117</v>
      </c>
      <c r="P57782" s="1">
        <v>2006</v>
      </c>
      <c r="Q57782" s="2">
        <v>43767</v>
      </c>
      <c r="R57782" s="4">
        <v>1</v>
      </c>
      <c r="S57782" s="4">
        <v>8.6999999999999993</v>
      </c>
      <c r="T57782" s="1">
        <v>8.6999999999999993</v>
      </c>
    </row>
    <row r="57783" spans="2:20" ht="15.75" customHeight="1" x14ac:dyDescent="0.3">
      <c r="B57783" s="1">
        <v>2005</v>
      </c>
      <c r="C57783" s="1" t="s">
        <v>8</v>
      </c>
      <c r="D57783" s="2">
        <v>43043</v>
      </c>
      <c r="E57783" s="1">
        <v>2</v>
      </c>
      <c r="F57783" s="3">
        <v>8.8000000000000007</v>
      </c>
      <c r="G57783" s="3">
        <v>17.600000000000001</v>
      </c>
      <c r="J57783" s="1">
        <v>2005</v>
      </c>
      <c r="K57783" s="2">
        <v>43403</v>
      </c>
      <c r="L57783" s="1">
        <v>3</v>
      </c>
      <c r="M57783" s="3">
        <v>8.6</v>
      </c>
      <c r="P57783" s="1">
        <v>2010</v>
      </c>
      <c r="Q57783" s="2">
        <v>43767</v>
      </c>
      <c r="R57783" s="4">
        <v>1</v>
      </c>
      <c r="S57783" s="4">
        <v>115.7</v>
      </c>
      <c r="T57783" s="1">
        <v>115.7</v>
      </c>
    </row>
    <row r="57784" spans="2:20" ht="15.75" customHeight="1" x14ac:dyDescent="0.3">
      <c r="B57784" s="1">
        <v>2025</v>
      </c>
      <c r="C57784" s="1" t="s">
        <v>6</v>
      </c>
      <c r="D57784" s="2">
        <v>43043</v>
      </c>
      <c r="E57784" s="1">
        <v>3</v>
      </c>
      <c r="F57784" s="3">
        <v>2.7000000000000006</v>
      </c>
      <c r="G57784" s="3">
        <v>8.1000000000000014</v>
      </c>
      <c r="J57784" s="1">
        <v>2007</v>
      </c>
      <c r="K57784" s="2">
        <v>43403</v>
      </c>
      <c r="L57784" s="1">
        <v>3</v>
      </c>
      <c r="M57784" s="3">
        <v>200.70000000000002</v>
      </c>
      <c r="P57784" s="1">
        <v>2021</v>
      </c>
      <c r="Q57784" s="2">
        <v>43767</v>
      </c>
      <c r="R57784" s="4">
        <v>2</v>
      </c>
      <c r="S57784" s="4">
        <v>4.3</v>
      </c>
      <c r="T57784" s="1">
        <v>8.6</v>
      </c>
    </row>
    <row r="57785" spans="2:20" ht="15.75" customHeight="1" x14ac:dyDescent="0.3">
      <c r="B57785" s="1">
        <v>2013</v>
      </c>
      <c r="C57785" s="1" t="s">
        <v>9</v>
      </c>
      <c r="D57785" s="2">
        <v>43043</v>
      </c>
      <c r="E57785" s="1">
        <v>3</v>
      </c>
      <c r="F57785" s="3">
        <v>10.56</v>
      </c>
      <c r="G57785" s="3">
        <v>31.68</v>
      </c>
      <c r="J57785" s="1">
        <v>2017</v>
      </c>
      <c r="K57785" s="2">
        <v>43403</v>
      </c>
      <c r="L57785" s="1">
        <v>2</v>
      </c>
      <c r="M57785" s="3">
        <v>9.57</v>
      </c>
      <c r="P57785" s="1">
        <v>2008</v>
      </c>
      <c r="Q57785" s="2">
        <v>43767</v>
      </c>
      <c r="R57785" s="4">
        <v>3</v>
      </c>
      <c r="S57785" s="4">
        <v>62.9</v>
      </c>
      <c r="T57785" s="1">
        <v>188.7</v>
      </c>
    </row>
    <row r="57786" spans="2:20" ht="15.75" customHeight="1" x14ac:dyDescent="0.3">
      <c r="B57786" s="1">
        <v>2015</v>
      </c>
      <c r="C57786" s="1" t="s">
        <v>7</v>
      </c>
      <c r="D57786" s="2">
        <v>43043</v>
      </c>
      <c r="E57786" s="1">
        <v>3</v>
      </c>
      <c r="F57786" s="3">
        <v>12.9</v>
      </c>
      <c r="G57786" s="3">
        <v>38.700000000000003</v>
      </c>
      <c r="J57786" s="1">
        <v>2011</v>
      </c>
      <c r="K57786" s="2">
        <v>43403</v>
      </c>
      <c r="L57786" s="1">
        <v>3</v>
      </c>
      <c r="M57786" s="3">
        <v>11.700000000000001</v>
      </c>
      <c r="P57786" s="1">
        <v>2008</v>
      </c>
      <c r="Q57786" s="2">
        <v>43767</v>
      </c>
      <c r="R57786" s="4">
        <v>3</v>
      </c>
      <c r="S57786" s="4">
        <v>65.12</v>
      </c>
      <c r="T57786" s="1">
        <v>195.36</v>
      </c>
    </row>
    <row r="57787" spans="2:20" ht="15.75" customHeight="1" x14ac:dyDescent="0.3">
      <c r="B57787" s="1">
        <v>2004</v>
      </c>
      <c r="C57787" s="1" t="s">
        <v>6</v>
      </c>
      <c r="D57787" s="2">
        <v>43043</v>
      </c>
      <c r="E57787" s="1">
        <v>3</v>
      </c>
      <c r="F57787" s="3">
        <v>7.12</v>
      </c>
      <c r="G57787" s="3">
        <v>21.36</v>
      </c>
      <c r="J57787" s="1">
        <v>2016</v>
      </c>
      <c r="K57787" s="2">
        <v>43403</v>
      </c>
      <c r="L57787" s="1">
        <v>2</v>
      </c>
      <c r="M57787" s="3">
        <v>11.31</v>
      </c>
      <c r="P57787" s="1">
        <v>2022</v>
      </c>
      <c r="Q57787" s="2">
        <v>43767</v>
      </c>
      <c r="R57787" s="4">
        <v>2</v>
      </c>
      <c r="S57787" s="4">
        <v>2.58</v>
      </c>
      <c r="T57787" s="1">
        <v>5.16</v>
      </c>
    </row>
    <row r="57788" spans="2:20" ht="15.75" customHeight="1" x14ac:dyDescent="0.3">
      <c r="B57788" s="1">
        <v>2005</v>
      </c>
      <c r="C57788" s="1" t="s">
        <v>7</v>
      </c>
      <c r="D57788" s="2">
        <v>43043</v>
      </c>
      <c r="E57788" s="1">
        <v>3</v>
      </c>
      <c r="F57788" s="3">
        <v>8.5</v>
      </c>
      <c r="G57788" s="3">
        <v>25.5</v>
      </c>
      <c r="J57788" s="1">
        <v>2022</v>
      </c>
      <c r="K57788" s="2">
        <v>43403</v>
      </c>
      <c r="L57788" s="1">
        <v>3</v>
      </c>
      <c r="M57788" s="3">
        <v>2.7</v>
      </c>
      <c r="P57788" s="1">
        <v>2001</v>
      </c>
      <c r="Q57788" s="2">
        <v>43767</v>
      </c>
      <c r="R57788" s="4">
        <v>1</v>
      </c>
      <c r="S57788" s="4">
        <v>9.57</v>
      </c>
      <c r="T57788" s="1">
        <v>9.57</v>
      </c>
    </row>
    <row r="57789" spans="2:20" ht="15.75" customHeight="1" x14ac:dyDescent="0.3">
      <c r="B57789" s="1">
        <v>2003</v>
      </c>
      <c r="C57789" s="1" t="s">
        <v>6</v>
      </c>
      <c r="D57789" s="2">
        <v>43043</v>
      </c>
      <c r="E57789" s="1">
        <v>3</v>
      </c>
      <c r="F57789" s="3">
        <v>8.1</v>
      </c>
      <c r="G57789" s="3">
        <v>24.299999999999997</v>
      </c>
      <c r="J57789" s="1">
        <v>2008</v>
      </c>
      <c r="K57789" s="2">
        <v>43403</v>
      </c>
      <c r="L57789" s="1">
        <v>3</v>
      </c>
      <c r="M57789" s="3">
        <v>62.9</v>
      </c>
      <c r="P57789" s="1">
        <v>2019</v>
      </c>
      <c r="Q57789" s="2">
        <v>43767</v>
      </c>
      <c r="R57789" s="4">
        <v>3</v>
      </c>
      <c r="S57789" s="4">
        <v>5.4</v>
      </c>
      <c r="T57789" s="1">
        <v>16.200000000000003</v>
      </c>
    </row>
    <row r="57790" spans="2:20" ht="15.75" customHeight="1" x14ac:dyDescent="0.3">
      <c r="B57790" s="1">
        <v>2009</v>
      </c>
      <c r="C57790" s="1" t="s">
        <v>6</v>
      </c>
      <c r="D57790" s="2">
        <v>43043</v>
      </c>
      <c r="E57790" s="1">
        <v>3</v>
      </c>
      <c r="F57790" s="3">
        <v>209.1</v>
      </c>
      <c r="G57790" s="3">
        <v>627.29999999999995</v>
      </c>
      <c r="J57790" s="1">
        <v>2011</v>
      </c>
      <c r="K57790" s="2">
        <v>43403</v>
      </c>
      <c r="L57790" s="1">
        <v>3</v>
      </c>
      <c r="M57790" s="3">
        <v>11.44</v>
      </c>
      <c r="P57790" s="1">
        <v>2011</v>
      </c>
      <c r="Q57790" s="2">
        <v>43767</v>
      </c>
      <c r="R57790" s="4">
        <v>3</v>
      </c>
      <c r="S57790" s="4">
        <v>11.18</v>
      </c>
      <c r="T57790" s="1">
        <v>33.54</v>
      </c>
    </row>
    <row r="57791" spans="2:20" ht="15.75" customHeight="1" x14ac:dyDescent="0.3">
      <c r="B57791" s="1">
        <v>2006</v>
      </c>
      <c r="C57791" s="1" t="s">
        <v>8</v>
      </c>
      <c r="D57791" s="2">
        <v>43043</v>
      </c>
      <c r="E57791" s="1">
        <v>3</v>
      </c>
      <c r="F57791" s="3">
        <v>8.6999999999999993</v>
      </c>
      <c r="G57791" s="3">
        <v>26.099999999999998</v>
      </c>
      <c r="J57791" s="1">
        <v>2013</v>
      </c>
      <c r="K57791" s="2">
        <v>43403</v>
      </c>
      <c r="L57791" s="1">
        <v>3</v>
      </c>
      <c r="M57791" s="3">
        <v>10.68</v>
      </c>
      <c r="P57791" s="1">
        <v>2010</v>
      </c>
      <c r="Q57791" s="2">
        <v>43767</v>
      </c>
      <c r="R57791" s="4">
        <v>1</v>
      </c>
      <c r="S57791" s="4">
        <v>114.4</v>
      </c>
      <c r="T57791" s="1">
        <v>114.4</v>
      </c>
    </row>
    <row r="57792" spans="2:20" ht="15.75" customHeight="1" x14ac:dyDescent="0.3">
      <c r="B57792" s="1">
        <v>2014</v>
      </c>
      <c r="C57792" s="1" t="s">
        <v>6</v>
      </c>
      <c r="D57792" s="2">
        <v>43043</v>
      </c>
      <c r="E57792" s="1">
        <v>1</v>
      </c>
      <c r="F57792" s="3">
        <v>10.199999999999999</v>
      </c>
      <c r="G57792" s="3">
        <v>10.199999999999999</v>
      </c>
      <c r="J57792" s="1">
        <v>2023</v>
      </c>
      <c r="K57792" s="2">
        <v>43403</v>
      </c>
      <c r="L57792" s="1">
        <v>2</v>
      </c>
      <c r="M57792" s="3">
        <v>3.4</v>
      </c>
      <c r="P57792" s="1">
        <v>2003</v>
      </c>
      <c r="Q57792" s="2">
        <v>43767</v>
      </c>
      <c r="R57792" s="4">
        <v>1</v>
      </c>
      <c r="S57792" s="4">
        <v>7.83</v>
      </c>
      <c r="T57792" s="1">
        <v>7.83</v>
      </c>
    </row>
    <row r="57793" spans="2:20" ht="15.75" customHeight="1" x14ac:dyDescent="0.3">
      <c r="B57793" s="1">
        <v>2010</v>
      </c>
      <c r="C57793" s="1" t="s">
        <v>6</v>
      </c>
      <c r="D57793" s="2">
        <v>43043</v>
      </c>
      <c r="E57793" s="1">
        <v>1</v>
      </c>
      <c r="F57793" s="3">
        <v>115.7</v>
      </c>
      <c r="G57793" s="3">
        <v>115.7</v>
      </c>
      <c r="J57793" s="1">
        <v>2021</v>
      </c>
      <c r="K57793" s="2">
        <v>43403</v>
      </c>
      <c r="L57793" s="1">
        <v>2</v>
      </c>
      <c r="M57793" s="3">
        <v>4.4000000000000004</v>
      </c>
      <c r="P57793" s="1">
        <v>2016</v>
      </c>
      <c r="Q57793" s="2">
        <v>43767</v>
      </c>
      <c r="R57793" s="4">
        <v>2</v>
      </c>
      <c r="S57793" s="4">
        <v>11.049999999999999</v>
      </c>
      <c r="T57793" s="1">
        <v>22.099999999999998</v>
      </c>
    </row>
    <row r="57794" spans="2:20" ht="15.75" customHeight="1" x14ac:dyDescent="0.3">
      <c r="B57794" s="1">
        <v>2022</v>
      </c>
      <c r="C57794" s="1" t="s">
        <v>7</v>
      </c>
      <c r="D57794" s="2">
        <v>43043</v>
      </c>
      <c r="E57794" s="1">
        <v>2</v>
      </c>
      <c r="F57794" s="3">
        <v>2.61</v>
      </c>
      <c r="G57794" s="3">
        <v>5.22</v>
      </c>
      <c r="J57794" s="1">
        <v>2012</v>
      </c>
      <c r="K57794" s="2">
        <v>43403</v>
      </c>
      <c r="L57794" s="1">
        <v>1</v>
      </c>
      <c r="M57794" s="3">
        <v>10.199999999999999</v>
      </c>
      <c r="P57794" s="1">
        <v>2009</v>
      </c>
      <c r="Q57794" s="2">
        <v>43767</v>
      </c>
      <c r="R57794" s="4">
        <v>1</v>
      </c>
      <c r="S57794" s="4">
        <v>221.4</v>
      </c>
      <c r="T57794" s="1">
        <v>221.4</v>
      </c>
    </row>
    <row r="57795" spans="2:20" ht="15.75" customHeight="1" x14ac:dyDescent="0.3">
      <c r="B57795" s="1">
        <v>2025</v>
      </c>
      <c r="C57795" s="1" t="s">
        <v>8</v>
      </c>
      <c r="D57795" s="2">
        <v>43043</v>
      </c>
      <c r="E57795" s="1">
        <v>3</v>
      </c>
      <c r="F57795" s="3">
        <v>2.67</v>
      </c>
      <c r="G57795" s="3">
        <v>8.01</v>
      </c>
      <c r="J57795" s="1">
        <v>2023</v>
      </c>
      <c r="K57795" s="2">
        <v>43403</v>
      </c>
      <c r="L57795" s="1">
        <v>1</v>
      </c>
      <c r="M57795" s="3">
        <v>3.48</v>
      </c>
      <c r="P57795" s="1">
        <v>2009</v>
      </c>
      <c r="Q57795" s="2">
        <v>43767</v>
      </c>
      <c r="R57795" s="4">
        <v>1</v>
      </c>
      <c r="S57795" s="4">
        <v>209.1</v>
      </c>
      <c r="T57795" s="1">
        <v>209.1</v>
      </c>
    </row>
    <row r="57796" spans="2:20" ht="15.75" customHeight="1" x14ac:dyDescent="0.3">
      <c r="B57796" s="1">
        <v>2019</v>
      </c>
      <c r="C57796" s="1" t="s">
        <v>8</v>
      </c>
      <c r="D57796" s="2">
        <v>43043</v>
      </c>
      <c r="E57796" s="1">
        <v>2</v>
      </c>
      <c r="F57796" s="3">
        <v>5.0999999999999996</v>
      </c>
      <c r="G57796" s="3">
        <v>10.199999999999999</v>
      </c>
      <c r="J57796" s="1">
        <v>2014</v>
      </c>
      <c r="K57796" s="2">
        <v>43403</v>
      </c>
      <c r="L57796" s="1">
        <v>3</v>
      </c>
      <c r="M57796" s="3">
        <v>10.32</v>
      </c>
      <c r="P57796" s="1">
        <v>2011</v>
      </c>
      <c r="Q57796" s="2">
        <v>43767</v>
      </c>
      <c r="R57796" s="4">
        <v>1</v>
      </c>
      <c r="S57796" s="4">
        <v>11.31</v>
      </c>
      <c r="T57796" s="1">
        <v>11.31</v>
      </c>
    </row>
    <row r="57797" spans="2:20" ht="15.75" customHeight="1" x14ac:dyDescent="0.3">
      <c r="B57797" s="1">
        <v>2014</v>
      </c>
      <c r="C57797" s="1" t="s">
        <v>9</v>
      </c>
      <c r="D57797" s="2">
        <v>43043</v>
      </c>
      <c r="E57797" s="1">
        <v>3</v>
      </c>
      <c r="F57797" s="3">
        <v>10.800000000000002</v>
      </c>
      <c r="G57797" s="3">
        <v>32.400000000000006</v>
      </c>
      <c r="J57797" s="1">
        <v>2023</v>
      </c>
      <c r="K57797" s="2">
        <v>43403</v>
      </c>
      <c r="L57797" s="1">
        <v>1</v>
      </c>
      <c r="M57797" s="3">
        <v>3.4</v>
      </c>
      <c r="P57797" s="1">
        <v>2016</v>
      </c>
      <c r="Q57797" s="2">
        <v>43767</v>
      </c>
      <c r="R57797" s="4">
        <v>3</v>
      </c>
      <c r="S57797" s="4">
        <v>11.57</v>
      </c>
      <c r="T57797" s="1">
        <v>34.71</v>
      </c>
    </row>
    <row r="57798" spans="2:20" ht="15.75" customHeight="1" x14ac:dyDescent="0.3">
      <c r="B57798" s="1">
        <v>2002</v>
      </c>
      <c r="C57798" s="1" t="s">
        <v>7</v>
      </c>
      <c r="D57798" s="2">
        <v>43043</v>
      </c>
      <c r="E57798" s="1">
        <v>3</v>
      </c>
      <c r="F57798" s="3">
        <v>6.16</v>
      </c>
      <c r="G57798" s="3">
        <v>18.48</v>
      </c>
      <c r="J57798" s="1">
        <v>2020</v>
      </c>
      <c r="K57798" s="2">
        <v>43403</v>
      </c>
      <c r="L57798" s="1">
        <v>2</v>
      </c>
      <c r="M57798" s="3">
        <v>6.23</v>
      </c>
      <c r="P57798" s="1">
        <v>2009</v>
      </c>
      <c r="Q57798" s="2">
        <v>43767</v>
      </c>
      <c r="R57798" s="4">
        <v>2</v>
      </c>
      <c r="S57798" s="4">
        <v>209.1</v>
      </c>
      <c r="T57798" s="1">
        <v>418.2</v>
      </c>
    </row>
    <row r="57799" spans="2:20" ht="15.75" customHeight="1" x14ac:dyDescent="0.3">
      <c r="B57799" s="1">
        <v>2020</v>
      </c>
      <c r="C57799" s="1" t="s">
        <v>8</v>
      </c>
      <c r="D57799" s="2">
        <v>43043</v>
      </c>
      <c r="E57799" s="1">
        <v>1</v>
      </c>
      <c r="F57799" s="3">
        <v>6.23</v>
      </c>
      <c r="G57799" s="3">
        <v>6.23</v>
      </c>
      <c r="J57799" s="1">
        <v>2001</v>
      </c>
      <c r="K57799" s="2">
        <v>43403</v>
      </c>
      <c r="L57799" s="1">
        <v>3</v>
      </c>
      <c r="M57799" s="3">
        <v>9.35</v>
      </c>
      <c r="P57799" s="1">
        <v>2002</v>
      </c>
      <c r="Q57799" s="2">
        <v>43767</v>
      </c>
      <c r="R57799" s="4">
        <v>3</v>
      </c>
      <c r="S57799" s="4">
        <v>6.3</v>
      </c>
      <c r="T57799" s="1">
        <v>18.899999999999999</v>
      </c>
    </row>
    <row r="57800" spans="2:20" ht="15.75" customHeight="1" x14ac:dyDescent="0.3">
      <c r="B57800" s="1">
        <v>2004</v>
      </c>
      <c r="C57800" s="1" t="s">
        <v>6</v>
      </c>
      <c r="D57800" s="2">
        <v>43043</v>
      </c>
      <c r="E57800" s="1">
        <v>2</v>
      </c>
      <c r="F57800" s="3">
        <v>6.8</v>
      </c>
      <c r="G57800" s="3">
        <v>13.6</v>
      </c>
      <c r="J57800" s="1">
        <v>2019</v>
      </c>
      <c r="K57800" s="2">
        <v>43403</v>
      </c>
      <c r="L57800" s="1">
        <v>3</v>
      </c>
      <c r="M57800" s="3">
        <v>5.16</v>
      </c>
      <c r="P57800" s="1">
        <v>2012</v>
      </c>
      <c r="Q57800" s="2">
        <v>43767</v>
      </c>
      <c r="R57800" s="4">
        <v>1</v>
      </c>
      <c r="S57800" s="4">
        <v>10.56</v>
      </c>
      <c r="T57800" s="1">
        <v>10.56</v>
      </c>
    </row>
    <row r="57801" spans="2:20" ht="15.75" customHeight="1" x14ac:dyDescent="0.3">
      <c r="B57801" s="1">
        <v>2002</v>
      </c>
      <c r="C57801" s="1" t="s">
        <v>9</v>
      </c>
      <c r="D57801" s="2">
        <v>43043</v>
      </c>
      <c r="E57801" s="1">
        <v>1</v>
      </c>
      <c r="F57801" s="3">
        <v>5.95</v>
      </c>
      <c r="G57801" s="3">
        <v>5.95</v>
      </c>
      <c r="J57801" s="1">
        <v>2017</v>
      </c>
      <c r="K57801" s="2">
        <v>43403</v>
      </c>
      <c r="L57801" s="1">
        <v>1</v>
      </c>
      <c r="M57801" s="3">
        <v>9.7900000000000009</v>
      </c>
      <c r="P57801" s="1">
        <v>2003</v>
      </c>
      <c r="Q57801" s="2">
        <v>43767</v>
      </c>
      <c r="R57801" s="4">
        <v>3</v>
      </c>
      <c r="S57801" s="4">
        <v>8.01</v>
      </c>
      <c r="T57801" s="1">
        <v>24.03</v>
      </c>
    </row>
    <row r="57802" spans="2:20" ht="15.75" customHeight="1" x14ac:dyDescent="0.3">
      <c r="B57802" s="1">
        <v>2016</v>
      </c>
      <c r="C57802" s="1" t="s">
        <v>8</v>
      </c>
      <c r="D57802" s="2">
        <v>43043</v>
      </c>
      <c r="E57802" s="1">
        <v>2</v>
      </c>
      <c r="F57802" s="3">
        <v>11.44</v>
      </c>
      <c r="G57802" s="3">
        <v>22.88</v>
      </c>
      <c r="J57802" s="1">
        <v>2014</v>
      </c>
      <c r="K57802" s="2">
        <v>43403</v>
      </c>
      <c r="L57802" s="1">
        <v>3</v>
      </c>
      <c r="M57802" s="3">
        <v>10.32</v>
      </c>
      <c r="P57802" s="1">
        <v>2020</v>
      </c>
      <c r="Q57802" s="2">
        <v>43767</v>
      </c>
      <c r="R57802" s="4">
        <v>3</v>
      </c>
      <c r="S57802" s="4">
        <v>6.02</v>
      </c>
      <c r="T57802" s="1">
        <v>18.059999999999999</v>
      </c>
    </row>
    <row r="57803" spans="2:20" ht="15.75" customHeight="1" x14ac:dyDescent="0.3">
      <c r="B57803" s="1">
        <v>2011</v>
      </c>
      <c r="C57803" s="1" t="s">
        <v>7</v>
      </c>
      <c r="D57803" s="2">
        <v>43043</v>
      </c>
      <c r="E57803" s="1">
        <v>3</v>
      </c>
      <c r="F57803" s="3">
        <v>11.31</v>
      </c>
      <c r="G57803" s="3">
        <v>33.93</v>
      </c>
      <c r="J57803" s="1">
        <v>2019</v>
      </c>
      <c r="K57803" s="2">
        <v>43403</v>
      </c>
      <c r="L57803" s="1">
        <v>3</v>
      </c>
      <c r="M57803" s="3">
        <v>5.34</v>
      </c>
      <c r="P57803" s="1">
        <v>2010</v>
      </c>
      <c r="Q57803" s="2">
        <v>43767</v>
      </c>
      <c r="R57803" s="4">
        <v>1</v>
      </c>
      <c r="S57803" s="4">
        <v>110.5</v>
      </c>
      <c r="T57803" s="1">
        <v>110.5</v>
      </c>
    </row>
    <row r="57804" spans="2:20" ht="15.75" customHeight="1" x14ac:dyDescent="0.3">
      <c r="B57804" s="1">
        <v>2002</v>
      </c>
      <c r="C57804" s="1" t="s">
        <v>9</v>
      </c>
      <c r="D57804" s="2">
        <v>43043</v>
      </c>
      <c r="E57804" s="1">
        <v>3</v>
      </c>
      <c r="F57804" s="3">
        <v>6.09</v>
      </c>
      <c r="G57804" s="3">
        <v>18.27</v>
      </c>
      <c r="J57804" s="1">
        <v>2024</v>
      </c>
      <c r="K57804" s="2">
        <v>43403</v>
      </c>
      <c r="L57804" s="1">
        <v>1</v>
      </c>
      <c r="M57804" s="3">
        <v>5.22</v>
      </c>
      <c r="P57804" s="1">
        <v>2025</v>
      </c>
      <c r="Q57804" s="2">
        <v>43767</v>
      </c>
      <c r="R57804" s="4">
        <v>1</v>
      </c>
      <c r="S57804" s="4">
        <v>2.7</v>
      </c>
      <c r="T57804" s="1">
        <v>2.7</v>
      </c>
    </row>
    <row r="57805" spans="2:20" ht="15.75" customHeight="1" x14ac:dyDescent="0.3">
      <c r="B57805" s="1">
        <v>2020</v>
      </c>
      <c r="C57805" s="1" t="s">
        <v>7</v>
      </c>
      <c r="D57805" s="2">
        <v>43043</v>
      </c>
      <c r="E57805" s="1">
        <v>1</v>
      </c>
      <c r="F57805" s="3">
        <v>6.16</v>
      </c>
      <c r="G57805" s="3">
        <v>6.16</v>
      </c>
      <c r="J57805" s="1">
        <v>2002</v>
      </c>
      <c r="K57805" s="2">
        <v>43403</v>
      </c>
      <c r="L57805" s="1">
        <v>1</v>
      </c>
      <c r="M57805" s="3">
        <v>6.09</v>
      </c>
      <c r="P57805" s="1">
        <v>2009</v>
      </c>
      <c r="Q57805" s="2">
        <v>43767</v>
      </c>
      <c r="R57805" s="4">
        <v>3</v>
      </c>
      <c r="S57805" s="4">
        <v>209.1</v>
      </c>
      <c r="T57805" s="1">
        <v>627.29999999999995</v>
      </c>
    </row>
    <row r="57806" spans="2:20" ht="15.75" customHeight="1" x14ac:dyDescent="0.3">
      <c r="B57806" s="1">
        <v>2018</v>
      </c>
      <c r="C57806" s="1" t="s">
        <v>6</v>
      </c>
      <c r="D57806" s="2">
        <v>43043</v>
      </c>
      <c r="E57806" s="1">
        <v>2</v>
      </c>
      <c r="F57806" s="3">
        <v>12.75</v>
      </c>
      <c r="G57806" s="3">
        <v>25.5</v>
      </c>
      <c r="J57806" s="1">
        <v>2014</v>
      </c>
      <c r="K57806" s="2">
        <v>43403</v>
      </c>
      <c r="L57806" s="1">
        <v>1</v>
      </c>
      <c r="M57806" s="3">
        <v>10.199999999999999</v>
      </c>
      <c r="P57806" s="1">
        <v>2012</v>
      </c>
      <c r="Q57806" s="2">
        <v>43767</v>
      </c>
      <c r="R57806" s="4">
        <v>1</v>
      </c>
      <c r="S57806" s="4">
        <v>10.8</v>
      </c>
      <c r="T57806" s="1">
        <v>10.8</v>
      </c>
    </row>
    <row r="57807" spans="2:20" ht="15.75" customHeight="1" x14ac:dyDescent="0.3">
      <c r="B57807" s="1">
        <v>2008</v>
      </c>
      <c r="C57807" s="1" t="s">
        <v>7</v>
      </c>
      <c r="D57807" s="2">
        <v>43043</v>
      </c>
      <c r="E57807" s="1">
        <v>3</v>
      </c>
      <c r="F57807" s="3">
        <v>65.12</v>
      </c>
      <c r="G57807" s="3">
        <v>195.36</v>
      </c>
      <c r="J57807" s="1">
        <v>2011</v>
      </c>
      <c r="K57807" s="2">
        <v>43403</v>
      </c>
      <c r="L57807" s="1">
        <v>2</v>
      </c>
      <c r="M57807" s="3">
        <v>11.18</v>
      </c>
      <c r="P57807" s="1">
        <v>2004</v>
      </c>
      <c r="Q57807" s="2">
        <v>43767</v>
      </c>
      <c r="R57807" s="4">
        <v>1</v>
      </c>
      <c r="S57807" s="4">
        <v>7.2</v>
      </c>
      <c r="T57807" s="1">
        <v>7.2</v>
      </c>
    </row>
    <row r="57808" spans="2:20" ht="15.75" customHeight="1" x14ac:dyDescent="0.3">
      <c r="B57808" s="1">
        <v>2003</v>
      </c>
      <c r="C57808" s="1" t="s">
        <v>7</v>
      </c>
      <c r="D57808" s="2">
        <v>43043</v>
      </c>
      <c r="E57808" s="1">
        <v>1</v>
      </c>
      <c r="F57808" s="3">
        <v>8.1</v>
      </c>
      <c r="G57808" s="3">
        <v>8.1</v>
      </c>
      <c r="J57808" s="1">
        <v>2021</v>
      </c>
      <c r="K57808" s="2">
        <v>43403</v>
      </c>
      <c r="L57808" s="1">
        <v>3</v>
      </c>
      <c r="M57808" s="3">
        <v>4.3499999999999996</v>
      </c>
      <c r="P57808" s="1">
        <v>2025</v>
      </c>
      <c r="Q57808" s="2">
        <v>43767</v>
      </c>
      <c r="R57808" s="4">
        <v>2</v>
      </c>
      <c r="S57808" s="4">
        <v>2.7</v>
      </c>
      <c r="T57808" s="1">
        <v>5.4</v>
      </c>
    </row>
    <row r="57809" spans="2:20" ht="15.75" customHeight="1" x14ac:dyDescent="0.3">
      <c r="B57809" s="1">
        <v>2025</v>
      </c>
      <c r="C57809" s="1" t="s">
        <v>8</v>
      </c>
      <c r="D57809" s="2">
        <v>43043</v>
      </c>
      <c r="E57809" s="1">
        <v>2</v>
      </c>
      <c r="F57809" s="3">
        <v>2.7</v>
      </c>
      <c r="G57809" s="3">
        <v>5.4</v>
      </c>
      <c r="J57809" s="1">
        <v>2025</v>
      </c>
      <c r="K57809" s="2">
        <v>43403</v>
      </c>
      <c r="L57809" s="1">
        <v>2</v>
      </c>
      <c r="M57809" s="3">
        <v>2.5499999999999998</v>
      </c>
      <c r="P57809" s="1">
        <v>2021</v>
      </c>
      <c r="Q57809" s="2">
        <v>43767</v>
      </c>
      <c r="R57809" s="4">
        <v>2</v>
      </c>
      <c r="S57809" s="4">
        <v>4.3499999999999996</v>
      </c>
      <c r="T57809" s="1">
        <v>8.6999999999999993</v>
      </c>
    </row>
    <row r="57810" spans="2:20" ht="15.75" customHeight="1" x14ac:dyDescent="0.3">
      <c r="B57810" s="1">
        <v>2012</v>
      </c>
      <c r="C57810" s="1" t="s">
        <v>6</v>
      </c>
      <c r="D57810" s="2">
        <v>43043</v>
      </c>
      <c r="E57810" s="1">
        <v>1</v>
      </c>
      <c r="F57810" s="3">
        <v>10.32</v>
      </c>
      <c r="G57810" s="3">
        <v>10.32</v>
      </c>
      <c r="J57810" s="1">
        <v>2010</v>
      </c>
      <c r="K57810" s="2">
        <v>43403</v>
      </c>
      <c r="L57810" s="1">
        <v>2</v>
      </c>
      <c r="M57810" s="3">
        <v>111.8</v>
      </c>
      <c r="P57810" s="1">
        <v>2017</v>
      </c>
      <c r="Q57810" s="2">
        <v>43767</v>
      </c>
      <c r="R57810" s="4">
        <v>1</v>
      </c>
      <c r="S57810" s="4">
        <v>9.9</v>
      </c>
      <c r="T57810" s="1">
        <v>9.9</v>
      </c>
    </row>
    <row r="57811" spans="2:20" ht="15.75" customHeight="1" x14ac:dyDescent="0.3">
      <c r="B57811" s="1">
        <v>2018</v>
      </c>
      <c r="C57811" s="1" t="s">
        <v>8</v>
      </c>
      <c r="D57811" s="2">
        <v>43043</v>
      </c>
      <c r="E57811" s="1">
        <v>3</v>
      </c>
      <c r="F57811" s="3">
        <v>12.75</v>
      </c>
      <c r="G57811" s="3">
        <v>38.25</v>
      </c>
      <c r="J57811" s="1">
        <v>2008</v>
      </c>
      <c r="K57811" s="2">
        <v>43403</v>
      </c>
      <c r="L57811" s="1">
        <v>3</v>
      </c>
      <c r="M57811" s="3">
        <v>66.600000000000009</v>
      </c>
      <c r="P57811" s="1">
        <v>2020</v>
      </c>
      <c r="Q57811" s="2">
        <v>43767</v>
      </c>
      <c r="R57811" s="4">
        <v>2</v>
      </c>
      <c r="S57811" s="4">
        <v>6.02</v>
      </c>
      <c r="T57811" s="1">
        <v>12.04</v>
      </c>
    </row>
    <row r="57812" spans="2:20" ht="15.75" customHeight="1" x14ac:dyDescent="0.3">
      <c r="B57812" s="1">
        <v>2012</v>
      </c>
      <c r="C57812" s="1" t="s">
        <v>6</v>
      </c>
      <c r="D57812" s="2">
        <v>43043</v>
      </c>
      <c r="E57812" s="1">
        <v>1</v>
      </c>
      <c r="F57812" s="3">
        <v>10.199999999999999</v>
      </c>
      <c r="G57812" s="3">
        <v>10.199999999999999</v>
      </c>
      <c r="J57812" s="1">
        <v>2010</v>
      </c>
      <c r="K57812" s="2">
        <v>43403</v>
      </c>
      <c r="L57812" s="1">
        <v>3</v>
      </c>
      <c r="M57812" s="3">
        <v>115.7</v>
      </c>
      <c r="P57812" s="1">
        <v>2003</v>
      </c>
      <c r="Q57812" s="2">
        <v>43767</v>
      </c>
      <c r="R57812" s="4">
        <v>3</v>
      </c>
      <c r="S57812" s="4">
        <v>8.1</v>
      </c>
      <c r="T57812" s="1">
        <v>24.299999999999997</v>
      </c>
    </row>
    <row r="57813" spans="2:20" ht="15.75" customHeight="1" x14ac:dyDescent="0.3">
      <c r="B57813" s="1">
        <v>2007</v>
      </c>
      <c r="C57813" s="1" t="s">
        <v>9</v>
      </c>
      <c r="D57813" s="2">
        <v>43043</v>
      </c>
      <c r="E57813" s="1">
        <v>1</v>
      </c>
      <c r="F57813" s="3">
        <v>191.78</v>
      </c>
      <c r="G57813" s="3">
        <v>191.78</v>
      </c>
      <c r="J57813" s="1">
        <v>2015</v>
      </c>
      <c r="K57813" s="2">
        <v>43403</v>
      </c>
      <c r="L57813" s="1">
        <v>1</v>
      </c>
      <c r="M57813" s="3">
        <v>13.5</v>
      </c>
      <c r="P57813" s="1">
        <v>2014</v>
      </c>
      <c r="Q57813" s="2">
        <v>43767</v>
      </c>
      <c r="R57813" s="4">
        <v>1</v>
      </c>
      <c r="S57813" s="4">
        <v>10.44</v>
      </c>
      <c r="T57813" s="1">
        <v>10.44</v>
      </c>
    </row>
    <row r="57814" spans="2:20" ht="15.75" customHeight="1" x14ac:dyDescent="0.3">
      <c r="B57814" s="1">
        <v>2020</v>
      </c>
      <c r="C57814" s="1" t="s">
        <v>6</v>
      </c>
      <c r="D57814" s="2">
        <v>43043</v>
      </c>
      <c r="E57814" s="1">
        <v>3</v>
      </c>
      <c r="F57814" s="3">
        <v>6.23</v>
      </c>
      <c r="G57814" s="3">
        <v>18.690000000000001</v>
      </c>
      <c r="J57814" s="1">
        <v>2020</v>
      </c>
      <c r="K57814" s="2">
        <v>43403</v>
      </c>
      <c r="L57814" s="1">
        <v>3</v>
      </c>
      <c r="M57814" s="3">
        <v>6.3</v>
      </c>
      <c r="P57814" s="1">
        <v>2003</v>
      </c>
      <c r="Q57814" s="2">
        <v>43767</v>
      </c>
      <c r="R57814" s="4">
        <v>3</v>
      </c>
      <c r="S57814" s="4">
        <v>8.1</v>
      </c>
      <c r="T57814" s="1">
        <v>24.299999999999997</v>
      </c>
    </row>
    <row r="57815" spans="2:20" ht="15.75" customHeight="1" x14ac:dyDescent="0.3">
      <c r="B57815" s="1">
        <v>2008</v>
      </c>
      <c r="C57815" s="1" t="s">
        <v>9</v>
      </c>
      <c r="D57815" s="2">
        <v>43043</v>
      </c>
      <c r="E57815" s="1">
        <v>1</v>
      </c>
      <c r="F57815" s="3">
        <v>63.64</v>
      </c>
      <c r="G57815" s="3">
        <v>63.64</v>
      </c>
      <c r="J57815" s="1">
        <v>2025</v>
      </c>
      <c r="K57815" s="2">
        <v>43403</v>
      </c>
      <c r="L57815" s="1">
        <v>2</v>
      </c>
      <c r="M57815" s="3">
        <v>2.58</v>
      </c>
      <c r="P57815" s="1">
        <v>2022</v>
      </c>
      <c r="Q57815" s="2">
        <v>43767</v>
      </c>
      <c r="R57815" s="4">
        <v>3</v>
      </c>
      <c r="S57815" s="4">
        <v>2.61</v>
      </c>
      <c r="T57815" s="1">
        <v>7.83</v>
      </c>
    </row>
    <row r="57816" spans="2:20" ht="15.75" customHeight="1" x14ac:dyDescent="0.3">
      <c r="B57816" s="1">
        <v>2001</v>
      </c>
      <c r="C57816" s="1" t="s">
        <v>9</v>
      </c>
      <c r="D57816" s="2">
        <v>43043</v>
      </c>
      <c r="E57816" s="1">
        <v>3</v>
      </c>
      <c r="F57816" s="3">
        <v>9.35</v>
      </c>
      <c r="G57816" s="3">
        <v>28.049999999999997</v>
      </c>
      <c r="J57816" s="1">
        <v>2025</v>
      </c>
      <c r="K57816" s="2">
        <v>43403</v>
      </c>
      <c r="L57816" s="1">
        <v>2</v>
      </c>
      <c r="M57816" s="3">
        <v>2.64</v>
      </c>
      <c r="P57816" s="1">
        <v>2014</v>
      </c>
      <c r="Q57816" s="2">
        <v>43767</v>
      </c>
      <c r="R57816" s="4">
        <v>1</v>
      </c>
      <c r="S57816" s="4">
        <v>10.199999999999999</v>
      </c>
      <c r="T57816" s="1">
        <v>10.199999999999999</v>
      </c>
    </row>
    <row r="57817" spans="2:20" ht="15.75" customHeight="1" x14ac:dyDescent="0.3">
      <c r="B57817" s="1">
        <v>2003</v>
      </c>
      <c r="C57817" s="1" t="s">
        <v>7</v>
      </c>
      <c r="D57817" s="2">
        <v>43043</v>
      </c>
      <c r="E57817" s="1">
        <v>2</v>
      </c>
      <c r="F57817" s="3">
        <v>8.01</v>
      </c>
      <c r="G57817" s="3">
        <v>16.02</v>
      </c>
      <c r="J57817" s="1">
        <v>2018</v>
      </c>
      <c r="K57817" s="2">
        <v>43403</v>
      </c>
      <c r="L57817" s="1">
        <v>2</v>
      </c>
      <c r="M57817" s="3">
        <v>13.5</v>
      </c>
      <c r="P57817" s="1">
        <v>2024</v>
      </c>
      <c r="Q57817" s="2">
        <v>43767</v>
      </c>
      <c r="R57817" s="4">
        <v>1</v>
      </c>
      <c r="S57817" s="4">
        <v>5.4</v>
      </c>
      <c r="T57817" s="1">
        <v>5.4</v>
      </c>
    </row>
    <row r="57818" spans="2:20" ht="15.75" customHeight="1" x14ac:dyDescent="0.3">
      <c r="B57818" s="1">
        <v>2007</v>
      </c>
      <c r="C57818" s="1" t="s">
        <v>7</v>
      </c>
      <c r="D57818" s="2">
        <v>43043</v>
      </c>
      <c r="E57818" s="1">
        <v>1</v>
      </c>
      <c r="F57818" s="3">
        <v>200.70000000000002</v>
      </c>
      <c r="G57818" s="3">
        <v>200.70000000000002</v>
      </c>
      <c r="J57818" s="1">
        <v>2011</v>
      </c>
      <c r="K57818" s="2">
        <v>43403</v>
      </c>
      <c r="L57818" s="1">
        <v>3</v>
      </c>
      <c r="M57818" s="3">
        <v>11.049999999999999</v>
      </c>
      <c r="P57818" s="1">
        <v>2011</v>
      </c>
      <c r="Q57818" s="2">
        <v>43767</v>
      </c>
      <c r="R57818" s="4">
        <v>2</v>
      </c>
      <c r="S57818" s="4">
        <v>11.18</v>
      </c>
      <c r="T57818" s="1">
        <v>22.36</v>
      </c>
    </row>
    <row r="57819" spans="2:20" ht="15.75" customHeight="1" x14ac:dyDescent="0.3">
      <c r="B57819" s="1">
        <v>2004</v>
      </c>
      <c r="C57819" s="1" t="s">
        <v>6</v>
      </c>
      <c r="D57819" s="2">
        <v>43043</v>
      </c>
      <c r="E57819" s="1">
        <v>1</v>
      </c>
      <c r="F57819" s="3">
        <v>6.96</v>
      </c>
      <c r="G57819" s="3">
        <v>6.96</v>
      </c>
      <c r="J57819" s="1">
        <v>2021</v>
      </c>
      <c r="K57819" s="2">
        <v>43403</v>
      </c>
      <c r="L57819" s="1">
        <v>1</v>
      </c>
      <c r="M57819" s="3">
        <v>4.3</v>
      </c>
      <c r="P57819" s="1">
        <v>2010</v>
      </c>
      <c r="Q57819" s="2">
        <v>43767</v>
      </c>
      <c r="R57819" s="4">
        <v>2</v>
      </c>
      <c r="S57819" s="4">
        <v>113.1</v>
      </c>
      <c r="T57819" s="1">
        <v>226.2</v>
      </c>
    </row>
    <row r="57820" spans="2:20" ht="15.75" customHeight="1" x14ac:dyDescent="0.3">
      <c r="B57820" s="1">
        <v>2005</v>
      </c>
      <c r="C57820" s="1" t="s">
        <v>7</v>
      </c>
      <c r="D57820" s="2">
        <v>43043</v>
      </c>
      <c r="E57820" s="1">
        <v>3</v>
      </c>
      <c r="F57820" s="3">
        <v>8.5</v>
      </c>
      <c r="G57820" s="3">
        <v>25.5</v>
      </c>
      <c r="J57820" s="1">
        <v>2005</v>
      </c>
      <c r="K57820" s="2">
        <v>43403</v>
      </c>
      <c r="L57820" s="1">
        <v>2</v>
      </c>
      <c r="M57820" s="3">
        <v>8.9</v>
      </c>
      <c r="P57820" s="1">
        <v>2010</v>
      </c>
      <c r="Q57820" s="2">
        <v>43767</v>
      </c>
      <c r="R57820" s="4">
        <v>3</v>
      </c>
      <c r="S57820" s="4">
        <v>117</v>
      </c>
      <c r="T57820" s="1">
        <v>351</v>
      </c>
    </row>
    <row r="57821" spans="2:20" ht="15.75" customHeight="1" x14ac:dyDescent="0.3">
      <c r="B57821" s="1">
        <v>2025</v>
      </c>
      <c r="C57821" s="1" t="s">
        <v>8</v>
      </c>
      <c r="D57821" s="2">
        <v>43043</v>
      </c>
      <c r="E57821" s="1">
        <v>3</v>
      </c>
      <c r="F57821" s="3">
        <v>2.7000000000000006</v>
      </c>
      <c r="G57821" s="3">
        <v>8.1000000000000014</v>
      </c>
      <c r="J57821" s="1">
        <v>2006</v>
      </c>
      <c r="K57821" s="2">
        <v>43403</v>
      </c>
      <c r="L57821" s="1">
        <v>3</v>
      </c>
      <c r="M57821" s="3">
        <v>8.8000000000000007</v>
      </c>
      <c r="P57821" s="1">
        <v>2010</v>
      </c>
      <c r="Q57821" s="2">
        <v>43767</v>
      </c>
      <c r="R57821" s="4">
        <v>2</v>
      </c>
      <c r="S57821" s="4">
        <v>117</v>
      </c>
      <c r="T57821" s="1">
        <v>234</v>
      </c>
    </row>
    <row r="57822" spans="2:20" ht="15.75" customHeight="1" x14ac:dyDescent="0.3">
      <c r="B57822" s="1">
        <v>2009</v>
      </c>
      <c r="C57822" s="1" t="s">
        <v>6</v>
      </c>
      <c r="D57822" s="2">
        <v>43043</v>
      </c>
      <c r="E57822" s="1">
        <v>1</v>
      </c>
      <c r="F57822" s="3">
        <v>209.1</v>
      </c>
      <c r="G57822" s="3">
        <v>209.1</v>
      </c>
      <c r="J57822" s="1">
        <v>2023</v>
      </c>
      <c r="K57822" s="2">
        <v>43403</v>
      </c>
      <c r="L57822" s="1">
        <v>2</v>
      </c>
      <c r="M57822" s="3">
        <v>3.44</v>
      </c>
      <c r="P57822" s="1">
        <v>2015</v>
      </c>
      <c r="Q57822" s="2">
        <v>43767</v>
      </c>
      <c r="R57822" s="4">
        <v>2</v>
      </c>
      <c r="S57822" s="4">
        <v>13.05</v>
      </c>
      <c r="T57822" s="1">
        <v>26.1</v>
      </c>
    </row>
    <row r="57823" spans="2:20" ht="15.75" customHeight="1" x14ac:dyDescent="0.3">
      <c r="B57823" s="1">
        <v>2003</v>
      </c>
      <c r="C57823" s="1" t="s">
        <v>7</v>
      </c>
      <c r="D57823" s="2">
        <v>43043</v>
      </c>
      <c r="E57823" s="1">
        <v>1</v>
      </c>
      <c r="F57823" s="3">
        <v>7.92</v>
      </c>
      <c r="G57823" s="3">
        <v>7.92</v>
      </c>
      <c r="J57823" s="1">
        <v>2014</v>
      </c>
      <c r="K57823" s="2">
        <v>43403</v>
      </c>
      <c r="L57823" s="1">
        <v>1</v>
      </c>
      <c r="M57823" s="3">
        <v>10.32</v>
      </c>
      <c r="P57823" s="1">
        <v>2012</v>
      </c>
      <c r="Q57823" s="2">
        <v>43767</v>
      </c>
      <c r="R57823" s="4">
        <v>2</v>
      </c>
      <c r="S57823" s="4">
        <v>10.8</v>
      </c>
      <c r="T57823" s="1">
        <v>21.6</v>
      </c>
    </row>
    <row r="57824" spans="2:20" ht="15.75" customHeight="1" x14ac:dyDescent="0.3">
      <c r="B57824" s="1">
        <v>2007</v>
      </c>
      <c r="C57824" s="1" t="s">
        <v>7</v>
      </c>
      <c r="D57824" s="2">
        <v>43043</v>
      </c>
      <c r="E57824" s="1">
        <v>1</v>
      </c>
      <c r="F57824" s="3">
        <v>194.01</v>
      </c>
      <c r="G57824" s="3">
        <v>194.01</v>
      </c>
      <c r="J57824" s="1">
        <v>2008</v>
      </c>
      <c r="K57824" s="2">
        <v>43403</v>
      </c>
      <c r="L57824" s="1">
        <v>1</v>
      </c>
      <c r="M57824" s="3">
        <v>66.600000000000009</v>
      </c>
      <c r="P57824" s="1">
        <v>2013</v>
      </c>
      <c r="Q57824" s="2">
        <v>43767</v>
      </c>
      <c r="R57824" s="4">
        <v>2</v>
      </c>
      <c r="S57824" s="4">
        <v>10.8</v>
      </c>
      <c r="T57824" s="1">
        <v>21.6</v>
      </c>
    </row>
    <row r="57825" spans="2:20" ht="15.75" customHeight="1" x14ac:dyDescent="0.3">
      <c r="B57825" s="1">
        <v>2014</v>
      </c>
      <c r="C57825" s="1" t="s">
        <v>7</v>
      </c>
      <c r="D57825" s="2">
        <v>43043</v>
      </c>
      <c r="E57825" s="1">
        <v>3</v>
      </c>
      <c r="F57825" s="3">
        <v>10.800000000000002</v>
      </c>
      <c r="G57825" s="3">
        <v>32.400000000000006</v>
      </c>
      <c r="J57825" s="1">
        <v>2018</v>
      </c>
      <c r="K57825" s="2">
        <v>43403</v>
      </c>
      <c r="L57825" s="1">
        <v>1</v>
      </c>
      <c r="M57825" s="3">
        <v>12.75</v>
      </c>
      <c r="P57825" s="1">
        <v>2019</v>
      </c>
      <c r="Q57825" s="2">
        <v>43767</v>
      </c>
      <c r="R57825" s="4">
        <v>3</v>
      </c>
      <c r="S57825" s="4">
        <v>5.34</v>
      </c>
      <c r="T57825" s="1">
        <v>16.02</v>
      </c>
    </row>
    <row r="57826" spans="2:20" ht="15.75" customHeight="1" x14ac:dyDescent="0.3">
      <c r="B57826" s="1">
        <v>2013</v>
      </c>
      <c r="C57826" s="1" t="s">
        <v>6</v>
      </c>
      <c r="D57826" s="2">
        <v>43043</v>
      </c>
      <c r="E57826" s="1">
        <v>2</v>
      </c>
      <c r="F57826" s="3">
        <v>10.32</v>
      </c>
      <c r="G57826" s="3">
        <v>20.64</v>
      </c>
      <c r="J57826" s="1">
        <v>2020</v>
      </c>
      <c r="K57826" s="2">
        <v>43403</v>
      </c>
      <c r="L57826" s="1">
        <v>1</v>
      </c>
      <c r="M57826" s="3">
        <v>6.23</v>
      </c>
      <c r="P57826" s="1">
        <v>2003</v>
      </c>
      <c r="Q57826" s="2">
        <v>43767</v>
      </c>
      <c r="R57826" s="4">
        <v>3</v>
      </c>
      <c r="S57826" s="4">
        <v>7.6499999999999995</v>
      </c>
      <c r="T57826" s="1">
        <v>22.95</v>
      </c>
    </row>
    <row r="57827" spans="2:20" ht="15.75" customHeight="1" x14ac:dyDescent="0.3">
      <c r="B57827" s="1">
        <v>2011</v>
      </c>
      <c r="C57827" s="1" t="s">
        <v>7</v>
      </c>
      <c r="D57827" s="2">
        <v>43043</v>
      </c>
      <c r="E57827" s="1">
        <v>3</v>
      </c>
      <c r="F57827" s="3">
        <v>11.18</v>
      </c>
      <c r="G57827" s="3">
        <v>33.54</v>
      </c>
      <c r="J57827" s="1">
        <v>2012</v>
      </c>
      <c r="K57827" s="2">
        <v>43403</v>
      </c>
      <c r="L57827" s="1">
        <v>1</v>
      </c>
      <c r="M57827" s="3">
        <v>10.32</v>
      </c>
      <c r="P57827" s="1">
        <v>2013</v>
      </c>
      <c r="Q57827" s="2">
        <v>43767</v>
      </c>
      <c r="R57827" s="4">
        <v>2</v>
      </c>
      <c r="S57827" s="4">
        <v>10.32</v>
      </c>
      <c r="T57827" s="1">
        <v>20.64</v>
      </c>
    </row>
    <row r="57828" spans="2:20" ht="15.75" customHeight="1" x14ac:dyDescent="0.3">
      <c r="B57828" s="1">
        <v>2022</v>
      </c>
      <c r="C57828" s="1" t="s">
        <v>7</v>
      </c>
      <c r="D57828" s="2">
        <v>43043</v>
      </c>
      <c r="E57828" s="1">
        <v>1</v>
      </c>
      <c r="F57828" s="3">
        <v>2.58</v>
      </c>
      <c r="G57828" s="3">
        <v>2.58</v>
      </c>
      <c r="J57828" s="1">
        <v>2012</v>
      </c>
      <c r="K57828" s="2">
        <v>43403</v>
      </c>
      <c r="L57828" s="1">
        <v>2</v>
      </c>
      <c r="M57828" s="3">
        <v>10.199999999999999</v>
      </c>
      <c r="P57828" s="1">
        <v>2023</v>
      </c>
      <c r="Q57828" s="2">
        <v>43767</v>
      </c>
      <c r="R57828" s="4">
        <v>3</v>
      </c>
      <c r="S57828" s="4">
        <v>3.6</v>
      </c>
      <c r="T57828" s="1">
        <v>10.8</v>
      </c>
    </row>
    <row r="57829" spans="2:20" ht="15.75" customHeight="1" x14ac:dyDescent="0.3">
      <c r="B57829" s="1">
        <v>2011</v>
      </c>
      <c r="C57829" s="1" t="s">
        <v>7</v>
      </c>
      <c r="D57829" s="2">
        <v>43043</v>
      </c>
      <c r="E57829" s="1">
        <v>2</v>
      </c>
      <c r="F57829" s="3">
        <v>11.700000000000001</v>
      </c>
      <c r="G57829" s="3">
        <v>23.400000000000002</v>
      </c>
      <c r="J57829" s="1">
        <v>2003</v>
      </c>
      <c r="K57829" s="2">
        <v>43403</v>
      </c>
      <c r="L57829" s="1">
        <v>3</v>
      </c>
      <c r="M57829" s="3">
        <v>7.6499999999999995</v>
      </c>
      <c r="P57829" s="1">
        <v>2006</v>
      </c>
      <c r="Q57829" s="2">
        <v>43767</v>
      </c>
      <c r="R57829" s="4">
        <v>1</v>
      </c>
      <c r="S57829" s="4">
        <v>8.5</v>
      </c>
      <c r="T57829" s="1">
        <v>8.5</v>
      </c>
    </row>
    <row r="57830" spans="2:20" ht="15.75" customHeight="1" x14ac:dyDescent="0.3">
      <c r="B57830" s="1">
        <v>2003</v>
      </c>
      <c r="C57830" s="1" t="s">
        <v>7</v>
      </c>
      <c r="D57830" s="2">
        <v>43043</v>
      </c>
      <c r="E57830" s="1">
        <v>1</v>
      </c>
      <c r="F57830" s="3">
        <v>8.1</v>
      </c>
      <c r="G57830" s="3">
        <v>8.1</v>
      </c>
      <c r="J57830" s="1">
        <v>2011</v>
      </c>
      <c r="K57830" s="2">
        <v>43403</v>
      </c>
      <c r="L57830" s="1">
        <v>3</v>
      </c>
      <c r="M57830" s="3">
        <v>11.57</v>
      </c>
      <c r="P57830" s="1">
        <v>2016</v>
      </c>
      <c r="Q57830" s="2">
        <v>43767</v>
      </c>
      <c r="R57830" s="4">
        <v>3</v>
      </c>
      <c r="S57830" s="4">
        <v>11.18</v>
      </c>
      <c r="T57830" s="1">
        <v>33.54</v>
      </c>
    </row>
    <row r="57831" spans="2:20" ht="15.75" customHeight="1" x14ac:dyDescent="0.3">
      <c r="B57831" s="1">
        <v>2011</v>
      </c>
      <c r="C57831" s="1" t="s">
        <v>7</v>
      </c>
      <c r="D57831" s="2">
        <v>43043</v>
      </c>
      <c r="E57831" s="1">
        <v>2</v>
      </c>
      <c r="F57831" s="3">
        <v>11.049999999999999</v>
      </c>
      <c r="G57831" s="3">
        <v>22.099999999999998</v>
      </c>
      <c r="J57831" s="1">
        <v>2003</v>
      </c>
      <c r="K57831" s="2">
        <v>43403</v>
      </c>
      <c r="L57831" s="1">
        <v>2</v>
      </c>
      <c r="M57831" s="3">
        <v>8.1</v>
      </c>
      <c r="P57831" s="1">
        <v>2004</v>
      </c>
      <c r="Q57831" s="2">
        <v>43767</v>
      </c>
      <c r="R57831" s="4">
        <v>3</v>
      </c>
      <c r="S57831" s="4">
        <v>6.96</v>
      </c>
      <c r="T57831" s="1">
        <v>20.88</v>
      </c>
    </row>
    <row r="57832" spans="2:20" ht="15.75" customHeight="1" x14ac:dyDescent="0.3">
      <c r="B57832" s="1">
        <v>2012</v>
      </c>
      <c r="C57832" s="1" t="s">
        <v>9</v>
      </c>
      <c r="D57832" s="2">
        <v>43043</v>
      </c>
      <c r="E57832" s="1">
        <v>2</v>
      </c>
      <c r="F57832" s="3">
        <v>10.56</v>
      </c>
      <c r="G57832" s="3">
        <v>21.12</v>
      </c>
      <c r="J57832" s="1">
        <v>2014</v>
      </c>
      <c r="K57832" s="2">
        <v>43403</v>
      </c>
      <c r="L57832" s="1">
        <v>3</v>
      </c>
      <c r="M57832" s="3">
        <v>10.68</v>
      </c>
      <c r="P57832" s="1">
        <v>2025</v>
      </c>
      <c r="Q57832" s="2">
        <v>43767</v>
      </c>
      <c r="R57832" s="4">
        <v>3</v>
      </c>
      <c r="S57832" s="4">
        <v>2.61</v>
      </c>
      <c r="T57832" s="1">
        <v>7.83</v>
      </c>
    </row>
    <row r="57833" spans="2:20" ht="15.75" customHeight="1" x14ac:dyDescent="0.3">
      <c r="B57833" s="1">
        <v>2004</v>
      </c>
      <c r="C57833" s="1" t="s">
        <v>9</v>
      </c>
      <c r="D57833" s="2">
        <v>43043</v>
      </c>
      <c r="E57833" s="1">
        <v>3</v>
      </c>
      <c r="F57833" s="3">
        <v>7.2</v>
      </c>
      <c r="G57833" s="3">
        <v>21.6</v>
      </c>
      <c r="J57833" s="1">
        <v>2025</v>
      </c>
      <c r="K57833" s="2">
        <v>43403</v>
      </c>
      <c r="L57833" s="1">
        <v>3</v>
      </c>
      <c r="M57833" s="3">
        <v>2.7</v>
      </c>
      <c r="P57833" s="1">
        <v>2021</v>
      </c>
      <c r="Q57833" s="2">
        <v>43767</v>
      </c>
      <c r="R57833" s="4">
        <v>3</v>
      </c>
      <c r="S57833" s="4">
        <v>4.45</v>
      </c>
      <c r="T57833" s="1">
        <v>13.350000000000001</v>
      </c>
    </row>
    <row r="57834" spans="2:20" ht="15.75" customHeight="1" x14ac:dyDescent="0.3">
      <c r="B57834" s="1">
        <v>2002</v>
      </c>
      <c r="C57834" s="1" t="s">
        <v>8</v>
      </c>
      <c r="D57834" s="2">
        <v>43043</v>
      </c>
      <c r="E57834" s="1">
        <v>3</v>
      </c>
      <c r="F57834" s="3">
        <v>5.95</v>
      </c>
      <c r="G57834" s="3">
        <v>17.850000000000001</v>
      </c>
      <c r="J57834" s="1">
        <v>2013</v>
      </c>
      <c r="K57834" s="2">
        <v>43403</v>
      </c>
      <c r="L57834" s="1">
        <v>1</v>
      </c>
      <c r="M57834" s="3">
        <v>10.68</v>
      </c>
      <c r="P57834" s="1">
        <v>2018</v>
      </c>
      <c r="Q57834" s="2">
        <v>43767</v>
      </c>
      <c r="R57834" s="4">
        <v>3</v>
      </c>
      <c r="S57834" s="4">
        <v>13.35</v>
      </c>
      <c r="T57834" s="1">
        <v>40.049999999999997</v>
      </c>
    </row>
    <row r="57835" spans="2:20" ht="15.75" customHeight="1" x14ac:dyDescent="0.3">
      <c r="B57835" s="1">
        <v>2002</v>
      </c>
      <c r="C57835" s="1" t="s">
        <v>7</v>
      </c>
      <c r="D57835" s="2">
        <v>43043</v>
      </c>
      <c r="E57835" s="1">
        <v>3</v>
      </c>
      <c r="F57835" s="3">
        <v>5.95</v>
      </c>
      <c r="G57835" s="3">
        <v>17.850000000000001</v>
      </c>
      <c r="J57835" s="1">
        <v>2008</v>
      </c>
      <c r="K57835" s="2">
        <v>43403</v>
      </c>
      <c r="L57835" s="1">
        <v>1</v>
      </c>
      <c r="M57835" s="3">
        <v>62.9</v>
      </c>
      <c r="P57835" s="1">
        <v>2001</v>
      </c>
      <c r="Q57835" s="2">
        <v>43767</v>
      </c>
      <c r="R57835" s="4">
        <v>2</v>
      </c>
      <c r="S57835" s="4">
        <v>9.9</v>
      </c>
      <c r="T57835" s="1">
        <v>19.8</v>
      </c>
    </row>
    <row r="57836" spans="2:20" ht="15.75" customHeight="1" x14ac:dyDescent="0.3">
      <c r="B57836" s="1">
        <v>2005</v>
      </c>
      <c r="C57836" s="1" t="s">
        <v>9</v>
      </c>
      <c r="D57836" s="2">
        <v>43043</v>
      </c>
      <c r="E57836" s="1">
        <v>3</v>
      </c>
      <c r="F57836" s="3">
        <v>9</v>
      </c>
      <c r="G57836" s="3">
        <v>27</v>
      </c>
      <c r="J57836" s="1">
        <v>2003</v>
      </c>
      <c r="K57836" s="2">
        <v>43403</v>
      </c>
      <c r="L57836" s="1">
        <v>2</v>
      </c>
      <c r="M57836" s="3">
        <v>7.6499999999999995</v>
      </c>
      <c r="P57836" s="1">
        <v>2014</v>
      </c>
      <c r="Q57836" s="2">
        <v>43767</v>
      </c>
      <c r="R57836" s="4">
        <v>2</v>
      </c>
      <c r="S57836" s="4">
        <v>10.32</v>
      </c>
      <c r="T57836" s="1">
        <v>20.64</v>
      </c>
    </row>
    <row r="57837" spans="2:20" ht="15.75" customHeight="1" x14ac:dyDescent="0.3">
      <c r="B57837" s="1">
        <v>2001</v>
      </c>
      <c r="C57837" s="1" t="s">
        <v>7</v>
      </c>
      <c r="D57837" s="2">
        <v>43043</v>
      </c>
      <c r="E57837" s="1">
        <v>2</v>
      </c>
      <c r="F57837" s="3">
        <v>9.4599999999999991</v>
      </c>
      <c r="G57837" s="3">
        <v>18.919999999999998</v>
      </c>
      <c r="J57837" s="1">
        <v>2024</v>
      </c>
      <c r="K57837" s="2">
        <v>43403</v>
      </c>
      <c r="L57837" s="1">
        <v>3</v>
      </c>
      <c r="M57837" s="3">
        <v>5.0999999999999996</v>
      </c>
      <c r="P57837" s="1">
        <v>2010</v>
      </c>
      <c r="Q57837" s="2">
        <v>43767</v>
      </c>
      <c r="R57837" s="4">
        <v>1</v>
      </c>
      <c r="S57837" s="4">
        <v>113.1</v>
      </c>
      <c r="T57837" s="1">
        <v>113.1</v>
      </c>
    </row>
    <row r="57838" spans="2:20" ht="15.75" customHeight="1" x14ac:dyDescent="0.3">
      <c r="B57838" s="1">
        <v>2009</v>
      </c>
      <c r="C57838" s="1" t="s">
        <v>7</v>
      </c>
      <c r="D57838" s="2">
        <v>43043</v>
      </c>
      <c r="E57838" s="1">
        <v>3</v>
      </c>
      <c r="F57838" s="3">
        <v>214.02</v>
      </c>
      <c r="G57838" s="3">
        <v>642.06000000000006</v>
      </c>
      <c r="J57838" s="1">
        <v>2021</v>
      </c>
      <c r="K57838" s="2">
        <v>43403</v>
      </c>
      <c r="L57838" s="1">
        <v>3</v>
      </c>
      <c r="M57838" s="3">
        <v>4.45</v>
      </c>
      <c r="P57838" s="1">
        <v>2012</v>
      </c>
      <c r="Q57838" s="2">
        <v>43767</v>
      </c>
      <c r="R57838" s="4">
        <v>1</v>
      </c>
      <c r="S57838" s="4">
        <v>10.32</v>
      </c>
      <c r="T57838" s="1">
        <v>10.32</v>
      </c>
    </row>
    <row r="57839" spans="2:20" ht="15.75" customHeight="1" x14ac:dyDescent="0.3">
      <c r="B57839" s="1">
        <v>2003</v>
      </c>
      <c r="C57839" s="1" t="s">
        <v>6</v>
      </c>
      <c r="D57839" s="2">
        <v>43043</v>
      </c>
      <c r="E57839" s="1">
        <v>2</v>
      </c>
      <c r="F57839" s="3">
        <v>7.74</v>
      </c>
      <c r="G57839" s="3">
        <v>15.48</v>
      </c>
      <c r="J57839" s="1">
        <v>2020</v>
      </c>
      <c r="K57839" s="2">
        <v>43403</v>
      </c>
      <c r="L57839" s="1">
        <v>3</v>
      </c>
      <c r="M57839" s="3">
        <v>6.02</v>
      </c>
      <c r="P57839" s="1">
        <v>2010</v>
      </c>
      <c r="Q57839" s="2">
        <v>43767</v>
      </c>
      <c r="R57839" s="4">
        <v>1</v>
      </c>
      <c r="S57839" s="4">
        <v>115.7</v>
      </c>
      <c r="T57839" s="1">
        <v>115.7</v>
      </c>
    </row>
    <row r="57840" spans="2:20" ht="15.75" customHeight="1" x14ac:dyDescent="0.3">
      <c r="B57840" s="1">
        <v>2022</v>
      </c>
      <c r="C57840" s="1" t="s">
        <v>9</v>
      </c>
      <c r="D57840" s="2">
        <v>43043</v>
      </c>
      <c r="E57840" s="1">
        <v>3</v>
      </c>
      <c r="F57840" s="3">
        <v>2.64</v>
      </c>
      <c r="G57840" s="3">
        <v>7.92</v>
      </c>
      <c r="J57840" s="1">
        <v>2017</v>
      </c>
      <c r="K57840" s="2">
        <v>43403</v>
      </c>
      <c r="L57840" s="1">
        <v>3</v>
      </c>
      <c r="M57840" s="3">
        <v>9.57</v>
      </c>
      <c r="P57840" s="1">
        <v>2012</v>
      </c>
      <c r="Q57840" s="2">
        <v>43767</v>
      </c>
      <c r="R57840" s="4">
        <v>2</v>
      </c>
      <c r="S57840" s="4">
        <v>10.32</v>
      </c>
      <c r="T57840" s="1">
        <v>20.64</v>
      </c>
    </row>
    <row r="57841" spans="2:20" ht="15.75" customHeight="1" x14ac:dyDescent="0.3">
      <c r="B57841" s="1">
        <v>2021</v>
      </c>
      <c r="C57841" s="1" t="s">
        <v>9</v>
      </c>
      <c r="D57841" s="2">
        <v>43043</v>
      </c>
      <c r="E57841" s="1">
        <v>3</v>
      </c>
      <c r="F57841" s="3">
        <v>4.3</v>
      </c>
      <c r="G57841" s="3">
        <v>12.899999999999999</v>
      </c>
      <c r="J57841" s="1">
        <v>2012</v>
      </c>
      <c r="K57841" s="2">
        <v>43403</v>
      </c>
      <c r="L57841" s="1">
        <v>2</v>
      </c>
      <c r="M57841" s="3">
        <v>10.8</v>
      </c>
      <c r="P57841" s="1">
        <v>2001</v>
      </c>
      <c r="Q57841" s="2">
        <v>43767</v>
      </c>
      <c r="R57841" s="4">
        <v>3</v>
      </c>
      <c r="S57841" s="4">
        <v>9.9</v>
      </c>
      <c r="T57841" s="1">
        <v>29.700000000000003</v>
      </c>
    </row>
    <row r="57842" spans="2:20" ht="15.75" customHeight="1" x14ac:dyDescent="0.3">
      <c r="B57842" s="1">
        <v>2020</v>
      </c>
      <c r="C57842" s="1" t="s">
        <v>6</v>
      </c>
      <c r="D57842" s="2">
        <v>43043</v>
      </c>
      <c r="E57842" s="1">
        <v>2</v>
      </c>
      <c r="F57842" s="3">
        <v>5.95</v>
      </c>
      <c r="G57842" s="3">
        <v>11.9</v>
      </c>
      <c r="J57842" s="1">
        <v>2024</v>
      </c>
      <c r="K57842" s="2">
        <v>43403</v>
      </c>
      <c r="L57842" s="1">
        <v>3</v>
      </c>
      <c r="M57842" s="3">
        <v>5.4</v>
      </c>
      <c r="P57842" s="1">
        <v>2025</v>
      </c>
      <c r="Q57842" s="2">
        <v>43767</v>
      </c>
      <c r="R57842" s="4">
        <v>2</v>
      </c>
      <c r="S57842" s="4">
        <v>2.61</v>
      </c>
      <c r="T57842" s="1">
        <v>5.22</v>
      </c>
    </row>
    <row r="57843" spans="2:20" ht="15.75" customHeight="1" x14ac:dyDescent="0.3">
      <c r="B57843" s="1">
        <v>2016</v>
      </c>
      <c r="C57843" s="1" t="s">
        <v>9</v>
      </c>
      <c r="D57843" s="2">
        <v>43043</v>
      </c>
      <c r="E57843" s="1">
        <v>1</v>
      </c>
      <c r="F57843" s="3">
        <v>11.049999999999999</v>
      </c>
      <c r="G57843" s="3">
        <v>11.049999999999999</v>
      </c>
      <c r="J57843" s="1">
        <v>2018</v>
      </c>
      <c r="K57843" s="2">
        <v>43403</v>
      </c>
      <c r="L57843" s="1">
        <v>2</v>
      </c>
      <c r="M57843" s="3">
        <v>13.5</v>
      </c>
      <c r="P57843" s="1">
        <v>2003</v>
      </c>
      <c r="Q57843" s="2">
        <v>43767</v>
      </c>
      <c r="R57843" s="4">
        <v>1</v>
      </c>
      <c r="S57843" s="4">
        <v>7.6499999999999995</v>
      </c>
      <c r="T57843" s="1">
        <v>7.6499999999999995</v>
      </c>
    </row>
    <row r="57844" spans="2:20" ht="15.75" customHeight="1" x14ac:dyDescent="0.3">
      <c r="B57844" s="1">
        <v>2025</v>
      </c>
      <c r="C57844" s="1" t="s">
        <v>6</v>
      </c>
      <c r="D57844" s="2">
        <v>43043</v>
      </c>
      <c r="E57844" s="1">
        <v>3</v>
      </c>
      <c r="F57844" s="3">
        <v>2.67</v>
      </c>
      <c r="G57844" s="3">
        <v>8.01</v>
      </c>
      <c r="J57844" s="1">
        <v>2016</v>
      </c>
      <c r="K57844" s="2">
        <v>43403</v>
      </c>
      <c r="L57844" s="1">
        <v>3</v>
      </c>
      <c r="M57844" s="3">
        <v>11.44</v>
      </c>
      <c r="P57844" s="1">
        <v>2005</v>
      </c>
      <c r="Q57844" s="2">
        <v>43767</v>
      </c>
      <c r="R57844" s="4">
        <v>1</v>
      </c>
      <c r="S57844" s="4">
        <v>8.6</v>
      </c>
      <c r="T57844" s="1">
        <v>8.6</v>
      </c>
    </row>
    <row r="57845" spans="2:20" ht="15.75" customHeight="1" x14ac:dyDescent="0.3">
      <c r="B57845" s="1">
        <v>2016</v>
      </c>
      <c r="C57845" s="1" t="s">
        <v>8</v>
      </c>
      <c r="D57845" s="2">
        <v>43043</v>
      </c>
      <c r="E57845" s="1">
        <v>3</v>
      </c>
      <c r="F57845" s="3">
        <v>11.18</v>
      </c>
      <c r="G57845" s="3">
        <v>33.54</v>
      </c>
      <c r="J57845" s="1">
        <v>2010</v>
      </c>
      <c r="K57845" s="2">
        <v>43403</v>
      </c>
      <c r="L57845" s="1">
        <v>3</v>
      </c>
      <c r="M57845" s="3">
        <v>113.1</v>
      </c>
      <c r="P57845" s="1">
        <v>2023</v>
      </c>
      <c r="Q57845" s="2">
        <v>43767</v>
      </c>
      <c r="R57845" s="4">
        <v>1</v>
      </c>
      <c r="S57845" s="4">
        <v>3.6</v>
      </c>
      <c r="T57845" s="1">
        <v>3.6</v>
      </c>
    </row>
    <row r="57846" spans="2:20" ht="15.75" customHeight="1" x14ac:dyDescent="0.3">
      <c r="B57846" s="1">
        <v>2004</v>
      </c>
      <c r="C57846" s="1" t="s">
        <v>8</v>
      </c>
      <c r="D57846" s="2">
        <v>43043</v>
      </c>
      <c r="E57846" s="1">
        <v>2</v>
      </c>
      <c r="F57846" s="3">
        <v>7.12</v>
      </c>
      <c r="G57846" s="3">
        <v>14.24</v>
      </c>
      <c r="J57846" s="1">
        <v>2008</v>
      </c>
      <c r="K57846" s="2">
        <v>43403</v>
      </c>
      <c r="L57846" s="1">
        <v>2</v>
      </c>
      <c r="M57846" s="3">
        <v>65.86</v>
      </c>
      <c r="P57846" s="1">
        <v>2012</v>
      </c>
      <c r="Q57846" s="2">
        <v>43767</v>
      </c>
      <c r="R57846" s="4">
        <v>2</v>
      </c>
      <c r="S57846" s="4">
        <v>10.8</v>
      </c>
      <c r="T57846" s="1">
        <v>21.6</v>
      </c>
    </row>
    <row r="57847" spans="2:20" ht="15.75" customHeight="1" x14ac:dyDescent="0.3">
      <c r="B57847" s="1">
        <v>2002</v>
      </c>
      <c r="C57847" s="1" t="s">
        <v>9</v>
      </c>
      <c r="D57847" s="2">
        <v>43043</v>
      </c>
      <c r="E57847" s="1">
        <v>1</v>
      </c>
      <c r="F57847" s="3">
        <v>6.16</v>
      </c>
      <c r="G57847" s="3">
        <v>6.16</v>
      </c>
      <c r="J57847" s="1">
        <v>2018</v>
      </c>
      <c r="K57847" s="2">
        <v>43403</v>
      </c>
      <c r="L57847" s="1">
        <v>1</v>
      </c>
      <c r="M57847" s="3">
        <v>12.75</v>
      </c>
      <c r="P57847" s="1">
        <v>2023</v>
      </c>
      <c r="Q57847" s="2">
        <v>43767</v>
      </c>
      <c r="R57847" s="4">
        <v>1</v>
      </c>
      <c r="S57847" s="4">
        <v>3.52</v>
      </c>
      <c r="T57847" s="1">
        <v>3.52</v>
      </c>
    </row>
    <row r="57848" spans="2:20" ht="15.75" customHeight="1" x14ac:dyDescent="0.3">
      <c r="B57848" s="1">
        <v>2011</v>
      </c>
      <c r="C57848" s="1" t="s">
        <v>8</v>
      </c>
      <c r="D57848" s="2">
        <v>43043</v>
      </c>
      <c r="E57848" s="1">
        <v>3</v>
      </c>
      <c r="F57848" s="3">
        <v>11.700000000000001</v>
      </c>
      <c r="G57848" s="3">
        <v>35.1</v>
      </c>
      <c r="J57848" s="1">
        <v>2013</v>
      </c>
      <c r="K57848" s="2">
        <v>43403</v>
      </c>
      <c r="L57848" s="1">
        <v>1</v>
      </c>
      <c r="M57848" s="3">
        <v>10.44</v>
      </c>
      <c r="P57848" s="1">
        <v>2002</v>
      </c>
      <c r="Q57848" s="2">
        <v>43767</v>
      </c>
      <c r="R57848" s="4">
        <v>3</v>
      </c>
      <c r="S57848" s="4">
        <v>6.16</v>
      </c>
      <c r="T57848" s="1">
        <v>18.48</v>
      </c>
    </row>
    <row r="57849" spans="2:20" ht="15.75" customHeight="1" x14ac:dyDescent="0.3">
      <c r="B57849" s="1">
        <v>2014</v>
      </c>
      <c r="C57849" s="1" t="s">
        <v>8</v>
      </c>
      <c r="D57849" s="2">
        <v>43043</v>
      </c>
      <c r="E57849" s="1">
        <v>3</v>
      </c>
      <c r="F57849" s="3">
        <v>10.68</v>
      </c>
      <c r="G57849" s="3">
        <v>32.04</v>
      </c>
      <c r="J57849" s="1">
        <v>2001</v>
      </c>
      <c r="K57849" s="2">
        <v>43403</v>
      </c>
      <c r="L57849" s="1">
        <v>2</v>
      </c>
      <c r="M57849" s="3">
        <v>9.9</v>
      </c>
      <c r="P57849" s="1">
        <v>2018</v>
      </c>
      <c r="Q57849" s="2">
        <v>43767</v>
      </c>
      <c r="R57849" s="4">
        <v>1</v>
      </c>
      <c r="S57849" s="4">
        <v>13.35</v>
      </c>
      <c r="T57849" s="1">
        <v>13.35</v>
      </c>
    </row>
    <row r="57850" spans="2:20" ht="15.75" customHeight="1" x14ac:dyDescent="0.3">
      <c r="B57850" s="1">
        <v>2011</v>
      </c>
      <c r="C57850" s="1" t="s">
        <v>9</v>
      </c>
      <c r="D57850" s="2">
        <v>43043</v>
      </c>
      <c r="E57850" s="1">
        <v>1</v>
      </c>
      <c r="F57850" s="3">
        <v>11.31</v>
      </c>
      <c r="G57850" s="3">
        <v>11.31</v>
      </c>
      <c r="J57850" s="1">
        <v>2021</v>
      </c>
      <c r="K57850" s="2">
        <v>43403</v>
      </c>
      <c r="L57850" s="1">
        <v>2</v>
      </c>
      <c r="M57850" s="3">
        <v>4.5</v>
      </c>
      <c r="P57850" s="1">
        <v>2011</v>
      </c>
      <c r="Q57850" s="2">
        <v>43767</v>
      </c>
      <c r="R57850" s="4">
        <v>2</v>
      </c>
      <c r="S57850" s="4">
        <v>11.18</v>
      </c>
      <c r="T57850" s="1">
        <v>22.36</v>
      </c>
    </row>
    <row r="57851" spans="2:20" ht="15.75" customHeight="1" x14ac:dyDescent="0.3">
      <c r="B57851" s="1">
        <v>2022</v>
      </c>
      <c r="C57851" s="1" t="s">
        <v>7</v>
      </c>
      <c r="D57851" s="2">
        <v>43043</v>
      </c>
      <c r="E57851" s="1">
        <v>3</v>
      </c>
      <c r="F57851" s="3">
        <v>2.7000000000000006</v>
      </c>
      <c r="G57851" s="3">
        <v>8.1000000000000014</v>
      </c>
      <c r="J57851" s="1">
        <v>2017</v>
      </c>
      <c r="K57851" s="2">
        <v>43403</v>
      </c>
      <c r="L57851" s="1">
        <v>3</v>
      </c>
      <c r="M57851" s="3">
        <v>9.4599999999999991</v>
      </c>
      <c r="P57851" s="1">
        <v>2005</v>
      </c>
      <c r="Q57851" s="2">
        <v>43767</v>
      </c>
      <c r="R57851" s="4">
        <v>1</v>
      </c>
      <c r="S57851" s="4">
        <v>9</v>
      </c>
      <c r="T57851" s="1">
        <v>9</v>
      </c>
    </row>
    <row r="57852" spans="2:20" ht="15.75" customHeight="1" x14ac:dyDescent="0.3">
      <c r="B57852" s="1">
        <v>2019</v>
      </c>
      <c r="C57852" s="1" t="s">
        <v>8</v>
      </c>
      <c r="D57852" s="2">
        <v>43043</v>
      </c>
      <c r="E57852" s="1">
        <v>2</v>
      </c>
      <c r="F57852" s="3">
        <v>5.34</v>
      </c>
      <c r="G57852" s="3">
        <v>10.68</v>
      </c>
      <c r="J57852" s="1">
        <v>2022</v>
      </c>
      <c r="K57852" s="2">
        <v>43403</v>
      </c>
      <c r="L57852" s="1">
        <v>2</v>
      </c>
      <c r="M57852" s="3">
        <v>2.5499999999999998</v>
      </c>
      <c r="P57852" s="1">
        <v>2018</v>
      </c>
      <c r="Q57852" s="2">
        <v>43767</v>
      </c>
      <c r="R57852" s="4">
        <v>1</v>
      </c>
      <c r="S57852" s="4">
        <v>13.35</v>
      </c>
      <c r="T57852" s="1">
        <v>13.35</v>
      </c>
    </row>
    <row r="57853" spans="2:20" ht="15.75" customHeight="1" x14ac:dyDescent="0.3">
      <c r="B57853" s="1">
        <v>2005</v>
      </c>
      <c r="C57853" s="1" t="s">
        <v>8</v>
      </c>
      <c r="D57853" s="2">
        <v>43043</v>
      </c>
      <c r="E57853" s="1">
        <v>2</v>
      </c>
      <c r="F57853" s="3">
        <v>8.9</v>
      </c>
      <c r="G57853" s="3">
        <v>17.8</v>
      </c>
      <c r="J57853" s="1">
        <v>2006</v>
      </c>
      <c r="K57853" s="2">
        <v>43403</v>
      </c>
      <c r="L57853" s="1">
        <v>1</v>
      </c>
      <c r="M57853" s="3">
        <v>8.8000000000000007</v>
      </c>
      <c r="P57853" s="1">
        <v>2020</v>
      </c>
      <c r="Q57853" s="2">
        <v>43767</v>
      </c>
      <c r="R57853" s="4">
        <v>2</v>
      </c>
      <c r="S57853" s="4">
        <v>6.23</v>
      </c>
      <c r="T57853" s="1">
        <v>12.46</v>
      </c>
    </row>
    <row r="57854" spans="2:20" ht="15.75" customHeight="1" x14ac:dyDescent="0.3">
      <c r="B57854" s="1">
        <v>2019</v>
      </c>
      <c r="C57854" s="1" t="s">
        <v>7</v>
      </c>
      <c r="D57854" s="2">
        <v>43043</v>
      </c>
      <c r="E57854" s="1">
        <v>1</v>
      </c>
      <c r="F57854" s="3">
        <v>5.16</v>
      </c>
      <c r="G57854" s="3">
        <v>5.16</v>
      </c>
      <c r="J57854" s="1">
        <v>2022</v>
      </c>
      <c r="K57854" s="2">
        <v>43403</v>
      </c>
      <c r="L57854" s="1">
        <v>1</v>
      </c>
      <c r="M57854" s="3">
        <v>2.64</v>
      </c>
      <c r="P57854" s="1">
        <v>2009</v>
      </c>
      <c r="Q57854" s="2">
        <v>43767</v>
      </c>
      <c r="R57854" s="4">
        <v>2</v>
      </c>
      <c r="S57854" s="4">
        <v>218.94</v>
      </c>
      <c r="T57854" s="1">
        <v>437.88</v>
      </c>
    </row>
    <row r="57855" spans="2:20" ht="15.75" customHeight="1" x14ac:dyDescent="0.3">
      <c r="B57855" s="1">
        <v>2017</v>
      </c>
      <c r="C57855" s="1" t="s">
        <v>7</v>
      </c>
      <c r="D57855" s="2">
        <v>43043</v>
      </c>
      <c r="E57855" s="1">
        <v>1</v>
      </c>
      <c r="F57855" s="3">
        <v>9.57</v>
      </c>
      <c r="G57855" s="3">
        <v>9.57</v>
      </c>
      <c r="J57855" s="1">
        <v>2013</v>
      </c>
      <c r="K57855" s="2">
        <v>43403</v>
      </c>
      <c r="L57855" s="1">
        <v>3</v>
      </c>
      <c r="M57855" s="3">
        <v>10.56</v>
      </c>
      <c r="P57855" s="1">
        <v>2014</v>
      </c>
      <c r="Q57855" s="2">
        <v>43767</v>
      </c>
      <c r="R57855" s="4">
        <v>1</v>
      </c>
      <c r="S57855" s="4">
        <v>10.32</v>
      </c>
      <c r="T57855" s="1">
        <v>10.32</v>
      </c>
    </row>
    <row r="57856" spans="2:20" ht="15.75" customHeight="1" x14ac:dyDescent="0.3">
      <c r="B57856" s="1">
        <v>2006</v>
      </c>
      <c r="C57856" s="1" t="s">
        <v>6</v>
      </c>
      <c r="D57856" s="2">
        <v>43043</v>
      </c>
      <c r="E57856" s="1">
        <v>1</v>
      </c>
      <c r="F57856" s="3">
        <v>8.6999999999999993</v>
      </c>
      <c r="G57856" s="3">
        <v>8.6999999999999993</v>
      </c>
      <c r="J57856" s="1">
        <v>2008</v>
      </c>
      <c r="K57856" s="2">
        <v>43403</v>
      </c>
      <c r="L57856" s="1">
        <v>2</v>
      </c>
      <c r="M57856" s="3">
        <v>65.86</v>
      </c>
      <c r="P57856" s="1">
        <v>2002</v>
      </c>
      <c r="Q57856" s="2">
        <v>43767</v>
      </c>
      <c r="R57856" s="4">
        <v>1</v>
      </c>
      <c r="S57856" s="4">
        <v>6.09</v>
      </c>
      <c r="T57856" s="1">
        <v>6.09</v>
      </c>
    </row>
    <row r="57857" spans="2:20" ht="15.75" customHeight="1" x14ac:dyDescent="0.3">
      <c r="B57857" s="1">
        <v>2015</v>
      </c>
      <c r="C57857" s="1" t="s">
        <v>7</v>
      </c>
      <c r="D57857" s="2">
        <v>43043</v>
      </c>
      <c r="E57857" s="1">
        <v>1</v>
      </c>
      <c r="F57857" s="3">
        <v>12.9</v>
      </c>
      <c r="G57857" s="3">
        <v>12.9</v>
      </c>
      <c r="J57857" s="1">
        <v>2008</v>
      </c>
      <c r="K57857" s="2">
        <v>43403</v>
      </c>
      <c r="L57857" s="1">
        <v>1</v>
      </c>
      <c r="M57857" s="3">
        <v>65.86</v>
      </c>
      <c r="P57857" s="1">
        <v>2012</v>
      </c>
      <c r="Q57857" s="2">
        <v>43767</v>
      </c>
      <c r="R57857" s="4">
        <v>2</v>
      </c>
      <c r="S57857" s="4">
        <v>10.32</v>
      </c>
      <c r="T57857" s="1">
        <v>20.64</v>
      </c>
    </row>
    <row r="57858" spans="2:20" ht="15.75" customHeight="1" x14ac:dyDescent="0.3">
      <c r="B57858" s="1">
        <v>2003</v>
      </c>
      <c r="C57858" s="1" t="s">
        <v>7</v>
      </c>
      <c r="D57858" s="2">
        <v>43043</v>
      </c>
      <c r="E57858" s="1">
        <v>3</v>
      </c>
      <c r="F57858" s="3">
        <v>8.1</v>
      </c>
      <c r="G57858" s="3">
        <v>24.299999999999997</v>
      </c>
      <c r="J57858" s="1">
        <v>2025</v>
      </c>
      <c r="K57858" s="2">
        <v>43403</v>
      </c>
      <c r="L57858" s="1">
        <v>3</v>
      </c>
      <c r="M57858" s="3">
        <v>2.64</v>
      </c>
      <c r="P57858" s="1">
        <v>2014</v>
      </c>
      <c r="Q57858" s="2">
        <v>43767</v>
      </c>
      <c r="R57858" s="4">
        <v>1</v>
      </c>
      <c r="S57858" s="4">
        <v>10.32</v>
      </c>
      <c r="T57858" s="1">
        <v>10.32</v>
      </c>
    </row>
    <row r="57859" spans="2:20" ht="15.75" customHeight="1" x14ac:dyDescent="0.3">
      <c r="B57859" s="1">
        <v>2014</v>
      </c>
      <c r="C57859" s="1" t="s">
        <v>9</v>
      </c>
      <c r="D57859" s="2">
        <v>43043</v>
      </c>
      <c r="E57859" s="1">
        <v>2</v>
      </c>
      <c r="F57859" s="3">
        <v>10.56</v>
      </c>
      <c r="G57859" s="3">
        <v>21.12</v>
      </c>
      <c r="J57859" s="1">
        <v>2014</v>
      </c>
      <c r="K57859" s="2">
        <v>43403</v>
      </c>
      <c r="L57859" s="1">
        <v>2</v>
      </c>
      <c r="M57859" s="3">
        <v>10.199999999999999</v>
      </c>
      <c r="P57859" s="1">
        <v>2010</v>
      </c>
      <c r="Q57859" s="2">
        <v>43767</v>
      </c>
      <c r="R57859" s="4">
        <v>1</v>
      </c>
      <c r="S57859" s="4">
        <v>113.1</v>
      </c>
      <c r="T57859" s="1">
        <v>113.1</v>
      </c>
    </row>
    <row r="57860" spans="2:20" ht="15.75" customHeight="1" x14ac:dyDescent="0.3">
      <c r="B57860" s="1">
        <v>2016</v>
      </c>
      <c r="C57860" s="1" t="s">
        <v>6</v>
      </c>
      <c r="D57860" s="2">
        <v>43043</v>
      </c>
      <c r="E57860" s="1">
        <v>1</v>
      </c>
      <c r="F57860" s="3">
        <v>11.44</v>
      </c>
      <c r="G57860" s="3">
        <v>11.44</v>
      </c>
      <c r="J57860" s="1">
        <v>2005</v>
      </c>
      <c r="K57860" s="2">
        <v>43403</v>
      </c>
      <c r="L57860" s="1">
        <v>1</v>
      </c>
      <c r="M57860" s="3">
        <v>8.5</v>
      </c>
      <c r="P57860" s="1">
        <v>2017</v>
      </c>
      <c r="Q57860" s="2">
        <v>43767</v>
      </c>
      <c r="R57860" s="4">
        <v>3</v>
      </c>
      <c r="S57860" s="4">
        <v>9.9</v>
      </c>
      <c r="T57860" s="1">
        <v>29.700000000000003</v>
      </c>
    </row>
    <row r="57861" spans="2:20" ht="15.75" customHeight="1" x14ac:dyDescent="0.3">
      <c r="B57861" s="1">
        <v>2017</v>
      </c>
      <c r="C57861" s="1" t="s">
        <v>6</v>
      </c>
      <c r="D57861" s="2">
        <v>43043</v>
      </c>
      <c r="E57861" s="1">
        <v>2</v>
      </c>
      <c r="F57861" s="3">
        <v>9.4599999999999991</v>
      </c>
      <c r="G57861" s="3">
        <v>18.919999999999998</v>
      </c>
      <c r="J57861" s="1">
        <v>2011</v>
      </c>
      <c r="K57861" s="2">
        <v>43403</v>
      </c>
      <c r="L57861" s="1">
        <v>3</v>
      </c>
      <c r="M57861" s="3">
        <v>11.44</v>
      </c>
      <c r="P57861" s="1">
        <v>2007</v>
      </c>
      <c r="Q57861" s="2">
        <v>43767</v>
      </c>
      <c r="R57861" s="4">
        <v>1</v>
      </c>
      <c r="S57861" s="4">
        <v>198.47</v>
      </c>
      <c r="T57861" s="1">
        <v>198.47</v>
      </c>
    </row>
    <row r="57862" spans="2:20" ht="15.75" customHeight="1" x14ac:dyDescent="0.3">
      <c r="B57862" s="1">
        <v>2024</v>
      </c>
      <c r="C57862" s="1" t="s">
        <v>6</v>
      </c>
      <c r="D57862" s="2">
        <v>43043</v>
      </c>
      <c r="E57862" s="1">
        <v>3</v>
      </c>
      <c r="F57862" s="3">
        <v>5.34</v>
      </c>
      <c r="G57862" s="3">
        <v>16.02</v>
      </c>
      <c r="J57862" s="1">
        <v>2016</v>
      </c>
      <c r="K57862" s="2">
        <v>43403</v>
      </c>
      <c r="L57862" s="1">
        <v>1</v>
      </c>
      <c r="M57862" s="3">
        <v>11.18</v>
      </c>
      <c r="P57862" s="1">
        <v>2007</v>
      </c>
      <c r="Q57862" s="2">
        <v>43767</v>
      </c>
      <c r="R57862" s="4">
        <v>3</v>
      </c>
      <c r="S57862" s="4">
        <v>189.54999999999998</v>
      </c>
      <c r="T57862" s="1">
        <v>568.65</v>
      </c>
    </row>
    <row r="57863" spans="2:20" ht="15.75" customHeight="1" x14ac:dyDescent="0.3">
      <c r="B57863" s="1">
        <v>2003</v>
      </c>
      <c r="C57863" s="1" t="s">
        <v>9</v>
      </c>
      <c r="D57863" s="2">
        <v>43043</v>
      </c>
      <c r="E57863" s="1">
        <v>3</v>
      </c>
      <c r="F57863" s="3">
        <v>7.919999999999999</v>
      </c>
      <c r="G57863" s="3">
        <v>23.759999999999998</v>
      </c>
      <c r="J57863" s="1">
        <v>2008</v>
      </c>
      <c r="K57863" s="2">
        <v>43403</v>
      </c>
      <c r="L57863" s="1">
        <v>1</v>
      </c>
      <c r="M57863" s="3">
        <v>62.9</v>
      </c>
      <c r="P57863" s="1">
        <v>2024</v>
      </c>
      <c r="Q57863" s="2">
        <v>43767</v>
      </c>
      <c r="R57863" s="4">
        <v>3</v>
      </c>
      <c r="S57863" s="4">
        <v>5.4</v>
      </c>
      <c r="T57863" s="1">
        <v>16.200000000000003</v>
      </c>
    </row>
    <row r="57864" spans="2:20" ht="15.75" customHeight="1" x14ac:dyDescent="0.3">
      <c r="B57864" s="1">
        <v>2023</v>
      </c>
      <c r="C57864" s="1" t="s">
        <v>8</v>
      </c>
      <c r="D57864" s="2">
        <v>43043</v>
      </c>
      <c r="E57864" s="1">
        <v>3</v>
      </c>
      <c r="F57864" s="3">
        <v>3.48</v>
      </c>
      <c r="G57864" s="3">
        <v>10.44</v>
      </c>
      <c r="J57864" s="1">
        <v>2017</v>
      </c>
      <c r="K57864" s="2">
        <v>43403</v>
      </c>
      <c r="L57864" s="1">
        <v>3</v>
      </c>
      <c r="M57864" s="3">
        <v>9.68</v>
      </c>
      <c r="P57864" s="1">
        <v>2001</v>
      </c>
      <c r="Q57864" s="2">
        <v>43767</v>
      </c>
      <c r="R57864" s="4">
        <v>2</v>
      </c>
      <c r="S57864" s="4">
        <v>9.68</v>
      </c>
      <c r="T57864" s="1">
        <v>19.36</v>
      </c>
    </row>
    <row r="57865" spans="2:20" ht="15.75" customHeight="1" x14ac:dyDescent="0.3">
      <c r="B57865" s="1">
        <v>2024</v>
      </c>
      <c r="C57865" s="1" t="s">
        <v>7</v>
      </c>
      <c r="D57865" s="2">
        <v>43043</v>
      </c>
      <c r="E57865" s="1">
        <v>3</v>
      </c>
      <c r="F57865" s="3">
        <v>5.4000000000000012</v>
      </c>
      <c r="G57865" s="3">
        <v>16.200000000000003</v>
      </c>
      <c r="J57865" s="1">
        <v>2021</v>
      </c>
      <c r="K57865" s="2">
        <v>43403</v>
      </c>
      <c r="L57865" s="1">
        <v>2</v>
      </c>
      <c r="M57865" s="3">
        <v>4.3</v>
      </c>
      <c r="P57865" s="1">
        <v>2019</v>
      </c>
      <c r="Q57865" s="2">
        <v>43767</v>
      </c>
      <c r="R57865" s="4">
        <v>1</v>
      </c>
      <c r="S57865" s="4">
        <v>5.28</v>
      </c>
      <c r="T57865" s="1">
        <v>5.28</v>
      </c>
    </row>
    <row r="57866" spans="2:20" ht="15.75" customHeight="1" x14ac:dyDescent="0.3">
      <c r="B57866" s="1">
        <v>2015</v>
      </c>
      <c r="C57866" s="1" t="s">
        <v>9</v>
      </c>
      <c r="D57866" s="2">
        <v>43043</v>
      </c>
      <c r="E57866" s="1">
        <v>1</v>
      </c>
      <c r="F57866" s="3">
        <v>12.75</v>
      </c>
      <c r="G57866" s="3">
        <v>12.75</v>
      </c>
      <c r="J57866" s="1">
        <v>2005</v>
      </c>
      <c r="K57866" s="2">
        <v>43403</v>
      </c>
      <c r="L57866" s="1">
        <v>1</v>
      </c>
      <c r="M57866" s="3">
        <v>9</v>
      </c>
      <c r="P57866" s="1">
        <v>2006</v>
      </c>
      <c r="Q57866" s="2">
        <v>43767</v>
      </c>
      <c r="R57866" s="4">
        <v>3</v>
      </c>
      <c r="S57866" s="4">
        <v>8.6999999999999993</v>
      </c>
      <c r="T57866" s="1">
        <v>26.099999999999998</v>
      </c>
    </row>
    <row r="57867" spans="2:20" ht="15.75" customHeight="1" x14ac:dyDescent="0.3">
      <c r="B57867" s="1">
        <v>2004</v>
      </c>
      <c r="C57867" s="1" t="s">
        <v>8</v>
      </c>
      <c r="D57867" s="2">
        <v>43043</v>
      </c>
      <c r="E57867" s="1">
        <v>3</v>
      </c>
      <c r="F57867" s="3">
        <v>6.88</v>
      </c>
      <c r="G57867" s="3">
        <v>20.64</v>
      </c>
      <c r="J57867" s="1">
        <v>2009</v>
      </c>
      <c r="K57867" s="2">
        <v>43403</v>
      </c>
      <c r="L57867" s="1">
        <v>2</v>
      </c>
      <c r="M57867" s="3">
        <v>216.48</v>
      </c>
      <c r="P57867" s="1">
        <v>2018</v>
      </c>
      <c r="Q57867" s="2">
        <v>43767</v>
      </c>
      <c r="R57867" s="4">
        <v>3</v>
      </c>
      <c r="S57867" s="4">
        <v>12.75</v>
      </c>
      <c r="T57867" s="1">
        <v>38.25</v>
      </c>
    </row>
    <row r="57868" spans="2:20" ht="15.75" customHeight="1" x14ac:dyDescent="0.3">
      <c r="B57868" s="1">
        <v>2023</v>
      </c>
      <c r="C57868" s="1" t="s">
        <v>6</v>
      </c>
      <c r="D57868" s="2">
        <v>43043</v>
      </c>
      <c r="E57868" s="1">
        <v>2</v>
      </c>
      <c r="F57868" s="3">
        <v>3.6</v>
      </c>
      <c r="G57868" s="3">
        <v>7.2</v>
      </c>
      <c r="J57868" s="1">
        <v>2008</v>
      </c>
      <c r="K57868" s="2">
        <v>43403</v>
      </c>
      <c r="L57868" s="1">
        <v>2</v>
      </c>
      <c r="M57868" s="3">
        <v>64.38</v>
      </c>
      <c r="P57868" s="1">
        <v>2018</v>
      </c>
      <c r="Q57868" s="2">
        <v>43767</v>
      </c>
      <c r="R57868" s="4">
        <v>1</v>
      </c>
      <c r="S57868" s="4">
        <v>12.9</v>
      </c>
      <c r="T57868" s="1">
        <v>12.9</v>
      </c>
    </row>
    <row r="57869" spans="2:20" ht="15.75" customHeight="1" x14ac:dyDescent="0.3">
      <c r="B57869" s="1">
        <v>2006</v>
      </c>
      <c r="C57869" s="1" t="s">
        <v>7</v>
      </c>
      <c r="D57869" s="2">
        <v>43043</v>
      </c>
      <c r="E57869" s="1">
        <v>3</v>
      </c>
      <c r="F57869" s="3">
        <v>8.5</v>
      </c>
      <c r="G57869" s="3">
        <v>25.5</v>
      </c>
      <c r="J57869" s="1">
        <v>2023</v>
      </c>
      <c r="K57869" s="2">
        <v>43403</v>
      </c>
      <c r="L57869" s="1">
        <v>3</v>
      </c>
      <c r="M57869" s="3">
        <v>3.56</v>
      </c>
      <c r="P57869" s="1">
        <v>2023</v>
      </c>
      <c r="Q57869" s="2">
        <v>43767</v>
      </c>
      <c r="R57869" s="4">
        <v>3</v>
      </c>
      <c r="S57869" s="4">
        <v>3.6</v>
      </c>
      <c r="T57869" s="1">
        <v>10.8</v>
      </c>
    </row>
    <row r="57870" spans="2:20" ht="15.75" customHeight="1" x14ac:dyDescent="0.3">
      <c r="B57870" s="1">
        <v>2011</v>
      </c>
      <c r="C57870" s="1" t="s">
        <v>9</v>
      </c>
      <c r="D57870" s="2">
        <v>43043</v>
      </c>
      <c r="E57870" s="1">
        <v>2</v>
      </c>
      <c r="F57870" s="3">
        <v>11.44</v>
      </c>
      <c r="G57870" s="3">
        <v>22.88</v>
      </c>
      <c r="J57870" s="1">
        <v>2001</v>
      </c>
      <c r="K57870" s="2">
        <v>43403</v>
      </c>
      <c r="L57870" s="1">
        <v>2</v>
      </c>
      <c r="M57870" s="3">
        <v>9.57</v>
      </c>
      <c r="P57870" s="1">
        <v>2008</v>
      </c>
      <c r="Q57870" s="2">
        <v>43767</v>
      </c>
      <c r="R57870" s="4">
        <v>1</v>
      </c>
      <c r="S57870" s="4">
        <v>64.38</v>
      </c>
      <c r="T57870" s="1">
        <v>64.38</v>
      </c>
    </row>
    <row r="57871" spans="2:20" ht="15.75" customHeight="1" x14ac:dyDescent="0.3">
      <c r="B57871" s="1">
        <v>2008</v>
      </c>
      <c r="C57871" s="1" t="s">
        <v>9</v>
      </c>
      <c r="D57871" s="2">
        <v>43043</v>
      </c>
      <c r="E57871" s="1">
        <v>2</v>
      </c>
      <c r="F57871" s="3">
        <v>65.86</v>
      </c>
      <c r="G57871" s="3">
        <v>131.72</v>
      </c>
      <c r="J57871" s="1">
        <v>2002</v>
      </c>
      <c r="K57871" s="2">
        <v>43403</v>
      </c>
      <c r="L57871" s="1">
        <v>2</v>
      </c>
      <c r="M57871" s="3">
        <v>6.23</v>
      </c>
      <c r="P57871" s="1">
        <v>2012</v>
      </c>
      <c r="Q57871" s="2">
        <v>43767</v>
      </c>
      <c r="R57871" s="4">
        <v>3</v>
      </c>
      <c r="S57871" s="4">
        <v>10.32</v>
      </c>
      <c r="T57871" s="1">
        <v>30.96</v>
      </c>
    </row>
    <row r="57872" spans="2:20" ht="15.75" customHeight="1" x14ac:dyDescent="0.3">
      <c r="B57872" s="1">
        <v>2017</v>
      </c>
      <c r="C57872" s="1" t="s">
        <v>8</v>
      </c>
      <c r="D57872" s="2">
        <v>43043</v>
      </c>
      <c r="E57872" s="1">
        <v>3</v>
      </c>
      <c r="F57872" s="3">
        <v>9.35</v>
      </c>
      <c r="G57872" s="3">
        <v>28.049999999999997</v>
      </c>
      <c r="J57872" s="1">
        <v>2024</v>
      </c>
      <c r="K57872" s="2">
        <v>43403</v>
      </c>
      <c r="L57872" s="1">
        <v>1</v>
      </c>
      <c r="M57872" s="3">
        <v>5.28</v>
      </c>
      <c r="P57872" s="1">
        <v>2013</v>
      </c>
      <c r="Q57872" s="2">
        <v>43767</v>
      </c>
      <c r="R57872" s="4">
        <v>2</v>
      </c>
      <c r="S57872" s="4">
        <v>10.32</v>
      </c>
      <c r="T57872" s="1">
        <v>20.64</v>
      </c>
    </row>
    <row r="57873" spans="2:20" ht="15.75" customHeight="1" x14ac:dyDescent="0.3">
      <c r="B57873" s="1">
        <v>2002</v>
      </c>
      <c r="C57873" s="1" t="s">
        <v>9</v>
      </c>
      <c r="D57873" s="2">
        <v>43043</v>
      </c>
      <c r="E57873" s="1">
        <v>1</v>
      </c>
      <c r="F57873" s="3">
        <v>6.3</v>
      </c>
      <c r="G57873" s="3">
        <v>6.3</v>
      </c>
      <c r="J57873" s="1">
        <v>2006</v>
      </c>
      <c r="K57873" s="2">
        <v>43403</v>
      </c>
      <c r="L57873" s="1">
        <v>2</v>
      </c>
      <c r="M57873" s="3">
        <v>9</v>
      </c>
      <c r="P57873" s="1">
        <v>2024</v>
      </c>
      <c r="Q57873" s="2">
        <v>43767</v>
      </c>
      <c r="R57873" s="4">
        <v>1</v>
      </c>
      <c r="S57873" s="4">
        <v>5.16</v>
      </c>
      <c r="T57873" s="1">
        <v>5.16</v>
      </c>
    </row>
    <row r="57874" spans="2:20" ht="15.75" customHeight="1" x14ac:dyDescent="0.3">
      <c r="B57874" s="1">
        <v>2014</v>
      </c>
      <c r="C57874" s="1" t="s">
        <v>8</v>
      </c>
      <c r="D57874" s="2">
        <v>43043</v>
      </c>
      <c r="E57874" s="1">
        <v>3</v>
      </c>
      <c r="F57874" s="3">
        <v>10.32</v>
      </c>
      <c r="G57874" s="3">
        <v>30.96</v>
      </c>
      <c r="J57874" s="1">
        <v>2014</v>
      </c>
      <c r="K57874" s="2">
        <v>43403</v>
      </c>
      <c r="L57874" s="1">
        <v>1</v>
      </c>
      <c r="M57874" s="3">
        <v>10.199999999999999</v>
      </c>
      <c r="P57874" s="1">
        <v>2021</v>
      </c>
      <c r="Q57874" s="2">
        <v>43767</v>
      </c>
      <c r="R57874" s="4">
        <v>3</v>
      </c>
      <c r="S57874" s="4">
        <v>4.3</v>
      </c>
      <c r="T57874" s="1">
        <v>12.899999999999999</v>
      </c>
    </row>
    <row r="57875" spans="2:20" ht="15.75" customHeight="1" x14ac:dyDescent="0.3">
      <c r="B57875" s="1">
        <v>2003</v>
      </c>
      <c r="C57875" s="1" t="s">
        <v>6</v>
      </c>
      <c r="D57875" s="2">
        <v>43043</v>
      </c>
      <c r="E57875" s="1">
        <v>2</v>
      </c>
      <c r="F57875" s="3">
        <v>8.01</v>
      </c>
      <c r="G57875" s="3">
        <v>16.02</v>
      </c>
      <c r="J57875" s="1">
        <v>2018</v>
      </c>
      <c r="K57875" s="2">
        <v>43403</v>
      </c>
      <c r="L57875" s="1">
        <v>2</v>
      </c>
      <c r="M57875" s="3">
        <v>12.75</v>
      </c>
      <c r="P57875" s="1">
        <v>2002</v>
      </c>
      <c r="Q57875" s="2">
        <v>43767</v>
      </c>
      <c r="R57875" s="4">
        <v>2</v>
      </c>
      <c r="S57875" s="4">
        <v>6.16</v>
      </c>
      <c r="T57875" s="1">
        <v>12.32</v>
      </c>
    </row>
    <row r="57876" spans="2:20" ht="15.75" customHeight="1" x14ac:dyDescent="0.3">
      <c r="B57876" s="1">
        <v>2017</v>
      </c>
      <c r="C57876" s="1" t="s">
        <v>9</v>
      </c>
      <c r="D57876" s="2">
        <v>43043</v>
      </c>
      <c r="E57876" s="1">
        <v>1</v>
      </c>
      <c r="F57876" s="3">
        <v>9.7900000000000009</v>
      </c>
      <c r="G57876" s="3">
        <v>9.7900000000000009</v>
      </c>
      <c r="J57876" s="1">
        <v>2004</v>
      </c>
      <c r="K57876" s="2">
        <v>43403</v>
      </c>
      <c r="L57876" s="1">
        <v>2</v>
      </c>
      <c r="M57876" s="3">
        <v>6.88</v>
      </c>
      <c r="P57876" s="1">
        <v>2021</v>
      </c>
      <c r="Q57876" s="2">
        <v>43767</v>
      </c>
      <c r="R57876" s="4">
        <v>1</v>
      </c>
      <c r="S57876" s="4">
        <v>4.4000000000000004</v>
      </c>
      <c r="T57876" s="1">
        <v>4.4000000000000004</v>
      </c>
    </row>
    <row r="57877" spans="2:20" ht="15.75" customHeight="1" x14ac:dyDescent="0.3">
      <c r="B57877" s="1">
        <v>2015</v>
      </c>
      <c r="C57877" s="1" t="s">
        <v>9</v>
      </c>
      <c r="D57877" s="2">
        <v>43043</v>
      </c>
      <c r="E57877" s="1">
        <v>2</v>
      </c>
      <c r="F57877" s="3">
        <v>12.9</v>
      </c>
      <c r="G57877" s="3">
        <v>25.8</v>
      </c>
      <c r="J57877" s="1">
        <v>2016</v>
      </c>
      <c r="K57877" s="2">
        <v>43403</v>
      </c>
      <c r="L57877" s="1">
        <v>2</v>
      </c>
      <c r="M57877" s="3">
        <v>11.049999999999999</v>
      </c>
      <c r="P57877" s="1">
        <v>2022</v>
      </c>
      <c r="Q57877" s="2">
        <v>43767</v>
      </c>
      <c r="R57877" s="4">
        <v>1</v>
      </c>
      <c r="S57877" s="4">
        <v>2.5499999999999998</v>
      </c>
      <c r="T57877" s="1">
        <v>2.5499999999999998</v>
      </c>
    </row>
    <row r="57878" spans="2:20" ht="15.75" customHeight="1" x14ac:dyDescent="0.3">
      <c r="B57878" s="1">
        <v>2008</v>
      </c>
      <c r="C57878" s="1" t="s">
        <v>6</v>
      </c>
      <c r="D57878" s="2">
        <v>43043</v>
      </c>
      <c r="E57878" s="1">
        <v>2</v>
      </c>
      <c r="F57878" s="3">
        <v>63.64</v>
      </c>
      <c r="G57878" s="3">
        <v>127.28</v>
      </c>
      <c r="J57878" s="1">
        <v>2025</v>
      </c>
      <c r="K57878" s="2">
        <v>43403</v>
      </c>
      <c r="L57878" s="1">
        <v>2</v>
      </c>
      <c r="M57878" s="3">
        <v>2.64</v>
      </c>
      <c r="P57878" s="1">
        <v>2009</v>
      </c>
      <c r="Q57878" s="2">
        <v>43767</v>
      </c>
      <c r="R57878" s="4">
        <v>2</v>
      </c>
      <c r="S57878" s="4">
        <v>221.4</v>
      </c>
      <c r="T57878" s="1">
        <v>442.8</v>
      </c>
    </row>
    <row r="57879" spans="2:20" ht="15.75" customHeight="1" x14ac:dyDescent="0.3">
      <c r="B57879" s="1">
        <v>2002</v>
      </c>
      <c r="C57879" s="1" t="s">
        <v>8</v>
      </c>
      <c r="D57879" s="2">
        <v>43043</v>
      </c>
      <c r="E57879" s="1">
        <v>2</v>
      </c>
      <c r="F57879" s="3">
        <v>6.02</v>
      </c>
      <c r="G57879" s="3">
        <v>12.04</v>
      </c>
      <c r="J57879" s="1">
        <v>2004</v>
      </c>
      <c r="K57879" s="2">
        <v>43403</v>
      </c>
      <c r="L57879" s="1">
        <v>1</v>
      </c>
      <c r="M57879" s="3">
        <v>7.04</v>
      </c>
      <c r="P57879" s="1">
        <v>2011</v>
      </c>
      <c r="Q57879" s="2">
        <v>43767</v>
      </c>
      <c r="R57879" s="4">
        <v>3</v>
      </c>
      <c r="S57879" s="4">
        <v>11.700000000000001</v>
      </c>
      <c r="T57879" s="1">
        <v>35.1</v>
      </c>
    </row>
    <row r="57880" spans="2:20" ht="15.75" customHeight="1" x14ac:dyDescent="0.3">
      <c r="B57880" s="1">
        <v>2019</v>
      </c>
      <c r="C57880" s="1" t="s">
        <v>9</v>
      </c>
      <c r="D57880" s="2">
        <v>43043</v>
      </c>
      <c r="E57880" s="1">
        <v>3</v>
      </c>
      <c r="F57880" s="3">
        <v>5.34</v>
      </c>
      <c r="G57880" s="3">
        <v>16.02</v>
      </c>
      <c r="J57880" s="1">
        <v>2024</v>
      </c>
      <c r="K57880" s="2">
        <v>43403</v>
      </c>
      <c r="L57880" s="1">
        <v>2</v>
      </c>
      <c r="M57880" s="3">
        <v>5.34</v>
      </c>
      <c r="P57880" s="1">
        <v>2004</v>
      </c>
      <c r="Q57880" s="2">
        <v>43767</v>
      </c>
      <c r="R57880" s="4">
        <v>2</v>
      </c>
      <c r="S57880" s="4">
        <v>7.2</v>
      </c>
      <c r="T57880" s="1">
        <v>14.4</v>
      </c>
    </row>
    <row r="57881" spans="2:20" ht="15.75" customHeight="1" x14ac:dyDescent="0.3">
      <c r="B57881" s="1">
        <v>2013</v>
      </c>
      <c r="C57881" s="1" t="s">
        <v>6</v>
      </c>
      <c r="D57881" s="2">
        <v>43043</v>
      </c>
      <c r="E57881" s="1">
        <v>3</v>
      </c>
      <c r="F57881" s="3">
        <v>10.32</v>
      </c>
      <c r="G57881" s="3">
        <v>30.96</v>
      </c>
      <c r="J57881" s="1">
        <v>2005</v>
      </c>
      <c r="K57881" s="2">
        <v>43403</v>
      </c>
      <c r="L57881" s="1">
        <v>3</v>
      </c>
      <c r="M57881" s="3">
        <v>8.8000000000000007</v>
      </c>
      <c r="P57881" s="1">
        <v>2007</v>
      </c>
      <c r="Q57881" s="2">
        <v>43767</v>
      </c>
      <c r="R57881" s="4">
        <v>2</v>
      </c>
      <c r="S57881" s="4">
        <v>200.70000000000002</v>
      </c>
      <c r="T57881" s="1">
        <v>401.40000000000003</v>
      </c>
    </row>
    <row r="57882" spans="2:20" ht="15.75" customHeight="1" x14ac:dyDescent="0.3">
      <c r="B57882" s="1">
        <v>2011</v>
      </c>
      <c r="C57882" s="1" t="s">
        <v>8</v>
      </c>
      <c r="D57882" s="2">
        <v>43043</v>
      </c>
      <c r="E57882" s="1">
        <v>3</v>
      </c>
      <c r="F57882" s="3">
        <v>11.31</v>
      </c>
      <c r="G57882" s="3">
        <v>33.93</v>
      </c>
      <c r="J57882" s="1">
        <v>2025</v>
      </c>
      <c r="K57882" s="2">
        <v>43404</v>
      </c>
      <c r="L57882" s="1">
        <v>1</v>
      </c>
      <c r="M57882" s="3">
        <v>2.67</v>
      </c>
      <c r="P57882" s="1">
        <v>2022</v>
      </c>
      <c r="Q57882" s="2">
        <v>43767</v>
      </c>
      <c r="R57882" s="4">
        <v>2</v>
      </c>
      <c r="S57882" s="4">
        <v>2.58</v>
      </c>
      <c r="T57882" s="1">
        <v>5.16</v>
      </c>
    </row>
    <row r="57883" spans="2:20" ht="15.75" customHeight="1" x14ac:dyDescent="0.3">
      <c r="B57883" s="1">
        <v>2019</v>
      </c>
      <c r="C57883" s="1" t="s">
        <v>8</v>
      </c>
      <c r="D57883" s="2">
        <v>43043</v>
      </c>
      <c r="E57883" s="1">
        <v>2</v>
      </c>
      <c r="F57883" s="3">
        <v>5.16</v>
      </c>
      <c r="G57883" s="3">
        <v>10.32</v>
      </c>
      <c r="J57883" s="1">
        <v>2012</v>
      </c>
      <c r="K57883" s="2">
        <v>43404</v>
      </c>
      <c r="L57883" s="1">
        <v>1</v>
      </c>
      <c r="M57883" s="3">
        <v>10.32</v>
      </c>
      <c r="P57883" s="1">
        <v>2018</v>
      </c>
      <c r="Q57883" s="2">
        <v>43767</v>
      </c>
      <c r="R57883" s="4">
        <v>3</v>
      </c>
      <c r="S57883" s="4">
        <v>13.35</v>
      </c>
      <c r="T57883" s="1">
        <v>40.049999999999997</v>
      </c>
    </row>
    <row r="57884" spans="2:20" ht="15.75" customHeight="1" x14ac:dyDescent="0.3">
      <c r="B57884" s="1">
        <v>2004</v>
      </c>
      <c r="C57884" s="1" t="s">
        <v>7</v>
      </c>
      <c r="D57884" s="2">
        <v>43043</v>
      </c>
      <c r="E57884" s="1">
        <v>2</v>
      </c>
      <c r="F57884" s="3">
        <v>6.96</v>
      </c>
      <c r="G57884" s="3">
        <v>13.92</v>
      </c>
      <c r="J57884" s="1">
        <v>2009</v>
      </c>
      <c r="K57884" s="2">
        <v>43404</v>
      </c>
      <c r="L57884" s="1">
        <v>3</v>
      </c>
      <c r="M57884" s="3">
        <v>221.4</v>
      </c>
      <c r="P57884" s="1">
        <v>2006</v>
      </c>
      <c r="Q57884" s="2">
        <v>43767</v>
      </c>
      <c r="R57884" s="4">
        <v>2</v>
      </c>
      <c r="S57884" s="4">
        <v>8.6999999999999993</v>
      </c>
      <c r="T57884" s="1">
        <v>17.399999999999999</v>
      </c>
    </row>
    <row r="57885" spans="2:20" ht="15.75" customHeight="1" x14ac:dyDescent="0.3">
      <c r="B57885" s="1">
        <v>2020</v>
      </c>
      <c r="C57885" s="1" t="s">
        <v>7</v>
      </c>
      <c r="D57885" s="2">
        <v>43043</v>
      </c>
      <c r="E57885" s="1">
        <v>1</v>
      </c>
      <c r="F57885" s="3">
        <v>6.09</v>
      </c>
      <c r="G57885" s="3">
        <v>6.09</v>
      </c>
      <c r="J57885" s="1">
        <v>2007</v>
      </c>
      <c r="K57885" s="2">
        <v>43404</v>
      </c>
      <c r="L57885" s="1">
        <v>3</v>
      </c>
      <c r="M57885" s="3">
        <v>194.01</v>
      </c>
      <c r="P57885" s="1">
        <v>2008</v>
      </c>
      <c r="Q57885" s="2">
        <v>43768</v>
      </c>
      <c r="R57885" s="4">
        <v>1</v>
      </c>
      <c r="S57885" s="4">
        <v>62.9</v>
      </c>
      <c r="T57885" s="1">
        <v>62.9</v>
      </c>
    </row>
    <row r="57886" spans="2:20" ht="15.75" customHeight="1" x14ac:dyDescent="0.3">
      <c r="B57886" s="1">
        <v>2020</v>
      </c>
      <c r="C57886" s="1" t="s">
        <v>9</v>
      </c>
      <c r="D57886" s="2">
        <v>43043</v>
      </c>
      <c r="E57886" s="1">
        <v>3</v>
      </c>
      <c r="F57886" s="3">
        <v>6.23</v>
      </c>
      <c r="G57886" s="3">
        <v>18.690000000000001</v>
      </c>
      <c r="J57886" s="1">
        <v>2002</v>
      </c>
      <c r="K57886" s="2">
        <v>43404</v>
      </c>
      <c r="L57886" s="1">
        <v>1</v>
      </c>
      <c r="M57886" s="3">
        <v>6.16</v>
      </c>
      <c r="P57886" s="1">
        <v>2002</v>
      </c>
      <c r="Q57886" s="2">
        <v>43768</v>
      </c>
      <c r="R57886" s="4">
        <v>3</v>
      </c>
      <c r="S57886" s="4">
        <v>6.16</v>
      </c>
      <c r="T57886" s="1">
        <v>18.48</v>
      </c>
    </row>
    <row r="57887" spans="2:20" ht="15.75" customHeight="1" x14ac:dyDescent="0.3">
      <c r="B57887" s="1">
        <v>2019</v>
      </c>
      <c r="C57887" s="1" t="s">
        <v>7</v>
      </c>
      <c r="D57887" s="2">
        <v>43043</v>
      </c>
      <c r="E57887" s="1">
        <v>2</v>
      </c>
      <c r="F57887" s="3">
        <v>5.22</v>
      </c>
      <c r="G57887" s="3">
        <v>10.44</v>
      </c>
      <c r="J57887" s="1">
        <v>2017</v>
      </c>
      <c r="K57887" s="2">
        <v>43404</v>
      </c>
      <c r="L57887" s="1">
        <v>1</v>
      </c>
      <c r="M57887" s="3">
        <v>9.9</v>
      </c>
      <c r="P57887" s="1">
        <v>2019</v>
      </c>
      <c r="Q57887" s="2">
        <v>43768</v>
      </c>
      <c r="R57887" s="4">
        <v>2</v>
      </c>
      <c r="S57887" s="4">
        <v>5.22</v>
      </c>
      <c r="T57887" s="1">
        <v>10.44</v>
      </c>
    </row>
    <row r="57888" spans="2:20" ht="15.75" customHeight="1" x14ac:dyDescent="0.3">
      <c r="B57888" s="1">
        <v>2016</v>
      </c>
      <c r="C57888" s="1" t="s">
        <v>8</v>
      </c>
      <c r="D57888" s="2">
        <v>43043</v>
      </c>
      <c r="E57888" s="1">
        <v>1</v>
      </c>
      <c r="F57888" s="3">
        <v>11.31</v>
      </c>
      <c r="G57888" s="3">
        <v>11.31</v>
      </c>
      <c r="J57888" s="1">
        <v>2001</v>
      </c>
      <c r="K57888" s="2">
        <v>43404</v>
      </c>
      <c r="L57888" s="1">
        <v>1</v>
      </c>
      <c r="M57888" s="3">
        <v>9.35</v>
      </c>
      <c r="P57888" s="1">
        <v>2025</v>
      </c>
      <c r="Q57888" s="2">
        <v>43768</v>
      </c>
      <c r="R57888" s="4">
        <v>1</v>
      </c>
      <c r="S57888" s="4">
        <v>2.7</v>
      </c>
      <c r="T57888" s="1">
        <v>2.7</v>
      </c>
    </row>
    <row r="57889" spans="2:20" ht="15.75" customHeight="1" x14ac:dyDescent="0.3">
      <c r="B57889" s="1">
        <v>2003</v>
      </c>
      <c r="C57889" s="1" t="s">
        <v>6</v>
      </c>
      <c r="D57889" s="2">
        <v>43043</v>
      </c>
      <c r="E57889" s="1">
        <v>3</v>
      </c>
      <c r="F57889" s="3">
        <v>8.01</v>
      </c>
      <c r="G57889" s="3">
        <v>24.03</v>
      </c>
      <c r="J57889" s="1">
        <v>2021</v>
      </c>
      <c r="K57889" s="2">
        <v>43404</v>
      </c>
      <c r="L57889" s="1">
        <v>1</v>
      </c>
      <c r="M57889" s="3">
        <v>4.3499999999999996</v>
      </c>
      <c r="P57889" s="1">
        <v>2018</v>
      </c>
      <c r="Q57889" s="2">
        <v>43768</v>
      </c>
      <c r="R57889" s="4">
        <v>1</v>
      </c>
      <c r="S57889" s="4">
        <v>13.05</v>
      </c>
      <c r="T57889" s="1">
        <v>13.05</v>
      </c>
    </row>
    <row r="57890" spans="2:20" ht="15.75" customHeight="1" x14ac:dyDescent="0.3">
      <c r="B57890" s="1">
        <v>2019</v>
      </c>
      <c r="C57890" s="1" t="s">
        <v>9</v>
      </c>
      <c r="D57890" s="2">
        <v>43043</v>
      </c>
      <c r="E57890" s="1">
        <v>2</v>
      </c>
      <c r="F57890" s="3">
        <v>5.28</v>
      </c>
      <c r="G57890" s="3">
        <v>10.56</v>
      </c>
      <c r="J57890" s="1">
        <v>2002</v>
      </c>
      <c r="K57890" s="2">
        <v>43404</v>
      </c>
      <c r="L57890" s="1">
        <v>2</v>
      </c>
      <c r="M57890" s="3">
        <v>6.16</v>
      </c>
      <c r="P57890" s="1">
        <v>2023</v>
      </c>
      <c r="Q57890" s="2">
        <v>43768</v>
      </c>
      <c r="R57890" s="4">
        <v>2</v>
      </c>
      <c r="S57890" s="4">
        <v>3.56</v>
      </c>
      <c r="T57890" s="1">
        <v>7.12</v>
      </c>
    </row>
    <row r="57891" spans="2:20" ht="15.75" customHeight="1" x14ac:dyDescent="0.3">
      <c r="B57891" s="1">
        <v>2002</v>
      </c>
      <c r="C57891" s="1" t="s">
        <v>9</v>
      </c>
      <c r="D57891" s="2">
        <v>43043</v>
      </c>
      <c r="E57891" s="1">
        <v>3</v>
      </c>
      <c r="F57891" s="3">
        <v>6.3</v>
      </c>
      <c r="G57891" s="3">
        <v>18.899999999999999</v>
      </c>
      <c r="J57891" s="1">
        <v>2005</v>
      </c>
      <c r="K57891" s="2">
        <v>43404</v>
      </c>
      <c r="L57891" s="1">
        <v>3</v>
      </c>
      <c r="M57891" s="3">
        <v>8.6999999999999993</v>
      </c>
      <c r="P57891" s="1">
        <v>2007</v>
      </c>
      <c r="Q57891" s="2">
        <v>43768</v>
      </c>
      <c r="R57891" s="4">
        <v>1</v>
      </c>
      <c r="S57891" s="4">
        <v>194.01</v>
      </c>
      <c r="T57891" s="1">
        <v>194.01</v>
      </c>
    </row>
    <row r="57892" spans="2:20" ht="15.75" customHeight="1" x14ac:dyDescent="0.3">
      <c r="B57892" s="1">
        <v>2006</v>
      </c>
      <c r="C57892" s="1" t="s">
        <v>9</v>
      </c>
      <c r="D57892" s="2">
        <v>43043</v>
      </c>
      <c r="E57892" s="1">
        <v>3</v>
      </c>
      <c r="F57892" s="3">
        <v>8.6999999999999993</v>
      </c>
      <c r="G57892" s="3">
        <v>26.099999999999998</v>
      </c>
      <c r="J57892" s="1">
        <v>2023</v>
      </c>
      <c r="K57892" s="2">
        <v>43404</v>
      </c>
      <c r="L57892" s="1">
        <v>3</v>
      </c>
      <c r="M57892" s="3">
        <v>3.48</v>
      </c>
      <c r="P57892" s="1">
        <v>2010</v>
      </c>
      <c r="Q57892" s="2">
        <v>43768</v>
      </c>
      <c r="R57892" s="4">
        <v>1</v>
      </c>
      <c r="S57892" s="4">
        <v>115.7</v>
      </c>
      <c r="T57892" s="1">
        <v>115.7</v>
      </c>
    </row>
    <row r="57893" spans="2:20" ht="15.75" customHeight="1" x14ac:dyDescent="0.3">
      <c r="B57893" s="1">
        <v>2001</v>
      </c>
      <c r="C57893" s="1" t="s">
        <v>8</v>
      </c>
      <c r="D57893" s="2">
        <v>43043</v>
      </c>
      <c r="E57893" s="1">
        <v>3</v>
      </c>
      <c r="F57893" s="3">
        <v>9.57</v>
      </c>
      <c r="G57893" s="3">
        <v>28.71</v>
      </c>
      <c r="J57893" s="1">
        <v>2006</v>
      </c>
      <c r="K57893" s="2">
        <v>43404</v>
      </c>
      <c r="L57893" s="1">
        <v>2</v>
      </c>
      <c r="M57893" s="3">
        <v>8.6999999999999993</v>
      </c>
      <c r="P57893" s="1">
        <v>2007</v>
      </c>
      <c r="Q57893" s="2">
        <v>43768</v>
      </c>
      <c r="R57893" s="4">
        <v>3</v>
      </c>
      <c r="S57893" s="4">
        <v>194.01</v>
      </c>
      <c r="T57893" s="1">
        <v>582.03</v>
      </c>
    </row>
    <row r="57894" spans="2:20" ht="15.75" customHeight="1" x14ac:dyDescent="0.3">
      <c r="B57894" s="1">
        <v>2004</v>
      </c>
      <c r="C57894" s="1" t="s">
        <v>8</v>
      </c>
      <c r="D57894" s="2">
        <v>43043</v>
      </c>
      <c r="E57894" s="1">
        <v>1</v>
      </c>
      <c r="F57894" s="3">
        <v>6.96</v>
      </c>
      <c r="G57894" s="3">
        <v>6.96</v>
      </c>
      <c r="J57894" s="1">
        <v>2005</v>
      </c>
      <c r="K57894" s="2">
        <v>43404</v>
      </c>
      <c r="L57894" s="1">
        <v>2</v>
      </c>
      <c r="M57894" s="3">
        <v>9</v>
      </c>
      <c r="P57894" s="1">
        <v>2009</v>
      </c>
      <c r="Q57894" s="2">
        <v>43768</v>
      </c>
      <c r="R57894" s="4">
        <v>3</v>
      </c>
      <c r="S57894" s="4">
        <v>218.94</v>
      </c>
      <c r="T57894" s="1">
        <v>656.81999999999994</v>
      </c>
    </row>
    <row r="57895" spans="2:20" ht="15.75" customHeight="1" x14ac:dyDescent="0.3">
      <c r="B57895" s="1">
        <v>2008</v>
      </c>
      <c r="C57895" s="1" t="s">
        <v>6</v>
      </c>
      <c r="D57895" s="2">
        <v>43043</v>
      </c>
      <c r="E57895" s="1">
        <v>3</v>
      </c>
      <c r="F57895" s="3">
        <v>63.640000000000008</v>
      </c>
      <c r="G57895" s="3">
        <v>190.92000000000002</v>
      </c>
      <c r="J57895" s="1">
        <v>2021</v>
      </c>
      <c r="K57895" s="2">
        <v>43404</v>
      </c>
      <c r="L57895" s="1">
        <v>2</v>
      </c>
      <c r="M57895" s="3">
        <v>4.4000000000000004</v>
      </c>
      <c r="P57895" s="1">
        <v>2018</v>
      </c>
      <c r="Q57895" s="2">
        <v>43768</v>
      </c>
      <c r="R57895" s="4">
        <v>3</v>
      </c>
      <c r="S57895" s="4">
        <v>13.05</v>
      </c>
      <c r="T57895" s="1">
        <v>39.150000000000006</v>
      </c>
    </row>
    <row r="57896" spans="2:20" ht="15.75" customHeight="1" x14ac:dyDescent="0.3">
      <c r="B57896" s="1">
        <v>2022</v>
      </c>
      <c r="C57896" s="1" t="s">
        <v>7</v>
      </c>
      <c r="D57896" s="2">
        <v>43043</v>
      </c>
      <c r="E57896" s="1">
        <v>3</v>
      </c>
      <c r="F57896" s="3">
        <v>2.61</v>
      </c>
      <c r="G57896" s="3">
        <v>7.83</v>
      </c>
      <c r="J57896" s="1">
        <v>2014</v>
      </c>
      <c r="K57896" s="2">
        <v>43404</v>
      </c>
      <c r="L57896" s="1">
        <v>2</v>
      </c>
      <c r="M57896" s="3">
        <v>10.8</v>
      </c>
      <c r="P57896" s="1">
        <v>2018</v>
      </c>
      <c r="Q57896" s="2">
        <v>43768</v>
      </c>
      <c r="R57896" s="4">
        <v>3</v>
      </c>
      <c r="S57896" s="4">
        <v>12.9</v>
      </c>
      <c r="T57896" s="1">
        <v>38.700000000000003</v>
      </c>
    </row>
    <row r="57897" spans="2:20" ht="15.75" customHeight="1" x14ac:dyDescent="0.3">
      <c r="B57897" s="1">
        <v>2015</v>
      </c>
      <c r="C57897" s="1" t="s">
        <v>9</v>
      </c>
      <c r="D57897" s="2">
        <v>43043</v>
      </c>
      <c r="E57897" s="1">
        <v>3</v>
      </c>
      <c r="F57897" s="3">
        <v>13.35</v>
      </c>
      <c r="G57897" s="3">
        <v>40.049999999999997</v>
      </c>
      <c r="J57897" s="1">
        <v>2004</v>
      </c>
      <c r="K57897" s="2">
        <v>43404</v>
      </c>
      <c r="L57897" s="1">
        <v>3</v>
      </c>
      <c r="M57897" s="3">
        <v>7.12</v>
      </c>
      <c r="P57897" s="1">
        <v>2001</v>
      </c>
      <c r="Q57897" s="2">
        <v>43768</v>
      </c>
      <c r="R57897" s="4">
        <v>3</v>
      </c>
      <c r="S57897" s="4">
        <v>9.57</v>
      </c>
      <c r="T57897" s="1">
        <v>28.71</v>
      </c>
    </row>
    <row r="57898" spans="2:20" ht="15.75" customHeight="1" x14ac:dyDescent="0.3">
      <c r="B57898" s="1">
        <v>2024</v>
      </c>
      <c r="C57898" s="1" t="s">
        <v>8</v>
      </c>
      <c r="D57898" s="2">
        <v>43043</v>
      </c>
      <c r="E57898" s="1">
        <v>2</v>
      </c>
      <c r="F57898" s="3">
        <v>5.16</v>
      </c>
      <c r="G57898" s="3">
        <v>10.32</v>
      </c>
      <c r="J57898" s="1">
        <v>2005</v>
      </c>
      <c r="K57898" s="2">
        <v>43404</v>
      </c>
      <c r="L57898" s="1">
        <v>1</v>
      </c>
      <c r="M57898" s="3">
        <v>9</v>
      </c>
      <c r="P57898" s="1">
        <v>2020</v>
      </c>
      <c r="Q57898" s="2">
        <v>43768</v>
      </c>
      <c r="R57898" s="4">
        <v>3</v>
      </c>
      <c r="S57898" s="4">
        <v>6.09</v>
      </c>
      <c r="T57898" s="1">
        <v>18.27</v>
      </c>
    </row>
    <row r="57899" spans="2:20" ht="15.75" customHeight="1" x14ac:dyDescent="0.3">
      <c r="B57899" s="1">
        <v>2024</v>
      </c>
      <c r="C57899" s="1" t="s">
        <v>6</v>
      </c>
      <c r="D57899" s="2">
        <v>43043</v>
      </c>
      <c r="E57899" s="1">
        <v>1</v>
      </c>
      <c r="F57899" s="3">
        <v>5.28</v>
      </c>
      <c r="G57899" s="3">
        <v>5.28</v>
      </c>
      <c r="J57899" s="1">
        <v>2003</v>
      </c>
      <c r="K57899" s="2">
        <v>43404</v>
      </c>
      <c r="L57899" s="1">
        <v>1</v>
      </c>
      <c r="M57899" s="3">
        <v>7.83</v>
      </c>
      <c r="P57899" s="1">
        <v>2020</v>
      </c>
      <c r="Q57899" s="2">
        <v>43768</v>
      </c>
      <c r="R57899" s="4">
        <v>3</v>
      </c>
      <c r="S57899" s="4">
        <v>6.3</v>
      </c>
      <c r="T57899" s="1">
        <v>18.899999999999999</v>
      </c>
    </row>
    <row r="57900" spans="2:20" ht="15.75" customHeight="1" x14ac:dyDescent="0.3">
      <c r="B57900" s="1">
        <v>2013</v>
      </c>
      <c r="C57900" s="1" t="s">
        <v>6</v>
      </c>
      <c r="D57900" s="2">
        <v>43043</v>
      </c>
      <c r="E57900" s="1">
        <v>1</v>
      </c>
      <c r="F57900" s="3">
        <v>10.68</v>
      </c>
      <c r="G57900" s="3">
        <v>10.68</v>
      </c>
      <c r="J57900" s="1">
        <v>2023</v>
      </c>
      <c r="K57900" s="2">
        <v>43404</v>
      </c>
      <c r="L57900" s="1">
        <v>1</v>
      </c>
      <c r="M57900" s="3">
        <v>3.52</v>
      </c>
      <c r="P57900" s="1">
        <v>2003</v>
      </c>
      <c r="Q57900" s="2">
        <v>43768</v>
      </c>
      <c r="R57900" s="4">
        <v>1</v>
      </c>
      <c r="S57900" s="4">
        <v>8.1</v>
      </c>
      <c r="T57900" s="1">
        <v>8.1</v>
      </c>
    </row>
    <row r="57901" spans="2:20" ht="15.75" customHeight="1" x14ac:dyDescent="0.3">
      <c r="B57901" s="1">
        <v>2022</v>
      </c>
      <c r="C57901" s="1" t="s">
        <v>6</v>
      </c>
      <c r="D57901" s="2">
        <v>43043</v>
      </c>
      <c r="E57901" s="1">
        <v>3</v>
      </c>
      <c r="F57901" s="3">
        <v>2.7000000000000006</v>
      </c>
      <c r="G57901" s="3">
        <v>8.1000000000000014</v>
      </c>
      <c r="J57901" s="1">
        <v>2003</v>
      </c>
      <c r="K57901" s="2">
        <v>43404</v>
      </c>
      <c r="L57901" s="1">
        <v>2</v>
      </c>
      <c r="M57901" s="3">
        <v>7.6499999999999995</v>
      </c>
      <c r="P57901" s="1">
        <v>2016</v>
      </c>
      <c r="Q57901" s="2">
        <v>43768</v>
      </c>
      <c r="R57901" s="4">
        <v>1</v>
      </c>
      <c r="S57901" s="4">
        <v>11.57</v>
      </c>
      <c r="T57901" s="1">
        <v>11.57</v>
      </c>
    </row>
    <row r="57902" spans="2:20" ht="15.75" customHeight="1" x14ac:dyDescent="0.3">
      <c r="B57902" s="1">
        <v>2022</v>
      </c>
      <c r="C57902" s="1" t="s">
        <v>6</v>
      </c>
      <c r="D57902" s="2">
        <v>43043</v>
      </c>
      <c r="E57902" s="1">
        <v>3</v>
      </c>
      <c r="F57902" s="3">
        <v>2.7000000000000006</v>
      </c>
      <c r="G57902" s="3">
        <v>8.1000000000000014</v>
      </c>
      <c r="J57902" s="1">
        <v>2004</v>
      </c>
      <c r="K57902" s="2">
        <v>43404</v>
      </c>
      <c r="L57902" s="1">
        <v>1</v>
      </c>
      <c r="M57902" s="3">
        <v>7.2</v>
      </c>
      <c r="P57902" s="1">
        <v>2020</v>
      </c>
      <c r="Q57902" s="2">
        <v>43768</v>
      </c>
      <c r="R57902" s="4">
        <v>3</v>
      </c>
      <c r="S57902" s="4">
        <v>6.09</v>
      </c>
      <c r="T57902" s="1">
        <v>18.27</v>
      </c>
    </row>
    <row r="57903" spans="2:20" ht="15.75" customHeight="1" x14ac:dyDescent="0.3">
      <c r="B57903" s="1">
        <v>2020</v>
      </c>
      <c r="C57903" s="1" t="s">
        <v>7</v>
      </c>
      <c r="D57903" s="2">
        <v>43043</v>
      </c>
      <c r="E57903" s="1">
        <v>3</v>
      </c>
      <c r="F57903" s="3">
        <v>6.23</v>
      </c>
      <c r="G57903" s="3">
        <v>18.690000000000001</v>
      </c>
      <c r="J57903" s="1">
        <v>2012</v>
      </c>
      <c r="K57903" s="2">
        <v>43404</v>
      </c>
      <c r="L57903" s="1">
        <v>3</v>
      </c>
      <c r="M57903" s="3">
        <v>10.56</v>
      </c>
      <c r="P57903" s="1">
        <v>2021</v>
      </c>
      <c r="Q57903" s="2">
        <v>43768</v>
      </c>
      <c r="R57903" s="4">
        <v>3</v>
      </c>
      <c r="S57903" s="4">
        <v>4.4000000000000004</v>
      </c>
      <c r="T57903" s="1">
        <v>13.200000000000001</v>
      </c>
    </row>
    <row r="57904" spans="2:20" ht="15.75" customHeight="1" x14ac:dyDescent="0.3">
      <c r="B57904" s="1">
        <v>2010</v>
      </c>
      <c r="C57904" s="1" t="s">
        <v>7</v>
      </c>
      <c r="D57904" s="2">
        <v>43043</v>
      </c>
      <c r="E57904" s="1">
        <v>1</v>
      </c>
      <c r="F57904" s="3">
        <v>110.5</v>
      </c>
      <c r="G57904" s="3">
        <v>110.5</v>
      </c>
      <c r="J57904" s="1">
        <v>2012</v>
      </c>
      <c r="K57904" s="2">
        <v>43404</v>
      </c>
      <c r="L57904" s="1">
        <v>3</v>
      </c>
      <c r="M57904" s="3">
        <v>10.68</v>
      </c>
      <c r="P57904" s="1">
        <v>2009</v>
      </c>
      <c r="Q57904" s="2">
        <v>43768</v>
      </c>
      <c r="R57904" s="4">
        <v>1</v>
      </c>
      <c r="S57904" s="4">
        <v>209.1</v>
      </c>
      <c r="T57904" s="1">
        <v>209.1</v>
      </c>
    </row>
    <row r="57905" spans="2:20" ht="15.75" customHeight="1" x14ac:dyDescent="0.3">
      <c r="B57905" s="1">
        <v>2025</v>
      </c>
      <c r="C57905" s="1" t="s">
        <v>8</v>
      </c>
      <c r="D57905" s="2">
        <v>43043</v>
      </c>
      <c r="E57905" s="1">
        <v>3</v>
      </c>
      <c r="F57905" s="3">
        <v>2.61</v>
      </c>
      <c r="G57905" s="3">
        <v>7.83</v>
      </c>
      <c r="J57905" s="1">
        <v>2023</v>
      </c>
      <c r="K57905" s="2">
        <v>43404</v>
      </c>
      <c r="L57905" s="1">
        <v>1</v>
      </c>
      <c r="M57905" s="3">
        <v>3.52</v>
      </c>
      <c r="P57905" s="1">
        <v>2007</v>
      </c>
      <c r="Q57905" s="2">
        <v>43768</v>
      </c>
      <c r="R57905" s="4">
        <v>1</v>
      </c>
      <c r="S57905" s="4">
        <v>191.78</v>
      </c>
      <c r="T57905" s="1">
        <v>191.78</v>
      </c>
    </row>
    <row r="57906" spans="2:20" ht="15.75" customHeight="1" x14ac:dyDescent="0.3">
      <c r="B57906" s="1">
        <v>2009</v>
      </c>
      <c r="C57906" s="1" t="s">
        <v>6</v>
      </c>
      <c r="D57906" s="2">
        <v>43043</v>
      </c>
      <c r="E57906" s="1">
        <v>1</v>
      </c>
      <c r="F57906" s="3">
        <v>211.56</v>
      </c>
      <c r="G57906" s="3">
        <v>211.56</v>
      </c>
      <c r="J57906" s="1">
        <v>2001</v>
      </c>
      <c r="K57906" s="2">
        <v>43404</v>
      </c>
      <c r="L57906" s="1">
        <v>2</v>
      </c>
      <c r="M57906" s="3">
        <v>9.9</v>
      </c>
      <c r="P57906" s="1">
        <v>2017</v>
      </c>
      <c r="Q57906" s="2">
        <v>43768</v>
      </c>
      <c r="R57906" s="4">
        <v>1</v>
      </c>
      <c r="S57906" s="4">
        <v>9.9</v>
      </c>
      <c r="T57906" s="1">
        <v>9.9</v>
      </c>
    </row>
    <row r="57907" spans="2:20" ht="15.75" customHeight="1" x14ac:dyDescent="0.3">
      <c r="B57907" s="1">
        <v>2010</v>
      </c>
      <c r="C57907" s="1" t="s">
        <v>7</v>
      </c>
      <c r="D57907" s="2">
        <v>43043</v>
      </c>
      <c r="E57907" s="1">
        <v>2</v>
      </c>
      <c r="F57907" s="3">
        <v>115.7</v>
      </c>
      <c r="G57907" s="3">
        <v>231.4</v>
      </c>
      <c r="J57907" s="1">
        <v>2005</v>
      </c>
      <c r="K57907" s="2">
        <v>43404</v>
      </c>
      <c r="L57907" s="1">
        <v>2</v>
      </c>
      <c r="M57907" s="3">
        <v>9</v>
      </c>
      <c r="P57907" s="1">
        <v>2021</v>
      </c>
      <c r="Q57907" s="2">
        <v>43768</v>
      </c>
      <c r="R57907" s="4">
        <v>1</v>
      </c>
      <c r="S57907" s="4">
        <v>4.25</v>
      </c>
      <c r="T57907" s="1">
        <v>4.25</v>
      </c>
    </row>
    <row r="57908" spans="2:20" ht="15.75" customHeight="1" x14ac:dyDescent="0.3">
      <c r="B57908" s="1">
        <v>2006</v>
      </c>
      <c r="C57908" s="1" t="s">
        <v>7</v>
      </c>
      <c r="D57908" s="2">
        <v>43043</v>
      </c>
      <c r="E57908" s="1">
        <v>3</v>
      </c>
      <c r="F57908" s="3">
        <v>9</v>
      </c>
      <c r="G57908" s="3">
        <v>27</v>
      </c>
      <c r="J57908" s="1">
        <v>2016</v>
      </c>
      <c r="K57908" s="2">
        <v>43404</v>
      </c>
      <c r="L57908" s="1">
        <v>3</v>
      </c>
      <c r="M57908" s="3">
        <v>11.18</v>
      </c>
      <c r="P57908" s="1">
        <v>2003</v>
      </c>
      <c r="Q57908" s="2">
        <v>43768</v>
      </c>
      <c r="R57908" s="4">
        <v>3</v>
      </c>
      <c r="S57908" s="4">
        <v>7.92</v>
      </c>
      <c r="T57908" s="1">
        <v>23.759999999999998</v>
      </c>
    </row>
    <row r="57909" spans="2:20" ht="15.75" customHeight="1" x14ac:dyDescent="0.3">
      <c r="B57909" s="1">
        <v>2024</v>
      </c>
      <c r="C57909" s="1" t="s">
        <v>7</v>
      </c>
      <c r="D57909" s="2">
        <v>43043</v>
      </c>
      <c r="E57909" s="1">
        <v>3</v>
      </c>
      <c r="F57909" s="3">
        <v>5.34</v>
      </c>
      <c r="G57909" s="3">
        <v>16.02</v>
      </c>
      <c r="J57909" s="1">
        <v>2001</v>
      </c>
      <c r="K57909" s="2">
        <v>43404</v>
      </c>
      <c r="L57909" s="1">
        <v>1</v>
      </c>
      <c r="M57909" s="3">
        <v>9.9</v>
      </c>
      <c r="P57909" s="1">
        <v>2010</v>
      </c>
      <c r="Q57909" s="2">
        <v>43768</v>
      </c>
      <c r="R57909" s="4">
        <v>2</v>
      </c>
      <c r="S57909" s="4">
        <v>111.8</v>
      </c>
      <c r="T57909" s="1">
        <v>223.6</v>
      </c>
    </row>
    <row r="57910" spans="2:20" ht="15.75" customHeight="1" x14ac:dyDescent="0.3">
      <c r="B57910" s="1">
        <v>2020</v>
      </c>
      <c r="C57910" s="1" t="s">
        <v>6</v>
      </c>
      <c r="D57910" s="2">
        <v>43043</v>
      </c>
      <c r="E57910" s="1">
        <v>1</v>
      </c>
      <c r="F57910" s="3">
        <v>6.23</v>
      </c>
      <c r="G57910" s="3">
        <v>6.23</v>
      </c>
      <c r="J57910" s="1">
        <v>2001</v>
      </c>
      <c r="K57910" s="2">
        <v>43404</v>
      </c>
      <c r="L57910" s="1">
        <v>2</v>
      </c>
      <c r="M57910" s="3">
        <v>9.35</v>
      </c>
      <c r="P57910" s="1">
        <v>2025</v>
      </c>
      <c r="Q57910" s="2">
        <v>43768</v>
      </c>
      <c r="R57910" s="4">
        <v>1</v>
      </c>
      <c r="S57910" s="4">
        <v>2.67</v>
      </c>
      <c r="T57910" s="1">
        <v>2.67</v>
      </c>
    </row>
    <row r="57911" spans="2:20" ht="15.75" customHeight="1" x14ac:dyDescent="0.3">
      <c r="B57911" s="1">
        <v>2017</v>
      </c>
      <c r="C57911" s="1" t="s">
        <v>6</v>
      </c>
      <c r="D57911" s="2">
        <v>43043</v>
      </c>
      <c r="E57911" s="1">
        <v>3</v>
      </c>
      <c r="F57911" s="3">
        <v>9.9</v>
      </c>
      <c r="G57911" s="3">
        <v>29.700000000000003</v>
      </c>
      <c r="J57911" s="1">
        <v>2013</v>
      </c>
      <c r="K57911" s="2">
        <v>43404</v>
      </c>
      <c r="L57911" s="1">
        <v>2</v>
      </c>
      <c r="M57911" s="3">
        <v>10.32</v>
      </c>
      <c r="P57911" s="1">
        <v>2023</v>
      </c>
      <c r="Q57911" s="2">
        <v>43768</v>
      </c>
      <c r="R57911" s="4">
        <v>2</v>
      </c>
      <c r="S57911" s="4">
        <v>3.4</v>
      </c>
      <c r="T57911" s="1">
        <v>6.8</v>
      </c>
    </row>
    <row r="57912" spans="2:20" ht="15.75" customHeight="1" x14ac:dyDescent="0.3">
      <c r="B57912" s="1">
        <v>2011</v>
      </c>
      <c r="C57912" s="1" t="s">
        <v>9</v>
      </c>
      <c r="D57912" s="2">
        <v>43043</v>
      </c>
      <c r="E57912" s="1">
        <v>2</v>
      </c>
      <c r="F57912" s="3">
        <v>11.31</v>
      </c>
      <c r="G57912" s="3">
        <v>22.62</v>
      </c>
      <c r="J57912" s="1">
        <v>2023</v>
      </c>
      <c r="K57912" s="2">
        <v>43404</v>
      </c>
      <c r="L57912" s="1">
        <v>3</v>
      </c>
      <c r="M57912" s="3">
        <v>3.56</v>
      </c>
      <c r="P57912" s="1">
        <v>2012</v>
      </c>
      <c r="Q57912" s="2">
        <v>43768</v>
      </c>
      <c r="R57912" s="4">
        <v>3</v>
      </c>
      <c r="S57912" s="4">
        <v>10.44</v>
      </c>
      <c r="T57912" s="1">
        <v>31.32</v>
      </c>
    </row>
    <row r="57913" spans="2:20" ht="15.75" customHeight="1" x14ac:dyDescent="0.3">
      <c r="B57913" s="1">
        <v>2016</v>
      </c>
      <c r="C57913" s="1" t="s">
        <v>8</v>
      </c>
      <c r="D57913" s="2">
        <v>43043</v>
      </c>
      <c r="E57913" s="1">
        <v>2</v>
      </c>
      <c r="F57913" s="3">
        <v>11.700000000000001</v>
      </c>
      <c r="G57913" s="3">
        <v>23.400000000000002</v>
      </c>
      <c r="J57913" s="1">
        <v>2014</v>
      </c>
      <c r="K57913" s="2">
        <v>43404</v>
      </c>
      <c r="L57913" s="1">
        <v>3</v>
      </c>
      <c r="M57913" s="3">
        <v>10.44</v>
      </c>
      <c r="P57913" s="1">
        <v>2001</v>
      </c>
      <c r="Q57913" s="2">
        <v>43768</v>
      </c>
      <c r="R57913" s="4">
        <v>1</v>
      </c>
      <c r="S57913" s="4">
        <v>9.7900000000000009</v>
      </c>
      <c r="T57913" s="1">
        <v>9.7900000000000009</v>
      </c>
    </row>
    <row r="57914" spans="2:20" ht="15.75" customHeight="1" x14ac:dyDescent="0.3">
      <c r="B57914" s="1">
        <v>2003</v>
      </c>
      <c r="C57914" s="1" t="s">
        <v>7</v>
      </c>
      <c r="D57914" s="2">
        <v>43043</v>
      </c>
      <c r="E57914" s="1">
        <v>3</v>
      </c>
      <c r="F57914" s="3">
        <v>7.830000000000001</v>
      </c>
      <c r="G57914" s="3">
        <v>23.490000000000002</v>
      </c>
      <c r="J57914" s="1">
        <v>2008</v>
      </c>
      <c r="K57914" s="2">
        <v>43404</v>
      </c>
      <c r="L57914" s="1">
        <v>3</v>
      </c>
      <c r="M57914" s="3">
        <v>63.64</v>
      </c>
      <c r="P57914" s="1">
        <v>2010</v>
      </c>
      <c r="Q57914" s="2">
        <v>43768</v>
      </c>
      <c r="R57914" s="4">
        <v>2</v>
      </c>
      <c r="S57914" s="4">
        <v>113.1</v>
      </c>
      <c r="T57914" s="1">
        <v>226.2</v>
      </c>
    </row>
    <row r="57915" spans="2:20" ht="15.75" customHeight="1" x14ac:dyDescent="0.3">
      <c r="B57915" s="1">
        <v>2015</v>
      </c>
      <c r="C57915" s="1" t="s">
        <v>8</v>
      </c>
      <c r="D57915" s="2">
        <v>43043</v>
      </c>
      <c r="E57915" s="1">
        <v>2</v>
      </c>
      <c r="F57915" s="3">
        <v>13.5</v>
      </c>
      <c r="G57915" s="3">
        <v>27</v>
      </c>
      <c r="J57915" s="1">
        <v>2022</v>
      </c>
      <c r="K57915" s="2">
        <v>43404</v>
      </c>
      <c r="L57915" s="1">
        <v>3</v>
      </c>
      <c r="M57915" s="3">
        <v>2.5499999999999998</v>
      </c>
      <c r="P57915" s="1">
        <v>2009</v>
      </c>
      <c r="Q57915" s="2">
        <v>43768</v>
      </c>
      <c r="R57915" s="4">
        <v>1</v>
      </c>
      <c r="S57915" s="4">
        <v>221.4</v>
      </c>
      <c r="T57915" s="1">
        <v>221.4</v>
      </c>
    </row>
    <row r="57916" spans="2:20" ht="15.75" customHeight="1" x14ac:dyDescent="0.3">
      <c r="B57916" s="1">
        <v>2017</v>
      </c>
      <c r="C57916" s="1" t="s">
        <v>6</v>
      </c>
      <c r="D57916" s="2">
        <v>43043</v>
      </c>
      <c r="E57916" s="1">
        <v>3</v>
      </c>
      <c r="F57916" s="3">
        <v>9.7900000000000009</v>
      </c>
      <c r="G57916" s="3">
        <v>29.370000000000005</v>
      </c>
      <c r="J57916" s="1">
        <v>2025</v>
      </c>
      <c r="K57916" s="2">
        <v>43404</v>
      </c>
      <c r="L57916" s="1">
        <v>2</v>
      </c>
      <c r="M57916" s="3">
        <v>2.64</v>
      </c>
      <c r="P57916" s="1">
        <v>2010</v>
      </c>
      <c r="Q57916" s="2">
        <v>43768</v>
      </c>
      <c r="R57916" s="4">
        <v>1</v>
      </c>
      <c r="S57916" s="4">
        <v>113.1</v>
      </c>
      <c r="T57916" s="1">
        <v>113.1</v>
      </c>
    </row>
    <row r="57917" spans="2:20" ht="15.75" customHeight="1" x14ac:dyDescent="0.3">
      <c r="B57917" s="1">
        <v>2003</v>
      </c>
      <c r="C57917" s="1" t="s">
        <v>6</v>
      </c>
      <c r="D57917" s="2">
        <v>43043</v>
      </c>
      <c r="E57917" s="1">
        <v>2</v>
      </c>
      <c r="F57917" s="3">
        <v>7.92</v>
      </c>
      <c r="G57917" s="3">
        <v>15.84</v>
      </c>
      <c r="J57917" s="1">
        <v>2023</v>
      </c>
      <c r="K57917" s="2">
        <v>43404</v>
      </c>
      <c r="L57917" s="1">
        <v>1</v>
      </c>
      <c r="M57917" s="3">
        <v>3.4</v>
      </c>
      <c r="P57917" s="1">
        <v>2008</v>
      </c>
      <c r="Q57917" s="2">
        <v>43768</v>
      </c>
      <c r="R57917" s="4">
        <v>1</v>
      </c>
      <c r="S57917" s="4">
        <v>62.9</v>
      </c>
      <c r="T57917" s="1">
        <v>62.9</v>
      </c>
    </row>
    <row r="57918" spans="2:20" ht="15.75" customHeight="1" x14ac:dyDescent="0.3">
      <c r="B57918" s="1">
        <v>2013</v>
      </c>
      <c r="C57918" s="1" t="s">
        <v>6</v>
      </c>
      <c r="D57918" s="2">
        <v>43043</v>
      </c>
      <c r="E57918" s="1">
        <v>3</v>
      </c>
      <c r="F57918" s="3">
        <v>10.800000000000002</v>
      </c>
      <c r="G57918" s="3">
        <v>32.400000000000006</v>
      </c>
      <c r="J57918" s="1">
        <v>2013</v>
      </c>
      <c r="K57918" s="2">
        <v>43404</v>
      </c>
      <c r="L57918" s="1">
        <v>2</v>
      </c>
      <c r="M57918" s="3">
        <v>10.56</v>
      </c>
      <c r="P57918" s="1">
        <v>2015</v>
      </c>
      <c r="Q57918" s="2">
        <v>43768</v>
      </c>
      <c r="R57918" s="4">
        <v>3</v>
      </c>
      <c r="S57918" s="4">
        <v>12.9</v>
      </c>
      <c r="T57918" s="1">
        <v>38.700000000000003</v>
      </c>
    </row>
    <row r="57919" spans="2:20" ht="15.75" customHeight="1" x14ac:dyDescent="0.3">
      <c r="B57919" s="1">
        <v>2008</v>
      </c>
      <c r="C57919" s="1" t="s">
        <v>8</v>
      </c>
      <c r="D57919" s="2">
        <v>43043</v>
      </c>
      <c r="E57919" s="1">
        <v>2</v>
      </c>
      <c r="F57919" s="3">
        <v>62.9</v>
      </c>
      <c r="G57919" s="3">
        <v>125.8</v>
      </c>
      <c r="J57919" s="1">
        <v>2016</v>
      </c>
      <c r="K57919" s="2">
        <v>43404</v>
      </c>
      <c r="L57919" s="1">
        <v>3</v>
      </c>
      <c r="M57919" s="3">
        <v>11.44</v>
      </c>
      <c r="P57919" s="1">
        <v>2001</v>
      </c>
      <c r="Q57919" s="2">
        <v>43768</v>
      </c>
      <c r="R57919" s="4">
        <v>1</v>
      </c>
      <c r="S57919" s="4">
        <v>9.7900000000000009</v>
      </c>
      <c r="T57919" s="1">
        <v>9.7900000000000009</v>
      </c>
    </row>
    <row r="57920" spans="2:20" ht="15.75" customHeight="1" x14ac:dyDescent="0.3">
      <c r="B57920" s="1">
        <v>2011</v>
      </c>
      <c r="C57920" s="1" t="s">
        <v>9</v>
      </c>
      <c r="D57920" s="2">
        <v>43043</v>
      </c>
      <c r="E57920" s="1">
        <v>3</v>
      </c>
      <c r="F57920" s="3">
        <v>11.31</v>
      </c>
      <c r="G57920" s="3">
        <v>33.93</v>
      </c>
      <c r="J57920" s="1">
        <v>2003</v>
      </c>
      <c r="K57920" s="2">
        <v>43404</v>
      </c>
      <c r="L57920" s="1">
        <v>3</v>
      </c>
      <c r="M57920" s="3">
        <v>7.83</v>
      </c>
      <c r="P57920" s="1">
        <v>2018</v>
      </c>
      <c r="Q57920" s="2">
        <v>43768</v>
      </c>
      <c r="R57920" s="4">
        <v>3</v>
      </c>
      <c r="S57920" s="4">
        <v>12.75</v>
      </c>
      <c r="T57920" s="1">
        <v>38.25</v>
      </c>
    </row>
    <row r="57921" spans="2:20" ht="15.75" customHeight="1" x14ac:dyDescent="0.3">
      <c r="B57921" s="1">
        <v>2003</v>
      </c>
      <c r="C57921" s="1" t="s">
        <v>8</v>
      </c>
      <c r="D57921" s="2">
        <v>43043</v>
      </c>
      <c r="E57921" s="1">
        <v>1</v>
      </c>
      <c r="F57921" s="3">
        <v>7.92</v>
      </c>
      <c r="G57921" s="3">
        <v>7.92</v>
      </c>
      <c r="J57921" s="1">
        <v>2018</v>
      </c>
      <c r="K57921" s="2">
        <v>43404</v>
      </c>
      <c r="L57921" s="1">
        <v>1</v>
      </c>
      <c r="M57921" s="3">
        <v>12.75</v>
      </c>
      <c r="P57921" s="1">
        <v>2002</v>
      </c>
      <c r="Q57921" s="2">
        <v>43768</v>
      </c>
      <c r="R57921" s="4">
        <v>1</v>
      </c>
      <c r="S57921" s="4">
        <v>6.09</v>
      </c>
      <c r="T57921" s="1">
        <v>6.09</v>
      </c>
    </row>
    <row r="57922" spans="2:20" ht="15.75" customHeight="1" x14ac:dyDescent="0.3">
      <c r="B57922" s="1">
        <v>2022</v>
      </c>
      <c r="C57922" s="1" t="s">
        <v>9</v>
      </c>
      <c r="D57922" s="2">
        <v>43043</v>
      </c>
      <c r="E57922" s="1">
        <v>1</v>
      </c>
      <c r="F57922" s="3">
        <v>2.5499999999999998</v>
      </c>
      <c r="G57922" s="3">
        <v>2.5499999999999998</v>
      </c>
      <c r="J57922" s="1">
        <v>2025</v>
      </c>
      <c r="K57922" s="2">
        <v>43404</v>
      </c>
      <c r="L57922" s="1">
        <v>2</v>
      </c>
      <c r="M57922" s="3">
        <v>2.64</v>
      </c>
      <c r="P57922" s="1">
        <v>2014</v>
      </c>
      <c r="Q57922" s="2">
        <v>43768</v>
      </c>
      <c r="R57922" s="4">
        <v>1</v>
      </c>
      <c r="S57922" s="4">
        <v>10.68</v>
      </c>
      <c r="T57922" s="1">
        <v>10.68</v>
      </c>
    </row>
    <row r="57923" spans="2:20" ht="15.75" customHeight="1" x14ac:dyDescent="0.3">
      <c r="B57923" s="1">
        <v>2018</v>
      </c>
      <c r="C57923" s="1" t="s">
        <v>6</v>
      </c>
      <c r="D57923" s="2">
        <v>43043</v>
      </c>
      <c r="E57923" s="1">
        <v>2</v>
      </c>
      <c r="F57923" s="3">
        <v>13.35</v>
      </c>
      <c r="G57923" s="3">
        <v>26.7</v>
      </c>
      <c r="J57923" s="1">
        <v>2011</v>
      </c>
      <c r="K57923" s="2">
        <v>43404</v>
      </c>
      <c r="L57923" s="1">
        <v>1</v>
      </c>
      <c r="M57923" s="3">
        <v>11.700000000000001</v>
      </c>
      <c r="P57923" s="1">
        <v>2023</v>
      </c>
      <c r="Q57923" s="2">
        <v>43768</v>
      </c>
      <c r="R57923" s="4">
        <v>1</v>
      </c>
      <c r="S57923" s="4">
        <v>3.44</v>
      </c>
      <c r="T57923" s="1">
        <v>3.44</v>
      </c>
    </row>
    <row r="57924" spans="2:20" ht="15.75" customHeight="1" x14ac:dyDescent="0.3">
      <c r="B57924" s="1">
        <v>2008</v>
      </c>
      <c r="C57924" s="1" t="s">
        <v>6</v>
      </c>
      <c r="D57924" s="2">
        <v>43043</v>
      </c>
      <c r="E57924" s="1">
        <v>2</v>
      </c>
      <c r="F57924" s="3">
        <v>63.64</v>
      </c>
      <c r="G57924" s="3">
        <v>127.28</v>
      </c>
      <c r="J57924" s="1">
        <v>2015</v>
      </c>
      <c r="K57924" s="2">
        <v>43404</v>
      </c>
      <c r="L57924" s="1">
        <v>3</v>
      </c>
      <c r="M57924" s="3">
        <v>13.2</v>
      </c>
      <c r="P57924" s="1">
        <v>2019</v>
      </c>
      <c r="Q57924" s="2">
        <v>43768</v>
      </c>
      <c r="R57924" s="4">
        <v>1</v>
      </c>
      <c r="S57924" s="4">
        <v>5.16</v>
      </c>
      <c r="T57924" s="1">
        <v>5.16</v>
      </c>
    </row>
    <row r="57925" spans="2:20" ht="15.75" customHeight="1" x14ac:dyDescent="0.3">
      <c r="B57925" s="1">
        <v>2008</v>
      </c>
      <c r="C57925" s="1" t="s">
        <v>9</v>
      </c>
      <c r="D57925" s="2">
        <v>43043</v>
      </c>
      <c r="E57925" s="1">
        <v>3</v>
      </c>
      <c r="F57925" s="3">
        <v>62.9</v>
      </c>
      <c r="G57925" s="3">
        <v>188.7</v>
      </c>
      <c r="J57925" s="1">
        <v>2024</v>
      </c>
      <c r="K57925" s="2">
        <v>43404</v>
      </c>
      <c r="L57925" s="1">
        <v>1</v>
      </c>
      <c r="M57925" s="3">
        <v>5.34</v>
      </c>
      <c r="P57925" s="1">
        <v>2024</v>
      </c>
      <c r="Q57925" s="2">
        <v>43768</v>
      </c>
      <c r="R57925" s="4">
        <v>1</v>
      </c>
      <c r="S57925" s="4">
        <v>5.22</v>
      </c>
      <c r="T57925" s="1">
        <v>5.22</v>
      </c>
    </row>
    <row r="57926" spans="2:20" ht="15.75" customHeight="1" x14ac:dyDescent="0.3">
      <c r="B57926" s="1">
        <v>2005</v>
      </c>
      <c r="C57926" s="1" t="s">
        <v>9</v>
      </c>
      <c r="D57926" s="2">
        <v>43043</v>
      </c>
      <c r="E57926" s="1">
        <v>3</v>
      </c>
      <c r="F57926" s="3">
        <v>8.6999999999999993</v>
      </c>
      <c r="G57926" s="3">
        <v>26.099999999999998</v>
      </c>
      <c r="J57926" s="1">
        <v>2016</v>
      </c>
      <c r="K57926" s="2">
        <v>43404</v>
      </c>
      <c r="L57926" s="1">
        <v>2</v>
      </c>
      <c r="M57926" s="3">
        <v>11.44</v>
      </c>
      <c r="P57926" s="1">
        <v>2022</v>
      </c>
      <c r="Q57926" s="2">
        <v>43768</v>
      </c>
      <c r="R57926" s="4">
        <v>1</v>
      </c>
      <c r="S57926" s="4">
        <v>2.61</v>
      </c>
      <c r="T57926" s="1">
        <v>2.61</v>
      </c>
    </row>
    <row r="57927" spans="2:20" ht="15.75" customHeight="1" x14ac:dyDescent="0.3">
      <c r="B57927" s="1">
        <v>2024</v>
      </c>
      <c r="C57927" s="1" t="s">
        <v>8</v>
      </c>
      <c r="D57927" s="2">
        <v>43043</v>
      </c>
      <c r="E57927" s="1">
        <v>2</v>
      </c>
      <c r="F57927" s="3">
        <v>5.22</v>
      </c>
      <c r="G57927" s="3">
        <v>10.44</v>
      </c>
      <c r="J57927" s="1">
        <v>2014</v>
      </c>
      <c r="K57927" s="2">
        <v>43404</v>
      </c>
      <c r="L57927" s="1">
        <v>3</v>
      </c>
      <c r="M57927" s="3">
        <v>10.199999999999999</v>
      </c>
      <c r="P57927" s="1">
        <v>2008</v>
      </c>
      <c r="Q57927" s="2">
        <v>43768</v>
      </c>
      <c r="R57927" s="4">
        <v>3</v>
      </c>
      <c r="S57927" s="4">
        <v>65.86</v>
      </c>
      <c r="T57927" s="1">
        <v>197.57999999999998</v>
      </c>
    </row>
    <row r="57928" spans="2:20" ht="15.75" customHeight="1" x14ac:dyDescent="0.3">
      <c r="B57928" s="1">
        <v>2008</v>
      </c>
      <c r="C57928" s="1" t="s">
        <v>6</v>
      </c>
      <c r="D57928" s="2">
        <v>43043</v>
      </c>
      <c r="E57928" s="1">
        <v>3</v>
      </c>
      <c r="F57928" s="3">
        <v>64.38</v>
      </c>
      <c r="G57928" s="3">
        <v>193.14</v>
      </c>
      <c r="J57928" s="1">
        <v>2016</v>
      </c>
      <c r="K57928" s="2">
        <v>43404</v>
      </c>
      <c r="L57928" s="1">
        <v>2</v>
      </c>
      <c r="M57928" s="3">
        <v>11.049999999999999</v>
      </c>
      <c r="P57928" s="1">
        <v>2014</v>
      </c>
      <c r="Q57928" s="2">
        <v>43768</v>
      </c>
      <c r="R57928" s="4">
        <v>2</v>
      </c>
      <c r="S57928" s="4">
        <v>10.68</v>
      </c>
      <c r="T57928" s="1">
        <v>21.36</v>
      </c>
    </row>
    <row r="57929" spans="2:20" ht="15.75" customHeight="1" x14ac:dyDescent="0.3">
      <c r="B57929" s="1">
        <v>2019</v>
      </c>
      <c r="C57929" s="1" t="s">
        <v>7</v>
      </c>
      <c r="D57929" s="2">
        <v>43043</v>
      </c>
      <c r="E57929" s="1">
        <v>3</v>
      </c>
      <c r="F57929" s="3">
        <v>5.4000000000000012</v>
      </c>
      <c r="G57929" s="3">
        <v>16.200000000000003</v>
      </c>
      <c r="J57929" s="1">
        <v>2011</v>
      </c>
      <c r="K57929" s="2">
        <v>43404</v>
      </c>
      <c r="L57929" s="1">
        <v>1</v>
      </c>
      <c r="M57929" s="3">
        <v>11.18</v>
      </c>
      <c r="P57929" s="1">
        <v>2003</v>
      </c>
      <c r="Q57929" s="2">
        <v>43768</v>
      </c>
      <c r="R57929" s="4">
        <v>1</v>
      </c>
      <c r="S57929" s="4">
        <v>8.1</v>
      </c>
      <c r="T57929" s="1">
        <v>8.1</v>
      </c>
    </row>
    <row r="57930" spans="2:20" ht="15.75" customHeight="1" x14ac:dyDescent="0.3">
      <c r="B57930" s="1">
        <v>2011</v>
      </c>
      <c r="C57930" s="1" t="s">
        <v>9</v>
      </c>
      <c r="D57930" s="2">
        <v>43043</v>
      </c>
      <c r="E57930" s="1">
        <v>1</v>
      </c>
      <c r="F57930" s="3">
        <v>11.049999999999999</v>
      </c>
      <c r="G57930" s="3">
        <v>11.049999999999999</v>
      </c>
      <c r="J57930" s="1">
        <v>2010</v>
      </c>
      <c r="K57930" s="2">
        <v>43404</v>
      </c>
      <c r="L57930" s="1">
        <v>1</v>
      </c>
      <c r="M57930" s="3">
        <v>111.8</v>
      </c>
      <c r="P57930" s="1">
        <v>2015</v>
      </c>
      <c r="Q57930" s="2">
        <v>43768</v>
      </c>
      <c r="R57930" s="4">
        <v>1</v>
      </c>
      <c r="S57930" s="4">
        <v>12.9</v>
      </c>
      <c r="T57930" s="1">
        <v>12.9</v>
      </c>
    </row>
    <row r="57931" spans="2:20" ht="15.75" customHeight="1" x14ac:dyDescent="0.3">
      <c r="B57931" s="1">
        <v>2004</v>
      </c>
      <c r="C57931" s="1" t="s">
        <v>9</v>
      </c>
      <c r="D57931" s="2">
        <v>43043</v>
      </c>
      <c r="E57931" s="1">
        <v>2</v>
      </c>
      <c r="F57931" s="3">
        <v>6.96</v>
      </c>
      <c r="G57931" s="3">
        <v>13.92</v>
      </c>
      <c r="J57931" s="1">
        <v>2005</v>
      </c>
      <c r="K57931" s="2">
        <v>43404</v>
      </c>
      <c r="L57931" s="1">
        <v>3</v>
      </c>
      <c r="M57931" s="3">
        <v>8.9</v>
      </c>
      <c r="P57931" s="1">
        <v>2010</v>
      </c>
      <c r="Q57931" s="2">
        <v>43768</v>
      </c>
      <c r="R57931" s="4">
        <v>3</v>
      </c>
      <c r="S57931" s="4">
        <v>117</v>
      </c>
      <c r="T57931" s="1">
        <v>351</v>
      </c>
    </row>
    <row r="57932" spans="2:20" ht="15.75" customHeight="1" x14ac:dyDescent="0.3">
      <c r="B57932" s="1">
        <v>2024</v>
      </c>
      <c r="C57932" s="1" t="s">
        <v>7</v>
      </c>
      <c r="D57932" s="2">
        <v>43043</v>
      </c>
      <c r="E57932" s="1">
        <v>3</v>
      </c>
      <c r="F57932" s="3">
        <v>5.4000000000000012</v>
      </c>
      <c r="G57932" s="3">
        <v>16.200000000000003</v>
      </c>
      <c r="J57932" s="1">
        <v>2024</v>
      </c>
      <c r="K57932" s="2">
        <v>43404</v>
      </c>
      <c r="L57932" s="1">
        <v>3</v>
      </c>
      <c r="M57932" s="3">
        <v>5.34</v>
      </c>
      <c r="P57932" s="1">
        <v>2010</v>
      </c>
      <c r="Q57932" s="2">
        <v>43768</v>
      </c>
      <c r="R57932" s="4">
        <v>3</v>
      </c>
      <c r="S57932" s="4">
        <v>110.5</v>
      </c>
      <c r="T57932" s="1">
        <v>331.5</v>
      </c>
    </row>
    <row r="57933" spans="2:20" ht="15.75" customHeight="1" x14ac:dyDescent="0.3">
      <c r="B57933" s="1">
        <v>2004</v>
      </c>
      <c r="C57933" s="1" t="s">
        <v>9</v>
      </c>
      <c r="D57933" s="2">
        <v>43043</v>
      </c>
      <c r="E57933" s="1">
        <v>1</v>
      </c>
      <c r="F57933" s="3">
        <v>7.04</v>
      </c>
      <c r="G57933" s="3">
        <v>7.04</v>
      </c>
      <c r="J57933" s="1">
        <v>2023</v>
      </c>
      <c r="K57933" s="2">
        <v>43404</v>
      </c>
      <c r="L57933" s="1">
        <v>2</v>
      </c>
      <c r="M57933" s="3">
        <v>3.6</v>
      </c>
      <c r="P57933" s="1">
        <v>2019</v>
      </c>
      <c r="Q57933" s="2">
        <v>43768</v>
      </c>
      <c r="R57933" s="4">
        <v>2</v>
      </c>
      <c r="S57933" s="4">
        <v>5.16</v>
      </c>
      <c r="T57933" s="1">
        <v>10.32</v>
      </c>
    </row>
    <row r="57934" spans="2:20" ht="15.75" customHeight="1" x14ac:dyDescent="0.3">
      <c r="B57934" s="1">
        <v>2025</v>
      </c>
      <c r="C57934" s="1" t="s">
        <v>9</v>
      </c>
      <c r="D57934" s="2">
        <v>43043</v>
      </c>
      <c r="E57934" s="1">
        <v>1</v>
      </c>
      <c r="F57934" s="3">
        <v>2.5499999999999998</v>
      </c>
      <c r="G57934" s="3">
        <v>2.5499999999999998</v>
      </c>
      <c r="J57934" s="1">
        <v>2025</v>
      </c>
      <c r="K57934" s="2">
        <v>43404</v>
      </c>
      <c r="L57934" s="1">
        <v>2</v>
      </c>
      <c r="M57934" s="3">
        <v>2.61</v>
      </c>
      <c r="P57934" s="1">
        <v>2008</v>
      </c>
      <c r="Q57934" s="2">
        <v>43768</v>
      </c>
      <c r="R57934" s="4">
        <v>2</v>
      </c>
      <c r="S57934" s="4">
        <v>66.600000000000009</v>
      </c>
      <c r="T57934" s="1">
        <v>133.20000000000002</v>
      </c>
    </row>
    <row r="57935" spans="2:20" ht="15.75" customHeight="1" x14ac:dyDescent="0.3">
      <c r="B57935" s="1">
        <v>2001</v>
      </c>
      <c r="C57935" s="1" t="s">
        <v>9</v>
      </c>
      <c r="D57935" s="2">
        <v>43043</v>
      </c>
      <c r="E57935" s="1">
        <v>3</v>
      </c>
      <c r="F57935" s="3">
        <v>9.9</v>
      </c>
      <c r="G57935" s="3">
        <v>29.700000000000003</v>
      </c>
      <c r="J57935" s="1">
        <v>2022</v>
      </c>
      <c r="K57935" s="2">
        <v>43404</v>
      </c>
      <c r="L57935" s="1">
        <v>2</v>
      </c>
      <c r="M57935" s="3">
        <v>2.64</v>
      </c>
      <c r="P57935" s="1">
        <v>2017</v>
      </c>
      <c r="Q57935" s="2">
        <v>43768</v>
      </c>
      <c r="R57935" s="4">
        <v>1</v>
      </c>
      <c r="S57935" s="4">
        <v>9.68</v>
      </c>
      <c r="T57935" s="1">
        <v>9.68</v>
      </c>
    </row>
    <row r="57936" spans="2:20" ht="15.75" customHeight="1" x14ac:dyDescent="0.3">
      <c r="B57936" s="1">
        <v>2006</v>
      </c>
      <c r="C57936" s="1" t="s">
        <v>9</v>
      </c>
      <c r="D57936" s="2">
        <v>43043</v>
      </c>
      <c r="E57936" s="1">
        <v>1</v>
      </c>
      <c r="F57936" s="3">
        <v>8.5</v>
      </c>
      <c r="G57936" s="3">
        <v>8.5</v>
      </c>
      <c r="J57936" s="1">
        <v>2006</v>
      </c>
      <c r="K57936" s="2">
        <v>43404</v>
      </c>
      <c r="L57936" s="1">
        <v>3</v>
      </c>
      <c r="M57936" s="3">
        <v>8.5</v>
      </c>
      <c r="P57936" s="1">
        <v>2025</v>
      </c>
      <c r="Q57936" s="2">
        <v>43768</v>
      </c>
      <c r="R57936" s="4">
        <v>2</v>
      </c>
      <c r="S57936" s="4">
        <v>2.58</v>
      </c>
      <c r="T57936" s="1">
        <v>5.16</v>
      </c>
    </row>
    <row r="57937" spans="2:20" ht="15.75" customHeight="1" x14ac:dyDescent="0.3">
      <c r="B57937" s="1">
        <v>2019</v>
      </c>
      <c r="C57937" s="1" t="s">
        <v>8</v>
      </c>
      <c r="D57937" s="2">
        <v>43043</v>
      </c>
      <c r="E57937" s="1">
        <v>2</v>
      </c>
      <c r="F57937" s="3">
        <v>5.34</v>
      </c>
      <c r="G57937" s="3">
        <v>10.68</v>
      </c>
      <c r="J57937" s="1">
        <v>2006</v>
      </c>
      <c r="K57937" s="2">
        <v>43404</v>
      </c>
      <c r="L57937" s="1">
        <v>2</v>
      </c>
      <c r="M57937" s="3">
        <v>8.5</v>
      </c>
      <c r="P57937" s="1">
        <v>2016</v>
      </c>
      <c r="Q57937" s="2">
        <v>43768</v>
      </c>
      <c r="R57937" s="4">
        <v>1</v>
      </c>
      <c r="S57937" s="4">
        <v>11.44</v>
      </c>
      <c r="T57937" s="1">
        <v>11.44</v>
      </c>
    </row>
    <row r="57938" spans="2:20" ht="15.75" customHeight="1" x14ac:dyDescent="0.3">
      <c r="B57938" s="1">
        <v>2017</v>
      </c>
      <c r="C57938" s="1" t="s">
        <v>6</v>
      </c>
      <c r="D57938" s="2">
        <v>43043</v>
      </c>
      <c r="E57938" s="1">
        <v>1</v>
      </c>
      <c r="F57938" s="3">
        <v>9.7900000000000009</v>
      </c>
      <c r="G57938" s="3">
        <v>9.7900000000000009</v>
      </c>
      <c r="J57938" s="1">
        <v>2008</v>
      </c>
      <c r="K57938" s="2">
        <v>43404</v>
      </c>
      <c r="L57938" s="1">
        <v>2</v>
      </c>
      <c r="M57938" s="3">
        <v>64.38</v>
      </c>
      <c r="P57938" s="1">
        <v>2004</v>
      </c>
      <c r="Q57938" s="2">
        <v>43768</v>
      </c>
      <c r="R57938" s="4">
        <v>1</v>
      </c>
      <c r="S57938" s="4">
        <v>6.8</v>
      </c>
      <c r="T57938" s="1">
        <v>6.8</v>
      </c>
    </row>
    <row r="57939" spans="2:20" ht="15.75" customHeight="1" x14ac:dyDescent="0.3">
      <c r="B57939" s="1">
        <v>2025</v>
      </c>
      <c r="C57939" s="1" t="s">
        <v>7</v>
      </c>
      <c r="D57939" s="2">
        <v>43043</v>
      </c>
      <c r="E57939" s="1">
        <v>2</v>
      </c>
      <c r="F57939" s="3">
        <v>2.5499999999999998</v>
      </c>
      <c r="G57939" s="3">
        <v>5.0999999999999996</v>
      </c>
      <c r="J57939" s="1">
        <v>2015</v>
      </c>
      <c r="K57939" s="2">
        <v>43404</v>
      </c>
      <c r="L57939" s="1">
        <v>3</v>
      </c>
      <c r="M57939" s="3">
        <v>13.2</v>
      </c>
      <c r="P57939" s="1">
        <v>2010</v>
      </c>
      <c r="Q57939" s="2">
        <v>43768</v>
      </c>
      <c r="R57939" s="4">
        <v>2</v>
      </c>
      <c r="S57939" s="4">
        <v>113.1</v>
      </c>
      <c r="T57939" s="1">
        <v>226.2</v>
      </c>
    </row>
    <row r="57940" spans="2:20" ht="15.75" customHeight="1" x14ac:dyDescent="0.3">
      <c r="B57940" s="1">
        <v>2001</v>
      </c>
      <c r="C57940" s="1" t="s">
        <v>8</v>
      </c>
      <c r="D57940" s="2">
        <v>43043</v>
      </c>
      <c r="E57940" s="1">
        <v>1</v>
      </c>
      <c r="F57940" s="3">
        <v>9.68</v>
      </c>
      <c r="G57940" s="3">
        <v>9.68</v>
      </c>
      <c r="J57940" s="1">
        <v>2020</v>
      </c>
      <c r="K57940" s="2">
        <v>43404</v>
      </c>
      <c r="L57940" s="1">
        <v>1</v>
      </c>
      <c r="M57940" s="3">
        <v>6.16</v>
      </c>
      <c r="P57940" s="1">
        <v>2020</v>
      </c>
      <c r="Q57940" s="2">
        <v>43768</v>
      </c>
      <c r="R57940" s="4">
        <v>2</v>
      </c>
      <c r="S57940" s="4">
        <v>6.16</v>
      </c>
      <c r="T57940" s="1">
        <v>12.32</v>
      </c>
    </row>
    <row r="57941" spans="2:20" ht="15.75" customHeight="1" x14ac:dyDescent="0.3">
      <c r="B57941" s="1">
        <v>2010</v>
      </c>
      <c r="C57941" s="1" t="s">
        <v>8</v>
      </c>
      <c r="D57941" s="2">
        <v>43043</v>
      </c>
      <c r="E57941" s="1">
        <v>3</v>
      </c>
      <c r="F57941" s="3">
        <v>115.7</v>
      </c>
      <c r="G57941" s="3">
        <v>347.1</v>
      </c>
      <c r="J57941" s="1">
        <v>2004</v>
      </c>
      <c r="K57941" s="2">
        <v>43404</v>
      </c>
      <c r="L57941" s="1">
        <v>1</v>
      </c>
      <c r="M57941" s="3">
        <v>7.2</v>
      </c>
      <c r="P57941" s="1">
        <v>2019</v>
      </c>
      <c r="Q57941" s="2">
        <v>43768</v>
      </c>
      <c r="R57941" s="4">
        <v>2</v>
      </c>
      <c r="S57941" s="4">
        <v>5.4</v>
      </c>
      <c r="T57941" s="1">
        <v>10.8</v>
      </c>
    </row>
    <row r="57942" spans="2:20" ht="15.75" customHeight="1" x14ac:dyDescent="0.3">
      <c r="B57942" s="1">
        <v>2019</v>
      </c>
      <c r="C57942" s="1" t="s">
        <v>9</v>
      </c>
      <c r="D57942" s="2">
        <v>43043</v>
      </c>
      <c r="E57942" s="1">
        <v>2</v>
      </c>
      <c r="F57942" s="3">
        <v>5.34</v>
      </c>
      <c r="G57942" s="3">
        <v>10.68</v>
      </c>
      <c r="J57942" s="1">
        <v>2009</v>
      </c>
      <c r="K57942" s="2">
        <v>43404</v>
      </c>
      <c r="L57942" s="1">
        <v>1</v>
      </c>
      <c r="M57942" s="3">
        <v>211.56</v>
      </c>
      <c r="P57942" s="1">
        <v>2010</v>
      </c>
      <c r="Q57942" s="2">
        <v>43768</v>
      </c>
      <c r="R57942" s="4">
        <v>3</v>
      </c>
      <c r="S57942" s="4">
        <v>114.4</v>
      </c>
      <c r="T57942" s="1">
        <v>343.20000000000005</v>
      </c>
    </row>
    <row r="57943" spans="2:20" ht="15.75" customHeight="1" x14ac:dyDescent="0.3">
      <c r="B57943" s="1">
        <v>2003</v>
      </c>
      <c r="C57943" s="1" t="s">
        <v>6</v>
      </c>
      <c r="D57943" s="2">
        <v>43043</v>
      </c>
      <c r="E57943" s="1">
        <v>3</v>
      </c>
      <c r="F57943" s="3">
        <v>7.7399999999999993</v>
      </c>
      <c r="G57943" s="3">
        <v>23.22</v>
      </c>
      <c r="J57943" s="1">
        <v>2018</v>
      </c>
      <c r="K57943" s="2">
        <v>43404</v>
      </c>
      <c r="L57943" s="1">
        <v>1</v>
      </c>
      <c r="M57943" s="3">
        <v>13.05</v>
      </c>
      <c r="P57943" s="1">
        <v>2016</v>
      </c>
      <c r="Q57943" s="2">
        <v>43768</v>
      </c>
      <c r="R57943" s="4">
        <v>1</v>
      </c>
      <c r="S57943" s="4">
        <v>11.31</v>
      </c>
      <c r="T57943" s="1">
        <v>11.31</v>
      </c>
    </row>
    <row r="57944" spans="2:20" ht="15.75" customHeight="1" x14ac:dyDescent="0.3">
      <c r="B57944" s="1">
        <v>2001</v>
      </c>
      <c r="C57944" s="1" t="s">
        <v>6</v>
      </c>
      <c r="D57944" s="2">
        <v>43043</v>
      </c>
      <c r="E57944" s="1">
        <v>2</v>
      </c>
      <c r="F57944" s="3">
        <v>9.57</v>
      </c>
      <c r="G57944" s="3">
        <v>19.14</v>
      </c>
      <c r="J57944" s="1">
        <v>2012</v>
      </c>
      <c r="K57944" s="2">
        <v>43404</v>
      </c>
      <c r="L57944" s="1">
        <v>3</v>
      </c>
      <c r="M57944" s="3">
        <v>10.8</v>
      </c>
      <c r="P57944" s="1">
        <v>2006</v>
      </c>
      <c r="Q57944" s="2">
        <v>43768</v>
      </c>
      <c r="R57944" s="4">
        <v>1</v>
      </c>
      <c r="S57944" s="4">
        <v>8.6</v>
      </c>
      <c r="T57944" s="1">
        <v>8.6</v>
      </c>
    </row>
    <row r="57945" spans="2:20" ht="15.75" customHeight="1" x14ac:dyDescent="0.3">
      <c r="B57945" s="1">
        <v>2018</v>
      </c>
      <c r="C57945" s="1" t="s">
        <v>7</v>
      </c>
      <c r="D57945" s="2">
        <v>43044</v>
      </c>
      <c r="E57945" s="1">
        <v>1</v>
      </c>
      <c r="F57945" s="3">
        <v>12.75</v>
      </c>
      <c r="G57945" s="3">
        <v>12.75</v>
      </c>
      <c r="J57945" s="1">
        <v>2008</v>
      </c>
      <c r="K57945" s="2">
        <v>43404</v>
      </c>
      <c r="L57945" s="1">
        <v>3</v>
      </c>
      <c r="M57945" s="3">
        <v>66.600000000000009</v>
      </c>
      <c r="P57945" s="1">
        <v>2002</v>
      </c>
      <c r="Q57945" s="2">
        <v>43768</v>
      </c>
      <c r="R57945" s="4">
        <v>3</v>
      </c>
      <c r="S57945" s="4">
        <v>6.3</v>
      </c>
      <c r="T57945" s="1">
        <v>18.899999999999999</v>
      </c>
    </row>
    <row r="57946" spans="2:20" ht="15.75" customHeight="1" x14ac:dyDescent="0.3">
      <c r="B57946" s="1">
        <v>2021</v>
      </c>
      <c r="C57946" s="1" t="s">
        <v>8</v>
      </c>
      <c r="D57946" s="2">
        <v>43044</v>
      </c>
      <c r="E57946" s="1">
        <v>1</v>
      </c>
      <c r="F57946" s="3">
        <v>4.3</v>
      </c>
      <c r="G57946" s="3">
        <v>4.3</v>
      </c>
      <c r="J57946" s="1">
        <v>2025</v>
      </c>
      <c r="K57946" s="2">
        <v>43404</v>
      </c>
      <c r="L57946" s="1">
        <v>3</v>
      </c>
      <c r="M57946" s="3">
        <v>2.64</v>
      </c>
      <c r="P57946" s="1">
        <v>2016</v>
      </c>
      <c r="Q57946" s="2">
        <v>43768</v>
      </c>
      <c r="R57946" s="4">
        <v>3</v>
      </c>
      <c r="S57946" s="4">
        <v>11.44</v>
      </c>
      <c r="T57946" s="1">
        <v>34.32</v>
      </c>
    </row>
    <row r="57947" spans="2:20" ht="15.75" customHeight="1" x14ac:dyDescent="0.3">
      <c r="B57947" s="1">
        <v>2001</v>
      </c>
      <c r="C57947" s="1" t="s">
        <v>9</v>
      </c>
      <c r="D57947" s="2">
        <v>43044</v>
      </c>
      <c r="E57947" s="1">
        <v>1</v>
      </c>
      <c r="F57947" s="3">
        <v>9.4599999999999991</v>
      </c>
      <c r="G57947" s="3">
        <v>9.4599999999999991</v>
      </c>
      <c r="J57947" s="1">
        <v>2018</v>
      </c>
      <c r="K57947" s="2">
        <v>43404</v>
      </c>
      <c r="L57947" s="1">
        <v>3</v>
      </c>
      <c r="M57947" s="3">
        <v>13.05</v>
      </c>
      <c r="P57947" s="1">
        <v>2019</v>
      </c>
      <c r="Q57947" s="2">
        <v>43768</v>
      </c>
      <c r="R57947" s="4">
        <v>3</v>
      </c>
      <c r="S57947" s="4">
        <v>5.34</v>
      </c>
      <c r="T57947" s="1">
        <v>16.02</v>
      </c>
    </row>
    <row r="57948" spans="2:20" ht="15.75" customHeight="1" x14ac:dyDescent="0.3">
      <c r="B57948" s="1">
        <v>2024</v>
      </c>
      <c r="C57948" s="1" t="s">
        <v>8</v>
      </c>
      <c r="D57948" s="2">
        <v>43044</v>
      </c>
      <c r="E57948" s="1">
        <v>2</v>
      </c>
      <c r="F57948" s="3">
        <v>5.0999999999999996</v>
      </c>
      <c r="G57948" s="3">
        <v>10.199999999999999</v>
      </c>
      <c r="J57948" s="1">
        <v>2001</v>
      </c>
      <c r="K57948" s="2">
        <v>43404</v>
      </c>
      <c r="L57948" s="1">
        <v>1</v>
      </c>
      <c r="M57948" s="3">
        <v>9.9</v>
      </c>
      <c r="P57948" s="1">
        <v>2005</v>
      </c>
      <c r="Q57948" s="2">
        <v>43768</v>
      </c>
      <c r="R57948" s="4">
        <v>1</v>
      </c>
      <c r="S57948" s="4">
        <v>8.9</v>
      </c>
      <c r="T57948" s="1">
        <v>8.9</v>
      </c>
    </row>
    <row r="57949" spans="2:20" ht="15.75" customHeight="1" x14ac:dyDescent="0.3">
      <c r="B57949" s="1">
        <v>2010</v>
      </c>
      <c r="C57949" s="1" t="s">
        <v>9</v>
      </c>
      <c r="D57949" s="2">
        <v>43044</v>
      </c>
      <c r="E57949" s="1">
        <v>2</v>
      </c>
      <c r="F57949" s="3">
        <v>110.5</v>
      </c>
      <c r="G57949" s="3">
        <v>221</v>
      </c>
      <c r="J57949" s="1">
        <v>2017</v>
      </c>
      <c r="K57949" s="2">
        <v>43404</v>
      </c>
      <c r="L57949" s="1">
        <v>3</v>
      </c>
      <c r="M57949" s="3">
        <v>9.35</v>
      </c>
      <c r="P57949" s="1">
        <v>2001</v>
      </c>
      <c r="Q57949" s="2">
        <v>43768</v>
      </c>
      <c r="R57949" s="4">
        <v>1</v>
      </c>
      <c r="S57949" s="4">
        <v>9.68</v>
      </c>
      <c r="T57949" s="1">
        <v>9.68</v>
      </c>
    </row>
    <row r="57950" spans="2:20" ht="15.75" customHeight="1" x14ac:dyDescent="0.3">
      <c r="B57950" s="1">
        <v>2003</v>
      </c>
      <c r="C57950" s="1" t="s">
        <v>8</v>
      </c>
      <c r="D57950" s="2">
        <v>43044</v>
      </c>
      <c r="E57950" s="1">
        <v>1</v>
      </c>
      <c r="F57950" s="3">
        <v>7.74</v>
      </c>
      <c r="G57950" s="3">
        <v>7.74</v>
      </c>
      <c r="J57950" s="1">
        <v>2004</v>
      </c>
      <c r="K57950" s="2">
        <v>43404</v>
      </c>
      <c r="L57950" s="1">
        <v>3</v>
      </c>
      <c r="M57950" s="3">
        <v>6.96</v>
      </c>
      <c r="P57950" s="1">
        <v>2011</v>
      </c>
      <c r="Q57950" s="2">
        <v>43768</v>
      </c>
      <c r="R57950" s="4">
        <v>1</v>
      </c>
      <c r="S57950" s="4">
        <v>11.44</v>
      </c>
      <c r="T57950" s="1">
        <v>11.44</v>
      </c>
    </row>
    <row r="57951" spans="2:20" ht="15.75" customHeight="1" x14ac:dyDescent="0.3">
      <c r="B57951" s="1">
        <v>2018</v>
      </c>
      <c r="C57951" s="1" t="s">
        <v>9</v>
      </c>
      <c r="D57951" s="2">
        <v>43044</v>
      </c>
      <c r="E57951" s="1">
        <v>3</v>
      </c>
      <c r="F57951" s="3">
        <v>13.35</v>
      </c>
      <c r="G57951" s="3">
        <v>40.049999999999997</v>
      </c>
      <c r="J57951" s="1">
        <v>2003</v>
      </c>
      <c r="K57951" s="2">
        <v>43404</v>
      </c>
      <c r="L57951" s="1">
        <v>1</v>
      </c>
      <c r="M57951" s="3">
        <v>8.01</v>
      </c>
      <c r="P57951" s="1">
        <v>2022</v>
      </c>
      <c r="Q57951" s="2">
        <v>43768</v>
      </c>
      <c r="R57951" s="4">
        <v>2</v>
      </c>
      <c r="S57951" s="4">
        <v>2.5499999999999998</v>
      </c>
      <c r="T57951" s="1">
        <v>5.0999999999999996</v>
      </c>
    </row>
    <row r="57952" spans="2:20" ht="15.75" customHeight="1" x14ac:dyDescent="0.3">
      <c r="B57952" s="1">
        <v>2003</v>
      </c>
      <c r="C57952" s="1" t="s">
        <v>6</v>
      </c>
      <c r="D57952" s="2">
        <v>43044</v>
      </c>
      <c r="E57952" s="1">
        <v>2</v>
      </c>
      <c r="F57952" s="3">
        <v>8.1</v>
      </c>
      <c r="G57952" s="3">
        <v>16.2</v>
      </c>
      <c r="J57952" s="1">
        <v>2008</v>
      </c>
      <c r="K57952" s="2">
        <v>43404</v>
      </c>
      <c r="L57952" s="1">
        <v>3</v>
      </c>
      <c r="M57952" s="3">
        <v>63.64</v>
      </c>
      <c r="P57952" s="1">
        <v>2009</v>
      </c>
      <c r="Q57952" s="2">
        <v>43768</v>
      </c>
      <c r="R57952" s="4">
        <v>1</v>
      </c>
      <c r="S57952" s="4">
        <v>214.02</v>
      </c>
      <c r="T57952" s="1">
        <v>214.02</v>
      </c>
    </row>
    <row r="57953" spans="2:20" ht="15.75" customHeight="1" x14ac:dyDescent="0.3">
      <c r="B57953" s="1">
        <v>2018</v>
      </c>
      <c r="C57953" s="1" t="s">
        <v>8</v>
      </c>
      <c r="D57953" s="2">
        <v>43044</v>
      </c>
      <c r="E57953" s="1">
        <v>1</v>
      </c>
      <c r="F57953" s="3">
        <v>13.2</v>
      </c>
      <c r="G57953" s="3">
        <v>13.2</v>
      </c>
      <c r="J57953" s="1">
        <v>2004</v>
      </c>
      <c r="K57953" s="2">
        <v>43404</v>
      </c>
      <c r="L57953" s="1">
        <v>1</v>
      </c>
      <c r="M57953" s="3">
        <v>7.04</v>
      </c>
      <c r="P57953" s="1">
        <v>2006</v>
      </c>
      <c r="Q57953" s="2">
        <v>43768</v>
      </c>
      <c r="R57953" s="4">
        <v>1</v>
      </c>
      <c r="S57953" s="4">
        <v>9</v>
      </c>
      <c r="T57953" s="1">
        <v>9</v>
      </c>
    </row>
    <row r="57954" spans="2:20" ht="15.75" customHeight="1" x14ac:dyDescent="0.3">
      <c r="B57954" s="1">
        <v>2022</v>
      </c>
      <c r="C57954" s="1" t="s">
        <v>8</v>
      </c>
      <c r="D57954" s="2">
        <v>43044</v>
      </c>
      <c r="E57954" s="1">
        <v>2</v>
      </c>
      <c r="F57954" s="3">
        <v>2.58</v>
      </c>
      <c r="G57954" s="3">
        <v>5.16</v>
      </c>
      <c r="J57954" s="1">
        <v>2023</v>
      </c>
      <c r="K57954" s="2">
        <v>43404</v>
      </c>
      <c r="L57954" s="1">
        <v>1</v>
      </c>
      <c r="M57954" s="3">
        <v>3.56</v>
      </c>
      <c r="P57954" s="1">
        <v>2018</v>
      </c>
      <c r="Q57954" s="2">
        <v>43768</v>
      </c>
      <c r="R57954" s="4">
        <v>1</v>
      </c>
      <c r="S57954" s="4">
        <v>13.35</v>
      </c>
      <c r="T57954" s="1">
        <v>13.35</v>
      </c>
    </row>
    <row r="57955" spans="2:20" ht="15.75" customHeight="1" x14ac:dyDescent="0.3">
      <c r="B57955" s="1">
        <v>2010</v>
      </c>
      <c r="C57955" s="1" t="s">
        <v>9</v>
      </c>
      <c r="D57955" s="2">
        <v>43044</v>
      </c>
      <c r="E57955" s="1">
        <v>3</v>
      </c>
      <c r="F57955" s="3">
        <v>113.09999999999998</v>
      </c>
      <c r="G57955" s="3">
        <v>339.29999999999995</v>
      </c>
      <c r="J57955" s="1">
        <v>2004</v>
      </c>
      <c r="K57955" s="2">
        <v>43404</v>
      </c>
      <c r="L57955" s="1">
        <v>1</v>
      </c>
      <c r="M57955" s="3">
        <v>6.88</v>
      </c>
      <c r="P57955" s="1">
        <v>2004</v>
      </c>
      <c r="Q57955" s="2">
        <v>43768</v>
      </c>
      <c r="R57955" s="4">
        <v>2</v>
      </c>
      <c r="S57955" s="4">
        <v>7.12</v>
      </c>
      <c r="T57955" s="1">
        <v>14.24</v>
      </c>
    </row>
    <row r="57956" spans="2:20" ht="15.75" customHeight="1" x14ac:dyDescent="0.3">
      <c r="B57956" s="1">
        <v>2010</v>
      </c>
      <c r="C57956" s="1" t="s">
        <v>7</v>
      </c>
      <c r="D57956" s="2">
        <v>43044</v>
      </c>
      <c r="E57956" s="1">
        <v>1</v>
      </c>
      <c r="F57956" s="3">
        <v>111.8</v>
      </c>
      <c r="G57956" s="3">
        <v>111.8</v>
      </c>
      <c r="J57956" s="1">
        <v>2019</v>
      </c>
      <c r="K57956" s="2">
        <v>43404</v>
      </c>
      <c r="L57956" s="1">
        <v>3</v>
      </c>
      <c r="M57956" s="3">
        <v>5.16</v>
      </c>
      <c r="P57956" s="1">
        <v>2018</v>
      </c>
      <c r="Q57956" s="2">
        <v>43768</v>
      </c>
      <c r="R57956" s="4">
        <v>1</v>
      </c>
      <c r="S57956" s="4">
        <v>12.9</v>
      </c>
      <c r="T57956" s="1">
        <v>12.9</v>
      </c>
    </row>
    <row r="57957" spans="2:20" ht="15.75" customHeight="1" x14ac:dyDescent="0.3">
      <c r="B57957" s="1">
        <v>2019</v>
      </c>
      <c r="C57957" s="1" t="s">
        <v>6</v>
      </c>
      <c r="D57957" s="2">
        <v>43044</v>
      </c>
      <c r="E57957" s="1">
        <v>3</v>
      </c>
      <c r="F57957" s="3">
        <v>5.34</v>
      </c>
      <c r="G57957" s="3">
        <v>16.02</v>
      </c>
      <c r="J57957" s="1">
        <v>2025</v>
      </c>
      <c r="K57957" s="2">
        <v>43404</v>
      </c>
      <c r="L57957" s="1">
        <v>1</v>
      </c>
      <c r="M57957" s="3">
        <v>2.61</v>
      </c>
      <c r="P57957" s="1">
        <v>2009</v>
      </c>
      <c r="Q57957" s="2">
        <v>43768</v>
      </c>
      <c r="R57957" s="4">
        <v>2</v>
      </c>
      <c r="S57957" s="4">
        <v>214.02</v>
      </c>
      <c r="T57957" s="1">
        <v>428.04</v>
      </c>
    </row>
    <row r="57958" spans="2:20" ht="15.75" customHeight="1" x14ac:dyDescent="0.3">
      <c r="B57958" s="1">
        <v>2016</v>
      </c>
      <c r="C57958" s="1" t="s">
        <v>9</v>
      </c>
      <c r="D57958" s="2">
        <v>43044</v>
      </c>
      <c r="E57958" s="1">
        <v>3</v>
      </c>
      <c r="F57958" s="3">
        <v>11.31</v>
      </c>
      <c r="G57958" s="3">
        <v>33.93</v>
      </c>
      <c r="J57958" s="1">
        <v>2002</v>
      </c>
      <c r="K57958" s="2">
        <v>43404</v>
      </c>
      <c r="L57958" s="1">
        <v>3</v>
      </c>
      <c r="M57958" s="3">
        <v>6.16</v>
      </c>
      <c r="P57958" s="1">
        <v>2011</v>
      </c>
      <c r="Q57958" s="2">
        <v>43768</v>
      </c>
      <c r="R57958" s="4">
        <v>2</v>
      </c>
      <c r="S57958" s="4">
        <v>11.31</v>
      </c>
      <c r="T57958" s="1">
        <v>22.62</v>
      </c>
    </row>
    <row r="57959" spans="2:20" ht="15.75" customHeight="1" x14ac:dyDescent="0.3">
      <c r="B57959" s="1">
        <v>2002</v>
      </c>
      <c r="C57959" s="1" t="s">
        <v>9</v>
      </c>
      <c r="D57959" s="2">
        <v>43044</v>
      </c>
      <c r="E57959" s="1">
        <v>1</v>
      </c>
      <c r="F57959" s="3">
        <v>5.95</v>
      </c>
      <c r="G57959" s="3">
        <v>5.95</v>
      </c>
      <c r="J57959" s="1">
        <v>2004</v>
      </c>
      <c r="K57959" s="2">
        <v>43404</v>
      </c>
      <c r="L57959" s="1">
        <v>3</v>
      </c>
      <c r="M57959" s="3">
        <v>6.8</v>
      </c>
      <c r="P57959" s="1">
        <v>2025</v>
      </c>
      <c r="Q57959" s="2">
        <v>43768</v>
      </c>
      <c r="R57959" s="4">
        <v>2</v>
      </c>
      <c r="S57959" s="4">
        <v>2.61</v>
      </c>
      <c r="T57959" s="1">
        <v>5.22</v>
      </c>
    </row>
    <row r="57960" spans="2:20" ht="15.75" customHeight="1" x14ac:dyDescent="0.3">
      <c r="B57960" s="1">
        <v>2021</v>
      </c>
      <c r="C57960" s="1" t="s">
        <v>7</v>
      </c>
      <c r="D57960" s="2">
        <v>43044</v>
      </c>
      <c r="E57960" s="1">
        <v>1</v>
      </c>
      <c r="F57960" s="3">
        <v>4.3499999999999996</v>
      </c>
      <c r="G57960" s="3">
        <v>4.3499999999999996</v>
      </c>
      <c r="J57960" s="1">
        <v>2009</v>
      </c>
      <c r="K57960" s="2">
        <v>43404</v>
      </c>
      <c r="L57960" s="1">
        <v>3</v>
      </c>
      <c r="M57960" s="3">
        <v>221.4</v>
      </c>
      <c r="P57960" s="1">
        <v>2020</v>
      </c>
      <c r="Q57960" s="2">
        <v>43768</v>
      </c>
      <c r="R57960" s="4">
        <v>3</v>
      </c>
      <c r="S57960" s="4">
        <v>5.95</v>
      </c>
      <c r="T57960" s="1">
        <v>17.850000000000001</v>
      </c>
    </row>
    <row r="57961" spans="2:20" ht="15.75" customHeight="1" x14ac:dyDescent="0.3">
      <c r="B57961" s="1">
        <v>2007</v>
      </c>
      <c r="C57961" s="1" t="s">
        <v>8</v>
      </c>
      <c r="D57961" s="2">
        <v>43044</v>
      </c>
      <c r="E57961" s="1">
        <v>3</v>
      </c>
      <c r="F57961" s="3">
        <v>194.01</v>
      </c>
      <c r="G57961" s="3">
        <v>582.03</v>
      </c>
      <c r="J57961" s="1">
        <v>2018</v>
      </c>
      <c r="K57961" s="2">
        <v>43404</v>
      </c>
      <c r="L57961" s="1">
        <v>1</v>
      </c>
      <c r="M57961" s="3">
        <v>13.35</v>
      </c>
      <c r="P57961" s="1">
        <v>2004</v>
      </c>
      <c r="Q57961" s="2">
        <v>43768</v>
      </c>
      <c r="R57961" s="4">
        <v>3</v>
      </c>
      <c r="S57961" s="4">
        <v>7.12</v>
      </c>
      <c r="T57961" s="1">
        <v>21.36</v>
      </c>
    </row>
    <row r="57962" spans="2:20" ht="15.75" customHeight="1" x14ac:dyDescent="0.3">
      <c r="B57962" s="1">
        <v>2007</v>
      </c>
      <c r="C57962" s="1" t="s">
        <v>6</v>
      </c>
      <c r="D57962" s="2">
        <v>43044</v>
      </c>
      <c r="E57962" s="1">
        <v>1</v>
      </c>
      <c r="F57962" s="3">
        <v>198.47</v>
      </c>
      <c r="G57962" s="3">
        <v>198.47</v>
      </c>
      <c r="J57962" s="1">
        <v>2020</v>
      </c>
      <c r="K57962" s="2">
        <v>43404</v>
      </c>
      <c r="L57962" s="1">
        <v>1</v>
      </c>
      <c r="M57962" s="3">
        <v>6.16</v>
      </c>
      <c r="P57962" s="1">
        <v>2022</v>
      </c>
      <c r="Q57962" s="2">
        <v>43768</v>
      </c>
      <c r="R57962" s="4">
        <v>3</v>
      </c>
      <c r="S57962" s="4">
        <v>2.5499999999999998</v>
      </c>
      <c r="T57962" s="1">
        <v>7.6499999999999995</v>
      </c>
    </row>
    <row r="57963" spans="2:20" ht="15.75" customHeight="1" x14ac:dyDescent="0.3">
      <c r="B57963" s="1">
        <v>2021</v>
      </c>
      <c r="C57963" s="1" t="s">
        <v>9</v>
      </c>
      <c r="D57963" s="2">
        <v>43044</v>
      </c>
      <c r="E57963" s="1">
        <v>3</v>
      </c>
      <c r="F57963" s="3">
        <v>4.25</v>
      </c>
      <c r="G57963" s="3">
        <v>12.75</v>
      </c>
      <c r="J57963" s="1">
        <v>2003</v>
      </c>
      <c r="K57963" s="2">
        <v>43404</v>
      </c>
      <c r="L57963" s="1">
        <v>2</v>
      </c>
      <c r="M57963" s="3">
        <v>7.6499999999999995</v>
      </c>
      <c r="P57963" s="1">
        <v>2024</v>
      </c>
      <c r="Q57963" s="2">
        <v>43768</v>
      </c>
      <c r="R57963" s="4">
        <v>2</v>
      </c>
      <c r="S57963" s="4">
        <v>5.4</v>
      </c>
      <c r="T57963" s="1">
        <v>10.8</v>
      </c>
    </row>
    <row r="57964" spans="2:20" ht="15.75" customHeight="1" x14ac:dyDescent="0.3">
      <c r="B57964" s="1">
        <v>2010</v>
      </c>
      <c r="C57964" s="1" t="s">
        <v>8</v>
      </c>
      <c r="D57964" s="2">
        <v>43044</v>
      </c>
      <c r="E57964" s="1">
        <v>2</v>
      </c>
      <c r="F57964" s="3">
        <v>114.4</v>
      </c>
      <c r="G57964" s="3">
        <v>228.8</v>
      </c>
      <c r="J57964" s="1">
        <v>2004</v>
      </c>
      <c r="K57964" s="2">
        <v>43404</v>
      </c>
      <c r="L57964" s="1">
        <v>3</v>
      </c>
      <c r="M57964" s="3">
        <v>6.8</v>
      </c>
      <c r="P57964" s="1">
        <v>2018</v>
      </c>
      <c r="Q57964" s="2">
        <v>43768</v>
      </c>
      <c r="R57964" s="4">
        <v>2</v>
      </c>
      <c r="S57964" s="4">
        <v>13.35</v>
      </c>
      <c r="T57964" s="1">
        <v>26.7</v>
      </c>
    </row>
    <row r="57965" spans="2:20" ht="15.75" customHeight="1" x14ac:dyDescent="0.3">
      <c r="B57965" s="1">
        <v>2001</v>
      </c>
      <c r="C57965" s="1" t="s">
        <v>8</v>
      </c>
      <c r="D57965" s="2">
        <v>43044</v>
      </c>
      <c r="E57965" s="1">
        <v>2</v>
      </c>
      <c r="F57965" s="3">
        <v>9.4599999999999991</v>
      </c>
      <c r="G57965" s="3">
        <v>18.919999999999998</v>
      </c>
      <c r="J57965" s="1">
        <v>2002</v>
      </c>
      <c r="K57965" s="2">
        <v>43404</v>
      </c>
      <c r="L57965" s="1">
        <v>3</v>
      </c>
      <c r="M57965" s="3">
        <v>6.16</v>
      </c>
      <c r="P57965" s="1">
        <v>2018</v>
      </c>
      <c r="Q57965" s="2">
        <v>43768</v>
      </c>
      <c r="R57965" s="4">
        <v>3</v>
      </c>
      <c r="S57965" s="4">
        <v>13.5</v>
      </c>
      <c r="T57965" s="1">
        <v>40.5</v>
      </c>
    </row>
    <row r="57966" spans="2:20" ht="15.75" customHeight="1" x14ac:dyDescent="0.3">
      <c r="B57966" s="1">
        <v>2007</v>
      </c>
      <c r="C57966" s="1" t="s">
        <v>9</v>
      </c>
      <c r="D57966" s="2">
        <v>43044</v>
      </c>
      <c r="E57966" s="1">
        <v>3</v>
      </c>
      <c r="F57966" s="3">
        <v>196.24</v>
      </c>
      <c r="G57966" s="3">
        <v>588.72</v>
      </c>
      <c r="J57966" s="1">
        <v>2016</v>
      </c>
      <c r="K57966" s="2">
        <v>43404</v>
      </c>
      <c r="L57966" s="1">
        <v>1</v>
      </c>
      <c r="M57966" s="3">
        <v>11.049999999999999</v>
      </c>
      <c r="P57966" s="1">
        <v>2006</v>
      </c>
      <c r="Q57966" s="2">
        <v>43768</v>
      </c>
      <c r="R57966" s="4">
        <v>2</v>
      </c>
      <c r="S57966" s="4">
        <v>8.6999999999999993</v>
      </c>
      <c r="T57966" s="1">
        <v>17.399999999999999</v>
      </c>
    </row>
    <row r="57967" spans="2:20" ht="15.75" customHeight="1" x14ac:dyDescent="0.3">
      <c r="B57967" s="1">
        <v>2012</v>
      </c>
      <c r="C57967" s="1" t="s">
        <v>7</v>
      </c>
      <c r="D57967" s="2">
        <v>43044</v>
      </c>
      <c r="E57967" s="1">
        <v>1</v>
      </c>
      <c r="F57967" s="3">
        <v>10.8</v>
      </c>
      <c r="G57967" s="3">
        <v>10.8</v>
      </c>
      <c r="J57967" s="1">
        <v>2016</v>
      </c>
      <c r="K57967" s="2">
        <v>43404</v>
      </c>
      <c r="L57967" s="1">
        <v>3</v>
      </c>
      <c r="M57967" s="3">
        <v>11.700000000000001</v>
      </c>
      <c r="P57967" s="1">
        <v>2024</v>
      </c>
      <c r="Q57967" s="2">
        <v>43768</v>
      </c>
      <c r="R57967" s="4">
        <v>3</v>
      </c>
      <c r="S57967" s="4">
        <v>5.4</v>
      </c>
      <c r="T57967" s="1">
        <v>16.200000000000003</v>
      </c>
    </row>
    <row r="57968" spans="2:20" ht="15.75" customHeight="1" x14ac:dyDescent="0.3">
      <c r="B57968" s="1">
        <v>2016</v>
      </c>
      <c r="C57968" s="1" t="s">
        <v>9</v>
      </c>
      <c r="D57968" s="2">
        <v>43044</v>
      </c>
      <c r="E57968" s="1">
        <v>3</v>
      </c>
      <c r="F57968" s="3">
        <v>11.31</v>
      </c>
      <c r="G57968" s="3">
        <v>33.93</v>
      </c>
      <c r="J57968" s="1">
        <v>2012</v>
      </c>
      <c r="K57968" s="2">
        <v>43404</v>
      </c>
      <c r="L57968" s="1">
        <v>2</v>
      </c>
      <c r="M57968" s="3">
        <v>10.68</v>
      </c>
      <c r="P57968" s="1">
        <v>2018</v>
      </c>
      <c r="Q57968" s="2">
        <v>43768</v>
      </c>
      <c r="R57968" s="4">
        <v>3</v>
      </c>
      <c r="S57968" s="4">
        <v>12.75</v>
      </c>
      <c r="T57968" s="1">
        <v>38.25</v>
      </c>
    </row>
    <row r="57969" spans="2:20" ht="15.75" customHeight="1" x14ac:dyDescent="0.3">
      <c r="B57969" s="1">
        <v>2012</v>
      </c>
      <c r="C57969" s="1" t="s">
        <v>6</v>
      </c>
      <c r="D57969" s="2">
        <v>43044</v>
      </c>
      <c r="E57969" s="1">
        <v>3</v>
      </c>
      <c r="F57969" s="3">
        <v>10.44</v>
      </c>
      <c r="G57969" s="3">
        <v>31.32</v>
      </c>
      <c r="J57969" s="1">
        <v>2017</v>
      </c>
      <c r="K57969" s="2">
        <v>43404</v>
      </c>
      <c r="L57969" s="1">
        <v>1</v>
      </c>
      <c r="M57969" s="3">
        <v>9.7900000000000009</v>
      </c>
      <c r="P57969" s="1">
        <v>2023</v>
      </c>
      <c r="Q57969" s="2">
        <v>43768</v>
      </c>
      <c r="R57969" s="4">
        <v>2</v>
      </c>
      <c r="S57969" s="4">
        <v>3.52</v>
      </c>
      <c r="T57969" s="1">
        <v>7.04</v>
      </c>
    </row>
    <row r="57970" spans="2:20" ht="15.75" customHeight="1" x14ac:dyDescent="0.3">
      <c r="B57970" s="1">
        <v>2020</v>
      </c>
      <c r="C57970" s="1" t="s">
        <v>7</v>
      </c>
      <c r="D57970" s="2">
        <v>43044</v>
      </c>
      <c r="E57970" s="1">
        <v>3</v>
      </c>
      <c r="F57970" s="3">
        <v>6.3</v>
      </c>
      <c r="G57970" s="3">
        <v>18.899999999999999</v>
      </c>
      <c r="J57970" s="1">
        <v>2007</v>
      </c>
      <c r="K57970" s="2">
        <v>43404</v>
      </c>
      <c r="L57970" s="1">
        <v>2</v>
      </c>
      <c r="M57970" s="3">
        <v>198.47</v>
      </c>
      <c r="P57970" s="1">
        <v>2014</v>
      </c>
      <c r="Q57970" s="2">
        <v>43768</v>
      </c>
      <c r="R57970" s="4">
        <v>2</v>
      </c>
      <c r="S57970" s="4">
        <v>10.44</v>
      </c>
      <c r="T57970" s="1">
        <v>20.88</v>
      </c>
    </row>
    <row r="57971" spans="2:20" ht="15.75" customHeight="1" x14ac:dyDescent="0.3">
      <c r="B57971" s="1">
        <v>2017</v>
      </c>
      <c r="C57971" s="1" t="s">
        <v>8</v>
      </c>
      <c r="D57971" s="2">
        <v>43044</v>
      </c>
      <c r="E57971" s="1">
        <v>1</v>
      </c>
      <c r="F57971" s="3">
        <v>9.35</v>
      </c>
      <c r="G57971" s="3">
        <v>9.35</v>
      </c>
      <c r="J57971" s="1">
        <v>2017</v>
      </c>
      <c r="K57971" s="2">
        <v>43404</v>
      </c>
      <c r="L57971" s="1">
        <v>1</v>
      </c>
      <c r="M57971" s="3">
        <v>9.4599999999999991</v>
      </c>
      <c r="P57971" s="1">
        <v>2017</v>
      </c>
      <c r="Q57971" s="2">
        <v>43768</v>
      </c>
      <c r="R57971" s="4">
        <v>3</v>
      </c>
      <c r="S57971" s="4">
        <v>9.9</v>
      </c>
      <c r="T57971" s="1">
        <v>29.700000000000003</v>
      </c>
    </row>
    <row r="57972" spans="2:20" ht="15.75" customHeight="1" x14ac:dyDescent="0.3">
      <c r="B57972" s="1">
        <v>2010</v>
      </c>
      <c r="C57972" s="1" t="s">
        <v>6</v>
      </c>
      <c r="D57972" s="2">
        <v>43044</v>
      </c>
      <c r="E57972" s="1">
        <v>3</v>
      </c>
      <c r="F57972" s="3">
        <v>111.8</v>
      </c>
      <c r="G57972" s="3">
        <v>335.4</v>
      </c>
      <c r="J57972" s="1">
        <v>2017</v>
      </c>
      <c r="K57972" s="2">
        <v>43404</v>
      </c>
      <c r="L57972" s="1">
        <v>2</v>
      </c>
      <c r="M57972" s="3">
        <v>9.68</v>
      </c>
      <c r="P57972" s="1">
        <v>2013</v>
      </c>
      <c r="Q57972" s="2">
        <v>43768</v>
      </c>
      <c r="R57972" s="4">
        <v>1</v>
      </c>
      <c r="S57972" s="4">
        <v>10.44</v>
      </c>
      <c r="T57972" s="1">
        <v>10.44</v>
      </c>
    </row>
    <row r="57973" spans="2:20" ht="15.75" customHeight="1" x14ac:dyDescent="0.3">
      <c r="B57973" s="1">
        <v>2010</v>
      </c>
      <c r="C57973" s="1" t="s">
        <v>7</v>
      </c>
      <c r="D57973" s="2">
        <v>43044</v>
      </c>
      <c r="E57973" s="1">
        <v>1</v>
      </c>
      <c r="F57973" s="3">
        <v>110.5</v>
      </c>
      <c r="G57973" s="3">
        <v>110.5</v>
      </c>
      <c r="J57973" s="1">
        <v>2025</v>
      </c>
      <c r="K57973" s="2">
        <v>43404</v>
      </c>
      <c r="L57973" s="1">
        <v>3</v>
      </c>
      <c r="M57973" s="3">
        <v>2.58</v>
      </c>
      <c r="P57973" s="1">
        <v>2003</v>
      </c>
      <c r="Q57973" s="2">
        <v>43768</v>
      </c>
      <c r="R57973" s="4">
        <v>3</v>
      </c>
      <c r="S57973" s="4">
        <v>8.1</v>
      </c>
      <c r="T57973" s="1">
        <v>24.299999999999997</v>
      </c>
    </row>
    <row r="57974" spans="2:20" ht="15.75" customHeight="1" x14ac:dyDescent="0.3">
      <c r="B57974" s="1">
        <v>2004</v>
      </c>
      <c r="C57974" s="1" t="s">
        <v>7</v>
      </c>
      <c r="D57974" s="2">
        <v>43044</v>
      </c>
      <c r="E57974" s="1">
        <v>1</v>
      </c>
      <c r="F57974" s="3">
        <v>6.88</v>
      </c>
      <c r="G57974" s="3">
        <v>6.88</v>
      </c>
      <c r="J57974" s="1">
        <v>2020</v>
      </c>
      <c r="K57974" s="2">
        <v>43404</v>
      </c>
      <c r="L57974" s="1">
        <v>2</v>
      </c>
      <c r="M57974" s="3">
        <v>6.02</v>
      </c>
      <c r="P57974" s="1">
        <v>2005</v>
      </c>
      <c r="Q57974" s="2">
        <v>43768</v>
      </c>
      <c r="R57974" s="4">
        <v>1</v>
      </c>
      <c r="S57974" s="4">
        <v>9</v>
      </c>
      <c r="T57974" s="1">
        <v>9</v>
      </c>
    </row>
    <row r="57975" spans="2:20" ht="15.75" customHeight="1" x14ac:dyDescent="0.3">
      <c r="B57975" s="1">
        <v>2022</v>
      </c>
      <c r="C57975" s="1" t="s">
        <v>7</v>
      </c>
      <c r="D57975" s="2">
        <v>43044</v>
      </c>
      <c r="E57975" s="1">
        <v>1</v>
      </c>
      <c r="F57975" s="3">
        <v>2.67</v>
      </c>
      <c r="G57975" s="3">
        <v>2.67</v>
      </c>
      <c r="J57975" s="1">
        <v>2005</v>
      </c>
      <c r="K57975" s="2">
        <v>43404</v>
      </c>
      <c r="L57975" s="1">
        <v>1</v>
      </c>
      <c r="M57975" s="3">
        <v>8.5</v>
      </c>
      <c r="P57975" s="1">
        <v>2005</v>
      </c>
      <c r="Q57975" s="2">
        <v>43768</v>
      </c>
      <c r="R57975" s="4">
        <v>3</v>
      </c>
      <c r="S57975" s="4">
        <v>8.5</v>
      </c>
      <c r="T57975" s="1">
        <v>25.5</v>
      </c>
    </row>
    <row r="57976" spans="2:20" ht="15.75" customHeight="1" x14ac:dyDescent="0.3">
      <c r="B57976" s="1">
        <v>2009</v>
      </c>
      <c r="C57976" s="1" t="s">
        <v>9</v>
      </c>
      <c r="D57976" s="2">
        <v>43044</v>
      </c>
      <c r="E57976" s="1">
        <v>1</v>
      </c>
      <c r="F57976" s="3">
        <v>211.56</v>
      </c>
      <c r="G57976" s="3">
        <v>211.56</v>
      </c>
      <c r="J57976" s="1">
        <v>2024</v>
      </c>
      <c r="K57976" s="2">
        <v>43404</v>
      </c>
      <c r="L57976" s="1">
        <v>3</v>
      </c>
      <c r="M57976" s="3">
        <v>5.4</v>
      </c>
      <c r="P57976" s="1">
        <v>2014</v>
      </c>
      <c r="Q57976" s="2">
        <v>43768</v>
      </c>
      <c r="R57976" s="4">
        <v>2</v>
      </c>
      <c r="S57976" s="4">
        <v>10.44</v>
      </c>
      <c r="T57976" s="1">
        <v>20.88</v>
      </c>
    </row>
    <row r="57977" spans="2:20" ht="15.75" customHeight="1" x14ac:dyDescent="0.3">
      <c r="B57977" s="1">
        <v>2014</v>
      </c>
      <c r="C57977" s="1" t="s">
        <v>9</v>
      </c>
      <c r="D57977" s="2">
        <v>43044</v>
      </c>
      <c r="E57977" s="1">
        <v>2</v>
      </c>
      <c r="F57977" s="3">
        <v>10.68</v>
      </c>
      <c r="G57977" s="3">
        <v>21.36</v>
      </c>
      <c r="J57977" s="1">
        <v>2003</v>
      </c>
      <c r="K57977" s="2">
        <v>43404</v>
      </c>
      <c r="L57977" s="1">
        <v>3</v>
      </c>
      <c r="M57977" s="3">
        <v>8.01</v>
      </c>
      <c r="P57977" s="1">
        <v>2020</v>
      </c>
      <c r="Q57977" s="2">
        <v>43768</v>
      </c>
      <c r="R57977" s="4">
        <v>1</v>
      </c>
      <c r="S57977" s="4">
        <v>6.3</v>
      </c>
      <c r="T57977" s="1">
        <v>6.3</v>
      </c>
    </row>
    <row r="57978" spans="2:20" ht="15.75" customHeight="1" x14ac:dyDescent="0.3">
      <c r="B57978" s="1">
        <v>2017</v>
      </c>
      <c r="C57978" s="1" t="s">
        <v>6</v>
      </c>
      <c r="D57978" s="2">
        <v>43044</v>
      </c>
      <c r="E57978" s="1">
        <v>2</v>
      </c>
      <c r="F57978" s="3">
        <v>9.35</v>
      </c>
      <c r="G57978" s="3">
        <v>18.7</v>
      </c>
      <c r="J57978" s="1">
        <v>2016</v>
      </c>
      <c r="K57978" s="2">
        <v>43404</v>
      </c>
      <c r="L57978" s="1">
        <v>1</v>
      </c>
      <c r="M57978" s="3">
        <v>11.700000000000001</v>
      </c>
      <c r="P57978" s="1">
        <v>2006</v>
      </c>
      <c r="Q57978" s="2">
        <v>43768</v>
      </c>
      <c r="R57978" s="4">
        <v>1</v>
      </c>
      <c r="S57978" s="4">
        <v>8.9</v>
      </c>
      <c r="T57978" s="1">
        <v>8.9</v>
      </c>
    </row>
    <row r="57979" spans="2:20" ht="15.75" customHeight="1" x14ac:dyDescent="0.3">
      <c r="B57979" s="1">
        <v>2011</v>
      </c>
      <c r="C57979" s="1" t="s">
        <v>7</v>
      </c>
      <c r="D57979" s="2">
        <v>43044</v>
      </c>
      <c r="E57979" s="1">
        <v>3</v>
      </c>
      <c r="F57979" s="3">
        <v>11.31</v>
      </c>
      <c r="G57979" s="3">
        <v>33.93</v>
      </c>
      <c r="J57979" s="1">
        <v>2018</v>
      </c>
      <c r="K57979" s="2">
        <v>43404</v>
      </c>
      <c r="L57979" s="1">
        <v>3</v>
      </c>
      <c r="M57979" s="3">
        <v>13.5</v>
      </c>
      <c r="P57979" s="1">
        <v>2016</v>
      </c>
      <c r="Q57979" s="2">
        <v>43768</v>
      </c>
      <c r="R57979" s="4">
        <v>1</v>
      </c>
      <c r="S57979" s="4">
        <v>11.049999999999999</v>
      </c>
      <c r="T57979" s="1">
        <v>11.049999999999999</v>
      </c>
    </row>
    <row r="57980" spans="2:20" ht="15.75" customHeight="1" x14ac:dyDescent="0.3">
      <c r="B57980" s="1">
        <v>2024</v>
      </c>
      <c r="C57980" s="1" t="s">
        <v>7</v>
      </c>
      <c r="D57980" s="2">
        <v>43044</v>
      </c>
      <c r="E57980" s="1">
        <v>2</v>
      </c>
      <c r="F57980" s="3">
        <v>5.0999999999999996</v>
      </c>
      <c r="G57980" s="3">
        <v>10.199999999999999</v>
      </c>
      <c r="J57980" s="1">
        <v>2009</v>
      </c>
      <c r="K57980" s="2">
        <v>43404</v>
      </c>
      <c r="L57980" s="1">
        <v>1</v>
      </c>
      <c r="M57980" s="3">
        <v>218.94</v>
      </c>
      <c r="P57980" s="1">
        <v>2006</v>
      </c>
      <c r="Q57980" s="2">
        <v>43768</v>
      </c>
      <c r="R57980" s="4">
        <v>1</v>
      </c>
      <c r="S57980" s="4">
        <v>8.5</v>
      </c>
      <c r="T57980" s="1">
        <v>8.5</v>
      </c>
    </row>
    <row r="57981" spans="2:20" ht="15.75" customHeight="1" x14ac:dyDescent="0.3">
      <c r="B57981" s="1">
        <v>2021</v>
      </c>
      <c r="C57981" s="1" t="s">
        <v>7</v>
      </c>
      <c r="D57981" s="2">
        <v>43044</v>
      </c>
      <c r="E57981" s="1">
        <v>2</v>
      </c>
      <c r="F57981" s="3">
        <v>4.3</v>
      </c>
      <c r="G57981" s="3">
        <v>8.6</v>
      </c>
      <c r="J57981" s="1">
        <v>2024</v>
      </c>
      <c r="K57981" s="2">
        <v>43404</v>
      </c>
      <c r="L57981" s="1">
        <v>2</v>
      </c>
      <c r="M57981" s="3">
        <v>5.34</v>
      </c>
      <c r="P57981" s="1">
        <v>2018</v>
      </c>
      <c r="Q57981" s="2">
        <v>43768</v>
      </c>
      <c r="R57981" s="4">
        <v>3</v>
      </c>
      <c r="S57981" s="4">
        <v>12.75</v>
      </c>
      <c r="T57981" s="1">
        <v>38.25</v>
      </c>
    </row>
    <row r="57982" spans="2:20" ht="15.75" customHeight="1" x14ac:dyDescent="0.3">
      <c r="B57982" s="1">
        <v>2005</v>
      </c>
      <c r="C57982" s="1" t="s">
        <v>9</v>
      </c>
      <c r="D57982" s="2">
        <v>43044</v>
      </c>
      <c r="E57982" s="1">
        <v>2</v>
      </c>
      <c r="F57982" s="3">
        <v>8.6999999999999993</v>
      </c>
      <c r="G57982" s="3">
        <v>17.399999999999999</v>
      </c>
      <c r="J57982" s="1">
        <v>2006</v>
      </c>
      <c r="K57982" s="2">
        <v>43404</v>
      </c>
      <c r="L57982" s="1">
        <v>1</v>
      </c>
      <c r="M57982" s="3">
        <v>8.6</v>
      </c>
      <c r="P57982" s="1">
        <v>2019</v>
      </c>
      <c r="Q57982" s="2">
        <v>43768</v>
      </c>
      <c r="R57982" s="4">
        <v>2</v>
      </c>
      <c r="S57982" s="4">
        <v>5.0999999999999996</v>
      </c>
      <c r="T57982" s="1">
        <v>10.199999999999999</v>
      </c>
    </row>
    <row r="57983" spans="2:20" ht="15.75" customHeight="1" x14ac:dyDescent="0.3">
      <c r="B57983" s="1">
        <v>2009</v>
      </c>
      <c r="C57983" s="1" t="s">
        <v>8</v>
      </c>
      <c r="D57983" s="2">
        <v>43044</v>
      </c>
      <c r="E57983" s="1">
        <v>3</v>
      </c>
      <c r="F57983" s="3">
        <v>209.1</v>
      </c>
      <c r="G57983" s="3">
        <v>627.29999999999995</v>
      </c>
      <c r="J57983" s="1">
        <v>2014</v>
      </c>
      <c r="K57983" s="2">
        <v>43404</v>
      </c>
      <c r="L57983" s="1">
        <v>1</v>
      </c>
      <c r="M57983" s="3">
        <v>10.199999999999999</v>
      </c>
      <c r="P57983" s="1">
        <v>2019</v>
      </c>
      <c r="Q57983" s="2">
        <v>43768</v>
      </c>
      <c r="R57983" s="4">
        <v>2</v>
      </c>
      <c r="S57983" s="4">
        <v>5.0999999999999996</v>
      </c>
      <c r="T57983" s="1">
        <v>10.199999999999999</v>
      </c>
    </row>
    <row r="57984" spans="2:20" ht="15.75" customHeight="1" x14ac:dyDescent="0.3">
      <c r="B57984" s="1">
        <v>2006</v>
      </c>
      <c r="C57984" s="1" t="s">
        <v>7</v>
      </c>
      <c r="D57984" s="2">
        <v>43044</v>
      </c>
      <c r="E57984" s="1">
        <v>2</v>
      </c>
      <c r="F57984" s="3">
        <v>8.6999999999999993</v>
      </c>
      <c r="G57984" s="3">
        <v>17.399999999999999</v>
      </c>
      <c r="J57984" s="1">
        <v>2011</v>
      </c>
      <c r="K57984" s="2">
        <v>43404</v>
      </c>
      <c r="L57984" s="1">
        <v>3</v>
      </c>
      <c r="M57984" s="3">
        <v>11.44</v>
      </c>
      <c r="P57984" s="1">
        <v>2020</v>
      </c>
      <c r="Q57984" s="2">
        <v>43768</v>
      </c>
      <c r="R57984" s="4">
        <v>3</v>
      </c>
      <c r="S57984" s="4">
        <v>6.02</v>
      </c>
      <c r="T57984" s="1">
        <v>18.059999999999999</v>
      </c>
    </row>
    <row r="57985" spans="2:20" ht="15.75" customHeight="1" x14ac:dyDescent="0.3">
      <c r="B57985" s="1">
        <v>2013</v>
      </c>
      <c r="C57985" s="1" t="s">
        <v>7</v>
      </c>
      <c r="D57985" s="2">
        <v>43044</v>
      </c>
      <c r="E57985" s="1">
        <v>1</v>
      </c>
      <c r="F57985" s="3">
        <v>10.56</v>
      </c>
      <c r="G57985" s="3">
        <v>10.56</v>
      </c>
      <c r="J57985" s="1">
        <v>2008</v>
      </c>
      <c r="K57985" s="2">
        <v>43404</v>
      </c>
      <c r="L57985" s="1">
        <v>3</v>
      </c>
      <c r="M57985" s="3">
        <v>66.600000000000009</v>
      </c>
      <c r="P57985" s="1">
        <v>2017</v>
      </c>
      <c r="Q57985" s="2">
        <v>43768</v>
      </c>
      <c r="R57985" s="4">
        <v>2</v>
      </c>
      <c r="S57985" s="4">
        <v>9.9</v>
      </c>
      <c r="T57985" s="1">
        <v>19.8</v>
      </c>
    </row>
    <row r="57986" spans="2:20" ht="15.75" customHeight="1" x14ac:dyDescent="0.3">
      <c r="B57986" s="1">
        <v>2015</v>
      </c>
      <c r="C57986" s="1" t="s">
        <v>7</v>
      </c>
      <c r="D57986" s="2">
        <v>43044</v>
      </c>
      <c r="E57986" s="1">
        <v>1</v>
      </c>
      <c r="F57986" s="3">
        <v>13.35</v>
      </c>
      <c r="G57986" s="3">
        <v>13.35</v>
      </c>
      <c r="J57986" s="1">
        <v>2010</v>
      </c>
      <c r="K57986" s="2">
        <v>43404</v>
      </c>
      <c r="L57986" s="1">
        <v>3</v>
      </c>
      <c r="M57986" s="3">
        <v>117</v>
      </c>
      <c r="P57986" s="1">
        <v>2018</v>
      </c>
      <c r="Q57986" s="2">
        <v>43768</v>
      </c>
      <c r="R57986" s="4">
        <v>2</v>
      </c>
      <c r="S57986" s="4">
        <v>13.5</v>
      </c>
      <c r="T57986" s="1">
        <v>27</v>
      </c>
    </row>
    <row r="57987" spans="2:20" ht="15.75" customHeight="1" x14ac:dyDescent="0.3">
      <c r="B57987" s="1">
        <v>2017</v>
      </c>
      <c r="C57987" s="1" t="s">
        <v>7</v>
      </c>
      <c r="D57987" s="2">
        <v>43044</v>
      </c>
      <c r="E57987" s="1">
        <v>3</v>
      </c>
      <c r="F57987" s="3">
        <v>9.35</v>
      </c>
      <c r="G57987" s="3">
        <v>28.049999999999997</v>
      </c>
      <c r="J57987" s="1">
        <v>2012</v>
      </c>
      <c r="K57987" s="2">
        <v>43404</v>
      </c>
      <c r="L57987" s="1">
        <v>1</v>
      </c>
      <c r="M57987" s="3">
        <v>10.8</v>
      </c>
      <c r="P57987" s="1">
        <v>2016</v>
      </c>
      <c r="Q57987" s="2">
        <v>43768</v>
      </c>
      <c r="R57987" s="4">
        <v>2</v>
      </c>
      <c r="S57987" s="4">
        <v>11.31</v>
      </c>
      <c r="T57987" s="1">
        <v>22.62</v>
      </c>
    </row>
    <row r="57988" spans="2:20" ht="15.75" customHeight="1" x14ac:dyDescent="0.3">
      <c r="B57988" s="1">
        <v>2017</v>
      </c>
      <c r="C57988" s="1" t="s">
        <v>8</v>
      </c>
      <c r="D57988" s="2">
        <v>43044</v>
      </c>
      <c r="E57988" s="1">
        <v>2</v>
      </c>
      <c r="F57988" s="3">
        <v>9.4599999999999991</v>
      </c>
      <c r="G57988" s="3">
        <v>18.919999999999998</v>
      </c>
      <c r="J57988" s="1">
        <v>2024</v>
      </c>
      <c r="K57988" s="2">
        <v>43404</v>
      </c>
      <c r="L57988" s="1">
        <v>1</v>
      </c>
      <c r="M57988" s="3">
        <v>5.34</v>
      </c>
      <c r="P57988" s="1">
        <v>2017</v>
      </c>
      <c r="Q57988" s="2">
        <v>43768</v>
      </c>
      <c r="R57988" s="4">
        <v>1</v>
      </c>
      <c r="S57988" s="4">
        <v>9.68</v>
      </c>
      <c r="T57988" s="1">
        <v>9.68</v>
      </c>
    </row>
    <row r="57989" spans="2:20" ht="15.75" customHeight="1" x14ac:dyDescent="0.3">
      <c r="B57989" s="1">
        <v>2001</v>
      </c>
      <c r="C57989" s="1" t="s">
        <v>9</v>
      </c>
      <c r="D57989" s="2">
        <v>43044</v>
      </c>
      <c r="E57989" s="1">
        <v>2</v>
      </c>
      <c r="F57989" s="3">
        <v>9.4599999999999991</v>
      </c>
      <c r="G57989" s="3">
        <v>18.919999999999998</v>
      </c>
      <c r="J57989" s="1">
        <v>2003</v>
      </c>
      <c r="K57989" s="2">
        <v>43404</v>
      </c>
      <c r="L57989" s="1">
        <v>3</v>
      </c>
      <c r="M57989" s="3">
        <v>7.83</v>
      </c>
      <c r="P57989" s="1">
        <v>2020</v>
      </c>
      <c r="Q57989" s="2">
        <v>43768</v>
      </c>
      <c r="R57989" s="4">
        <v>3</v>
      </c>
      <c r="S57989" s="4">
        <v>6.3</v>
      </c>
      <c r="T57989" s="1">
        <v>18.899999999999999</v>
      </c>
    </row>
    <row r="57990" spans="2:20" ht="15.75" customHeight="1" x14ac:dyDescent="0.3">
      <c r="B57990" s="1">
        <v>2013</v>
      </c>
      <c r="C57990" s="1" t="s">
        <v>7</v>
      </c>
      <c r="D57990" s="2">
        <v>43044</v>
      </c>
      <c r="E57990" s="1">
        <v>3</v>
      </c>
      <c r="F57990" s="3">
        <v>10.44</v>
      </c>
      <c r="G57990" s="3">
        <v>31.32</v>
      </c>
      <c r="J57990" s="1">
        <v>2014</v>
      </c>
      <c r="K57990" s="2">
        <v>43404</v>
      </c>
      <c r="L57990" s="1">
        <v>1</v>
      </c>
      <c r="M57990" s="3">
        <v>10.56</v>
      </c>
      <c r="P57990" s="1">
        <v>2015</v>
      </c>
      <c r="Q57990" s="2">
        <v>43768</v>
      </c>
      <c r="R57990" s="4">
        <v>1</v>
      </c>
      <c r="S57990" s="4">
        <v>13.5</v>
      </c>
      <c r="T57990" s="1">
        <v>13.5</v>
      </c>
    </row>
    <row r="57991" spans="2:20" ht="15.75" customHeight="1" x14ac:dyDescent="0.3">
      <c r="B57991" s="1">
        <v>2016</v>
      </c>
      <c r="C57991" s="1" t="s">
        <v>9</v>
      </c>
      <c r="D57991" s="2">
        <v>43044</v>
      </c>
      <c r="E57991" s="1">
        <v>1</v>
      </c>
      <c r="F57991" s="3">
        <v>11.049999999999999</v>
      </c>
      <c r="G57991" s="3">
        <v>11.049999999999999</v>
      </c>
      <c r="J57991" s="1">
        <v>2024</v>
      </c>
      <c r="K57991" s="2">
        <v>43404</v>
      </c>
      <c r="L57991" s="1">
        <v>3</v>
      </c>
      <c r="M57991" s="3">
        <v>5.28</v>
      </c>
      <c r="P57991" s="1">
        <v>2016</v>
      </c>
      <c r="Q57991" s="2">
        <v>43768</v>
      </c>
      <c r="R57991" s="4">
        <v>3</v>
      </c>
      <c r="S57991" s="4">
        <v>11.57</v>
      </c>
      <c r="T57991" s="1">
        <v>34.71</v>
      </c>
    </row>
    <row r="57992" spans="2:20" ht="15.75" customHeight="1" x14ac:dyDescent="0.3">
      <c r="B57992" s="1">
        <v>2021</v>
      </c>
      <c r="C57992" s="1" t="s">
        <v>9</v>
      </c>
      <c r="D57992" s="2">
        <v>43044</v>
      </c>
      <c r="E57992" s="1">
        <v>2</v>
      </c>
      <c r="F57992" s="3">
        <v>4.45</v>
      </c>
      <c r="G57992" s="3">
        <v>8.9</v>
      </c>
      <c r="J57992" s="1">
        <v>2006</v>
      </c>
      <c r="K57992" s="2">
        <v>43404</v>
      </c>
      <c r="L57992" s="1">
        <v>1</v>
      </c>
      <c r="M57992" s="3">
        <v>9</v>
      </c>
      <c r="P57992" s="1">
        <v>2019</v>
      </c>
      <c r="Q57992" s="2">
        <v>43768</v>
      </c>
      <c r="R57992" s="4">
        <v>2</v>
      </c>
      <c r="S57992" s="4">
        <v>5.28</v>
      </c>
      <c r="T57992" s="1">
        <v>10.56</v>
      </c>
    </row>
    <row r="57993" spans="2:20" ht="15.75" customHeight="1" x14ac:dyDescent="0.3">
      <c r="B57993" s="1">
        <v>2024</v>
      </c>
      <c r="C57993" s="1" t="s">
        <v>6</v>
      </c>
      <c r="D57993" s="2">
        <v>43044</v>
      </c>
      <c r="E57993" s="1">
        <v>3</v>
      </c>
      <c r="F57993" s="3">
        <v>5.28</v>
      </c>
      <c r="G57993" s="3">
        <v>15.84</v>
      </c>
      <c r="J57993" s="1">
        <v>2020</v>
      </c>
      <c r="K57993" s="2">
        <v>43404</v>
      </c>
      <c r="L57993" s="1">
        <v>2</v>
      </c>
      <c r="M57993" s="3">
        <v>6.02</v>
      </c>
      <c r="P57993" s="1">
        <v>2005</v>
      </c>
      <c r="Q57993" s="2">
        <v>43768</v>
      </c>
      <c r="R57993" s="4">
        <v>1</v>
      </c>
      <c r="S57993" s="4">
        <v>8.6</v>
      </c>
      <c r="T57993" s="1">
        <v>8.6</v>
      </c>
    </row>
    <row r="57994" spans="2:20" ht="15.75" customHeight="1" x14ac:dyDescent="0.3">
      <c r="B57994" s="1">
        <v>2008</v>
      </c>
      <c r="C57994" s="1" t="s">
        <v>9</v>
      </c>
      <c r="D57994" s="2">
        <v>43044</v>
      </c>
      <c r="E57994" s="1">
        <v>1</v>
      </c>
      <c r="F57994" s="3">
        <v>65.86</v>
      </c>
      <c r="G57994" s="3">
        <v>65.86</v>
      </c>
      <c r="J57994" s="1">
        <v>2011</v>
      </c>
      <c r="K57994" s="2">
        <v>43404</v>
      </c>
      <c r="L57994" s="1">
        <v>1</v>
      </c>
      <c r="M57994" s="3">
        <v>11.31</v>
      </c>
      <c r="P57994" s="1">
        <v>2005</v>
      </c>
      <c r="Q57994" s="2">
        <v>43768</v>
      </c>
      <c r="R57994" s="4">
        <v>2</v>
      </c>
      <c r="S57994" s="4">
        <v>8.6999999999999993</v>
      </c>
      <c r="T57994" s="1">
        <v>17.399999999999999</v>
      </c>
    </row>
    <row r="57995" spans="2:20" ht="15.75" customHeight="1" x14ac:dyDescent="0.3">
      <c r="B57995" s="1">
        <v>2019</v>
      </c>
      <c r="C57995" s="1" t="s">
        <v>7</v>
      </c>
      <c r="D57995" s="2">
        <v>43044</v>
      </c>
      <c r="E57995" s="1">
        <v>2</v>
      </c>
      <c r="F57995" s="3">
        <v>5.34</v>
      </c>
      <c r="G57995" s="3">
        <v>10.68</v>
      </c>
      <c r="J57995" s="1">
        <v>2007</v>
      </c>
      <c r="K57995" s="2">
        <v>43404</v>
      </c>
      <c r="L57995" s="1">
        <v>2</v>
      </c>
      <c r="M57995" s="3">
        <v>196.24</v>
      </c>
      <c r="P57995" s="1">
        <v>2014</v>
      </c>
      <c r="Q57995" s="2">
        <v>43768</v>
      </c>
      <c r="R57995" s="4">
        <v>1</v>
      </c>
      <c r="S57995" s="4">
        <v>10.32</v>
      </c>
      <c r="T57995" s="1">
        <v>10.32</v>
      </c>
    </row>
    <row r="57996" spans="2:20" ht="15.75" customHeight="1" x14ac:dyDescent="0.3">
      <c r="B57996" s="1">
        <v>2012</v>
      </c>
      <c r="C57996" s="1" t="s">
        <v>9</v>
      </c>
      <c r="D57996" s="2">
        <v>43044</v>
      </c>
      <c r="E57996" s="1">
        <v>3</v>
      </c>
      <c r="F57996" s="3">
        <v>10.199999999999999</v>
      </c>
      <c r="G57996" s="3">
        <v>30.599999999999998</v>
      </c>
      <c r="J57996" s="1">
        <v>2008</v>
      </c>
      <c r="K57996" s="2">
        <v>43404</v>
      </c>
      <c r="L57996" s="1">
        <v>3</v>
      </c>
      <c r="M57996" s="3">
        <v>63.64</v>
      </c>
      <c r="P57996" s="1">
        <v>2007</v>
      </c>
      <c r="Q57996" s="2">
        <v>43768</v>
      </c>
      <c r="R57996" s="4">
        <v>1</v>
      </c>
      <c r="S57996" s="4">
        <v>191.78</v>
      </c>
      <c r="T57996" s="1">
        <v>191.78</v>
      </c>
    </row>
    <row r="57997" spans="2:20" ht="15.75" customHeight="1" x14ac:dyDescent="0.3">
      <c r="B57997" s="1">
        <v>2016</v>
      </c>
      <c r="C57997" s="1" t="s">
        <v>8</v>
      </c>
      <c r="D57997" s="2">
        <v>43044</v>
      </c>
      <c r="E57997" s="1">
        <v>3</v>
      </c>
      <c r="F57997" s="3">
        <v>11.049999999999999</v>
      </c>
      <c r="G57997" s="3">
        <v>33.15</v>
      </c>
      <c r="J57997" s="1">
        <v>2010</v>
      </c>
      <c r="K57997" s="2">
        <v>43404</v>
      </c>
      <c r="L57997" s="1">
        <v>1</v>
      </c>
      <c r="M57997" s="3">
        <v>114.4</v>
      </c>
      <c r="P57997" s="1">
        <v>2001</v>
      </c>
      <c r="Q57997" s="2">
        <v>43768</v>
      </c>
      <c r="R57997" s="4">
        <v>3</v>
      </c>
      <c r="S57997" s="4">
        <v>9.4599999999999991</v>
      </c>
      <c r="T57997" s="1">
        <v>28.379999999999995</v>
      </c>
    </row>
    <row r="57998" spans="2:20" ht="15.75" customHeight="1" x14ac:dyDescent="0.3">
      <c r="B57998" s="1">
        <v>2018</v>
      </c>
      <c r="C57998" s="1" t="s">
        <v>9</v>
      </c>
      <c r="D57998" s="2">
        <v>43044</v>
      </c>
      <c r="E57998" s="1">
        <v>1</v>
      </c>
      <c r="F57998" s="3">
        <v>13.5</v>
      </c>
      <c r="G57998" s="3">
        <v>13.5</v>
      </c>
      <c r="J57998" s="1">
        <v>2008</v>
      </c>
      <c r="K57998" s="2">
        <v>43404</v>
      </c>
      <c r="L57998" s="1">
        <v>3</v>
      </c>
      <c r="M57998" s="3">
        <v>66.600000000000009</v>
      </c>
      <c r="P57998" s="1">
        <v>2015</v>
      </c>
      <c r="Q57998" s="2">
        <v>43768</v>
      </c>
      <c r="R57998" s="4">
        <v>2</v>
      </c>
      <c r="S57998" s="4">
        <v>13.2</v>
      </c>
      <c r="T57998" s="1">
        <v>26.4</v>
      </c>
    </row>
    <row r="57999" spans="2:20" ht="15.75" customHeight="1" x14ac:dyDescent="0.3">
      <c r="B57999" s="1">
        <v>2004</v>
      </c>
      <c r="C57999" s="1" t="s">
        <v>7</v>
      </c>
      <c r="D57999" s="2">
        <v>43044</v>
      </c>
      <c r="E57999" s="1">
        <v>2</v>
      </c>
      <c r="F57999" s="3">
        <v>6.96</v>
      </c>
      <c r="G57999" s="3">
        <v>13.92</v>
      </c>
      <c r="J57999" s="1">
        <v>2020</v>
      </c>
      <c r="K57999" s="2">
        <v>43404</v>
      </c>
      <c r="L57999" s="1">
        <v>1</v>
      </c>
      <c r="M57999" s="3">
        <v>5.95</v>
      </c>
      <c r="P57999" s="1">
        <v>2008</v>
      </c>
      <c r="Q57999" s="2">
        <v>43768</v>
      </c>
      <c r="R57999" s="4">
        <v>2</v>
      </c>
      <c r="S57999" s="4">
        <v>65.12</v>
      </c>
      <c r="T57999" s="1">
        <v>130.24</v>
      </c>
    </row>
    <row r="58000" spans="2:20" ht="15.75" customHeight="1" x14ac:dyDescent="0.3">
      <c r="B58000" s="1">
        <v>2013</v>
      </c>
      <c r="C58000" s="1" t="s">
        <v>8</v>
      </c>
      <c r="D58000" s="2">
        <v>43044</v>
      </c>
      <c r="E58000" s="1">
        <v>3</v>
      </c>
      <c r="F58000" s="3">
        <v>10.44</v>
      </c>
      <c r="G58000" s="3">
        <v>31.32</v>
      </c>
      <c r="J58000" s="1">
        <v>2005</v>
      </c>
      <c r="K58000" s="2">
        <v>43404</v>
      </c>
      <c r="L58000" s="1">
        <v>3</v>
      </c>
      <c r="M58000" s="3">
        <v>8.8000000000000007</v>
      </c>
      <c r="P58000" s="1">
        <v>2024</v>
      </c>
      <c r="Q58000" s="2">
        <v>43768</v>
      </c>
      <c r="R58000" s="4">
        <v>2</v>
      </c>
      <c r="S58000" s="4">
        <v>5.28</v>
      </c>
      <c r="T58000" s="1">
        <v>10.56</v>
      </c>
    </row>
    <row r="58001" spans="2:20" ht="15.75" customHeight="1" x14ac:dyDescent="0.3">
      <c r="B58001" s="1">
        <v>2017</v>
      </c>
      <c r="C58001" s="1" t="s">
        <v>8</v>
      </c>
      <c r="D58001" s="2">
        <v>43044</v>
      </c>
      <c r="E58001" s="1">
        <v>3</v>
      </c>
      <c r="F58001" s="3">
        <v>9.68</v>
      </c>
      <c r="G58001" s="3">
        <v>29.04</v>
      </c>
      <c r="J58001" s="1">
        <v>2022</v>
      </c>
      <c r="K58001" s="2">
        <v>43404</v>
      </c>
      <c r="L58001" s="1">
        <v>2</v>
      </c>
      <c r="M58001" s="3">
        <v>2.58</v>
      </c>
      <c r="P58001" s="1">
        <v>2014</v>
      </c>
      <c r="Q58001" s="2">
        <v>43768</v>
      </c>
      <c r="R58001" s="4">
        <v>1</v>
      </c>
      <c r="S58001" s="4">
        <v>10.68</v>
      </c>
      <c r="T58001" s="1">
        <v>10.68</v>
      </c>
    </row>
    <row r="58002" spans="2:20" ht="15.75" customHeight="1" x14ac:dyDescent="0.3">
      <c r="B58002" s="1">
        <v>2014</v>
      </c>
      <c r="C58002" s="1" t="s">
        <v>6</v>
      </c>
      <c r="D58002" s="2">
        <v>43044</v>
      </c>
      <c r="E58002" s="1">
        <v>2</v>
      </c>
      <c r="F58002" s="3">
        <v>10.44</v>
      </c>
      <c r="G58002" s="3">
        <v>20.88</v>
      </c>
      <c r="J58002" s="1">
        <v>2011</v>
      </c>
      <c r="K58002" s="2">
        <v>43404</v>
      </c>
      <c r="L58002" s="1">
        <v>3</v>
      </c>
      <c r="M58002" s="3">
        <v>11.18</v>
      </c>
      <c r="P58002" s="1">
        <v>2019</v>
      </c>
      <c r="Q58002" s="2">
        <v>43768</v>
      </c>
      <c r="R58002" s="4">
        <v>3</v>
      </c>
      <c r="S58002" s="4">
        <v>5.34</v>
      </c>
      <c r="T58002" s="1">
        <v>16.02</v>
      </c>
    </row>
    <row r="58003" spans="2:20" ht="15.75" customHeight="1" x14ac:dyDescent="0.3">
      <c r="B58003" s="1">
        <v>2019</v>
      </c>
      <c r="C58003" s="1" t="s">
        <v>7</v>
      </c>
      <c r="D58003" s="2">
        <v>43044</v>
      </c>
      <c r="E58003" s="1">
        <v>1</v>
      </c>
      <c r="F58003" s="3">
        <v>5.34</v>
      </c>
      <c r="G58003" s="3">
        <v>5.34</v>
      </c>
      <c r="J58003" s="1">
        <v>2013</v>
      </c>
      <c r="K58003" s="2">
        <v>43404</v>
      </c>
      <c r="L58003" s="1">
        <v>2</v>
      </c>
      <c r="M58003" s="3">
        <v>10.56</v>
      </c>
      <c r="P58003" s="1">
        <v>2014</v>
      </c>
      <c r="Q58003" s="2">
        <v>43768</v>
      </c>
      <c r="R58003" s="4">
        <v>1</v>
      </c>
      <c r="S58003" s="4">
        <v>10.8</v>
      </c>
      <c r="T58003" s="1">
        <v>10.8</v>
      </c>
    </row>
    <row r="58004" spans="2:20" ht="15.75" customHeight="1" x14ac:dyDescent="0.3">
      <c r="B58004" s="1">
        <v>2022</v>
      </c>
      <c r="C58004" s="1" t="s">
        <v>9</v>
      </c>
      <c r="D58004" s="2">
        <v>43044</v>
      </c>
      <c r="E58004" s="1">
        <v>2</v>
      </c>
      <c r="F58004" s="3">
        <v>2.67</v>
      </c>
      <c r="G58004" s="3">
        <v>5.34</v>
      </c>
      <c r="J58004" s="1">
        <v>2023</v>
      </c>
      <c r="K58004" s="2">
        <v>43404</v>
      </c>
      <c r="L58004" s="1">
        <v>3</v>
      </c>
      <c r="M58004" s="3">
        <v>3.6</v>
      </c>
      <c r="P58004" s="1">
        <v>2022</v>
      </c>
      <c r="Q58004" s="2">
        <v>43768</v>
      </c>
      <c r="R58004" s="4">
        <v>1</v>
      </c>
      <c r="S58004" s="4">
        <v>2.5499999999999998</v>
      </c>
      <c r="T58004" s="1">
        <v>2.5499999999999998</v>
      </c>
    </row>
    <row r="58005" spans="2:20" ht="15.75" customHeight="1" x14ac:dyDescent="0.3">
      <c r="B58005" s="1">
        <v>2006</v>
      </c>
      <c r="C58005" s="1" t="s">
        <v>8</v>
      </c>
      <c r="D58005" s="2">
        <v>43044</v>
      </c>
      <c r="E58005" s="1">
        <v>1</v>
      </c>
      <c r="F58005" s="3">
        <v>9</v>
      </c>
      <c r="G58005" s="3">
        <v>9</v>
      </c>
      <c r="J58005" s="1">
        <v>2013</v>
      </c>
      <c r="K58005" s="2">
        <v>43404</v>
      </c>
      <c r="L58005" s="1">
        <v>1</v>
      </c>
      <c r="M58005" s="3">
        <v>10.8</v>
      </c>
      <c r="P58005" s="1">
        <v>2019</v>
      </c>
      <c r="Q58005" s="2">
        <v>43768</v>
      </c>
      <c r="R58005" s="4">
        <v>3</v>
      </c>
      <c r="S58005" s="4">
        <v>5.0999999999999996</v>
      </c>
      <c r="T58005" s="1">
        <v>15.299999999999999</v>
      </c>
    </row>
    <row r="58006" spans="2:20" ht="15.75" customHeight="1" x14ac:dyDescent="0.3">
      <c r="B58006" s="1">
        <v>2014</v>
      </c>
      <c r="C58006" s="1" t="s">
        <v>7</v>
      </c>
      <c r="D58006" s="2">
        <v>43044</v>
      </c>
      <c r="E58006" s="1">
        <v>1</v>
      </c>
      <c r="F58006" s="3">
        <v>10.32</v>
      </c>
      <c r="G58006" s="3">
        <v>10.32</v>
      </c>
      <c r="J58006" s="1">
        <v>2024</v>
      </c>
      <c r="K58006" s="2">
        <v>43404</v>
      </c>
      <c r="L58006" s="1">
        <v>1</v>
      </c>
      <c r="M58006" s="3">
        <v>5.4</v>
      </c>
      <c r="P58006" s="1">
        <v>2011</v>
      </c>
      <c r="Q58006" s="2">
        <v>43768</v>
      </c>
      <c r="R58006" s="4">
        <v>3</v>
      </c>
      <c r="S58006" s="4">
        <v>11.700000000000001</v>
      </c>
      <c r="T58006" s="1">
        <v>35.1</v>
      </c>
    </row>
    <row r="58007" spans="2:20" ht="15.75" customHeight="1" x14ac:dyDescent="0.3">
      <c r="B58007" s="1">
        <v>2020</v>
      </c>
      <c r="C58007" s="1" t="s">
        <v>7</v>
      </c>
      <c r="D58007" s="2">
        <v>43044</v>
      </c>
      <c r="E58007" s="1">
        <v>1</v>
      </c>
      <c r="F58007" s="3">
        <v>6.23</v>
      </c>
      <c r="G58007" s="3">
        <v>6.23</v>
      </c>
      <c r="J58007" s="1">
        <v>2007</v>
      </c>
      <c r="K58007" s="2">
        <v>43404</v>
      </c>
      <c r="L58007" s="1">
        <v>2</v>
      </c>
      <c r="M58007" s="3">
        <v>196.24</v>
      </c>
      <c r="P58007" s="1">
        <v>2016</v>
      </c>
      <c r="Q58007" s="2">
        <v>43768</v>
      </c>
      <c r="R58007" s="4">
        <v>2</v>
      </c>
      <c r="S58007" s="4">
        <v>11.700000000000001</v>
      </c>
      <c r="T58007" s="1">
        <v>23.400000000000002</v>
      </c>
    </row>
    <row r="58008" spans="2:20" ht="15.75" customHeight="1" x14ac:dyDescent="0.3">
      <c r="B58008" s="1">
        <v>2010</v>
      </c>
      <c r="C58008" s="1" t="s">
        <v>6</v>
      </c>
      <c r="D58008" s="2">
        <v>43044</v>
      </c>
      <c r="E58008" s="1">
        <v>2</v>
      </c>
      <c r="F58008" s="3">
        <v>117</v>
      </c>
      <c r="G58008" s="3">
        <v>234</v>
      </c>
      <c r="J58008" s="1">
        <v>2022</v>
      </c>
      <c r="K58008" s="2">
        <v>43404</v>
      </c>
      <c r="L58008" s="1">
        <v>3</v>
      </c>
      <c r="M58008" s="3">
        <v>2.58</v>
      </c>
      <c r="P58008" s="1">
        <v>2008</v>
      </c>
      <c r="Q58008" s="2">
        <v>43768</v>
      </c>
      <c r="R58008" s="4">
        <v>1</v>
      </c>
      <c r="S58008" s="4">
        <v>66.600000000000009</v>
      </c>
      <c r="T58008" s="1">
        <v>66.600000000000009</v>
      </c>
    </row>
    <row r="58009" spans="2:20" ht="15.75" customHeight="1" x14ac:dyDescent="0.3">
      <c r="B58009" s="1">
        <v>2006</v>
      </c>
      <c r="C58009" s="1" t="s">
        <v>9</v>
      </c>
      <c r="D58009" s="2">
        <v>43044</v>
      </c>
      <c r="E58009" s="1">
        <v>2</v>
      </c>
      <c r="F58009" s="3">
        <v>8.8000000000000007</v>
      </c>
      <c r="G58009" s="3">
        <v>17.600000000000001</v>
      </c>
      <c r="J58009" s="1">
        <v>2008</v>
      </c>
      <c r="K58009" s="2">
        <v>43404</v>
      </c>
      <c r="L58009" s="1">
        <v>1</v>
      </c>
      <c r="M58009" s="3">
        <v>66.600000000000009</v>
      </c>
      <c r="P58009" s="1">
        <v>2024</v>
      </c>
      <c r="Q58009" s="2">
        <v>43768</v>
      </c>
      <c r="R58009" s="4">
        <v>3</v>
      </c>
      <c r="S58009" s="4">
        <v>5.4</v>
      </c>
      <c r="T58009" s="1">
        <v>16.200000000000003</v>
      </c>
    </row>
    <row r="58010" spans="2:20" ht="15.75" customHeight="1" x14ac:dyDescent="0.3">
      <c r="B58010" s="1">
        <v>2009</v>
      </c>
      <c r="C58010" s="1" t="s">
        <v>8</v>
      </c>
      <c r="D58010" s="2">
        <v>43044</v>
      </c>
      <c r="E58010" s="1">
        <v>3</v>
      </c>
      <c r="F58010" s="3">
        <v>218.93999999999997</v>
      </c>
      <c r="G58010" s="3">
        <v>656.81999999999994</v>
      </c>
      <c r="J58010" s="1">
        <v>2002</v>
      </c>
      <c r="K58010" s="2">
        <v>43404</v>
      </c>
      <c r="L58010" s="1">
        <v>2</v>
      </c>
      <c r="M58010" s="3">
        <v>6.09</v>
      </c>
      <c r="P58010" s="1">
        <v>2015</v>
      </c>
      <c r="Q58010" s="2">
        <v>43768</v>
      </c>
      <c r="R58010" s="4">
        <v>1</v>
      </c>
      <c r="S58010" s="4">
        <v>12.75</v>
      </c>
      <c r="T58010" s="1">
        <v>12.75</v>
      </c>
    </row>
    <row r="58011" spans="2:20" ht="15.75" customHeight="1" x14ac:dyDescent="0.3">
      <c r="B58011" s="1">
        <v>2002</v>
      </c>
      <c r="C58011" s="1" t="s">
        <v>9</v>
      </c>
      <c r="D58011" s="2">
        <v>43044</v>
      </c>
      <c r="E58011" s="1">
        <v>1</v>
      </c>
      <c r="F58011" s="3">
        <v>6.02</v>
      </c>
      <c r="G58011" s="3">
        <v>6.02</v>
      </c>
      <c r="J58011" s="1">
        <v>2009</v>
      </c>
      <c r="K58011" s="2">
        <v>43404</v>
      </c>
      <c r="L58011" s="1">
        <v>2</v>
      </c>
      <c r="M58011" s="3">
        <v>214.02</v>
      </c>
      <c r="P58011" s="1">
        <v>2025</v>
      </c>
      <c r="Q58011" s="2">
        <v>43768</v>
      </c>
      <c r="R58011" s="4">
        <v>1</v>
      </c>
      <c r="S58011" s="4">
        <v>2.67</v>
      </c>
      <c r="T58011" s="1">
        <v>2.67</v>
      </c>
    </row>
    <row r="58012" spans="2:20" ht="15.75" customHeight="1" x14ac:dyDescent="0.3">
      <c r="B58012" s="1">
        <v>2014</v>
      </c>
      <c r="C58012" s="1" t="s">
        <v>8</v>
      </c>
      <c r="D58012" s="2">
        <v>43044</v>
      </c>
      <c r="E58012" s="1">
        <v>2</v>
      </c>
      <c r="F58012" s="3">
        <v>10.68</v>
      </c>
      <c r="G58012" s="3">
        <v>21.36</v>
      </c>
      <c r="J58012" s="1">
        <v>2018</v>
      </c>
      <c r="K58012" s="2">
        <v>43404</v>
      </c>
      <c r="L58012" s="1">
        <v>3</v>
      </c>
      <c r="M58012" s="3">
        <v>12.75</v>
      </c>
      <c r="P58012" s="1">
        <v>2024</v>
      </c>
      <c r="Q58012" s="2">
        <v>43768</v>
      </c>
      <c r="R58012" s="4">
        <v>1</v>
      </c>
      <c r="S58012" s="4">
        <v>5.0999999999999996</v>
      </c>
      <c r="T58012" s="1">
        <v>5.0999999999999996</v>
      </c>
    </row>
    <row r="58013" spans="2:20" ht="15.75" customHeight="1" x14ac:dyDescent="0.3">
      <c r="B58013" s="1">
        <v>2005</v>
      </c>
      <c r="C58013" s="1" t="s">
        <v>6</v>
      </c>
      <c r="D58013" s="2">
        <v>43044</v>
      </c>
      <c r="E58013" s="1">
        <v>2</v>
      </c>
      <c r="F58013" s="3">
        <v>9</v>
      </c>
      <c r="G58013" s="3">
        <v>18</v>
      </c>
      <c r="J58013" s="1">
        <v>2008</v>
      </c>
      <c r="K58013" s="2">
        <v>43404</v>
      </c>
      <c r="L58013" s="1">
        <v>2</v>
      </c>
      <c r="M58013" s="3">
        <v>62.9</v>
      </c>
      <c r="P58013" s="1">
        <v>2011</v>
      </c>
      <c r="Q58013" s="2">
        <v>43768</v>
      </c>
      <c r="R58013" s="4">
        <v>1</v>
      </c>
      <c r="S58013" s="4">
        <v>11.049999999999999</v>
      </c>
      <c r="T58013" s="1">
        <v>11.049999999999999</v>
      </c>
    </row>
    <row r="58014" spans="2:20" ht="15.75" customHeight="1" x14ac:dyDescent="0.3">
      <c r="B58014" s="1">
        <v>2016</v>
      </c>
      <c r="C58014" s="1" t="s">
        <v>6</v>
      </c>
      <c r="D58014" s="2">
        <v>43044</v>
      </c>
      <c r="E58014" s="1">
        <v>3</v>
      </c>
      <c r="F58014" s="3">
        <v>11.57</v>
      </c>
      <c r="G58014" s="3">
        <v>34.71</v>
      </c>
      <c r="J58014" s="1">
        <v>2021</v>
      </c>
      <c r="K58014" s="2">
        <v>43404</v>
      </c>
      <c r="L58014" s="1">
        <v>3</v>
      </c>
      <c r="M58014" s="3">
        <v>4.4000000000000004</v>
      </c>
      <c r="P58014" s="1">
        <v>2016</v>
      </c>
      <c r="Q58014" s="2">
        <v>43768</v>
      </c>
      <c r="R58014" s="4">
        <v>2</v>
      </c>
      <c r="S58014" s="4">
        <v>11.18</v>
      </c>
      <c r="T58014" s="1">
        <v>22.36</v>
      </c>
    </row>
    <row r="58015" spans="2:20" ht="15.75" customHeight="1" x14ac:dyDescent="0.3">
      <c r="B58015" s="1">
        <v>2013</v>
      </c>
      <c r="C58015" s="1" t="s">
        <v>8</v>
      </c>
      <c r="D58015" s="2">
        <v>43044</v>
      </c>
      <c r="E58015" s="1">
        <v>1</v>
      </c>
      <c r="F58015" s="3">
        <v>10.44</v>
      </c>
      <c r="G58015" s="3">
        <v>10.44</v>
      </c>
      <c r="J58015" s="1">
        <v>2012</v>
      </c>
      <c r="K58015" s="2">
        <v>43404</v>
      </c>
      <c r="L58015" s="1">
        <v>2</v>
      </c>
      <c r="M58015" s="3">
        <v>10.44</v>
      </c>
      <c r="P58015" s="1">
        <v>2001</v>
      </c>
      <c r="Q58015" s="2">
        <v>43768</v>
      </c>
      <c r="R58015" s="4">
        <v>2</v>
      </c>
      <c r="S58015" s="4">
        <v>9.4599999999999991</v>
      </c>
      <c r="T58015" s="1">
        <v>18.919999999999998</v>
      </c>
    </row>
    <row r="58016" spans="2:20" ht="15.75" customHeight="1" x14ac:dyDescent="0.3">
      <c r="B58016" s="1">
        <v>2019</v>
      </c>
      <c r="C58016" s="1" t="s">
        <v>7</v>
      </c>
      <c r="D58016" s="2">
        <v>43044</v>
      </c>
      <c r="E58016" s="1">
        <v>3</v>
      </c>
      <c r="F58016" s="3">
        <v>5.22</v>
      </c>
      <c r="G58016" s="3">
        <v>15.66</v>
      </c>
      <c r="J58016" s="1">
        <v>2006</v>
      </c>
      <c r="K58016" s="2">
        <v>43404</v>
      </c>
      <c r="L58016" s="1">
        <v>1</v>
      </c>
      <c r="M58016" s="3">
        <v>8.5</v>
      </c>
      <c r="P58016" s="1">
        <v>2005</v>
      </c>
      <c r="Q58016" s="2">
        <v>43768</v>
      </c>
      <c r="R58016" s="4">
        <v>1</v>
      </c>
      <c r="S58016" s="4">
        <v>8.9</v>
      </c>
      <c r="T58016" s="1">
        <v>8.9</v>
      </c>
    </row>
    <row r="58017" spans="2:20" ht="15.75" customHeight="1" x14ac:dyDescent="0.3">
      <c r="B58017" s="1">
        <v>2008</v>
      </c>
      <c r="C58017" s="1" t="s">
        <v>8</v>
      </c>
      <c r="D58017" s="2">
        <v>43044</v>
      </c>
      <c r="E58017" s="1">
        <v>1</v>
      </c>
      <c r="F58017" s="3">
        <v>66.600000000000009</v>
      </c>
      <c r="G58017" s="3">
        <v>66.600000000000009</v>
      </c>
      <c r="J58017" s="1">
        <v>2023</v>
      </c>
      <c r="K58017" s="2">
        <v>43404</v>
      </c>
      <c r="L58017" s="1">
        <v>1</v>
      </c>
      <c r="M58017" s="3">
        <v>3.52</v>
      </c>
      <c r="P58017" s="1">
        <v>2023</v>
      </c>
      <c r="Q58017" s="2">
        <v>43768</v>
      </c>
      <c r="R58017" s="4">
        <v>1</v>
      </c>
      <c r="S58017" s="4">
        <v>3.52</v>
      </c>
      <c r="T58017" s="1">
        <v>3.52</v>
      </c>
    </row>
    <row r="58018" spans="2:20" ht="15.75" customHeight="1" x14ac:dyDescent="0.3">
      <c r="B58018" s="1">
        <v>2024</v>
      </c>
      <c r="C58018" s="1" t="s">
        <v>7</v>
      </c>
      <c r="D58018" s="2">
        <v>43044</v>
      </c>
      <c r="E58018" s="1">
        <v>2</v>
      </c>
      <c r="F58018" s="3">
        <v>5.28</v>
      </c>
      <c r="G58018" s="3">
        <v>10.56</v>
      </c>
      <c r="J58018" s="1">
        <v>2002</v>
      </c>
      <c r="K58018" s="2">
        <v>43404</v>
      </c>
      <c r="L58018" s="1">
        <v>3</v>
      </c>
      <c r="M58018" s="3">
        <v>6.23</v>
      </c>
      <c r="P58018" s="1">
        <v>2023</v>
      </c>
      <c r="Q58018" s="2">
        <v>43768</v>
      </c>
      <c r="R58018" s="4">
        <v>2</v>
      </c>
      <c r="S58018" s="4">
        <v>3.44</v>
      </c>
      <c r="T58018" s="1">
        <v>6.88</v>
      </c>
    </row>
    <row r="58019" spans="2:20" ht="15.75" customHeight="1" x14ac:dyDescent="0.3">
      <c r="B58019" s="1">
        <v>2008</v>
      </c>
      <c r="C58019" s="1" t="s">
        <v>6</v>
      </c>
      <c r="D58019" s="2">
        <v>43044</v>
      </c>
      <c r="E58019" s="1">
        <v>1</v>
      </c>
      <c r="F58019" s="3">
        <v>63.64</v>
      </c>
      <c r="G58019" s="3">
        <v>63.64</v>
      </c>
      <c r="J58019" s="1">
        <v>2023</v>
      </c>
      <c r="K58019" s="2">
        <v>43404</v>
      </c>
      <c r="L58019" s="1">
        <v>2</v>
      </c>
      <c r="M58019" s="3">
        <v>3.4</v>
      </c>
      <c r="P58019" s="1">
        <v>2015</v>
      </c>
      <c r="Q58019" s="2">
        <v>43768</v>
      </c>
      <c r="R58019" s="4">
        <v>1</v>
      </c>
      <c r="S58019" s="4">
        <v>13.05</v>
      </c>
      <c r="T58019" s="1">
        <v>13.05</v>
      </c>
    </row>
    <row r="58020" spans="2:20" ht="15.75" customHeight="1" x14ac:dyDescent="0.3">
      <c r="B58020" s="1">
        <v>2022</v>
      </c>
      <c r="C58020" s="1" t="s">
        <v>8</v>
      </c>
      <c r="D58020" s="2">
        <v>43044</v>
      </c>
      <c r="E58020" s="1">
        <v>1</v>
      </c>
      <c r="F58020" s="3">
        <v>2.67</v>
      </c>
      <c r="G58020" s="3">
        <v>2.67</v>
      </c>
      <c r="J58020" s="1">
        <v>2016</v>
      </c>
      <c r="K58020" s="2">
        <v>43404</v>
      </c>
      <c r="L58020" s="1">
        <v>3</v>
      </c>
      <c r="M58020" s="3">
        <v>11.31</v>
      </c>
      <c r="P58020" s="1">
        <v>2007</v>
      </c>
      <c r="Q58020" s="2">
        <v>43768</v>
      </c>
      <c r="R58020" s="4">
        <v>3</v>
      </c>
      <c r="S58020" s="4">
        <v>194.01</v>
      </c>
      <c r="T58020" s="1">
        <v>582.03</v>
      </c>
    </row>
    <row r="58021" spans="2:20" ht="15.75" customHeight="1" x14ac:dyDescent="0.3">
      <c r="B58021" s="1">
        <v>2006</v>
      </c>
      <c r="C58021" s="1" t="s">
        <v>9</v>
      </c>
      <c r="D58021" s="2">
        <v>43044</v>
      </c>
      <c r="E58021" s="1">
        <v>1</v>
      </c>
      <c r="F58021" s="3">
        <v>8.8000000000000007</v>
      </c>
      <c r="G58021" s="3">
        <v>8.8000000000000007</v>
      </c>
      <c r="J58021" s="1">
        <v>2023</v>
      </c>
      <c r="K58021" s="2">
        <v>43404</v>
      </c>
      <c r="L58021" s="1">
        <v>1</v>
      </c>
      <c r="M58021" s="3">
        <v>3.48</v>
      </c>
      <c r="P58021" s="1">
        <v>2003</v>
      </c>
      <c r="Q58021" s="2">
        <v>43768</v>
      </c>
      <c r="R58021" s="4">
        <v>2</v>
      </c>
      <c r="S58021" s="4">
        <v>7.92</v>
      </c>
      <c r="T58021" s="1">
        <v>15.84</v>
      </c>
    </row>
    <row r="58022" spans="2:20" ht="15.75" customHeight="1" x14ac:dyDescent="0.3">
      <c r="B58022" s="1">
        <v>2012</v>
      </c>
      <c r="C58022" s="1" t="s">
        <v>7</v>
      </c>
      <c r="D58022" s="2">
        <v>43044</v>
      </c>
      <c r="E58022" s="1">
        <v>2</v>
      </c>
      <c r="F58022" s="3">
        <v>10.199999999999999</v>
      </c>
      <c r="G58022" s="3">
        <v>20.399999999999999</v>
      </c>
      <c r="J58022" s="1">
        <v>2002</v>
      </c>
      <c r="K58022" s="2">
        <v>43404</v>
      </c>
      <c r="L58022" s="1">
        <v>2</v>
      </c>
      <c r="M58022" s="3">
        <v>6.3</v>
      </c>
      <c r="P58022" s="1">
        <v>2014</v>
      </c>
      <c r="Q58022" s="2">
        <v>43768</v>
      </c>
      <c r="R58022" s="4">
        <v>1</v>
      </c>
      <c r="S58022" s="4">
        <v>10.56</v>
      </c>
      <c r="T58022" s="1">
        <v>10.56</v>
      </c>
    </row>
    <row r="58023" spans="2:20" ht="15.75" customHeight="1" x14ac:dyDescent="0.3">
      <c r="B58023" s="1">
        <v>2018</v>
      </c>
      <c r="C58023" s="1" t="s">
        <v>9</v>
      </c>
      <c r="D58023" s="2">
        <v>43044</v>
      </c>
      <c r="E58023" s="1">
        <v>3</v>
      </c>
      <c r="F58023" s="3">
        <v>13.199999999999998</v>
      </c>
      <c r="G58023" s="3">
        <v>39.599999999999994</v>
      </c>
      <c r="J58023" s="1">
        <v>2012</v>
      </c>
      <c r="K58023" s="2">
        <v>43404</v>
      </c>
      <c r="L58023" s="1">
        <v>1</v>
      </c>
      <c r="M58023" s="3">
        <v>10.32</v>
      </c>
      <c r="P58023" s="1">
        <v>2011</v>
      </c>
      <c r="Q58023" s="2">
        <v>43768</v>
      </c>
      <c r="R58023" s="4">
        <v>1</v>
      </c>
      <c r="S58023" s="4">
        <v>11.31</v>
      </c>
      <c r="T58023" s="1">
        <v>11.31</v>
      </c>
    </row>
    <row r="58024" spans="2:20" ht="15.75" customHeight="1" x14ac:dyDescent="0.3">
      <c r="B58024" s="1">
        <v>2012</v>
      </c>
      <c r="C58024" s="1" t="s">
        <v>7</v>
      </c>
      <c r="D58024" s="2">
        <v>43044</v>
      </c>
      <c r="E58024" s="1">
        <v>3</v>
      </c>
      <c r="F58024" s="3">
        <v>10.199999999999999</v>
      </c>
      <c r="G58024" s="3">
        <v>30.599999999999998</v>
      </c>
      <c r="J58024" s="1">
        <v>2015</v>
      </c>
      <c r="K58024" s="2">
        <v>43404</v>
      </c>
      <c r="L58024" s="1">
        <v>1</v>
      </c>
      <c r="M58024" s="3">
        <v>12.9</v>
      </c>
      <c r="P58024" s="1">
        <v>2010</v>
      </c>
      <c r="Q58024" s="2">
        <v>43768</v>
      </c>
      <c r="R58024" s="4">
        <v>2</v>
      </c>
      <c r="S58024" s="4">
        <v>114.4</v>
      </c>
      <c r="T58024" s="1">
        <v>228.8</v>
      </c>
    </row>
    <row r="58025" spans="2:20" ht="15.75" customHeight="1" x14ac:dyDescent="0.3">
      <c r="B58025" s="1">
        <v>2022</v>
      </c>
      <c r="C58025" s="1" t="s">
        <v>6</v>
      </c>
      <c r="D58025" s="2">
        <v>43044</v>
      </c>
      <c r="E58025" s="1">
        <v>3</v>
      </c>
      <c r="F58025" s="3">
        <v>2.7000000000000006</v>
      </c>
      <c r="G58025" s="3">
        <v>8.1000000000000014</v>
      </c>
      <c r="J58025" s="1">
        <v>2021</v>
      </c>
      <c r="K58025" s="2">
        <v>43404</v>
      </c>
      <c r="L58025" s="1">
        <v>3</v>
      </c>
      <c r="M58025" s="3">
        <v>4.3</v>
      </c>
      <c r="P58025" s="1">
        <v>2013</v>
      </c>
      <c r="Q58025" s="2">
        <v>43768</v>
      </c>
      <c r="R58025" s="4">
        <v>1</v>
      </c>
      <c r="S58025" s="4">
        <v>10.68</v>
      </c>
      <c r="T58025" s="1">
        <v>10.68</v>
      </c>
    </row>
    <row r="58026" spans="2:20" ht="15.75" customHeight="1" x14ac:dyDescent="0.3">
      <c r="B58026" s="1">
        <v>2014</v>
      </c>
      <c r="C58026" s="1" t="s">
        <v>7</v>
      </c>
      <c r="D58026" s="2">
        <v>43044</v>
      </c>
      <c r="E58026" s="1">
        <v>3</v>
      </c>
      <c r="F58026" s="3">
        <v>10.56</v>
      </c>
      <c r="G58026" s="3">
        <v>31.68</v>
      </c>
      <c r="J58026" s="1">
        <v>2019</v>
      </c>
      <c r="K58026" s="2">
        <v>43404</v>
      </c>
      <c r="L58026" s="1">
        <v>2</v>
      </c>
      <c r="M58026" s="3">
        <v>5.4</v>
      </c>
      <c r="P58026" s="1">
        <v>2002</v>
      </c>
      <c r="Q58026" s="2">
        <v>43768</v>
      </c>
      <c r="R58026" s="4">
        <v>3</v>
      </c>
      <c r="S58026" s="4">
        <v>6.16</v>
      </c>
      <c r="T58026" s="1">
        <v>18.48</v>
      </c>
    </row>
    <row r="58027" spans="2:20" ht="15.75" customHeight="1" x14ac:dyDescent="0.3">
      <c r="B58027" s="1">
        <v>2020</v>
      </c>
      <c r="C58027" s="1" t="s">
        <v>8</v>
      </c>
      <c r="D58027" s="2">
        <v>43044</v>
      </c>
      <c r="E58027" s="1">
        <v>2</v>
      </c>
      <c r="F58027" s="3">
        <v>6.16</v>
      </c>
      <c r="G58027" s="3">
        <v>12.32</v>
      </c>
      <c r="J58027" s="1">
        <v>2014</v>
      </c>
      <c r="K58027" s="2">
        <v>43404</v>
      </c>
      <c r="L58027" s="1">
        <v>3</v>
      </c>
      <c r="M58027" s="3">
        <v>10.68</v>
      </c>
      <c r="P58027" s="1">
        <v>2014</v>
      </c>
      <c r="Q58027" s="2">
        <v>43768</v>
      </c>
      <c r="R58027" s="4">
        <v>3</v>
      </c>
      <c r="S58027" s="4">
        <v>10.199999999999999</v>
      </c>
      <c r="T58027" s="1">
        <v>30.599999999999998</v>
      </c>
    </row>
    <row r="58028" spans="2:20" ht="15.75" customHeight="1" x14ac:dyDescent="0.3">
      <c r="B58028" s="1">
        <v>2007</v>
      </c>
      <c r="C58028" s="1" t="s">
        <v>6</v>
      </c>
      <c r="D58028" s="2">
        <v>43044</v>
      </c>
      <c r="E58028" s="1">
        <v>3</v>
      </c>
      <c r="F58028" s="3">
        <v>189.54999999999998</v>
      </c>
      <c r="G58028" s="3">
        <v>568.65</v>
      </c>
      <c r="J58028" s="1">
        <v>2024</v>
      </c>
      <c r="K58028" s="2">
        <v>43404</v>
      </c>
      <c r="L58028" s="1">
        <v>2</v>
      </c>
      <c r="M58028" s="3">
        <v>5.28</v>
      </c>
      <c r="P58028" s="1">
        <v>2016</v>
      </c>
      <c r="Q58028" s="2">
        <v>43768</v>
      </c>
      <c r="R58028" s="4">
        <v>1</v>
      </c>
      <c r="S58028" s="4">
        <v>11.57</v>
      </c>
      <c r="T58028" s="1">
        <v>11.57</v>
      </c>
    </row>
    <row r="58029" spans="2:20" ht="15.75" customHeight="1" x14ac:dyDescent="0.3">
      <c r="B58029" s="1">
        <v>2004</v>
      </c>
      <c r="C58029" s="1" t="s">
        <v>8</v>
      </c>
      <c r="D58029" s="2">
        <v>43044</v>
      </c>
      <c r="E58029" s="1">
        <v>3</v>
      </c>
      <c r="F58029" s="3">
        <v>6.96</v>
      </c>
      <c r="G58029" s="3">
        <v>20.88</v>
      </c>
      <c r="J58029" s="1">
        <v>2025</v>
      </c>
      <c r="K58029" s="2">
        <v>43404</v>
      </c>
      <c r="L58029" s="1">
        <v>3</v>
      </c>
      <c r="M58029" s="3">
        <v>2.5499999999999998</v>
      </c>
      <c r="P58029" s="1">
        <v>2002</v>
      </c>
      <c r="Q58029" s="2">
        <v>43768</v>
      </c>
      <c r="R58029" s="4">
        <v>2</v>
      </c>
      <c r="S58029" s="4">
        <v>6.16</v>
      </c>
      <c r="T58029" s="1">
        <v>12.32</v>
      </c>
    </row>
    <row r="58030" spans="2:20" ht="15.75" customHeight="1" x14ac:dyDescent="0.3">
      <c r="B58030" s="1">
        <v>2023</v>
      </c>
      <c r="C58030" s="1" t="s">
        <v>9</v>
      </c>
      <c r="D58030" s="2">
        <v>43044</v>
      </c>
      <c r="E58030" s="1">
        <v>3</v>
      </c>
      <c r="F58030" s="3">
        <v>3.44</v>
      </c>
      <c r="G58030" s="3">
        <v>10.32</v>
      </c>
      <c r="J58030" s="1">
        <v>2001</v>
      </c>
      <c r="K58030" s="2">
        <v>43404</v>
      </c>
      <c r="L58030" s="1">
        <v>2</v>
      </c>
      <c r="M58030" s="3">
        <v>9.4599999999999991</v>
      </c>
      <c r="P58030" s="1">
        <v>2011</v>
      </c>
      <c r="Q58030" s="2">
        <v>43768</v>
      </c>
      <c r="R58030" s="4">
        <v>3</v>
      </c>
      <c r="S58030" s="4">
        <v>11.18</v>
      </c>
      <c r="T58030" s="1">
        <v>33.54</v>
      </c>
    </row>
    <row r="58031" spans="2:20" ht="15.75" customHeight="1" x14ac:dyDescent="0.3">
      <c r="B58031" s="1">
        <v>2016</v>
      </c>
      <c r="C58031" s="1" t="s">
        <v>6</v>
      </c>
      <c r="D58031" s="2">
        <v>43044</v>
      </c>
      <c r="E58031" s="1">
        <v>1</v>
      </c>
      <c r="F58031" s="3">
        <v>11.049999999999999</v>
      </c>
      <c r="G58031" s="3">
        <v>11.049999999999999</v>
      </c>
      <c r="J58031" s="1">
        <v>2023</v>
      </c>
      <c r="K58031" s="2">
        <v>43404</v>
      </c>
      <c r="L58031" s="1">
        <v>3</v>
      </c>
      <c r="M58031" s="3">
        <v>3.56</v>
      </c>
      <c r="P58031" s="1">
        <v>2023</v>
      </c>
      <c r="Q58031" s="2">
        <v>43768</v>
      </c>
      <c r="R58031" s="4">
        <v>3</v>
      </c>
      <c r="S58031" s="4">
        <v>3.44</v>
      </c>
      <c r="T58031" s="1">
        <v>10.32</v>
      </c>
    </row>
    <row r="58032" spans="2:20" ht="15.75" customHeight="1" x14ac:dyDescent="0.3">
      <c r="B58032" s="1">
        <v>2013</v>
      </c>
      <c r="C58032" s="1" t="s">
        <v>6</v>
      </c>
      <c r="D58032" s="2">
        <v>43044</v>
      </c>
      <c r="E58032" s="1">
        <v>1</v>
      </c>
      <c r="F58032" s="3">
        <v>10.56</v>
      </c>
      <c r="G58032" s="3">
        <v>10.56</v>
      </c>
      <c r="J58032" s="1">
        <v>2009</v>
      </c>
      <c r="K58032" s="2">
        <v>43404</v>
      </c>
      <c r="L58032" s="1">
        <v>3</v>
      </c>
      <c r="M58032" s="3">
        <v>214.02</v>
      </c>
      <c r="P58032" s="1">
        <v>2007</v>
      </c>
      <c r="Q58032" s="2">
        <v>43768</v>
      </c>
      <c r="R58032" s="4">
        <v>3</v>
      </c>
      <c r="S58032" s="4">
        <v>189.54999999999998</v>
      </c>
      <c r="T58032" s="1">
        <v>568.65</v>
      </c>
    </row>
    <row r="58033" spans="2:20" ht="15.75" customHeight="1" x14ac:dyDescent="0.3">
      <c r="B58033" s="1">
        <v>2010</v>
      </c>
      <c r="C58033" s="1" t="s">
        <v>7</v>
      </c>
      <c r="D58033" s="2">
        <v>43044</v>
      </c>
      <c r="E58033" s="1">
        <v>2</v>
      </c>
      <c r="F58033" s="3">
        <v>111.8</v>
      </c>
      <c r="G58033" s="3">
        <v>223.6</v>
      </c>
      <c r="J58033" s="1">
        <v>2024</v>
      </c>
      <c r="K58033" s="2">
        <v>43404</v>
      </c>
      <c r="L58033" s="1">
        <v>1</v>
      </c>
      <c r="M58033" s="3">
        <v>5.0999999999999996</v>
      </c>
      <c r="P58033" s="1">
        <v>2023</v>
      </c>
      <c r="Q58033" s="2">
        <v>43768</v>
      </c>
      <c r="R58033" s="4">
        <v>2</v>
      </c>
      <c r="S58033" s="4">
        <v>3.44</v>
      </c>
      <c r="T58033" s="1">
        <v>6.88</v>
      </c>
    </row>
    <row r="58034" spans="2:20" ht="15.75" customHeight="1" x14ac:dyDescent="0.3">
      <c r="B58034" s="1">
        <v>2020</v>
      </c>
      <c r="C58034" s="1" t="s">
        <v>9</v>
      </c>
      <c r="D58034" s="2">
        <v>43044</v>
      </c>
      <c r="E58034" s="1">
        <v>2</v>
      </c>
      <c r="F58034" s="3">
        <v>6.02</v>
      </c>
      <c r="G58034" s="3">
        <v>12.04</v>
      </c>
      <c r="J58034" s="1">
        <v>2009</v>
      </c>
      <c r="K58034" s="2">
        <v>43404</v>
      </c>
      <c r="L58034" s="1">
        <v>1</v>
      </c>
      <c r="M58034" s="3">
        <v>216.48</v>
      </c>
      <c r="P58034" s="1">
        <v>2007</v>
      </c>
      <c r="Q58034" s="2">
        <v>43768</v>
      </c>
      <c r="R58034" s="4">
        <v>3</v>
      </c>
      <c r="S58034" s="4">
        <v>196.24</v>
      </c>
      <c r="T58034" s="1">
        <v>588.72</v>
      </c>
    </row>
    <row r="58035" spans="2:20" ht="15.75" customHeight="1" x14ac:dyDescent="0.3">
      <c r="B58035" s="1">
        <v>2011</v>
      </c>
      <c r="C58035" s="1" t="s">
        <v>7</v>
      </c>
      <c r="D58035" s="2">
        <v>43044</v>
      </c>
      <c r="E58035" s="1">
        <v>3</v>
      </c>
      <c r="F58035" s="3">
        <v>11.18</v>
      </c>
      <c r="G58035" s="3">
        <v>33.54</v>
      </c>
      <c r="J58035" s="1">
        <v>2020</v>
      </c>
      <c r="K58035" s="2">
        <v>43404</v>
      </c>
      <c r="L58035" s="1">
        <v>1</v>
      </c>
      <c r="M58035" s="3">
        <v>6.3</v>
      </c>
      <c r="P58035" s="1">
        <v>2004</v>
      </c>
      <c r="Q58035" s="2">
        <v>43768</v>
      </c>
      <c r="R58035" s="4">
        <v>1</v>
      </c>
      <c r="S58035" s="4">
        <v>6.8</v>
      </c>
      <c r="T58035" s="1">
        <v>6.8</v>
      </c>
    </row>
    <row r="58036" spans="2:20" ht="15.75" customHeight="1" x14ac:dyDescent="0.3">
      <c r="B58036" s="1">
        <v>2012</v>
      </c>
      <c r="C58036" s="1" t="s">
        <v>8</v>
      </c>
      <c r="D58036" s="2">
        <v>43044</v>
      </c>
      <c r="E58036" s="1">
        <v>1</v>
      </c>
      <c r="F58036" s="3">
        <v>10.68</v>
      </c>
      <c r="G58036" s="3">
        <v>10.68</v>
      </c>
      <c r="J58036" s="1">
        <v>2015</v>
      </c>
      <c r="K58036" s="2">
        <v>43404</v>
      </c>
      <c r="L58036" s="1">
        <v>1</v>
      </c>
      <c r="M58036" s="3">
        <v>12.9</v>
      </c>
      <c r="P58036" s="1">
        <v>2017</v>
      </c>
      <c r="Q58036" s="2">
        <v>43768</v>
      </c>
      <c r="R58036" s="4">
        <v>3</v>
      </c>
      <c r="S58036" s="4">
        <v>9.4599999999999991</v>
      </c>
      <c r="T58036" s="1">
        <v>28.379999999999995</v>
      </c>
    </row>
    <row r="58037" spans="2:20" ht="15.75" customHeight="1" x14ac:dyDescent="0.3">
      <c r="B58037" s="1">
        <v>2006</v>
      </c>
      <c r="C58037" s="1" t="s">
        <v>9</v>
      </c>
      <c r="D58037" s="2">
        <v>43044</v>
      </c>
      <c r="E58037" s="1">
        <v>3</v>
      </c>
      <c r="F58037" s="3">
        <v>8.6</v>
      </c>
      <c r="G58037" s="3">
        <v>25.799999999999997</v>
      </c>
      <c r="J58037" s="1">
        <v>2017</v>
      </c>
      <c r="K58037" s="2">
        <v>43404</v>
      </c>
      <c r="L58037" s="1">
        <v>3</v>
      </c>
      <c r="M58037" s="3">
        <v>9.35</v>
      </c>
      <c r="P58037" s="1">
        <v>2023</v>
      </c>
      <c r="Q58037" s="2">
        <v>43768</v>
      </c>
      <c r="R58037" s="4">
        <v>3</v>
      </c>
      <c r="S58037" s="4">
        <v>3.48</v>
      </c>
      <c r="T58037" s="1">
        <v>10.44</v>
      </c>
    </row>
    <row r="58038" spans="2:20" ht="15.75" customHeight="1" x14ac:dyDescent="0.3">
      <c r="B58038" s="1">
        <v>2016</v>
      </c>
      <c r="C58038" s="1" t="s">
        <v>6</v>
      </c>
      <c r="D58038" s="2">
        <v>43044</v>
      </c>
      <c r="E58038" s="1">
        <v>1</v>
      </c>
      <c r="F58038" s="3">
        <v>11.700000000000001</v>
      </c>
      <c r="G58038" s="3">
        <v>11.700000000000001</v>
      </c>
      <c r="J58038" s="1">
        <v>2013</v>
      </c>
      <c r="K58038" s="2">
        <v>43404</v>
      </c>
      <c r="L58038" s="1">
        <v>1</v>
      </c>
      <c r="M58038" s="3">
        <v>10.68</v>
      </c>
      <c r="P58038" s="1">
        <v>2021</v>
      </c>
      <c r="Q58038" s="2">
        <v>43768</v>
      </c>
      <c r="R58038" s="4">
        <v>3</v>
      </c>
      <c r="S58038" s="4">
        <v>4.3</v>
      </c>
      <c r="T58038" s="1">
        <v>12.899999999999999</v>
      </c>
    </row>
    <row r="58039" spans="2:20" ht="15.75" customHeight="1" x14ac:dyDescent="0.3">
      <c r="B58039" s="1">
        <v>2016</v>
      </c>
      <c r="C58039" s="1" t="s">
        <v>7</v>
      </c>
      <c r="D58039" s="2">
        <v>43044</v>
      </c>
      <c r="E58039" s="1">
        <v>1</v>
      </c>
      <c r="F58039" s="3">
        <v>11.31</v>
      </c>
      <c r="G58039" s="3">
        <v>11.31</v>
      </c>
      <c r="J58039" s="1">
        <v>2012</v>
      </c>
      <c r="K58039" s="2">
        <v>43404</v>
      </c>
      <c r="L58039" s="1">
        <v>2</v>
      </c>
      <c r="M58039" s="3">
        <v>10.32</v>
      </c>
      <c r="P58039" s="1">
        <v>2020</v>
      </c>
      <c r="Q58039" s="2">
        <v>43768</v>
      </c>
      <c r="R58039" s="4">
        <v>3</v>
      </c>
      <c r="S58039" s="4">
        <v>6.3</v>
      </c>
      <c r="T58039" s="1">
        <v>18.899999999999999</v>
      </c>
    </row>
    <row r="58040" spans="2:20" ht="15.75" customHeight="1" x14ac:dyDescent="0.3">
      <c r="B58040" s="1">
        <v>2013</v>
      </c>
      <c r="C58040" s="1" t="s">
        <v>7</v>
      </c>
      <c r="D58040" s="2">
        <v>43044</v>
      </c>
      <c r="E58040" s="1">
        <v>3</v>
      </c>
      <c r="F58040" s="3">
        <v>10.44</v>
      </c>
      <c r="G58040" s="3">
        <v>31.32</v>
      </c>
      <c r="J58040" s="1">
        <v>2013</v>
      </c>
      <c r="K58040" s="2">
        <v>43404</v>
      </c>
      <c r="L58040" s="1">
        <v>2</v>
      </c>
      <c r="M58040" s="3">
        <v>10.56</v>
      </c>
      <c r="P58040" s="1">
        <v>2020</v>
      </c>
      <c r="Q58040" s="2">
        <v>43768</v>
      </c>
      <c r="R58040" s="4">
        <v>1</v>
      </c>
      <c r="S58040" s="4">
        <v>6.16</v>
      </c>
      <c r="T58040" s="1">
        <v>6.16</v>
      </c>
    </row>
    <row r="58041" spans="2:20" ht="15.75" customHeight="1" x14ac:dyDescent="0.3">
      <c r="B58041" s="1">
        <v>2002</v>
      </c>
      <c r="C58041" s="1" t="s">
        <v>7</v>
      </c>
      <c r="D58041" s="2">
        <v>43044</v>
      </c>
      <c r="E58041" s="1">
        <v>3</v>
      </c>
      <c r="F58041" s="3">
        <v>6.09</v>
      </c>
      <c r="G58041" s="3">
        <v>18.27</v>
      </c>
      <c r="J58041" s="1">
        <v>2021</v>
      </c>
      <c r="K58041" s="2">
        <v>43404</v>
      </c>
      <c r="L58041" s="1">
        <v>1</v>
      </c>
      <c r="M58041" s="3">
        <v>4.45</v>
      </c>
      <c r="P58041" s="1">
        <v>2001</v>
      </c>
      <c r="Q58041" s="2">
        <v>43768</v>
      </c>
      <c r="R58041" s="4">
        <v>3</v>
      </c>
      <c r="S58041" s="4">
        <v>9.4599999999999991</v>
      </c>
      <c r="T58041" s="1">
        <v>28.379999999999995</v>
      </c>
    </row>
    <row r="58042" spans="2:20" ht="15.75" customHeight="1" x14ac:dyDescent="0.3">
      <c r="B58042" s="1">
        <v>2017</v>
      </c>
      <c r="C58042" s="1" t="s">
        <v>7</v>
      </c>
      <c r="D58042" s="2">
        <v>43044</v>
      </c>
      <c r="E58042" s="1">
        <v>1</v>
      </c>
      <c r="F58042" s="3">
        <v>9.4599999999999991</v>
      </c>
      <c r="G58042" s="3">
        <v>9.4599999999999991</v>
      </c>
      <c r="J58042" s="1">
        <v>2024</v>
      </c>
      <c r="K58042" s="2">
        <v>43404</v>
      </c>
      <c r="L58042" s="1">
        <v>1</v>
      </c>
      <c r="M58042" s="3">
        <v>5.34</v>
      </c>
      <c r="P58042" s="1">
        <v>2011</v>
      </c>
      <c r="Q58042" s="2">
        <v>43768</v>
      </c>
      <c r="R58042" s="4">
        <v>3</v>
      </c>
      <c r="S58042" s="4">
        <v>11.44</v>
      </c>
      <c r="T58042" s="1">
        <v>34.32</v>
      </c>
    </row>
    <row r="58043" spans="2:20" ht="15.75" customHeight="1" x14ac:dyDescent="0.3">
      <c r="B58043" s="1">
        <v>2010</v>
      </c>
      <c r="C58043" s="1" t="s">
        <v>6</v>
      </c>
      <c r="D58043" s="2">
        <v>43044</v>
      </c>
      <c r="E58043" s="1">
        <v>2</v>
      </c>
      <c r="F58043" s="3">
        <v>113.1</v>
      </c>
      <c r="G58043" s="3">
        <v>226.2</v>
      </c>
      <c r="J58043" s="1">
        <v>2004</v>
      </c>
      <c r="K58043" s="2">
        <v>43404</v>
      </c>
      <c r="L58043" s="1">
        <v>2</v>
      </c>
      <c r="M58043" s="3">
        <v>6.88</v>
      </c>
      <c r="P58043" s="1">
        <v>2004</v>
      </c>
      <c r="Q58043" s="2">
        <v>43768</v>
      </c>
      <c r="R58043" s="4">
        <v>3</v>
      </c>
      <c r="S58043" s="4">
        <v>6.96</v>
      </c>
      <c r="T58043" s="1">
        <v>20.88</v>
      </c>
    </row>
    <row r="58044" spans="2:20" ht="15.75" customHeight="1" x14ac:dyDescent="0.3">
      <c r="B58044" s="1">
        <v>2017</v>
      </c>
      <c r="C58044" s="1" t="s">
        <v>8</v>
      </c>
      <c r="D58044" s="2">
        <v>43044</v>
      </c>
      <c r="E58044" s="1">
        <v>3</v>
      </c>
      <c r="F58044" s="3">
        <v>9.9</v>
      </c>
      <c r="G58044" s="3">
        <v>29.700000000000003</v>
      </c>
      <c r="J58044" s="1">
        <v>2025</v>
      </c>
      <c r="K58044" s="2">
        <v>43404</v>
      </c>
      <c r="L58044" s="1">
        <v>1</v>
      </c>
      <c r="M58044" s="3">
        <v>2.7</v>
      </c>
      <c r="P58044" s="1">
        <v>2025</v>
      </c>
      <c r="Q58044" s="2">
        <v>43768</v>
      </c>
      <c r="R58044" s="4">
        <v>3</v>
      </c>
      <c r="S58044" s="4">
        <v>2.64</v>
      </c>
      <c r="T58044" s="1">
        <v>7.92</v>
      </c>
    </row>
    <row r="58045" spans="2:20" ht="15.75" customHeight="1" x14ac:dyDescent="0.3">
      <c r="B58045" s="1">
        <v>2008</v>
      </c>
      <c r="C58045" s="1" t="s">
        <v>9</v>
      </c>
      <c r="D58045" s="2">
        <v>43044</v>
      </c>
      <c r="E58045" s="1">
        <v>1</v>
      </c>
      <c r="F58045" s="3">
        <v>64.38</v>
      </c>
      <c r="G58045" s="3">
        <v>64.38</v>
      </c>
      <c r="J58045" s="1">
        <v>2005</v>
      </c>
      <c r="K58045" s="2">
        <v>43404</v>
      </c>
      <c r="L58045" s="1">
        <v>1</v>
      </c>
      <c r="M58045" s="3">
        <v>8.5</v>
      </c>
      <c r="P58045" s="1">
        <v>2005</v>
      </c>
      <c r="Q58045" s="2">
        <v>43768</v>
      </c>
      <c r="R58045" s="4">
        <v>2</v>
      </c>
      <c r="S58045" s="4">
        <v>8.8000000000000007</v>
      </c>
      <c r="T58045" s="1">
        <v>17.600000000000001</v>
      </c>
    </row>
    <row r="58046" spans="2:20" ht="15.75" customHeight="1" x14ac:dyDescent="0.3">
      <c r="B58046" s="1">
        <v>2025</v>
      </c>
      <c r="C58046" s="1" t="s">
        <v>7</v>
      </c>
      <c r="D58046" s="2">
        <v>43044</v>
      </c>
      <c r="E58046" s="1">
        <v>2</v>
      </c>
      <c r="F58046" s="3">
        <v>2.7</v>
      </c>
      <c r="G58046" s="3">
        <v>5.4</v>
      </c>
      <c r="J58046" s="1">
        <v>2013</v>
      </c>
      <c r="K58046" s="2">
        <v>43404</v>
      </c>
      <c r="L58046" s="1">
        <v>2</v>
      </c>
      <c r="M58046" s="3">
        <v>10.44</v>
      </c>
      <c r="P58046" s="1">
        <v>2005</v>
      </c>
      <c r="Q58046" s="2">
        <v>43768</v>
      </c>
      <c r="R58046" s="4">
        <v>2</v>
      </c>
      <c r="S58046" s="4">
        <v>8.9</v>
      </c>
      <c r="T58046" s="1">
        <v>17.8</v>
      </c>
    </row>
    <row r="58047" spans="2:20" ht="15.75" customHeight="1" x14ac:dyDescent="0.3">
      <c r="B58047" s="1">
        <v>2019</v>
      </c>
      <c r="C58047" s="1" t="s">
        <v>6</v>
      </c>
      <c r="D58047" s="2">
        <v>43044</v>
      </c>
      <c r="E58047" s="1">
        <v>2</v>
      </c>
      <c r="F58047" s="3">
        <v>5.34</v>
      </c>
      <c r="G58047" s="3">
        <v>10.68</v>
      </c>
      <c r="J58047" s="1">
        <v>2008</v>
      </c>
      <c r="K58047" s="2">
        <v>43404</v>
      </c>
      <c r="L58047" s="1">
        <v>2</v>
      </c>
      <c r="M58047" s="3">
        <v>62.9</v>
      </c>
      <c r="P58047" s="1">
        <v>2021</v>
      </c>
      <c r="Q58047" s="2">
        <v>43768</v>
      </c>
      <c r="R58047" s="4">
        <v>2</v>
      </c>
      <c r="S58047" s="4">
        <v>4.3</v>
      </c>
      <c r="T58047" s="1">
        <v>8.6</v>
      </c>
    </row>
    <row r="58048" spans="2:20" ht="15.75" customHeight="1" x14ac:dyDescent="0.3">
      <c r="B58048" s="1">
        <v>2016</v>
      </c>
      <c r="C58048" s="1" t="s">
        <v>7</v>
      </c>
      <c r="D58048" s="2">
        <v>43044</v>
      </c>
      <c r="E58048" s="1">
        <v>2</v>
      </c>
      <c r="F58048" s="3">
        <v>11.31</v>
      </c>
      <c r="G58048" s="3">
        <v>22.62</v>
      </c>
      <c r="J58048" s="1">
        <v>2020</v>
      </c>
      <c r="K58048" s="2">
        <v>43404</v>
      </c>
      <c r="L58048" s="1">
        <v>1</v>
      </c>
      <c r="M58048" s="3">
        <v>6.02</v>
      </c>
      <c r="P58048" s="1">
        <v>2013</v>
      </c>
      <c r="Q58048" s="2">
        <v>43768</v>
      </c>
      <c r="R58048" s="4">
        <v>2</v>
      </c>
      <c r="S58048" s="4">
        <v>10.56</v>
      </c>
      <c r="T58048" s="1">
        <v>21.12</v>
      </c>
    </row>
    <row r="58049" spans="2:20" ht="15.75" customHeight="1" x14ac:dyDescent="0.3">
      <c r="B58049" s="1">
        <v>2017</v>
      </c>
      <c r="C58049" s="1" t="s">
        <v>8</v>
      </c>
      <c r="D58049" s="2">
        <v>43044</v>
      </c>
      <c r="E58049" s="1">
        <v>3</v>
      </c>
      <c r="F58049" s="3">
        <v>9.9</v>
      </c>
      <c r="G58049" s="3">
        <v>29.700000000000003</v>
      </c>
      <c r="J58049" s="1">
        <v>2001</v>
      </c>
      <c r="K58049" s="2">
        <v>43404</v>
      </c>
      <c r="L58049" s="1">
        <v>1</v>
      </c>
      <c r="M58049" s="3">
        <v>9.4599999999999991</v>
      </c>
      <c r="P58049" s="1">
        <v>2012</v>
      </c>
      <c r="Q58049" s="2">
        <v>43768</v>
      </c>
      <c r="R58049" s="4">
        <v>3</v>
      </c>
      <c r="S58049" s="4">
        <v>10.8</v>
      </c>
      <c r="T58049" s="1">
        <v>32.400000000000006</v>
      </c>
    </row>
    <row r="58050" spans="2:20" ht="15.75" customHeight="1" x14ac:dyDescent="0.3">
      <c r="B58050" s="1">
        <v>2002</v>
      </c>
      <c r="C58050" s="1" t="s">
        <v>7</v>
      </c>
      <c r="D58050" s="2">
        <v>43044</v>
      </c>
      <c r="E58050" s="1">
        <v>2</v>
      </c>
      <c r="F58050" s="3">
        <v>6.02</v>
      </c>
      <c r="G58050" s="3">
        <v>12.04</v>
      </c>
      <c r="J58050" s="1">
        <v>2004</v>
      </c>
      <c r="K58050" s="2">
        <v>43404</v>
      </c>
      <c r="L58050" s="1">
        <v>1</v>
      </c>
      <c r="M58050" s="3">
        <v>6.88</v>
      </c>
      <c r="P58050" s="1">
        <v>2003</v>
      </c>
      <c r="Q58050" s="2">
        <v>43768</v>
      </c>
      <c r="R58050" s="4">
        <v>3</v>
      </c>
      <c r="S58050" s="4">
        <v>7.74</v>
      </c>
      <c r="T58050" s="1">
        <v>23.22</v>
      </c>
    </row>
    <row r="58051" spans="2:20" ht="15.75" customHeight="1" x14ac:dyDescent="0.3">
      <c r="B58051" s="1">
        <v>2012</v>
      </c>
      <c r="C58051" s="1" t="s">
        <v>8</v>
      </c>
      <c r="D58051" s="2">
        <v>43044</v>
      </c>
      <c r="E58051" s="1">
        <v>2</v>
      </c>
      <c r="F58051" s="3">
        <v>10.44</v>
      </c>
      <c r="G58051" s="3">
        <v>20.88</v>
      </c>
      <c r="J58051" s="1">
        <v>2023</v>
      </c>
      <c r="K58051" s="2">
        <v>43404</v>
      </c>
      <c r="L58051" s="1">
        <v>1</v>
      </c>
      <c r="M58051" s="3">
        <v>3.56</v>
      </c>
      <c r="P58051" s="1">
        <v>2023</v>
      </c>
      <c r="Q58051" s="2">
        <v>43768</v>
      </c>
      <c r="R58051" s="4">
        <v>2</v>
      </c>
      <c r="S58051" s="4">
        <v>3.6</v>
      </c>
      <c r="T58051" s="1">
        <v>7.2</v>
      </c>
    </row>
    <row r="58052" spans="2:20" ht="15.75" customHeight="1" x14ac:dyDescent="0.3">
      <c r="B58052" s="1">
        <v>2011</v>
      </c>
      <c r="C58052" s="1" t="s">
        <v>7</v>
      </c>
      <c r="D58052" s="2">
        <v>43044</v>
      </c>
      <c r="E58052" s="1">
        <v>3</v>
      </c>
      <c r="F58052" s="3">
        <v>11.18</v>
      </c>
      <c r="G58052" s="3">
        <v>33.54</v>
      </c>
      <c r="J58052" s="1">
        <v>2005</v>
      </c>
      <c r="K58052" s="2">
        <v>43404</v>
      </c>
      <c r="L58052" s="1">
        <v>3</v>
      </c>
      <c r="M58052" s="3">
        <v>8.9</v>
      </c>
      <c r="P58052" s="1">
        <v>2021</v>
      </c>
      <c r="Q58052" s="2">
        <v>43768</v>
      </c>
      <c r="R58052" s="4">
        <v>1</v>
      </c>
      <c r="S58052" s="4">
        <v>4.45</v>
      </c>
      <c r="T58052" s="1">
        <v>4.45</v>
      </c>
    </row>
    <row r="58053" spans="2:20" ht="15.75" customHeight="1" x14ac:dyDescent="0.3">
      <c r="B58053" s="1">
        <v>2017</v>
      </c>
      <c r="C58053" s="1" t="s">
        <v>6</v>
      </c>
      <c r="D58053" s="2">
        <v>43044</v>
      </c>
      <c r="E58053" s="1">
        <v>2</v>
      </c>
      <c r="F58053" s="3">
        <v>9.9</v>
      </c>
      <c r="G58053" s="3">
        <v>19.8</v>
      </c>
      <c r="J58053" s="1">
        <v>2018</v>
      </c>
      <c r="K58053" s="2">
        <v>43404</v>
      </c>
      <c r="L58053" s="1">
        <v>2</v>
      </c>
      <c r="M58053" s="3">
        <v>13.2</v>
      </c>
      <c r="P58053" s="1">
        <v>2011</v>
      </c>
      <c r="Q58053" s="2">
        <v>43768</v>
      </c>
      <c r="R58053" s="4">
        <v>2</v>
      </c>
      <c r="S58053" s="4">
        <v>11.700000000000001</v>
      </c>
      <c r="T58053" s="1">
        <v>23.400000000000002</v>
      </c>
    </row>
    <row r="58054" spans="2:20" ht="15.75" customHeight="1" x14ac:dyDescent="0.3">
      <c r="B58054" s="1">
        <v>2024</v>
      </c>
      <c r="C58054" s="1" t="s">
        <v>6</v>
      </c>
      <c r="D58054" s="2">
        <v>43044</v>
      </c>
      <c r="E58054" s="1">
        <v>3</v>
      </c>
      <c r="F58054" s="3">
        <v>5.4000000000000012</v>
      </c>
      <c r="G58054" s="3">
        <v>16.200000000000003</v>
      </c>
      <c r="J58054" s="1">
        <v>2001</v>
      </c>
      <c r="K58054" s="2">
        <v>43404</v>
      </c>
      <c r="L58054" s="1">
        <v>2</v>
      </c>
      <c r="M58054" s="3">
        <v>9.9</v>
      </c>
      <c r="P58054" s="1">
        <v>2010</v>
      </c>
      <c r="Q58054" s="2">
        <v>43768</v>
      </c>
      <c r="R58054" s="4">
        <v>3</v>
      </c>
      <c r="S58054" s="4">
        <v>113.1</v>
      </c>
      <c r="T58054" s="1">
        <v>339.29999999999995</v>
      </c>
    </row>
    <row r="58055" spans="2:20" ht="15.75" customHeight="1" x14ac:dyDescent="0.3">
      <c r="B58055" s="1">
        <v>2002</v>
      </c>
      <c r="C58055" s="1" t="s">
        <v>7</v>
      </c>
      <c r="D58055" s="2">
        <v>43044</v>
      </c>
      <c r="E58055" s="1">
        <v>2</v>
      </c>
      <c r="F58055" s="3">
        <v>6.23</v>
      </c>
      <c r="G58055" s="3">
        <v>12.46</v>
      </c>
      <c r="J58055" s="1">
        <v>2005</v>
      </c>
      <c r="K58055" s="2">
        <v>43405</v>
      </c>
      <c r="L58055" s="1">
        <v>2</v>
      </c>
      <c r="M58055" s="3">
        <v>8.5</v>
      </c>
      <c r="P58055" s="1">
        <v>2016</v>
      </c>
      <c r="Q58055" s="2">
        <v>43768</v>
      </c>
      <c r="R58055" s="4">
        <v>1</v>
      </c>
      <c r="S58055" s="4">
        <v>11.18</v>
      </c>
      <c r="T58055" s="1">
        <v>11.18</v>
      </c>
    </row>
    <row r="58056" spans="2:20" ht="15.75" customHeight="1" x14ac:dyDescent="0.3">
      <c r="B58056" s="1">
        <v>2007</v>
      </c>
      <c r="C58056" s="1" t="s">
        <v>8</v>
      </c>
      <c r="D58056" s="2">
        <v>43044</v>
      </c>
      <c r="E58056" s="1">
        <v>1</v>
      </c>
      <c r="F58056" s="3">
        <v>194.01</v>
      </c>
      <c r="G58056" s="3">
        <v>194.01</v>
      </c>
      <c r="J58056" s="1">
        <v>2003</v>
      </c>
      <c r="K58056" s="2">
        <v>43405</v>
      </c>
      <c r="L58056" s="1">
        <v>3</v>
      </c>
      <c r="M58056" s="3">
        <v>8.1</v>
      </c>
      <c r="P58056" s="1">
        <v>2003</v>
      </c>
      <c r="Q58056" s="2">
        <v>43768</v>
      </c>
      <c r="R58056" s="4">
        <v>3</v>
      </c>
      <c r="S58056" s="4">
        <v>7.6499999999999995</v>
      </c>
      <c r="T58056" s="1">
        <v>22.95</v>
      </c>
    </row>
    <row r="58057" spans="2:20" ht="15.75" customHeight="1" x14ac:dyDescent="0.3">
      <c r="B58057" s="1">
        <v>2003</v>
      </c>
      <c r="C58057" s="1" t="s">
        <v>7</v>
      </c>
      <c r="D58057" s="2">
        <v>43044</v>
      </c>
      <c r="E58057" s="1">
        <v>2</v>
      </c>
      <c r="F58057" s="3">
        <v>8.1</v>
      </c>
      <c r="G58057" s="3">
        <v>16.2</v>
      </c>
      <c r="J58057" s="1">
        <v>2006</v>
      </c>
      <c r="K58057" s="2">
        <v>43405</v>
      </c>
      <c r="L58057" s="1">
        <v>1</v>
      </c>
      <c r="M58057" s="3">
        <v>9</v>
      </c>
      <c r="P58057" s="1">
        <v>2006</v>
      </c>
      <c r="Q58057" s="2">
        <v>43768</v>
      </c>
      <c r="R58057" s="4">
        <v>1</v>
      </c>
      <c r="S58057" s="4">
        <v>8.9</v>
      </c>
      <c r="T58057" s="1">
        <v>8.9</v>
      </c>
    </row>
    <row r="58058" spans="2:20" ht="15.75" customHeight="1" x14ac:dyDescent="0.3">
      <c r="B58058" s="1">
        <v>2003</v>
      </c>
      <c r="C58058" s="1" t="s">
        <v>6</v>
      </c>
      <c r="D58058" s="2">
        <v>43044</v>
      </c>
      <c r="E58058" s="1">
        <v>3</v>
      </c>
      <c r="F58058" s="3">
        <v>7.7399999999999993</v>
      </c>
      <c r="G58058" s="3">
        <v>23.22</v>
      </c>
      <c r="J58058" s="1">
        <v>2004</v>
      </c>
      <c r="K58058" s="2">
        <v>43405</v>
      </c>
      <c r="L58058" s="1">
        <v>3</v>
      </c>
      <c r="M58058" s="3">
        <v>7.04</v>
      </c>
      <c r="P58058" s="1">
        <v>2002</v>
      </c>
      <c r="Q58058" s="2">
        <v>43768</v>
      </c>
      <c r="R58058" s="4">
        <v>1</v>
      </c>
      <c r="S58058" s="4">
        <v>6.23</v>
      </c>
      <c r="T58058" s="1">
        <v>6.23</v>
      </c>
    </row>
    <row r="58059" spans="2:20" ht="15.75" customHeight="1" x14ac:dyDescent="0.3">
      <c r="B58059" s="1">
        <v>2017</v>
      </c>
      <c r="C58059" s="1" t="s">
        <v>6</v>
      </c>
      <c r="D58059" s="2">
        <v>43044</v>
      </c>
      <c r="E58059" s="1">
        <v>1</v>
      </c>
      <c r="F58059" s="3">
        <v>9.9</v>
      </c>
      <c r="G58059" s="3">
        <v>9.9</v>
      </c>
      <c r="J58059" s="1">
        <v>2005</v>
      </c>
      <c r="K58059" s="2">
        <v>43405</v>
      </c>
      <c r="L58059" s="1">
        <v>1</v>
      </c>
      <c r="M58059" s="3">
        <v>8.6999999999999993</v>
      </c>
      <c r="P58059" s="1">
        <v>2017</v>
      </c>
      <c r="Q58059" s="2">
        <v>43768</v>
      </c>
      <c r="R58059" s="4">
        <v>3</v>
      </c>
      <c r="S58059" s="4">
        <v>9.68</v>
      </c>
      <c r="T58059" s="1">
        <v>29.04</v>
      </c>
    </row>
    <row r="58060" spans="2:20" ht="15.75" customHeight="1" x14ac:dyDescent="0.3">
      <c r="B58060" s="1">
        <v>2010</v>
      </c>
      <c r="C58060" s="1" t="s">
        <v>9</v>
      </c>
      <c r="D58060" s="2">
        <v>43044</v>
      </c>
      <c r="E58060" s="1">
        <v>3</v>
      </c>
      <c r="F58060" s="3">
        <v>113.09999999999998</v>
      </c>
      <c r="G58060" s="3">
        <v>339.29999999999995</v>
      </c>
      <c r="J58060" s="1">
        <v>2009</v>
      </c>
      <c r="K58060" s="2">
        <v>43405</v>
      </c>
      <c r="L58060" s="1">
        <v>1</v>
      </c>
      <c r="M58060" s="3">
        <v>209.1</v>
      </c>
      <c r="P58060" s="1">
        <v>2018</v>
      </c>
      <c r="Q58060" s="2">
        <v>43768</v>
      </c>
      <c r="R58060" s="4">
        <v>2</v>
      </c>
      <c r="S58060" s="4">
        <v>12.75</v>
      </c>
      <c r="T58060" s="1">
        <v>25.5</v>
      </c>
    </row>
    <row r="58061" spans="2:20" ht="15.75" customHeight="1" x14ac:dyDescent="0.3">
      <c r="B58061" s="1">
        <v>2024</v>
      </c>
      <c r="C58061" s="1" t="s">
        <v>8</v>
      </c>
      <c r="D58061" s="2">
        <v>43044</v>
      </c>
      <c r="E58061" s="1">
        <v>1</v>
      </c>
      <c r="F58061" s="3">
        <v>5.22</v>
      </c>
      <c r="G58061" s="3">
        <v>5.22</v>
      </c>
      <c r="J58061" s="1">
        <v>2002</v>
      </c>
      <c r="K58061" s="2">
        <v>43405</v>
      </c>
      <c r="L58061" s="1">
        <v>2</v>
      </c>
      <c r="M58061" s="3">
        <v>6.02</v>
      </c>
      <c r="P58061" s="1">
        <v>2025</v>
      </c>
      <c r="Q58061" s="2">
        <v>43768</v>
      </c>
      <c r="R58061" s="4">
        <v>1</v>
      </c>
      <c r="S58061" s="4">
        <v>2.5499999999999998</v>
      </c>
      <c r="T58061" s="1">
        <v>2.5499999999999998</v>
      </c>
    </row>
    <row r="58062" spans="2:20" ht="15.75" customHeight="1" x14ac:dyDescent="0.3">
      <c r="B58062" s="1">
        <v>2002</v>
      </c>
      <c r="C58062" s="1" t="s">
        <v>7</v>
      </c>
      <c r="D58062" s="2">
        <v>43044</v>
      </c>
      <c r="E58062" s="1">
        <v>2</v>
      </c>
      <c r="F58062" s="3">
        <v>6.16</v>
      </c>
      <c r="G58062" s="3">
        <v>12.32</v>
      </c>
      <c r="J58062" s="1">
        <v>2019</v>
      </c>
      <c r="K58062" s="2">
        <v>43405</v>
      </c>
      <c r="L58062" s="1">
        <v>3</v>
      </c>
      <c r="M58062" s="3">
        <v>5.0999999999999996</v>
      </c>
      <c r="P58062" s="1">
        <v>2019</v>
      </c>
      <c r="Q58062" s="2">
        <v>43768</v>
      </c>
      <c r="R58062" s="4">
        <v>3</v>
      </c>
      <c r="S58062" s="4">
        <v>5.22</v>
      </c>
      <c r="T58062" s="1">
        <v>15.66</v>
      </c>
    </row>
    <row r="58063" spans="2:20" ht="15.75" customHeight="1" x14ac:dyDescent="0.3">
      <c r="B58063" s="1">
        <v>2004</v>
      </c>
      <c r="C58063" s="1" t="s">
        <v>9</v>
      </c>
      <c r="D58063" s="2">
        <v>43044</v>
      </c>
      <c r="E58063" s="1">
        <v>3</v>
      </c>
      <c r="F58063" s="3">
        <v>6.96</v>
      </c>
      <c r="G58063" s="3">
        <v>20.88</v>
      </c>
      <c r="J58063" s="1">
        <v>2011</v>
      </c>
      <c r="K58063" s="2">
        <v>43405</v>
      </c>
      <c r="L58063" s="1">
        <v>3</v>
      </c>
      <c r="M58063" s="3">
        <v>11.18</v>
      </c>
      <c r="P58063" s="1">
        <v>2004</v>
      </c>
      <c r="Q58063" s="2">
        <v>43768</v>
      </c>
      <c r="R58063" s="4">
        <v>1</v>
      </c>
      <c r="S58063" s="4">
        <v>6.88</v>
      </c>
      <c r="T58063" s="1">
        <v>6.88</v>
      </c>
    </row>
    <row r="58064" spans="2:20" ht="15.75" customHeight="1" x14ac:dyDescent="0.3">
      <c r="B58064" s="1">
        <v>2008</v>
      </c>
      <c r="C58064" s="1" t="s">
        <v>6</v>
      </c>
      <c r="D58064" s="2">
        <v>43044</v>
      </c>
      <c r="E58064" s="1">
        <v>3</v>
      </c>
      <c r="F58064" s="3">
        <v>64.38</v>
      </c>
      <c r="G58064" s="3">
        <v>193.14</v>
      </c>
      <c r="J58064" s="1">
        <v>2009</v>
      </c>
      <c r="K58064" s="2">
        <v>43405</v>
      </c>
      <c r="L58064" s="1">
        <v>3</v>
      </c>
      <c r="M58064" s="3">
        <v>218.94</v>
      </c>
      <c r="P58064" s="1">
        <v>2010</v>
      </c>
      <c r="Q58064" s="2">
        <v>43768</v>
      </c>
      <c r="R58064" s="4">
        <v>2</v>
      </c>
      <c r="S58064" s="4">
        <v>111.8</v>
      </c>
      <c r="T58064" s="1">
        <v>223.6</v>
      </c>
    </row>
    <row r="58065" spans="2:20" ht="15.75" customHeight="1" x14ac:dyDescent="0.3">
      <c r="B58065" s="1">
        <v>2004</v>
      </c>
      <c r="C58065" s="1" t="s">
        <v>9</v>
      </c>
      <c r="D58065" s="2">
        <v>43044</v>
      </c>
      <c r="E58065" s="1">
        <v>1</v>
      </c>
      <c r="F58065" s="3">
        <v>7.04</v>
      </c>
      <c r="G58065" s="3">
        <v>7.04</v>
      </c>
      <c r="J58065" s="1">
        <v>2001</v>
      </c>
      <c r="K58065" s="2">
        <v>43405</v>
      </c>
      <c r="L58065" s="1">
        <v>2</v>
      </c>
      <c r="M58065" s="3">
        <v>9.9</v>
      </c>
      <c r="P58065" s="1">
        <v>2012</v>
      </c>
      <c r="Q58065" s="2">
        <v>43768</v>
      </c>
      <c r="R58065" s="4">
        <v>3</v>
      </c>
      <c r="S58065" s="4">
        <v>10.8</v>
      </c>
      <c r="T58065" s="1">
        <v>32.400000000000006</v>
      </c>
    </row>
    <row r="58066" spans="2:20" ht="15.75" customHeight="1" x14ac:dyDescent="0.3">
      <c r="B58066" s="1">
        <v>2009</v>
      </c>
      <c r="C58066" s="1" t="s">
        <v>6</v>
      </c>
      <c r="D58066" s="2">
        <v>43044</v>
      </c>
      <c r="E58066" s="1">
        <v>1</v>
      </c>
      <c r="F58066" s="3">
        <v>214.02</v>
      </c>
      <c r="G58066" s="3">
        <v>214.02</v>
      </c>
      <c r="J58066" s="1">
        <v>2018</v>
      </c>
      <c r="K58066" s="2">
        <v>43405</v>
      </c>
      <c r="L58066" s="1">
        <v>1</v>
      </c>
      <c r="M58066" s="3">
        <v>13.05</v>
      </c>
      <c r="P58066" s="1">
        <v>2015</v>
      </c>
      <c r="Q58066" s="2">
        <v>43768</v>
      </c>
      <c r="R58066" s="4">
        <v>3</v>
      </c>
      <c r="S58066" s="4">
        <v>13.05</v>
      </c>
      <c r="T58066" s="1">
        <v>39.150000000000006</v>
      </c>
    </row>
    <row r="58067" spans="2:20" ht="15.75" customHeight="1" x14ac:dyDescent="0.3">
      <c r="B58067" s="1">
        <v>2018</v>
      </c>
      <c r="C58067" s="1" t="s">
        <v>7</v>
      </c>
      <c r="D58067" s="2">
        <v>43044</v>
      </c>
      <c r="E58067" s="1">
        <v>1</v>
      </c>
      <c r="F58067" s="3">
        <v>13.5</v>
      </c>
      <c r="G58067" s="3">
        <v>13.5</v>
      </c>
      <c r="J58067" s="1">
        <v>2012</v>
      </c>
      <c r="K58067" s="2">
        <v>43405</v>
      </c>
      <c r="L58067" s="1">
        <v>2</v>
      </c>
      <c r="M58067" s="3">
        <v>10.8</v>
      </c>
      <c r="P58067" s="1">
        <v>2008</v>
      </c>
      <c r="Q58067" s="2">
        <v>43768</v>
      </c>
      <c r="R58067" s="4">
        <v>1</v>
      </c>
      <c r="S58067" s="4">
        <v>62.9</v>
      </c>
      <c r="T58067" s="1">
        <v>62.9</v>
      </c>
    </row>
    <row r="58068" spans="2:20" ht="15.75" customHeight="1" x14ac:dyDescent="0.3">
      <c r="B58068" s="1">
        <v>2005</v>
      </c>
      <c r="C58068" s="1" t="s">
        <v>9</v>
      </c>
      <c r="D58068" s="2">
        <v>43044</v>
      </c>
      <c r="E58068" s="1">
        <v>2</v>
      </c>
      <c r="F58068" s="3">
        <v>8.5</v>
      </c>
      <c r="G58068" s="3">
        <v>17</v>
      </c>
      <c r="J58068" s="1">
        <v>2010</v>
      </c>
      <c r="K58068" s="2">
        <v>43405</v>
      </c>
      <c r="L58068" s="1">
        <v>2</v>
      </c>
      <c r="M58068" s="3">
        <v>111.8</v>
      </c>
      <c r="P58068" s="1">
        <v>2024</v>
      </c>
      <c r="Q58068" s="2">
        <v>43768</v>
      </c>
      <c r="R58068" s="4">
        <v>3</v>
      </c>
      <c r="S58068" s="4">
        <v>5.0999999999999996</v>
      </c>
      <c r="T58068" s="1">
        <v>15.299999999999999</v>
      </c>
    </row>
    <row r="58069" spans="2:20" ht="15.75" customHeight="1" x14ac:dyDescent="0.3">
      <c r="B58069" s="1">
        <v>2006</v>
      </c>
      <c r="C58069" s="1" t="s">
        <v>9</v>
      </c>
      <c r="D58069" s="2">
        <v>43044</v>
      </c>
      <c r="E58069" s="1">
        <v>1</v>
      </c>
      <c r="F58069" s="3">
        <v>8.5</v>
      </c>
      <c r="G58069" s="3">
        <v>8.5</v>
      </c>
      <c r="J58069" s="1">
        <v>2002</v>
      </c>
      <c r="K58069" s="2">
        <v>43405</v>
      </c>
      <c r="L58069" s="1">
        <v>2</v>
      </c>
      <c r="M58069" s="3">
        <v>6.23</v>
      </c>
      <c r="P58069" s="1">
        <v>2019</v>
      </c>
      <c r="Q58069" s="2">
        <v>43768</v>
      </c>
      <c r="R58069" s="4">
        <v>2</v>
      </c>
      <c r="S58069" s="4">
        <v>5.16</v>
      </c>
      <c r="T58069" s="1">
        <v>10.32</v>
      </c>
    </row>
    <row r="58070" spans="2:20" ht="15.75" customHeight="1" x14ac:dyDescent="0.3">
      <c r="B58070" s="1">
        <v>2008</v>
      </c>
      <c r="C58070" s="1" t="s">
        <v>7</v>
      </c>
      <c r="D58070" s="2">
        <v>43044</v>
      </c>
      <c r="E58070" s="1">
        <v>3</v>
      </c>
      <c r="F58070" s="3">
        <v>65.86</v>
      </c>
      <c r="G58070" s="3">
        <v>197.57999999999998</v>
      </c>
      <c r="J58070" s="1">
        <v>2024</v>
      </c>
      <c r="K58070" s="2">
        <v>43405</v>
      </c>
      <c r="L58070" s="1">
        <v>2</v>
      </c>
      <c r="M58070" s="3">
        <v>5.16</v>
      </c>
      <c r="P58070" s="1">
        <v>2025</v>
      </c>
      <c r="Q58070" s="2">
        <v>43768</v>
      </c>
      <c r="R58070" s="4">
        <v>3</v>
      </c>
      <c r="S58070" s="4">
        <v>2.64</v>
      </c>
      <c r="T58070" s="1">
        <v>7.92</v>
      </c>
    </row>
    <row r="58071" spans="2:20" ht="15.75" customHeight="1" x14ac:dyDescent="0.3">
      <c r="B58071" s="1">
        <v>2020</v>
      </c>
      <c r="C58071" s="1" t="s">
        <v>6</v>
      </c>
      <c r="D58071" s="2">
        <v>43044</v>
      </c>
      <c r="E58071" s="1">
        <v>3</v>
      </c>
      <c r="F58071" s="3">
        <v>5.95</v>
      </c>
      <c r="G58071" s="3">
        <v>17.850000000000001</v>
      </c>
      <c r="J58071" s="1">
        <v>2017</v>
      </c>
      <c r="K58071" s="2">
        <v>43405</v>
      </c>
      <c r="L58071" s="1">
        <v>3</v>
      </c>
      <c r="M58071" s="3">
        <v>9.7900000000000009</v>
      </c>
      <c r="P58071" s="1">
        <v>2005</v>
      </c>
      <c r="Q58071" s="2">
        <v>43768</v>
      </c>
      <c r="R58071" s="4">
        <v>2</v>
      </c>
      <c r="S58071" s="4">
        <v>8.9</v>
      </c>
      <c r="T58071" s="1">
        <v>17.8</v>
      </c>
    </row>
    <row r="58072" spans="2:20" ht="15.75" customHeight="1" x14ac:dyDescent="0.3">
      <c r="B58072" s="1">
        <v>2025</v>
      </c>
      <c r="C58072" s="1" t="s">
        <v>8</v>
      </c>
      <c r="D58072" s="2">
        <v>43044</v>
      </c>
      <c r="E58072" s="1">
        <v>2</v>
      </c>
      <c r="F58072" s="3">
        <v>2.5499999999999998</v>
      </c>
      <c r="G58072" s="3">
        <v>5.0999999999999996</v>
      </c>
      <c r="J58072" s="1">
        <v>2003</v>
      </c>
      <c r="K58072" s="2">
        <v>43405</v>
      </c>
      <c r="L58072" s="1">
        <v>2</v>
      </c>
      <c r="M58072" s="3">
        <v>7.83</v>
      </c>
      <c r="P58072" s="1">
        <v>2005</v>
      </c>
      <c r="Q58072" s="2">
        <v>43769</v>
      </c>
      <c r="R58072" s="4">
        <v>2</v>
      </c>
      <c r="S58072" s="4">
        <v>8.6</v>
      </c>
      <c r="T58072" s="1">
        <v>17.2</v>
      </c>
    </row>
    <row r="58073" spans="2:20" ht="15.75" customHeight="1" x14ac:dyDescent="0.3">
      <c r="B58073" s="1">
        <v>2018</v>
      </c>
      <c r="C58073" s="1" t="s">
        <v>9</v>
      </c>
      <c r="D58073" s="2">
        <v>43044</v>
      </c>
      <c r="E58073" s="1">
        <v>1</v>
      </c>
      <c r="F58073" s="3">
        <v>13.05</v>
      </c>
      <c r="G58073" s="3">
        <v>13.05</v>
      </c>
      <c r="J58073" s="1">
        <v>2014</v>
      </c>
      <c r="K58073" s="2">
        <v>43405</v>
      </c>
      <c r="L58073" s="1">
        <v>2</v>
      </c>
      <c r="M58073" s="3">
        <v>10.68</v>
      </c>
      <c r="P58073" s="1">
        <v>2010</v>
      </c>
      <c r="Q58073" s="2">
        <v>43769</v>
      </c>
      <c r="R58073" s="4">
        <v>2</v>
      </c>
      <c r="S58073" s="4">
        <v>115.7</v>
      </c>
      <c r="T58073" s="1">
        <v>231.4</v>
      </c>
    </row>
    <row r="58074" spans="2:20" ht="15.75" customHeight="1" x14ac:dyDescent="0.3">
      <c r="B58074" s="1">
        <v>2017</v>
      </c>
      <c r="C58074" s="1" t="s">
        <v>8</v>
      </c>
      <c r="D58074" s="2">
        <v>43044</v>
      </c>
      <c r="E58074" s="1">
        <v>2</v>
      </c>
      <c r="F58074" s="3">
        <v>9.9</v>
      </c>
      <c r="G58074" s="3">
        <v>19.8</v>
      </c>
      <c r="J58074" s="1">
        <v>2006</v>
      </c>
      <c r="K58074" s="2">
        <v>43405</v>
      </c>
      <c r="L58074" s="1">
        <v>1</v>
      </c>
      <c r="M58074" s="3">
        <v>8.5</v>
      </c>
      <c r="P58074" s="1">
        <v>2010</v>
      </c>
      <c r="Q58074" s="2">
        <v>43769</v>
      </c>
      <c r="R58074" s="4">
        <v>1</v>
      </c>
      <c r="S58074" s="4">
        <v>115.7</v>
      </c>
      <c r="T58074" s="1">
        <v>115.7</v>
      </c>
    </row>
    <row r="58075" spans="2:20" ht="15.75" customHeight="1" x14ac:dyDescent="0.3">
      <c r="B58075" s="1">
        <v>2009</v>
      </c>
      <c r="C58075" s="1" t="s">
        <v>7</v>
      </c>
      <c r="D58075" s="2">
        <v>43044</v>
      </c>
      <c r="E58075" s="1">
        <v>2</v>
      </c>
      <c r="F58075" s="3">
        <v>218.94</v>
      </c>
      <c r="G58075" s="3">
        <v>437.88</v>
      </c>
      <c r="J58075" s="1">
        <v>2010</v>
      </c>
      <c r="K58075" s="2">
        <v>43405</v>
      </c>
      <c r="L58075" s="1">
        <v>1</v>
      </c>
      <c r="M58075" s="3">
        <v>114.4</v>
      </c>
      <c r="P58075" s="1">
        <v>2020</v>
      </c>
      <c r="Q58075" s="2">
        <v>43769</v>
      </c>
      <c r="R58075" s="4">
        <v>1</v>
      </c>
      <c r="S58075" s="4">
        <v>5.95</v>
      </c>
      <c r="T58075" s="1">
        <v>5.95</v>
      </c>
    </row>
    <row r="58076" spans="2:20" ht="15.75" customHeight="1" x14ac:dyDescent="0.3">
      <c r="B58076" s="1">
        <v>2021</v>
      </c>
      <c r="C58076" s="1" t="s">
        <v>8</v>
      </c>
      <c r="D58076" s="2">
        <v>43044</v>
      </c>
      <c r="E58076" s="1">
        <v>3</v>
      </c>
      <c r="F58076" s="3">
        <v>4.3</v>
      </c>
      <c r="G58076" s="3">
        <v>12.899999999999999</v>
      </c>
      <c r="J58076" s="1">
        <v>2017</v>
      </c>
      <c r="K58076" s="2">
        <v>43405</v>
      </c>
      <c r="L58076" s="1">
        <v>2</v>
      </c>
      <c r="M58076" s="3">
        <v>9.35</v>
      </c>
      <c r="P58076" s="1">
        <v>2004</v>
      </c>
      <c r="Q58076" s="2">
        <v>43769</v>
      </c>
      <c r="R58076" s="4">
        <v>3</v>
      </c>
      <c r="S58076" s="4">
        <v>6.96</v>
      </c>
      <c r="T58076" s="1">
        <v>20.88</v>
      </c>
    </row>
    <row r="58077" spans="2:20" ht="15.75" customHeight="1" x14ac:dyDescent="0.3">
      <c r="B58077" s="1">
        <v>2025</v>
      </c>
      <c r="C58077" s="1" t="s">
        <v>7</v>
      </c>
      <c r="D58077" s="2">
        <v>43044</v>
      </c>
      <c r="E58077" s="1">
        <v>2</v>
      </c>
      <c r="F58077" s="3">
        <v>2.7</v>
      </c>
      <c r="G58077" s="3">
        <v>5.4</v>
      </c>
      <c r="J58077" s="1">
        <v>2015</v>
      </c>
      <c r="K58077" s="2">
        <v>43405</v>
      </c>
      <c r="L58077" s="1">
        <v>3</v>
      </c>
      <c r="M58077" s="3">
        <v>13.05</v>
      </c>
      <c r="P58077" s="1">
        <v>2019</v>
      </c>
      <c r="Q58077" s="2">
        <v>43769</v>
      </c>
      <c r="R58077" s="4">
        <v>2</v>
      </c>
      <c r="S58077" s="4">
        <v>5.16</v>
      </c>
      <c r="T58077" s="1">
        <v>10.32</v>
      </c>
    </row>
    <row r="58078" spans="2:20" ht="15.75" customHeight="1" x14ac:dyDescent="0.3">
      <c r="B58078" s="1">
        <v>2016</v>
      </c>
      <c r="C58078" s="1" t="s">
        <v>6</v>
      </c>
      <c r="D58078" s="2">
        <v>43044</v>
      </c>
      <c r="E58078" s="1">
        <v>1</v>
      </c>
      <c r="F58078" s="3">
        <v>11.049999999999999</v>
      </c>
      <c r="G58078" s="3">
        <v>11.049999999999999</v>
      </c>
      <c r="J58078" s="1">
        <v>2017</v>
      </c>
      <c r="K58078" s="2">
        <v>43405</v>
      </c>
      <c r="L58078" s="1">
        <v>1</v>
      </c>
      <c r="M58078" s="3">
        <v>9.35</v>
      </c>
      <c r="P58078" s="1">
        <v>2017</v>
      </c>
      <c r="Q58078" s="2">
        <v>43769</v>
      </c>
      <c r="R58078" s="4">
        <v>3</v>
      </c>
      <c r="S58078" s="4">
        <v>9.68</v>
      </c>
      <c r="T58078" s="1">
        <v>29.04</v>
      </c>
    </row>
    <row r="58079" spans="2:20" ht="15.75" customHeight="1" x14ac:dyDescent="0.3">
      <c r="B58079" s="1">
        <v>2012</v>
      </c>
      <c r="C58079" s="1" t="s">
        <v>9</v>
      </c>
      <c r="D58079" s="2">
        <v>43044</v>
      </c>
      <c r="E58079" s="1">
        <v>2</v>
      </c>
      <c r="F58079" s="3">
        <v>10.56</v>
      </c>
      <c r="G58079" s="3">
        <v>21.12</v>
      </c>
      <c r="J58079" s="1">
        <v>2019</v>
      </c>
      <c r="K58079" s="2">
        <v>43405</v>
      </c>
      <c r="L58079" s="1">
        <v>3</v>
      </c>
      <c r="M58079" s="3">
        <v>5.28</v>
      </c>
      <c r="P58079" s="1">
        <v>2018</v>
      </c>
      <c r="Q58079" s="2">
        <v>43769</v>
      </c>
      <c r="R58079" s="4">
        <v>2</v>
      </c>
      <c r="S58079" s="4">
        <v>13.5</v>
      </c>
      <c r="T58079" s="1">
        <v>27</v>
      </c>
    </row>
    <row r="58080" spans="2:20" ht="15.75" customHeight="1" x14ac:dyDescent="0.3">
      <c r="B58080" s="1">
        <v>2014</v>
      </c>
      <c r="C58080" s="1" t="s">
        <v>8</v>
      </c>
      <c r="D58080" s="2">
        <v>43044</v>
      </c>
      <c r="E58080" s="1">
        <v>2</v>
      </c>
      <c r="F58080" s="3">
        <v>10.44</v>
      </c>
      <c r="G58080" s="3">
        <v>20.88</v>
      </c>
      <c r="J58080" s="1">
        <v>2025</v>
      </c>
      <c r="K58080" s="2">
        <v>43405</v>
      </c>
      <c r="L58080" s="1">
        <v>2</v>
      </c>
      <c r="M58080" s="3">
        <v>2.5499999999999998</v>
      </c>
      <c r="P58080" s="1">
        <v>2011</v>
      </c>
      <c r="Q58080" s="2">
        <v>43769</v>
      </c>
      <c r="R58080" s="4">
        <v>1</v>
      </c>
      <c r="S58080" s="4">
        <v>11.31</v>
      </c>
      <c r="T58080" s="1">
        <v>11.31</v>
      </c>
    </row>
    <row r="58081" spans="2:20" ht="15.75" customHeight="1" x14ac:dyDescent="0.3">
      <c r="B58081" s="1">
        <v>2023</v>
      </c>
      <c r="C58081" s="1" t="s">
        <v>9</v>
      </c>
      <c r="D58081" s="2">
        <v>43044</v>
      </c>
      <c r="E58081" s="1">
        <v>1</v>
      </c>
      <c r="F58081" s="3">
        <v>3.44</v>
      </c>
      <c r="G58081" s="3">
        <v>3.44</v>
      </c>
      <c r="J58081" s="1">
        <v>2019</v>
      </c>
      <c r="K58081" s="2">
        <v>43405</v>
      </c>
      <c r="L58081" s="1">
        <v>1</v>
      </c>
      <c r="M58081" s="3">
        <v>5.4</v>
      </c>
      <c r="P58081" s="1">
        <v>2004</v>
      </c>
      <c r="Q58081" s="2">
        <v>43769</v>
      </c>
      <c r="R58081" s="4">
        <v>3</v>
      </c>
      <c r="S58081" s="4">
        <v>6.88</v>
      </c>
      <c r="T58081" s="1">
        <v>20.64</v>
      </c>
    </row>
    <row r="58082" spans="2:20" ht="15.75" customHeight="1" x14ac:dyDescent="0.3">
      <c r="B58082" s="1">
        <v>2025</v>
      </c>
      <c r="C58082" s="1" t="s">
        <v>7</v>
      </c>
      <c r="D58082" s="2">
        <v>43044</v>
      </c>
      <c r="E58082" s="1">
        <v>1</v>
      </c>
      <c r="F58082" s="3">
        <v>2.61</v>
      </c>
      <c r="G58082" s="3">
        <v>2.61</v>
      </c>
      <c r="J58082" s="1">
        <v>2007</v>
      </c>
      <c r="K58082" s="2">
        <v>43405</v>
      </c>
      <c r="L58082" s="1">
        <v>3</v>
      </c>
      <c r="M58082" s="3">
        <v>196.24</v>
      </c>
      <c r="P58082" s="1">
        <v>2016</v>
      </c>
      <c r="Q58082" s="2">
        <v>43769</v>
      </c>
      <c r="R58082" s="4">
        <v>2</v>
      </c>
      <c r="S58082" s="4">
        <v>11.700000000000001</v>
      </c>
      <c r="T58082" s="1">
        <v>23.400000000000002</v>
      </c>
    </row>
    <row r="58083" spans="2:20" ht="15.75" customHeight="1" x14ac:dyDescent="0.3">
      <c r="B58083" s="1">
        <v>2013</v>
      </c>
      <c r="C58083" s="1" t="s">
        <v>8</v>
      </c>
      <c r="D58083" s="2">
        <v>43044</v>
      </c>
      <c r="E58083" s="1">
        <v>1</v>
      </c>
      <c r="F58083" s="3">
        <v>10.199999999999999</v>
      </c>
      <c r="G58083" s="3">
        <v>10.199999999999999</v>
      </c>
      <c r="J58083" s="1">
        <v>2021</v>
      </c>
      <c r="K58083" s="2">
        <v>43405</v>
      </c>
      <c r="L58083" s="1">
        <v>2</v>
      </c>
      <c r="M58083" s="3">
        <v>4.3</v>
      </c>
      <c r="P58083" s="1">
        <v>2007</v>
      </c>
      <c r="Q58083" s="2">
        <v>43769</v>
      </c>
      <c r="R58083" s="4">
        <v>1</v>
      </c>
      <c r="S58083" s="4">
        <v>191.78</v>
      </c>
      <c r="T58083" s="1">
        <v>191.78</v>
      </c>
    </row>
    <row r="58084" spans="2:20" ht="15.75" customHeight="1" x14ac:dyDescent="0.3">
      <c r="B58084" s="1">
        <v>2015</v>
      </c>
      <c r="C58084" s="1" t="s">
        <v>7</v>
      </c>
      <c r="D58084" s="2">
        <v>43044</v>
      </c>
      <c r="E58084" s="1">
        <v>3</v>
      </c>
      <c r="F58084" s="3">
        <v>13.199999999999998</v>
      </c>
      <c r="G58084" s="3">
        <v>39.599999999999994</v>
      </c>
      <c r="J58084" s="1">
        <v>2007</v>
      </c>
      <c r="K58084" s="2">
        <v>43405</v>
      </c>
      <c r="L58084" s="1">
        <v>1</v>
      </c>
      <c r="M58084" s="3">
        <v>196.24</v>
      </c>
      <c r="P58084" s="1">
        <v>2007</v>
      </c>
      <c r="Q58084" s="2">
        <v>43769</v>
      </c>
      <c r="R58084" s="4">
        <v>2</v>
      </c>
      <c r="S58084" s="4">
        <v>194.01</v>
      </c>
      <c r="T58084" s="1">
        <v>388.02</v>
      </c>
    </row>
    <row r="58085" spans="2:20" ht="15.75" customHeight="1" x14ac:dyDescent="0.3">
      <c r="B58085" s="1">
        <v>2018</v>
      </c>
      <c r="C58085" s="1" t="s">
        <v>7</v>
      </c>
      <c r="D58085" s="2">
        <v>43044</v>
      </c>
      <c r="E58085" s="1">
        <v>1</v>
      </c>
      <c r="F58085" s="3">
        <v>13.35</v>
      </c>
      <c r="G58085" s="3">
        <v>13.35</v>
      </c>
      <c r="J58085" s="1">
        <v>2021</v>
      </c>
      <c r="K58085" s="2">
        <v>43405</v>
      </c>
      <c r="L58085" s="1">
        <v>2</v>
      </c>
      <c r="M58085" s="3">
        <v>4.3</v>
      </c>
      <c r="P58085" s="1">
        <v>2015</v>
      </c>
      <c r="Q58085" s="2">
        <v>43769</v>
      </c>
      <c r="R58085" s="4">
        <v>3</v>
      </c>
      <c r="S58085" s="4">
        <v>13.2</v>
      </c>
      <c r="T58085" s="1">
        <v>39.599999999999994</v>
      </c>
    </row>
    <row r="58086" spans="2:20" ht="15.75" customHeight="1" x14ac:dyDescent="0.3">
      <c r="B58086" s="1">
        <v>2001</v>
      </c>
      <c r="C58086" s="1" t="s">
        <v>7</v>
      </c>
      <c r="D58086" s="2">
        <v>43044</v>
      </c>
      <c r="E58086" s="1">
        <v>2</v>
      </c>
      <c r="F58086" s="3">
        <v>9.35</v>
      </c>
      <c r="G58086" s="3">
        <v>18.7</v>
      </c>
      <c r="J58086" s="1">
        <v>2005</v>
      </c>
      <c r="K58086" s="2">
        <v>43405</v>
      </c>
      <c r="L58086" s="1">
        <v>1</v>
      </c>
      <c r="M58086" s="3">
        <v>8.8000000000000007</v>
      </c>
      <c r="P58086" s="1">
        <v>2018</v>
      </c>
      <c r="Q58086" s="2">
        <v>43769</v>
      </c>
      <c r="R58086" s="4">
        <v>2</v>
      </c>
      <c r="S58086" s="4">
        <v>13.5</v>
      </c>
      <c r="T58086" s="1">
        <v>27</v>
      </c>
    </row>
    <row r="58087" spans="2:20" ht="15.75" customHeight="1" x14ac:dyDescent="0.3">
      <c r="B58087" s="1">
        <v>2023</v>
      </c>
      <c r="C58087" s="1" t="s">
        <v>8</v>
      </c>
      <c r="D58087" s="2">
        <v>43044</v>
      </c>
      <c r="E58087" s="1">
        <v>3</v>
      </c>
      <c r="F58087" s="3">
        <v>3.4</v>
      </c>
      <c r="G58087" s="3">
        <v>10.199999999999999</v>
      </c>
      <c r="J58087" s="1">
        <v>2006</v>
      </c>
      <c r="K58087" s="2">
        <v>43405</v>
      </c>
      <c r="L58087" s="1">
        <v>3</v>
      </c>
      <c r="M58087" s="3">
        <v>8.5</v>
      </c>
      <c r="P58087" s="1">
        <v>2009</v>
      </c>
      <c r="Q58087" s="2">
        <v>43769</v>
      </c>
      <c r="R58087" s="4">
        <v>2</v>
      </c>
      <c r="S58087" s="4">
        <v>216.48</v>
      </c>
      <c r="T58087" s="1">
        <v>432.96</v>
      </c>
    </row>
    <row r="58088" spans="2:20" ht="15.75" customHeight="1" x14ac:dyDescent="0.3">
      <c r="B58088" s="1">
        <v>2024</v>
      </c>
      <c r="C58088" s="1" t="s">
        <v>9</v>
      </c>
      <c r="D58088" s="2">
        <v>43044</v>
      </c>
      <c r="E58088" s="1">
        <v>1</v>
      </c>
      <c r="F58088" s="3">
        <v>5.16</v>
      </c>
      <c r="G58088" s="3">
        <v>5.16</v>
      </c>
      <c r="J58088" s="1">
        <v>2020</v>
      </c>
      <c r="K58088" s="2">
        <v>43405</v>
      </c>
      <c r="L58088" s="1">
        <v>2</v>
      </c>
      <c r="M58088" s="3">
        <v>6.09</v>
      </c>
      <c r="P58088" s="1">
        <v>2002</v>
      </c>
      <c r="Q58088" s="2">
        <v>43769</v>
      </c>
      <c r="R58088" s="4">
        <v>2</v>
      </c>
      <c r="S58088" s="4">
        <v>6.3</v>
      </c>
      <c r="T58088" s="1">
        <v>12.6</v>
      </c>
    </row>
    <row r="58089" spans="2:20" ht="15.75" customHeight="1" x14ac:dyDescent="0.3">
      <c r="B58089" s="1">
        <v>2024</v>
      </c>
      <c r="C58089" s="1" t="s">
        <v>8</v>
      </c>
      <c r="D58089" s="2">
        <v>43044</v>
      </c>
      <c r="E58089" s="1">
        <v>2</v>
      </c>
      <c r="F58089" s="3">
        <v>5.28</v>
      </c>
      <c r="G58089" s="3">
        <v>10.56</v>
      </c>
      <c r="J58089" s="1">
        <v>2022</v>
      </c>
      <c r="K58089" s="2">
        <v>43405</v>
      </c>
      <c r="L58089" s="1">
        <v>3</v>
      </c>
      <c r="M58089" s="3">
        <v>2.64</v>
      </c>
      <c r="P58089" s="1">
        <v>2024</v>
      </c>
      <c r="Q58089" s="2">
        <v>43769</v>
      </c>
      <c r="R58089" s="4">
        <v>1</v>
      </c>
      <c r="S58089" s="4">
        <v>5.16</v>
      </c>
      <c r="T58089" s="1">
        <v>5.16</v>
      </c>
    </row>
    <row r="58090" spans="2:20" ht="15.75" customHeight="1" x14ac:dyDescent="0.3">
      <c r="B58090" s="1">
        <v>2024</v>
      </c>
      <c r="C58090" s="1" t="s">
        <v>7</v>
      </c>
      <c r="D58090" s="2">
        <v>43044</v>
      </c>
      <c r="E58090" s="1">
        <v>1</v>
      </c>
      <c r="F58090" s="3">
        <v>5.0999999999999996</v>
      </c>
      <c r="G58090" s="3">
        <v>5.0999999999999996</v>
      </c>
      <c r="J58090" s="1">
        <v>2007</v>
      </c>
      <c r="K58090" s="2">
        <v>43405</v>
      </c>
      <c r="L58090" s="1">
        <v>2</v>
      </c>
      <c r="M58090" s="3">
        <v>194.01</v>
      </c>
      <c r="P58090" s="1">
        <v>2008</v>
      </c>
      <c r="Q58090" s="2">
        <v>43769</v>
      </c>
      <c r="R58090" s="4">
        <v>3</v>
      </c>
      <c r="S58090" s="4">
        <v>64.38</v>
      </c>
      <c r="T58090" s="1">
        <v>193.14</v>
      </c>
    </row>
    <row r="58091" spans="2:20" ht="15.75" customHeight="1" x14ac:dyDescent="0.3">
      <c r="B58091" s="1">
        <v>2018</v>
      </c>
      <c r="C58091" s="1" t="s">
        <v>8</v>
      </c>
      <c r="D58091" s="2">
        <v>43044</v>
      </c>
      <c r="E58091" s="1">
        <v>1</v>
      </c>
      <c r="F58091" s="3">
        <v>13.2</v>
      </c>
      <c r="G58091" s="3">
        <v>13.2</v>
      </c>
      <c r="J58091" s="1">
        <v>2004</v>
      </c>
      <c r="K58091" s="2">
        <v>43405</v>
      </c>
      <c r="L58091" s="1">
        <v>2</v>
      </c>
      <c r="M58091" s="3">
        <v>6.88</v>
      </c>
      <c r="P58091" s="1">
        <v>2020</v>
      </c>
      <c r="Q58091" s="2">
        <v>43769</v>
      </c>
      <c r="R58091" s="4">
        <v>3</v>
      </c>
      <c r="S58091" s="4">
        <v>6.16</v>
      </c>
      <c r="T58091" s="1">
        <v>18.48</v>
      </c>
    </row>
    <row r="58092" spans="2:20" ht="15.75" customHeight="1" x14ac:dyDescent="0.3">
      <c r="B58092" s="1">
        <v>2006</v>
      </c>
      <c r="C58092" s="1" t="s">
        <v>6</v>
      </c>
      <c r="D58092" s="2">
        <v>43044</v>
      </c>
      <c r="E58092" s="1">
        <v>3</v>
      </c>
      <c r="F58092" s="3">
        <v>8.8000000000000007</v>
      </c>
      <c r="G58092" s="3">
        <v>26.400000000000002</v>
      </c>
      <c r="J58092" s="1">
        <v>2017</v>
      </c>
      <c r="K58092" s="2">
        <v>43405</v>
      </c>
      <c r="L58092" s="1">
        <v>2</v>
      </c>
      <c r="M58092" s="3">
        <v>9.57</v>
      </c>
      <c r="P58092" s="1">
        <v>2006</v>
      </c>
      <c r="Q58092" s="2">
        <v>43769</v>
      </c>
      <c r="R58092" s="4">
        <v>3</v>
      </c>
      <c r="S58092" s="4">
        <v>9</v>
      </c>
      <c r="T58092" s="1">
        <v>27</v>
      </c>
    </row>
    <row r="58093" spans="2:20" ht="15.75" customHeight="1" x14ac:dyDescent="0.3">
      <c r="B58093" s="1">
        <v>2006</v>
      </c>
      <c r="C58093" s="1" t="s">
        <v>7</v>
      </c>
      <c r="D58093" s="2">
        <v>43044</v>
      </c>
      <c r="E58093" s="1">
        <v>2</v>
      </c>
      <c r="F58093" s="3">
        <v>9</v>
      </c>
      <c r="G58093" s="3">
        <v>18</v>
      </c>
      <c r="J58093" s="1">
        <v>2015</v>
      </c>
      <c r="K58093" s="2">
        <v>43405</v>
      </c>
      <c r="L58093" s="1">
        <v>1</v>
      </c>
      <c r="M58093" s="3">
        <v>13.35</v>
      </c>
      <c r="P58093" s="1">
        <v>2024</v>
      </c>
      <c r="Q58093" s="2">
        <v>43769</v>
      </c>
      <c r="R58093" s="4">
        <v>2</v>
      </c>
      <c r="S58093" s="4">
        <v>5.4</v>
      </c>
      <c r="T58093" s="1">
        <v>10.8</v>
      </c>
    </row>
    <row r="58094" spans="2:20" ht="15.75" customHeight="1" x14ac:dyDescent="0.3">
      <c r="B58094" s="1">
        <v>2011</v>
      </c>
      <c r="C58094" s="1" t="s">
        <v>8</v>
      </c>
      <c r="D58094" s="2">
        <v>43044</v>
      </c>
      <c r="E58094" s="1">
        <v>2</v>
      </c>
      <c r="F58094" s="3">
        <v>11.44</v>
      </c>
      <c r="G58094" s="3">
        <v>22.88</v>
      </c>
      <c r="J58094" s="1">
        <v>2006</v>
      </c>
      <c r="K58094" s="2">
        <v>43405</v>
      </c>
      <c r="L58094" s="1">
        <v>2</v>
      </c>
      <c r="M58094" s="3">
        <v>9</v>
      </c>
      <c r="P58094" s="1">
        <v>2016</v>
      </c>
      <c r="Q58094" s="2">
        <v>43769</v>
      </c>
      <c r="R58094" s="4">
        <v>3</v>
      </c>
      <c r="S58094" s="4">
        <v>11.049999999999999</v>
      </c>
      <c r="T58094" s="1">
        <v>33.15</v>
      </c>
    </row>
    <row r="58095" spans="2:20" ht="15.75" customHeight="1" x14ac:dyDescent="0.3">
      <c r="B58095" s="1">
        <v>2020</v>
      </c>
      <c r="C58095" s="1" t="s">
        <v>6</v>
      </c>
      <c r="D58095" s="2">
        <v>43044</v>
      </c>
      <c r="E58095" s="1">
        <v>2</v>
      </c>
      <c r="F58095" s="3">
        <v>6.16</v>
      </c>
      <c r="G58095" s="3">
        <v>12.32</v>
      </c>
      <c r="J58095" s="1">
        <v>2024</v>
      </c>
      <c r="K58095" s="2">
        <v>43405</v>
      </c>
      <c r="L58095" s="1">
        <v>1</v>
      </c>
      <c r="M58095" s="3">
        <v>5.22</v>
      </c>
      <c r="P58095" s="1">
        <v>2008</v>
      </c>
      <c r="Q58095" s="2">
        <v>43769</v>
      </c>
      <c r="R58095" s="4">
        <v>3</v>
      </c>
      <c r="S58095" s="4">
        <v>62.9</v>
      </c>
      <c r="T58095" s="1">
        <v>188.7</v>
      </c>
    </row>
    <row r="58096" spans="2:20" ht="15.75" customHeight="1" x14ac:dyDescent="0.3">
      <c r="B58096" s="1">
        <v>2021</v>
      </c>
      <c r="C58096" s="1" t="s">
        <v>6</v>
      </c>
      <c r="D58096" s="2">
        <v>43044</v>
      </c>
      <c r="E58096" s="1">
        <v>3</v>
      </c>
      <c r="F58096" s="3">
        <v>4.4000000000000004</v>
      </c>
      <c r="G58096" s="3">
        <v>13.200000000000001</v>
      </c>
      <c r="J58096" s="1">
        <v>2012</v>
      </c>
      <c r="K58096" s="2">
        <v>43405</v>
      </c>
      <c r="L58096" s="1">
        <v>2</v>
      </c>
      <c r="M58096" s="3">
        <v>10.32</v>
      </c>
      <c r="P58096" s="1">
        <v>2009</v>
      </c>
      <c r="Q58096" s="2">
        <v>43769</v>
      </c>
      <c r="R58096" s="4">
        <v>3</v>
      </c>
      <c r="S58096" s="4">
        <v>211.56</v>
      </c>
      <c r="T58096" s="1">
        <v>634.68000000000006</v>
      </c>
    </row>
    <row r="58097" spans="2:20" ht="15.75" customHeight="1" x14ac:dyDescent="0.3">
      <c r="B58097" s="1">
        <v>2017</v>
      </c>
      <c r="C58097" s="1" t="s">
        <v>7</v>
      </c>
      <c r="D58097" s="2">
        <v>43044</v>
      </c>
      <c r="E58097" s="1">
        <v>2</v>
      </c>
      <c r="F58097" s="3">
        <v>9.35</v>
      </c>
      <c r="G58097" s="3">
        <v>18.7</v>
      </c>
      <c r="J58097" s="1">
        <v>2002</v>
      </c>
      <c r="K58097" s="2">
        <v>43405</v>
      </c>
      <c r="L58097" s="1">
        <v>2</v>
      </c>
      <c r="M58097" s="3">
        <v>6.16</v>
      </c>
      <c r="P58097" s="1">
        <v>2013</v>
      </c>
      <c r="Q58097" s="2">
        <v>43769</v>
      </c>
      <c r="R58097" s="4">
        <v>2</v>
      </c>
      <c r="S58097" s="4">
        <v>10.56</v>
      </c>
      <c r="T58097" s="1">
        <v>21.12</v>
      </c>
    </row>
    <row r="58098" spans="2:20" ht="15.75" customHeight="1" x14ac:dyDescent="0.3">
      <c r="B58098" s="1">
        <v>2008</v>
      </c>
      <c r="C58098" s="1" t="s">
        <v>9</v>
      </c>
      <c r="D58098" s="2">
        <v>43044</v>
      </c>
      <c r="E58098" s="1">
        <v>1</v>
      </c>
      <c r="F58098" s="3">
        <v>64.38</v>
      </c>
      <c r="G58098" s="3">
        <v>64.38</v>
      </c>
      <c r="J58098" s="1">
        <v>2013</v>
      </c>
      <c r="K58098" s="2">
        <v>43405</v>
      </c>
      <c r="L58098" s="1">
        <v>2</v>
      </c>
      <c r="M58098" s="3">
        <v>10.8</v>
      </c>
      <c r="P58098" s="1">
        <v>2009</v>
      </c>
      <c r="Q58098" s="2">
        <v>43769</v>
      </c>
      <c r="R58098" s="4">
        <v>2</v>
      </c>
      <c r="S58098" s="4">
        <v>214.02</v>
      </c>
      <c r="T58098" s="1">
        <v>428.04</v>
      </c>
    </row>
    <row r="58099" spans="2:20" ht="15.75" customHeight="1" x14ac:dyDescent="0.3">
      <c r="B58099" s="1">
        <v>2019</v>
      </c>
      <c r="C58099" s="1" t="s">
        <v>7</v>
      </c>
      <c r="D58099" s="2">
        <v>43044</v>
      </c>
      <c r="E58099" s="1">
        <v>2</v>
      </c>
      <c r="F58099" s="3">
        <v>5.34</v>
      </c>
      <c r="G58099" s="3">
        <v>10.68</v>
      </c>
      <c r="J58099" s="1">
        <v>2022</v>
      </c>
      <c r="K58099" s="2">
        <v>43405</v>
      </c>
      <c r="L58099" s="1">
        <v>2</v>
      </c>
      <c r="M58099" s="3">
        <v>2.67</v>
      </c>
      <c r="P58099" s="1">
        <v>2005</v>
      </c>
      <c r="Q58099" s="2">
        <v>43769</v>
      </c>
      <c r="R58099" s="4">
        <v>2</v>
      </c>
      <c r="S58099" s="4">
        <v>9</v>
      </c>
      <c r="T58099" s="1">
        <v>18</v>
      </c>
    </row>
    <row r="58100" spans="2:20" ht="15.75" customHeight="1" x14ac:dyDescent="0.3">
      <c r="B58100" s="1">
        <v>2011</v>
      </c>
      <c r="C58100" s="1" t="s">
        <v>9</v>
      </c>
      <c r="D58100" s="2">
        <v>43044</v>
      </c>
      <c r="E58100" s="1">
        <v>1</v>
      </c>
      <c r="F58100" s="3">
        <v>11.31</v>
      </c>
      <c r="G58100" s="3">
        <v>11.31</v>
      </c>
      <c r="J58100" s="1">
        <v>2019</v>
      </c>
      <c r="K58100" s="2">
        <v>43405</v>
      </c>
      <c r="L58100" s="1">
        <v>2</v>
      </c>
      <c r="M58100" s="3">
        <v>5.34</v>
      </c>
      <c r="P58100" s="1">
        <v>2018</v>
      </c>
      <c r="Q58100" s="2">
        <v>43769</v>
      </c>
      <c r="R58100" s="4">
        <v>3</v>
      </c>
      <c r="S58100" s="4">
        <v>12.75</v>
      </c>
      <c r="T58100" s="1">
        <v>38.25</v>
      </c>
    </row>
    <row r="58101" spans="2:20" ht="15.75" customHeight="1" x14ac:dyDescent="0.3">
      <c r="B58101" s="1">
        <v>2012</v>
      </c>
      <c r="C58101" s="1" t="s">
        <v>7</v>
      </c>
      <c r="D58101" s="2">
        <v>43044</v>
      </c>
      <c r="E58101" s="1">
        <v>2</v>
      </c>
      <c r="F58101" s="3">
        <v>10.32</v>
      </c>
      <c r="G58101" s="3">
        <v>20.64</v>
      </c>
      <c r="J58101" s="1">
        <v>2002</v>
      </c>
      <c r="K58101" s="2">
        <v>43405</v>
      </c>
      <c r="L58101" s="1">
        <v>3</v>
      </c>
      <c r="M58101" s="3">
        <v>6.3</v>
      </c>
      <c r="P58101" s="1">
        <v>2009</v>
      </c>
      <c r="Q58101" s="2">
        <v>43769</v>
      </c>
      <c r="R58101" s="4">
        <v>3</v>
      </c>
      <c r="S58101" s="4">
        <v>216.48</v>
      </c>
      <c r="T58101" s="1">
        <v>649.43999999999994</v>
      </c>
    </row>
    <row r="58102" spans="2:20" ht="15.75" customHeight="1" x14ac:dyDescent="0.3">
      <c r="B58102" s="1">
        <v>2008</v>
      </c>
      <c r="C58102" s="1" t="s">
        <v>9</v>
      </c>
      <c r="D58102" s="2">
        <v>43044</v>
      </c>
      <c r="E58102" s="1">
        <v>2</v>
      </c>
      <c r="F58102" s="3">
        <v>65.86</v>
      </c>
      <c r="G58102" s="3">
        <v>131.72</v>
      </c>
      <c r="J58102" s="1">
        <v>2024</v>
      </c>
      <c r="K58102" s="2">
        <v>43405</v>
      </c>
      <c r="L58102" s="1">
        <v>1</v>
      </c>
      <c r="M58102" s="3">
        <v>5.34</v>
      </c>
      <c r="P58102" s="1">
        <v>2012</v>
      </c>
      <c r="Q58102" s="2">
        <v>43769</v>
      </c>
      <c r="R58102" s="4">
        <v>3</v>
      </c>
      <c r="S58102" s="4">
        <v>10.199999999999999</v>
      </c>
      <c r="T58102" s="1">
        <v>30.599999999999998</v>
      </c>
    </row>
    <row r="58103" spans="2:20" ht="15.75" customHeight="1" x14ac:dyDescent="0.3">
      <c r="B58103" s="1">
        <v>2011</v>
      </c>
      <c r="C58103" s="1" t="s">
        <v>6</v>
      </c>
      <c r="D58103" s="2">
        <v>43044</v>
      </c>
      <c r="E58103" s="1">
        <v>2</v>
      </c>
      <c r="F58103" s="3">
        <v>11.049999999999999</v>
      </c>
      <c r="G58103" s="3">
        <v>22.099999999999998</v>
      </c>
      <c r="J58103" s="1">
        <v>2018</v>
      </c>
      <c r="K58103" s="2">
        <v>43405</v>
      </c>
      <c r="L58103" s="1">
        <v>2</v>
      </c>
      <c r="M58103" s="3">
        <v>13.35</v>
      </c>
      <c r="P58103" s="1">
        <v>2020</v>
      </c>
      <c r="Q58103" s="2">
        <v>43769</v>
      </c>
      <c r="R58103" s="4">
        <v>1</v>
      </c>
      <c r="S58103" s="4">
        <v>6.16</v>
      </c>
      <c r="T58103" s="1">
        <v>6.16</v>
      </c>
    </row>
    <row r="58104" spans="2:20" ht="15.75" customHeight="1" x14ac:dyDescent="0.3">
      <c r="B58104" s="1">
        <v>2014</v>
      </c>
      <c r="C58104" s="1" t="s">
        <v>8</v>
      </c>
      <c r="D58104" s="2">
        <v>43044</v>
      </c>
      <c r="E58104" s="1">
        <v>1</v>
      </c>
      <c r="F58104" s="3">
        <v>10.44</v>
      </c>
      <c r="G58104" s="3">
        <v>10.44</v>
      </c>
      <c r="J58104" s="1">
        <v>2009</v>
      </c>
      <c r="K58104" s="2">
        <v>43405</v>
      </c>
      <c r="L58104" s="1">
        <v>3</v>
      </c>
      <c r="M58104" s="3">
        <v>211.56</v>
      </c>
      <c r="P58104" s="1">
        <v>2007</v>
      </c>
      <c r="Q58104" s="2">
        <v>43769</v>
      </c>
      <c r="R58104" s="4">
        <v>3</v>
      </c>
      <c r="S58104" s="4">
        <v>189.54999999999998</v>
      </c>
      <c r="T58104" s="1">
        <v>568.65</v>
      </c>
    </row>
    <row r="58105" spans="2:20" ht="15.75" customHeight="1" x14ac:dyDescent="0.3">
      <c r="B58105" s="1">
        <v>2005</v>
      </c>
      <c r="C58105" s="1" t="s">
        <v>7</v>
      </c>
      <c r="D58105" s="2">
        <v>43044</v>
      </c>
      <c r="E58105" s="1">
        <v>2</v>
      </c>
      <c r="F58105" s="3">
        <v>9</v>
      </c>
      <c r="G58105" s="3">
        <v>18</v>
      </c>
      <c r="J58105" s="1">
        <v>2009</v>
      </c>
      <c r="K58105" s="2">
        <v>43405</v>
      </c>
      <c r="L58105" s="1">
        <v>1</v>
      </c>
      <c r="M58105" s="3">
        <v>218.94</v>
      </c>
      <c r="P58105" s="1">
        <v>2002</v>
      </c>
      <c r="Q58105" s="2">
        <v>43769</v>
      </c>
      <c r="R58105" s="4">
        <v>2</v>
      </c>
      <c r="S58105" s="4">
        <v>6.09</v>
      </c>
      <c r="T58105" s="1">
        <v>12.18</v>
      </c>
    </row>
    <row r="58106" spans="2:20" ht="15.75" customHeight="1" x14ac:dyDescent="0.3">
      <c r="B58106" s="1">
        <v>2011</v>
      </c>
      <c r="C58106" s="1" t="s">
        <v>8</v>
      </c>
      <c r="D58106" s="2">
        <v>43044</v>
      </c>
      <c r="E58106" s="1">
        <v>3</v>
      </c>
      <c r="F58106" s="3">
        <v>11.049999999999999</v>
      </c>
      <c r="G58106" s="3">
        <v>33.15</v>
      </c>
      <c r="J58106" s="1">
        <v>2025</v>
      </c>
      <c r="K58106" s="2">
        <v>43405</v>
      </c>
      <c r="L58106" s="1">
        <v>2</v>
      </c>
      <c r="M58106" s="3">
        <v>2.5499999999999998</v>
      </c>
      <c r="P58106" s="1">
        <v>2003</v>
      </c>
      <c r="Q58106" s="2">
        <v>43769</v>
      </c>
      <c r="R58106" s="4">
        <v>1</v>
      </c>
      <c r="S58106" s="4">
        <v>7.92</v>
      </c>
      <c r="T58106" s="1">
        <v>7.92</v>
      </c>
    </row>
    <row r="58107" spans="2:20" ht="15.75" customHeight="1" x14ac:dyDescent="0.3">
      <c r="B58107" s="1">
        <v>2025</v>
      </c>
      <c r="C58107" s="1" t="s">
        <v>9</v>
      </c>
      <c r="D58107" s="2">
        <v>43044</v>
      </c>
      <c r="E58107" s="1">
        <v>1</v>
      </c>
      <c r="F58107" s="3">
        <v>2.7</v>
      </c>
      <c r="G58107" s="3">
        <v>2.7</v>
      </c>
      <c r="J58107" s="1">
        <v>2023</v>
      </c>
      <c r="K58107" s="2">
        <v>43405</v>
      </c>
      <c r="L58107" s="1">
        <v>2</v>
      </c>
      <c r="M58107" s="3">
        <v>3.44</v>
      </c>
      <c r="P58107" s="1">
        <v>2022</v>
      </c>
      <c r="Q58107" s="2">
        <v>43769</v>
      </c>
      <c r="R58107" s="4">
        <v>1</v>
      </c>
      <c r="S58107" s="4">
        <v>2.7</v>
      </c>
      <c r="T58107" s="1">
        <v>2.7</v>
      </c>
    </row>
    <row r="58108" spans="2:20" ht="15.75" customHeight="1" x14ac:dyDescent="0.3">
      <c r="B58108" s="1">
        <v>2016</v>
      </c>
      <c r="C58108" s="1" t="s">
        <v>8</v>
      </c>
      <c r="D58108" s="2">
        <v>43044</v>
      </c>
      <c r="E58108" s="1">
        <v>2</v>
      </c>
      <c r="F58108" s="3">
        <v>11.700000000000001</v>
      </c>
      <c r="G58108" s="3">
        <v>23.400000000000002</v>
      </c>
      <c r="J58108" s="1">
        <v>2022</v>
      </c>
      <c r="K58108" s="2">
        <v>43405</v>
      </c>
      <c r="L58108" s="1">
        <v>3</v>
      </c>
      <c r="M58108" s="3">
        <v>2.64</v>
      </c>
      <c r="P58108" s="1">
        <v>2008</v>
      </c>
      <c r="Q58108" s="2">
        <v>43769</v>
      </c>
      <c r="R58108" s="4">
        <v>2</v>
      </c>
      <c r="S58108" s="4">
        <v>66.600000000000009</v>
      </c>
      <c r="T58108" s="1">
        <v>133.20000000000002</v>
      </c>
    </row>
    <row r="58109" spans="2:20" ht="15.75" customHeight="1" x14ac:dyDescent="0.3">
      <c r="B58109" s="1">
        <v>2018</v>
      </c>
      <c r="C58109" s="1" t="s">
        <v>7</v>
      </c>
      <c r="D58109" s="2">
        <v>43044</v>
      </c>
      <c r="E58109" s="1">
        <v>3</v>
      </c>
      <c r="F58109" s="3">
        <v>13.35</v>
      </c>
      <c r="G58109" s="3">
        <v>40.049999999999997</v>
      </c>
      <c r="J58109" s="1">
        <v>2004</v>
      </c>
      <c r="K58109" s="2">
        <v>43405</v>
      </c>
      <c r="L58109" s="1">
        <v>1</v>
      </c>
      <c r="M58109" s="3">
        <v>7.12</v>
      </c>
      <c r="P58109" s="1">
        <v>2017</v>
      </c>
      <c r="Q58109" s="2">
        <v>43769</v>
      </c>
      <c r="R58109" s="4">
        <v>2</v>
      </c>
      <c r="S58109" s="4">
        <v>9.7900000000000009</v>
      </c>
      <c r="T58109" s="1">
        <v>19.580000000000002</v>
      </c>
    </row>
    <row r="58110" spans="2:20" ht="15.75" customHeight="1" x14ac:dyDescent="0.3">
      <c r="B58110" s="1">
        <v>2021</v>
      </c>
      <c r="C58110" s="1" t="s">
        <v>9</v>
      </c>
      <c r="D58110" s="2">
        <v>43044</v>
      </c>
      <c r="E58110" s="1">
        <v>3</v>
      </c>
      <c r="F58110" s="3">
        <v>4.5</v>
      </c>
      <c r="G58110" s="3">
        <v>13.5</v>
      </c>
      <c r="J58110" s="1">
        <v>2024</v>
      </c>
      <c r="K58110" s="2">
        <v>43405</v>
      </c>
      <c r="L58110" s="1">
        <v>3</v>
      </c>
      <c r="M58110" s="3">
        <v>5.4</v>
      </c>
      <c r="P58110" s="1">
        <v>2015</v>
      </c>
      <c r="Q58110" s="2">
        <v>43769</v>
      </c>
      <c r="R58110" s="4">
        <v>1</v>
      </c>
      <c r="S58110" s="4">
        <v>13.35</v>
      </c>
      <c r="T58110" s="1">
        <v>13.35</v>
      </c>
    </row>
    <row r="58111" spans="2:20" ht="15.75" customHeight="1" x14ac:dyDescent="0.3">
      <c r="B58111" s="1">
        <v>2003</v>
      </c>
      <c r="C58111" s="1" t="s">
        <v>7</v>
      </c>
      <c r="D58111" s="2">
        <v>43044</v>
      </c>
      <c r="E58111" s="1">
        <v>1</v>
      </c>
      <c r="F58111" s="3">
        <v>7.92</v>
      </c>
      <c r="G58111" s="3">
        <v>7.92</v>
      </c>
      <c r="J58111" s="1">
        <v>2017</v>
      </c>
      <c r="K58111" s="2">
        <v>43405</v>
      </c>
      <c r="L58111" s="1">
        <v>2</v>
      </c>
      <c r="M58111" s="3">
        <v>9.57</v>
      </c>
      <c r="P58111" s="1">
        <v>2013</v>
      </c>
      <c r="Q58111" s="2">
        <v>43769</v>
      </c>
      <c r="R58111" s="4">
        <v>1</v>
      </c>
      <c r="S58111" s="4">
        <v>10.8</v>
      </c>
      <c r="T58111" s="1">
        <v>10.8</v>
      </c>
    </row>
    <row r="58112" spans="2:20" ht="15.75" customHeight="1" x14ac:dyDescent="0.3">
      <c r="B58112" s="1">
        <v>2024</v>
      </c>
      <c r="C58112" s="1" t="s">
        <v>9</v>
      </c>
      <c r="D58112" s="2">
        <v>43044</v>
      </c>
      <c r="E58112" s="1">
        <v>3</v>
      </c>
      <c r="F58112" s="3">
        <v>5.0999999999999996</v>
      </c>
      <c r="G58112" s="3">
        <v>15.299999999999999</v>
      </c>
      <c r="J58112" s="1">
        <v>2013</v>
      </c>
      <c r="K58112" s="2">
        <v>43405</v>
      </c>
      <c r="L58112" s="1">
        <v>2</v>
      </c>
      <c r="M58112" s="3">
        <v>10.8</v>
      </c>
      <c r="P58112" s="1">
        <v>2010</v>
      </c>
      <c r="Q58112" s="2">
        <v>43769</v>
      </c>
      <c r="R58112" s="4">
        <v>1</v>
      </c>
      <c r="S58112" s="4">
        <v>114.4</v>
      </c>
      <c r="T58112" s="1">
        <v>114.4</v>
      </c>
    </row>
    <row r="58113" spans="2:20" ht="15.75" customHeight="1" x14ac:dyDescent="0.3">
      <c r="B58113" s="1">
        <v>2021</v>
      </c>
      <c r="C58113" s="1" t="s">
        <v>7</v>
      </c>
      <c r="D58113" s="2">
        <v>43044</v>
      </c>
      <c r="E58113" s="1">
        <v>3</v>
      </c>
      <c r="F58113" s="3">
        <v>4.45</v>
      </c>
      <c r="G58113" s="3">
        <v>13.350000000000001</v>
      </c>
      <c r="J58113" s="1">
        <v>2011</v>
      </c>
      <c r="K58113" s="2">
        <v>43405</v>
      </c>
      <c r="L58113" s="1">
        <v>2</v>
      </c>
      <c r="M58113" s="3">
        <v>11.44</v>
      </c>
      <c r="P58113" s="1">
        <v>2001</v>
      </c>
      <c r="Q58113" s="2">
        <v>43769</v>
      </c>
      <c r="R58113" s="4">
        <v>3</v>
      </c>
      <c r="S58113" s="4">
        <v>9.7900000000000009</v>
      </c>
      <c r="T58113" s="1">
        <v>29.370000000000005</v>
      </c>
    </row>
    <row r="58114" spans="2:20" ht="15.75" customHeight="1" x14ac:dyDescent="0.3">
      <c r="B58114" s="1">
        <v>2005</v>
      </c>
      <c r="C58114" s="1" t="s">
        <v>7</v>
      </c>
      <c r="D58114" s="2">
        <v>43044</v>
      </c>
      <c r="E58114" s="1">
        <v>1</v>
      </c>
      <c r="F58114" s="3">
        <v>9</v>
      </c>
      <c r="G58114" s="3">
        <v>9</v>
      </c>
      <c r="J58114" s="1">
        <v>2009</v>
      </c>
      <c r="K58114" s="2">
        <v>43405</v>
      </c>
      <c r="L58114" s="1">
        <v>1</v>
      </c>
      <c r="M58114" s="3">
        <v>221.4</v>
      </c>
      <c r="P58114" s="1">
        <v>2021</v>
      </c>
      <c r="Q58114" s="2">
        <v>43769</v>
      </c>
      <c r="R58114" s="4">
        <v>1</v>
      </c>
      <c r="S58114" s="4">
        <v>4.5</v>
      </c>
      <c r="T58114" s="1">
        <v>4.5</v>
      </c>
    </row>
    <row r="58115" spans="2:20" ht="15.75" customHeight="1" x14ac:dyDescent="0.3">
      <c r="B58115" s="1">
        <v>2021</v>
      </c>
      <c r="C58115" s="1" t="s">
        <v>6</v>
      </c>
      <c r="D58115" s="2">
        <v>43044</v>
      </c>
      <c r="E58115" s="1">
        <v>1</v>
      </c>
      <c r="F58115" s="3">
        <v>4.25</v>
      </c>
      <c r="G58115" s="3">
        <v>4.25</v>
      </c>
      <c r="J58115" s="1">
        <v>2017</v>
      </c>
      <c r="K58115" s="2">
        <v>43405</v>
      </c>
      <c r="L58115" s="1">
        <v>1</v>
      </c>
      <c r="M58115" s="3">
        <v>9.7900000000000009</v>
      </c>
      <c r="P58115" s="1">
        <v>2005</v>
      </c>
      <c r="Q58115" s="2">
        <v>43769</v>
      </c>
      <c r="R58115" s="4">
        <v>2</v>
      </c>
      <c r="S58115" s="4">
        <v>9</v>
      </c>
      <c r="T58115" s="1">
        <v>18</v>
      </c>
    </row>
    <row r="58116" spans="2:20" ht="15.75" customHeight="1" x14ac:dyDescent="0.3">
      <c r="B58116" s="1">
        <v>2011</v>
      </c>
      <c r="C58116" s="1" t="s">
        <v>7</v>
      </c>
      <c r="D58116" s="2">
        <v>43044</v>
      </c>
      <c r="E58116" s="1">
        <v>3</v>
      </c>
      <c r="F58116" s="3">
        <v>11.700000000000001</v>
      </c>
      <c r="G58116" s="3">
        <v>35.1</v>
      </c>
      <c r="J58116" s="1">
        <v>2023</v>
      </c>
      <c r="K58116" s="2">
        <v>43405</v>
      </c>
      <c r="L58116" s="1">
        <v>3</v>
      </c>
      <c r="M58116" s="3">
        <v>3.6</v>
      </c>
      <c r="P58116" s="1">
        <v>2010</v>
      </c>
      <c r="Q58116" s="2">
        <v>43769</v>
      </c>
      <c r="R58116" s="4">
        <v>2</v>
      </c>
      <c r="S58116" s="4">
        <v>110.5</v>
      </c>
      <c r="T58116" s="1">
        <v>221</v>
      </c>
    </row>
    <row r="58117" spans="2:20" ht="15.75" customHeight="1" x14ac:dyDescent="0.3">
      <c r="B58117" s="1">
        <v>2018</v>
      </c>
      <c r="C58117" s="1" t="s">
        <v>8</v>
      </c>
      <c r="D58117" s="2">
        <v>43044</v>
      </c>
      <c r="E58117" s="1">
        <v>3</v>
      </c>
      <c r="F58117" s="3">
        <v>12.75</v>
      </c>
      <c r="G58117" s="3">
        <v>38.25</v>
      </c>
      <c r="J58117" s="1">
        <v>2024</v>
      </c>
      <c r="K58117" s="2">
        <v>43405</v>
      </c>
      <c r="L58117" s="1">
        <v>1</v>
      </c>
      <c r="M58117" s="3">
        <v>5.4</v>
      </c>
      <c r="P58117" s="1">
        <v>2016</v>
      </c>
      <c r="Q58117" s="2">
        <v>43769</v>
      </c>
      <c r="R58117" s="4">
        <v>2</v>
      </c>
      <c r="S58117" s="4">
        <v>11.44</v>
      </c>
      <c r="T58117" s="1">
        <v>22.88</v>
      </c>
    </row>
    <row r="58118" spans="2:20" ht="15.75" customHeight="1" x14ac:dyDescent="0.3">
      <c r="B58118" s="1">
        <v>2005</v>
      </c>
      <c r="C58118" s="1" t="s">
        <v>7</v>
      </c>
      <c r="D58118" s="2">
        <v>43044</v>
      </c>
      <c r="E58118" s="1">
        <v>2</v>
      </c>
      <c r="F58118" s="3">
        <v>8.6999999999999993</v>
      </c>
      <c r="G58118" s="3">
        <v>17.399999999999999</v>
      </c>
      <c r="J58118" s="1">
        <v>2018</v>
      </c>
      <c r="K58118" s="2">
        <v>43405</v>
      </c>
      <c r="L58118" s="1">
        <v>1</v>
      </c>
      <c r="M58118" s="3">
        <v>13.35</v>
      </c>
      <c r="P58118" s="1">
        <v>2003</v>
      </c>
      <c r="Q58118" s="2">
        <v>43769</v>
      </c>
      <c r="R58118" s="4">
        <v>2</v>
      </c>
      <c r="S58118" s="4">
        <v>7.92</v>
      </c>
      <c r="T58118" s="1">
        <v>15.84</v>
      </c>
    </row>
    <row r="58119" spans="2:20" ht="15.75" customHeight="1" x14ac:dyDescent="0.3">
      <c r="B58119" s="1">
        <v>2001</v>
      </c>
      <c r="C58119" s="1" t="s">
        <v>7</v>
      </c>
      <c r="D58119" s="2">
        <v>43044</v>
      </c>
      <c r="E58119" s="1">
        <v>1</v>
      </c>
      <c r="F58119" s="3">
        <v>9.9</v>
      </c>
      <c r="G58119" s="3">
        <v>9.9</v>
      </c>
      <c r="J58119" s="1">
        <v>2003</v>
      </c>
      <c r="K58119" s="2">
        <v>43405</v>
      </c>
      <c r="L58119" s="1">
        <v>1</v>
      </c>
      <c r="M58119" s="3">
        <v>8.01</v>
      </c>
      <c r="P58119" s="1">
        <v>2002</v>
      </c>
      <c r="Q58119" s="2">
        <v>43769</v>
      </c>
      <c r="R58119" s="4">
        <v>1</v>
      </c>
      <c r="S58119" s="4">
        <v>6.16</v>
      </c>
      <c r="T58119" s="1">
        <v>6.16</v>
      </c>
    </row>
    <row r="58120" spans="2:20" ht="15.75" customHeight="1" x14ac:dyDescent="0.3">
      <c r="B58120" s="1">
        <v>2019</v>
      </c>
      <c r="C58120" s="1" t="s">
        <v>7</v>
      </c>
      <c r="D58120" s="2">
        <v>43044</v>
      </c>
      <c r="E58120" s="1">
        <v>1</v>
      </c>
      <c r="F58120" s="3">
        <v>5.16</v>
      </c>
      <c r="G58120" s="3">
        <v>5.16</v>
      </c>
      <c r="J58120" s="1">
        <v>2008</v>
      </c>
      <c r="K58120" s="2">
        <v>43405</v>
      </c>
      <c r="L58120" s="1">
        <v>3</v>
      </c>
      <c r="M58120" s="3">
        <v>66.600000000000009</v>
      </c>
      <c r="P58120" s="1">
        <v>2021</v>
      </c>
      <c r="Q58120" s="2">
        <v>43769</v>
      </c>
      <c r="R58120" s="4">
        <v>3</v>
      </c>
      <c r="S58120" s="4">
        <v>4.3499999999999996</v>
      </c>
      <c r="T58120" s="1">
        <v>13.049999999999999</v>
      </c>
    </row>
    <row r="58121" spans="2:20" ht="15.75" customHeight="1" x14ac:dyDescent="0.3">
      <c r="B58121" s="1">
        <v>2019</v>
      </c>
      <c r="C58121" s="1" t="s">
        <v>8</v>
      </c>
      <c r="D58121" s="2">
        <v>43044</v>
      </c>
      <c r="E58121" s="1">
        <v>1</v>
      </c>
      <c r="F58121" s="3">
        <v>5.0999999999999996</v>
      </c>
      <c r="G58121" s="3">
        <v>5.0999999999999996</v>
      </c>
      <c r="J58121" s="1">
        <v>2020</v>
      </c>
      <c r="K58121" s="2">
        <v>43405</v>
      </c>
      <c r="L58121" s="1">
        <v>3</v>
      </c>
      <c r="M58121" s="3">
        <v>6.3</v>
      </c>
      <c r="P58121" s="1">
        <v>2005</v>
      </c>
      <c r="Q58121" s="2">
        <v>43769</v>
      </c>
      <c r="R58121" s="4">
        <v>2</v>
      </c>
      <c r="S58121" s="4">
        <v>8.8000000000000007</v>
      </c>
      <c r="T58121" s="1">
        <v>17.600000000000001</v>
      </c>
    </row>
    <row r="58122" spans="2:20" ht="15.75" customHeight="1" x14ac:dyDescent="0.3">
      <c r="B58122" s="1">
        <v>2013</v>
      </c>
      <c r="C58122" s="1" t="s">
        <v>9</v>
      </c>
      <c r="D58122" s="2">
        <v>43044</v>
      </c>
      <c r="E58122" s="1">
        <v>1</v>
      </c>
      <c r="F58122" s="3">
        <v>10.44</v>
      </c>
      <c r="G58122" s="3">
        <v>10.44</v>
      </c>
      <c r="J58122" s="1">
        <v>2020</v>
      </c>
      <c r="K58122" s="2">
        <v>43405</v>
      </c>
      <c r="L58122" s="1">
        <v>2</v>
      </c>
      <c r="M58122" s="3">
        <v>6.23</v>
      </c>
      <c r="P58122" s="1">
        <v>2012</v>
      </c>
      <c r="Q58122" s="2">
        <v>43769</v>
      </c>
      <c r="R58122" s="4">
        <v>2</v>
      </c>
      <c r="S58122" s="4">
        <v>10.44</v>
      </c>
      <c r="T58122" s="1">
        <v>20.88</v>
      </c>
    </row>
    <row r="58123" spans="2:20" ht="15.75" customHeight="1" x14ac:dyDescent="0.3">
      <c r="B58123" s="1">
        <v>2002</v>
      </c>
      <c r="C58123" s="1" t="s">
        <v>8</v>
      </c>
      <c r="D58123" s="2">
        <v>43044</v>
      </c>
      <c r="E58123" s="1">
        <v>1</v>
      </c>
      <c r="F58123" s="3">
        <v>6.09</v>
      </c>
      <c r="G58123" s="3">
        <v>6.09</v>
      </c>
      <c r="J58123" s="1">
        <v>2013</v>
      </c>
      <c r="K58123" s="2">
        <v>43405</v>
      </c>
      <c r="L58123" s="1">
        <v>3</v>
      </c>
      <c r="M58123" s="3">
        <v>10.44</v>
      </c>
      <c r="P58123" s="1">
        <v>2021</v>
      </c>
      <c r="Q58123" s="2">
        <v>43769</v>
      </c>
      <c r="R58123" s="4">
        <v>1</v>
      </c>
      <c r="S58123" s="4">
        <v>4.25</v>
      </c>
      <c r="T58123" s="1">
        <v>4.25</v>
      </c>
    </row>
    <row r="58124" spans="2:20" ht="15.75" customHeight="1" x14ac:dyDescent="0.3">
      <c r="B58124" s="1">
        <v>2007</v>
      </c>
      <c r="C58124" s="1" t="s">
        <v>6</v>
      </c>
      <c r="D58124" s="2">
        <v>43044</v>
      </c>
      <c r="E58124" s="1">
        <v>3</v>
      </c>
      <c r="F58124" s="3">
        <v>200.70000000000002</v>
      </c>
      <c r="G58124" s="3">
        <v>602.1</v>
      </c>
      <c r="J58124" s="1">
        <v>2018</v>
      </c>
      <c r="K58124" s="2">
        <v>43405</v>
      </c>
      <c r="L58124" s="1">
        <v>3</v>
      </c>
      <c r="M58124" s="3">
        <v>13.35</v>
      </c>
      <c r="P58124" s="1">
        <v>2011</v>
      </c>
      <c r="Q58124" s="2">
        <v>43769</v>
      </c>
      <c r="R58124" s="4">
        <v>1</v>
      </c>
      <c r="S58124" s="4">
        <v>11.44</v>
      </c>
      <c r="T58124" s="1">
        <v>11.44</v>
      </c>
    </row>
    <row r="58125" spans="2:20" ht="15.75" customHeight="1" x14ac:dyDescent="0.3">
      <c r="B58125" s="1">
        <v>2013</v>
      </c>
      <c r="C58125" s="1" t="s">
        <v>9</v>
      </c>
      <c r="D58125" s="2">
        <v>43044</v>
      </c>
      <c r="E58125" s="1">
        <v>2</v>
      </c>
      <c r="F58125" s="3">
        <v>10.199999999999999</v>
      </c>
      <c r="G58125" s="3">
        <v>20.399999999999999</v>
      </c>
      <c r="J58125" s="1">
        <v>2018</v>
      </c>
      <c r="K58125" s="2">
        <v>43405</v>
      </c>
      <c r="L58125" s="1">
        <v>1</v>
      </c>
      <c r="M58125" s="3">
        <v>13.5</v>
      </c>
      <c r="P58125" s="1">
        <v>2004</v>
      </c>
      <c r="Q58125" s="2">
        <v>43769</v>
      </c>
      <c r="R58125" s="4">
        <v>2</v>
      </c>
      <c r="S58125" s="4">
        <v>6.88</v>
      </c>
      <c r="T58125" s="1">
        <v>13.76</v>
      </c>
    </row>
    <row r="58126" spans="2:20" ht="15.75" customHeight="1" x14ac:dyDescent="0.3">
      <c r="B58126" s="1">
        <v>2007</v>
      </c>
      <c r="C58126" s="1" t="s">
        <v>9</v>
      </c>
      <c r="D58126" s="2">
        <v>43044</v>
      </c>
      <c r="E58126" s="1">
        <v>3</v>
      </c>
      <c r="F58126" s="3">
        <v>194.01</v>
      </c>
      <c r="G58126" s="3">
        <v>582.03</v>
      </c>
      <c r="J58126" s="1">
        <v>2002</v>
      </c>
      <c r="K58126" s="2">
        <v>43405</v>
      </c>
      <c r="L58126" s="1">
        <v>2</v>
      </c>
      <c r="M58126" s="3">
        <v>6.23</v>
      </c>
      <c r="P58126" s="1">
        <v>2016</v>
      </c>
      <c r="Q58126" s="2">
        <v>43769</v>
      </c>
      <c r="R58126" s="4">
        <v>3</v>
      </c>
      <c r="S58126" s="4">
        <v>11.18</v>
      </c>
      <c r="T58126" s="1">
        <v>33.54</v>
      </c>
    </row>
    <row r="58127" spans="2:20" ht="15.75" customHeight="1" x14ac:dyDescent="0.3">
      <c r="B58127" s="1">
        <v>2011</v>
      </c>
      <c r="C58127" s="1" t="s">
        <v>8</v>
      </c>
      <c r="D58127" s="2">
        <v>43044</v>
      </c>
      <c r="E58127" s="1">
        <v>1</v>
      </c>
      <c r="F58127" s="3">
        <v>11.18</v>
      </c>
      <c r="G58127" s="3">
        <v>11.18</v>
      </c>
      <c r="J58127" s="1">
        <v>2003</v>
      </c>
      <c r="K58127" s="2">
        <v>43405</v>
      </c>
      <c r="L58127" s="1">
        <v>3</v>
      </c>
      <c r="M58127" s="3">
        <v>7.92</v>
      </c>
      <c r="P58127" s="1">
        <v>2022</v>
      </c>
      <c r="Q58127" s="2">
        <v>43769</v>
      </c>
      <c r="R58127" s="4">
        <v>2</v>
      </c>
      <c r="S58127" s="4">
        <v>2.67</v>
      </c>
      <c r="T58127" s="1">
        <v>5.34</v>
      </c>
    </row>
    <row r="58128" spans="2:20" ht="15.75" customHeight="1" x14ac:dyDescent="0.3">
      <c r="B58128" s="1">
        <v>2020</v>
      </c>
      <c r="C58128" s="1" t="s">
        <v>6</v>
      </c>
      <c r="D58128" s="2">
        <v>43044</v>
      </c>
      <c r="E58128" s="1">
        <v>3</v>
      </c>
      <c r="F58128" s="3">
        <v>6.09</v>
      </c>
      <c r="G58128" s="3">
        <v>18.27</v>
      </c>
      <c r="J58128" s="1">
        <v>2003</v>
      </c>
      <c r="K58128" s="2">
        <v>43405</v>
      </c>
      <c r="L58128" s="1">
        <v>3</v>
      </c>
      <c r="M58128" s="3">
        <v>7.74</v>
      </c>
      <c r="P58128" s="1">
        <v>2014</v>
      </c>
      <c r="Q58128" s="2">
        <v>43769</v>
      </c>
      <c r="R58128" s="4">
        <v>3</v>
      </c>
      <c r="S58128" s="4">
        <v>10.8</v>
      </c>
      <c r="T58128" s="1">
        <v>32.400000000000006</v>
      </c>
    </row>
    <row r="58129" spans="2:20" ht="15.75" customHeight="1" x14ac:dyDescent="0.3">
      <c r="B58129" s="1">
        <v>2003</v>
      </c>
      <c r="C58129" s="1" t="s">
        <v>8</v>
      </c>
      <c r="D58129" s="2">
        <v>43044</v>
      </c>
      <c r="E58129" s="1">
        <v>3</v>
      </c>
      <c r="F58129" s="3">
        <v>7.7399999999999993</v>
      </c>
      <c r="G58129" s="3">
        <v>23.22</v>
      </c>
      <c r="J58129" s="1">
        <v>2011</v>
      </c>
      <c r="K58129" s="2">
        <v>43405</v>
      </c>
      <c r="L58129" s="1">
        <v>1</v>
      </c>
      <c r="M58129" s="3">
        <v>11.31</v>
      </c>
      <c r="P58129" s="1">
        <v>2013</v>
      </c>
      <c r="Q58129" s="2">
        <v>43769</v>
      </c>
      <c r="R58129" s="4">
        <v>1</v>
      </c>
      <c r="S58129" s="4">
        <v>10.44</v>
      </c>
      <c r="T58129" s="1">
        <v>10.44</v>
      </c>
    </row>
    <row r="58130" spans="2:20" ht="15.75" customHeight="1" x14ac:dyDescent="0.3">
      <c r="B58130" s="1">
        <v>2016</v>
      </c>
      <c r="C58130" s="1" t="s">
        <v>9</v>
      </c>
      <c r="D58130" s="2">
        <v>43044</v>
      </c>
      <c r="E58130" s="1">
        <v>2</v>
      </c>
      <c r="F58130" s="3">
        <v>11.700000000000001</v>
      </c>
      <c r="G58130" s="3">
        <v>23.400000000000002</v>
      </c>
      <c r="J58130" s="1">
        <v>2009</v>
      </c>
      <c r="K58130" s="2">
        <v>43405</v>
      </c>
      <c r="L58130" s="1">
        <v>1</v>
      </c>
      <c r="M58130" s="3">
        <v>216.48</v>
      </c>
      <c r="P58130" s="1">
        <v>2012</v>
      </c>
      <c r="Q58130" s="2">
        <v>43769</v>
      </c>
      <c r="R58130" s="4">
        <v>3</v>
      </c>
      <c r="S58130" s="4">
        <v>10.56</v>
      </c>
      <c r="T58130" s="1">
        <v>31.68</v>
      </c>
    </row>
    <row r="58131" spans="2:20" ht="15.75" customHeight="1" x14ac:dyDescent="0.3">
      <c r="B58131" s="1">
        <v>2023</v>
      </c>
      <c r="C58131" s="1" t="s">
        <v>8</v>
      </c>
      <c r="D58131" s="2">
        <v>43044</v>
      </c>
      <c r="E58131" s="1">
        <v>3</v>
      </c>
      <c r="F58131" s="3">
        <v>3.44</v>
      </c>
      <c r="G58131" s="3">
        <v>10.32</v>
      </c>
      <c r="J58131" s="1">
        <v>2013</v>
      </c>
      <c r="K58131" s="2">
        <v>43405</v>
      </c>
      <c r="L58131" s="1">
        <v>1</v>
      </c>
      <c r="M58131" s="3">
        <v>10.32</v>
      </c>
      <c r="P58131" s="1">
        <v>2010</v>
      </c>
      <c r="Q58131" s="2">
        <v>43769</v>
      </c>
      <c r="R58131" s="4">
        <v>2</v>
      </c>
      <c r="S58131" s="4">
        <v>113.1</v>
      </c>
      <c r="T58131" s="1">
        <v>226.2</v>
      </c>
    </row>
    <row r="58132" spans="2:20" ht="15.75" customHeight="1" x14ac:dyDescent="0.3">
      <c r="B58132" s="1">
        <v>2011</v>
      </c>
      <c r="C58132" s="1" t="s">
        <v>6</v>
      </c>
      <c r="D58132" s="2">
        <v>43045</v>
      </c>
      <c r="E58132" s="1">
        <v>3</v>
      </c>
      <c r="F58132" s="3">
        <v>11.31</v>
      </c>
      <c r="G58132" s="3">
        <v>33.93</v>
      </c>
      <c r="J58132" s="1">
        <v>2021</v>
      </c>
      <c r="K58132" s="2">
        <v>43405</v>
      </c>
      <c r="L58132" s="1">
        <v>1</v>
      </c>
      <c r="M58132" s="3">
        <v>4.5</v>
      </c>
      <c r="P58132" s="1">
        <v>2009</v>
      </c>
      <c r="Q58132" s="2">
        <v>43769</v>
      </c>
      <c r="R58132" s="4">
        <v>2</v>
      </c>
      <c r="S58132" s="4">
        <v>211.56</v>
      </c>
      <c r="T58132" s="1">
        <v>423.12</v>
      </c>
    </row>
    <row r="58133" spans="2:20" ht="15.75" customHeight="1" x14ac:dyDescent="0.3">
      <c r="B58133" s="1">
        <v>2008</v>
      </c>
      <c r="C58133" s="1" t="s">
        <v>8</v>
      </c>
      <c r="D58133" s="2">
        <v>43045</v>
      </c>
      <c r="E58133" s="1">
        <v>1</v>
      </c>
      <c r="F58133" s="3">
        <v>65.86</v>
      </c>
      <c r="G58133" s="3">
        <v>65.86</v>
      </c>
      <c r="J58133" s="1">
        <v>2015</v>
      </c>
      <c r="K58133" s="2">
        <v>43405</v>
      </c>
      <c r="L58133" s="1">
        <v>2</v>
      </c>
      <c r="M58133" s="3">
        <v>13.05</v>
      </c>
      <c r="P58133" s="1">
        <v>2008</v>
      </c>
      <c r="Q58133" s="2">
        <v>43769</v>
      </c>
      <c r="R58133" s="4">
        <v>3</v>
      </c>
      <c r="S58133" s="4">
        <v>64.38</v>
      </c>
      <c r="T58133" s="1">
        <v>193.14</v>
      </c>
    </row>
    <row r="58134" spans="2:20" ht="15.75" customHeight="1" x14ac:dyDescent="0.3">
      <c r="B58134" s="1">
        <v>2004</v>
      </c>
      <c r="C58134" s="1" t="s">
        <v>7</v>
      </c>
      <c r="D58134" s="2">
        <v>43045</v>
      </c>
      <c r="E58134" s="1">
        <v>3</v>
      </c>
      <c r="F58134" s="3">
        <v>6.96</v>
      </c>
      <c r="G58134" s="3">
        <v>20.88</v>
      </c>
      <c r="J58134" s="1">
        <v>2009</v>
      </c>
      <c r="K58134" s="2">
        <v>43405</v>
      </c>
      <c r="L58134" s="1">
        <v>3</v>
      </c>
      <c r="M58134" s="3">
        <v>221.4</v>
      </c>
      <c r="P58134" s="1">
        <v>2016</v>
      </c>
      <c r="Q58134" s="2">
        <v>43769</v>
      </c>
      <c r="R58134" s="4">
        <v>3</v>
      </c>
      <c r="S58134" s="4">
        <v>11.18</v>
      </c>
      <c r="T58134" s="1">
        <v>33.54</v>
      </c>
    </row>
    <row r="58135" spans="2:20" ht="15.75" customHeight="1" x14ac:dyDescent="0.3">
      <c r="B58135" s="1">
        <v>2017</v>
      </c>
      <c r="C58135" s="1" t="s">
        <v>9</v>
      </c>
      <c r="D58135" s="2">
        <v>43045</v>
      </c>
      <c r="E58135" s="1">
        <v>3</v>
      </c>
      <c r="F58135" s="3">
        <v>9.68</v>
      </c>
      <c r="G58135" s="3">
        <v>29.04</v>
      </c>
      <c r="J58135" s="1">
        <v>2021</v>
      </c>
      <c r="K58135" s="2">
        <v>43405</v>
      </c>
      <c r="L58135" s="1">
        <v>1</v>
      </c>
      <c r="M58135" s="3">
        <v>4.45</v>
      </c>
      <c r="P58135" s="1">
        <v>2019</v>
      </c>
      <c r="Q58135" s="2">
        <v>43769</v>
      </c>
      <c r="R58135" s="4">
        <v>2</v>
      </c>
      <c r="S58135" s="4">
        <v>5.4</v>
      </c>
      <c r="T58135" s="1">
        <v>10.8</v>
      </c>
    </row>
    <row r="58136" spans="2:20" ht="15.75" customHeight="1" x14ac:dyDescent="0.3">
      <c r="B58136" s="1">
        <v>2010</v>
      </c>
      <c r="C58136" s="1" t="s">
        <v>9</v>
      </c>
      <c r="D58136" s="2">
        <v>43045</v>
      </c>
      <c r="E58136" s="1">
        <v>2</v>
      </c>
      <c r="F58136" s="3">
        <v>111.8</v>
      </c>
      <c r="G58136" s="3">
        <v>223.6</v>
      </c>
      <c r="J58136" s="1">
        <v>2011</v>
      </c>
      <c r="K58136" s="2">
        <v>43405</v>
      </c>
      <c r="L58136" s="1">
        <v>1</v>
      </c>
      <c r="M58136" s="3">
        <v>11.049999999999999</v>
      </c>
      <c r="P58136" s="1">
        <v>2021</v>
      </c>
      <c r="Q58136" s="2">
        <v>43769</v>
      </c>
      <c r="R58136" s="4">
        <v>3</v>
      </c>
      <c r="S58136" s="4">
        <v>4.3499999999999996</v>
      </c>
      <c r="T58136" s="1">
        <v>13.049999999999999</v>
      </c>
    </row>
    <row r="58137" spans="2:20" ht="15.75" customHeight="1" x14ac:dyDescent="0.3">
      <c r="B58137" s="1">
        <v>2012</v>
      </c>
      <c r="C58137" s="1" t="s">
        <v>9</v>
      </c>
      <c r="D58137" s="2">
        <v>43045</v>
      </c>
      <c r="E58137" s="1">
        <v>3</v>
      </c>
      <c r="F58137" s="3">
        <v>10.44</v>
      </c>
      <c r="G58137" s="3">
        <v>31.32</v>
      </c>
      <c r="J58137" s="1">
        <v>2022</v>
      </c>
      <c r="K58137" s="2">
        <v>43405</v>
      </c>
      <c r="L58137" s="1">
        <v>3</v>
      </c>
      <c r="M58137" s="3">
        <v>2.64</v>
      </c>
      <c r="P58137" s="1">
        <v>2022</v>
      </c>
      <c r="Q58137" s="2">
        <v>43769</v>
      </c>
      <c r="R58137" s="4">
        <v>3</v>
      </c>
      <c r="S58137" s="4">
        <v>2.5499999999999998</v>
      </c>
      <c r="T58137" s="1">
        <v>7.6499999999999995</v>
      </c>
    </row>
    <row r="58138" spans="2:20" ht="15.75" customHeight="1" x14ac:dyDescent="0.3">
      <c r="B58138" s="1">
        <v>2017</v>
      </c>
      <c r="C58138" s="1" t="s">
        <v>6</v>
      </c>
      <c r="D58138" s="2">
        <v>43045</v>
      </c>
      <c r="E58138" s="1">
        <v>3</v>
      </c>
      <c r="F58138" s="3">
        <v>9.68</v>
      </c>
      <c r="G58138" s="3">
        <v>29.04</v>
      </c>
      <c r="J58138" s="1">
        <v>2025</v>
      </c>
      <c r="K58138" s="2">
        <v>43405</v>
      </c>
      <c r="L58138" s="1">
        <v>3</v>
      </c>
      <c r="M58138" s="3">
        <v>2.58</v>
      </c>
      <c r="P58138" s="1">
        <v>2001</v>
      </c>
      <c r="Q58138" s="2">
        <v>43769</v>
      </c>
      <c r="R58138" s="4">
        <v>1</v>
      </c>
      <c r="S58138" s="4">
        <v>9.68</v>
      </c>
      <c r="T58138" s="1">
        <v>9.68</v>
      </c>
    </row>
    <row r="58139" spans="2:20" ht="15.75" customHeight="1" x14ac:dyDescent="0.3">
      <c r="B58139" s="1">
        <v>2021</v>
      </c>
      <c r="C58139" s="1" t="s">
        <v>6</v>
      </c>
      <c r="D58139" s="2">
        <v>43045</v>
      </c>
      <c r="E58139" s="1">
        <v>2</v>
      </c>
      <c r="F58139" s="3">
        <v>4.3</v>
      </c>
      <c r="G58139" s="3">
        <v>8.6</v>
      </c>
      <c r="J58139" s="1">
        <v>2021</v>
      </c>
      <c r="K58139" s="2">
        <v>43405</v>
      </c>
      <c r="L58139" s="1">
        <v>2</v>
      </c>
      <c r="M58139" s="3">
        <v>4.45</v>
      </c>
      <c r="P58139" s="1">
        <v>2018</v>
      </c>
      <c r="Q58139" s="2">
        <v>43769</v>
      </c>
      <c r="R58139" s="4">
        <v>3</v>
      </c>
      <c r="S58139" s="4">
        <v>13.2</v>
      </c>
      <c r="T58139" s="1">
        <v>39.599999999999994</v>
      </c>
    </row>
    <row r="58140" spans="2:20" ht="15.75" customHeight="1" x14ac:dyDescent="0.3">
      <c r="B58140" s="1">
        <v>2020</v>
      </c>
      <c r="C58140" s="1" t="s">
        <v>7</v>
      </c>
      <c r="D58140" s="2">
        <v>43045</v>
      </c>
      <c r="E58140" s="1">
        <v>2</v>
      </c>
      <c r="F58140" s="3">
        <v>6.23</v>
      </c>
      <c r="G58140" s="3">
        <v>12.46</v>
      </c>
      <c r="J58140" s="1">
        <v>2010</v>
      </c>
      <c r="K58140" s="2">
        <v>43405</v>
      </c>
      <c r="L58140" s="1">
        <v>2</v>
      </c>
      <c r="M58140" s="3">
        <v>113.1</v>
      </c>
      <c r="P58140" s="1">
        <v>2011</v>
      </c>
      <c r="Q58140" s="2">
        <v>43769</v>
      </c>
      <c r="R58140" s="4">
        <v>1</v>
      </c>
      <c r="S58140" s="4">
        <v>11.57</v>
      </c>
      <c r="T58140" s="1">
        <v>11.57</v>
      </c>
    </row>
    <row r="58141" spans="2:20" ht="15.75" customHeight="1" x14ac:dyDescent="0.3">
      <c r="B58141" s="1">
        <v>2006</v>
      </c>
      <c r="C58141" s="1" t="s">
        <v>8</v>
      </c>
      <c r="D58141" s="2">
        <v>43045</v>
      </c>
      <c r="E58141" s="1">
        <v>1</v>
      </c>
      <c r="F58141" s="3">
        <v>8.5</v>
      </c>
      <c r="G58141" s="3">
        <v>8.5</v>
      </c>
      <c r="J58141" s="1">
        <v>2003</v>
      </c>
      <c r="K58141" s="2">
        <v>43405</v>
      </c>
      <c r="L58141" s="1">
        <v>3</v>
      </c>
      <c r="M58141" s="3">
        <v>8.01</v>
      </c>
      <c r="P58141" s="1">
        <v>2023</v>
      </c>
      <c r="Q58141" s="2">
        <v>43769</v>
      </c>
      <c r="R58141" s="4">
        <v>1</v>
      </c>
      <c r="S58141" s="4">
        <v>3.52</v>
      </c>
      <c r="T58141" s="1">
        <v>3.52</v>
      </c>
    </row>
    <row r="58142" spans="2:20" ht="15.75" customHeight="1" x14ac:dyDescent="0.3">
      <c r="B58142" s="1">
        <v>2002</v>
      </c>
      <c r="C58142" s="1" t="s">
        <v>9</v>
      </c>
      <c r="D58142" s="2">
        <v>43045</v>
      </c>
      <c r="E58142" s="1">
        <v>3</v>
      </c>
      <c r="F58142" s="3">
        <v>6.16</v>
      </c>
      <c r="G58142" s="3">
        <v>18.48</v>
      </c>
      <c r="J58142" s="1">
        <v>2001</v>
      </c>
      <c r="K58142" s="2">
        <v>43405</v>
      </c>
      <c r="L58142" s="1">
        <v>2</v>
      </c>
      <c r="M58142" s="3">
        <v>9.68</v>
      </c>
      <c r="P58142" s="1">
        <v>2004</v>
      </c>
      <c r="Q58142" s="2">
        <v>43769</v>
      </c>
      <c r="R58142" s="4">
        <v>3</v>
      </c>
      <c r="S58142" s="4">
        <v>6.88</v>
      </c>
      <c r="T58142" s="1">
        <v>20.64</v>
      </c>
    </row>
    <row r="58143" spans="2:20" ht="15.75" customHeight="1" x14ac:dyDescent="0.3">
      <c r="B58143" s="1">
        <v>2024</v>
      </c>
      <c r="C58143" s="1" t="s">
        <v>9</v>
      </c>
      <c r="D58143" s="2">
        <v>43045</v>
      </c>
      <c r="E58143" s="1">
        <v>3</v>
      </c>
      <c r="F58143" s="3">
        <v>5.22</v>
      </c>
      <c r="G58143" s="3">
        <v>15.66</v>
      </c>
      <c r="J58143" s="1">
        <v>2023</v>
      </c>
      <c r="K58143" s="2">
        <v>43405</v>
      </c>
      <c r="L58143" s="1">
        <v>3</v>
      </c>
      <c r="M58143" s="3">
        <v>3.6</v>
      </c>
      <c r="P58143" s="1">
        <v>2010</v>
      </c>
      <c r="Q58143" s="2">
        <v>43769</v>
      </c>
      <c r="R58143" s="4">
        <v>3</v>
      </c>
      <c r="S58143" s="4">
        <v>110.5</v>
      </c>
      <c r="T58143" s="1">
        <v>331.5</v>
      </c>
    </row>
    <row r="58144" spans="2:20" ht="15.75" customHeight="1" x14ac:dyDescent="0.3">
      <c r="B58144" s="1">
        <v>2021</v>
      </c>
      <c r="C58144" s="1" t="s">
        <v>7</v>
      </c>
      <c r="D58144" s="2">
        <v>43045</v>
      </c>
      <c r="E58144" s="1">
        <v>1</v>
      </c>
      <c r="F58144" s="3">
        <v>4.45</v>
      </c>
      <c r="G58144" s="3">
        <v>4.45</v>
      </c>
      <c r="J58144" s="1">
        <v>2016</v>
      </c>
      <c r="K58144" s="2">
        <v>43405</v>
      </c>
      <c r="L58144" s="1">
        <v>1</v>
      </c>
      <c r="M58144" s="3">
        <v>11.31</v>
      </c>
      <c r="P58144" s="1">
        <v>2009</v>
      </c>
      <c r="Q58144" s="2">
        <v>43769</v>
      </c>
      <c r="R58144" s="4">
        <v>3</v>
      </c>
      <c r="S58144" s="4">
        <v>218.94</v>
      </c>
      <c r="T58144" s="1">
        <v>656.81999999999994</v>
      </c>
    </row>
    <row r="58145" spans="2:20" ht="15.75" customHeight="1" x14ac:dyDescent="0.3">
      <c r="B58145" s="1">
        <v>2011</v>
      </c>
      <c r="C58145" s="1" t="s">
        <v>9</v>
      </c>
      <c r="D58145" s="2">
        <v>43045</v>
      </c>
      <c r="E58145" s="1">
        <v>1</v>
      </c>
      <c r="F58145" s="3">
        <v>11.049999999999999</v>
      </c>
      <c r="G58145" s="3">
        <v>11.049999999999999</v>
      </c>
      <c r="J58145" s="1">
        <v>2011</v>
      </c>
      <c r="K58145" s="2">
        <v>43405</v>
      </c>
      <c r="L58145" s="1">
        <v>3</v>
      </c>
      <c r="M58145" s="3">
        <v>11.700000000000001</v>
      </c>
      <c r="P58145" s="1">
        <v>2010</v>
      </c>
      <c r="Q58145" s="2">
        <v>43769</v>
      </c>
      <c r="R58145" s="4">
        <v>2</v>
      </c>
      <c r="S58145" s="4">
        <v>115.7</v>
      </c>
      <c r="T58145" s="1">
        <v>231.4</v>
      </c>
    </row>
    <row r="58146" spans="2:20" ht="15.75" customHeight="1" x14ac:dyDescent="0.3">
      <c r="B58146" s="1">
        <v>2024</v>
      </c>
      <c r="C58146" s="1" t="s">
        <v>6</v>
      </c>
      <c r="D58146" s="2">
        <v>43045</v>
      </c>
      <c r="E58146" s="1">
        <v>1</v>
      </c>
      <c r="F58146" s="3">
        <v>5.0999999999999996</v>
      </c>
      <c r="G58146" s="3">
        <v>5.0999999999999996</v>
      </c>
      <c r="J58146" s="1">
        <v>2016</v>
      </c>
      <c r="K58146" s="2">
        <v>43405</v>
      </c>
      <c r="L58146" s="1">
        <v>1</v>
      </c>
      <c r="M58146" s="3">
        <v>11.31</v>
      </c>
      <c r="P58146" s="1">
        <v>2018</v>
      </c>
      <c r="Q58146" s="2">
        <v>43769</v>
      </c>
      <c r="R58146" s="4">
        <v>2</v>
      </c>
      <c r="S58146" s="4">
        <v>13.05</v>
      </c>
      <c r="T58146" s="1">
        <v>26.1</v>
      </c>
    </row>
    <row r="58147" spans="2:20" ht="15.75" customHeight="1" x14ac:dyDescent="0.3">
      <c r="B58147" s="1">
        <v>2024</v>
      </c>
      <c r="C58147" s="1" t="s">
        <v>7</v>
      </c>
      <c r="D58147" s="2">
        <v>43045</v>
      </c>
      <c r="E58147" s="1">
        <v>2</v>
      </c>
      <c r="F58147" s="3">
        <v>5.4</v>
      </c>
      <c r="G58147" s="3">
        <v>10.8</v>
      </c>
      <c r="J58147" s="1">
        <v>2013</v>
      </c>
      <c r="K58147" s="2">
        <v>43405</v>
      </c>
      <c r="L58147" s="1">
        <v>3</v>
      </c>
      <c r="M58147" s="3">
        <v>10.68</v>
      </c>
      <c r="P58147" s="1">
        <v>2009</v>
      </c>
      <c r="Q58147" s="2">
        <v>43769</v>
      </c>
      <c r="R58147" s="4">
        <v>1</v>
      </c>
      <c r="S58147" s="4">
        <v>221.4</v>
      </c>
      <c r="T58147" s="1">
        <v>221.4</v>
      </c>
    </row>
    <row r="58148" spans="2:20" ht="15.75" customHeight="1" x14ac:dyDescent="0.3">
      <c r="B58148" s="1">
        <v>2013</v>
      </c>
      <c r="C58148" s="1" t="s">
        <v>6</v>
      </c>
      <c r="D58148" s="2">
        <v>43045</v>
      </c>
      <c r="E58148" s="1">
        <v>3</v>
      </c>
      <c r="F58148" s="3">
        <v>10.44</v>
      </c>
      <c r="G58148" s="3">
        <v>31.32</v>
      </c>
      <c r="J58148" s="1">
        <v>2009</v>
      </c>
      <c r="K58148" s="2">
        <v>43405</v>
      </c>
      <c r="L58148" s="1">
        <v>1</v>
      </c>
      <c r="M58148" s="3">
        <v>214.02</v>
      </c>
      <c r="P58148" s="1">
        <v>2003</v>
      </c>
      <c r="Q58148" s="2">
        <v>43769</v>
      </c>
      <c r="R58148" s="4">
        <v>1</v>
      </c>
      <c r="S58148" s="4">
        <v>8.1</v>
      </c>
      <c r="T58148" s="1">
        <v>8.1</v>
      </c>
    </row>
    <row r="58149" spans="2:20" ht="15.75" customHeight="1" x14ac:dyDescent="0.3">
      <c r="B58149" s="1">
        <v>2001</v>
      </c>
      <c r="C58149" s="1" t="s">
        <v>9</v>
      </c>
      <c r="D58149" s="2">
        <v>43045</v>
      </c>
      <c r="E58149" s="1">
        <v>1</v>
      </c>
      <c r="F58149" s="3">
        <v>9.35</v>
      </c>
      <c r="G58149" s="3">
        <v>9.35</v>
      </c>
      <c r="J58149" s="1">
        <v>2025</v>
      </c>
      <c r="K58149" s="2">
        <v>43405</v>
      </c>
      <c r="L58149" s="1">
        <v>1</v>
      </c>
      <c r="M58149" s="3">
        <v>2.64</v>
      </c>
      <c r="P58149" s="1">
        <v>2008</v>
      </c>
      <c r="Q58149" s="2">
        <v>43769</v>
      </c>
      <c r="R58149" s="4">
        <v>3</v>
      </c>
      <c r="S58149" s="4">
        <v>65.12</v>
      </c>
      <c r="T58149" s="1">
        <v>195.36</v>
      </c>
    </row>
    <row r="58150" spans="2:20" ht="15.75" customHeight="1" x14ac:dyDescent="0.3">
      <c r="B58150" s="1">
        <v>2021</v>
      </c>
      <c r="C58150" s="1" t="s">
        <v>8</v>
      </c>
      <c r="D58150" s="2">
        <v>43045</v>
      </c>
      <c r="E58150" s="1">
        <v>2</v>
      </c>
      <c r="F58150" s="3">
        <v>4.25</v>
      </c>
      <c r="G58150" s="3">
        <v>8.5</v>
      </c>
      <c r="J58150" s="1">
        <v>2019</v>
      </c>
      <c r="K58150" s="2">
        <v>43405</v>
      </c>
      <c r="L58150" s="1">
        <v>3</v>
      </c>
      <c r="M58150" s="3">
        <v>5.0999999999999996</v>
      </c>
      <c r="P58150" s="1">
        <v>2013</v>
      </c>
      <c r="Q58150" s="2">
        <v>43769</v>
      </c>
      <c r="R58150" s="4">
        <v>1</v>
      </c>
      <c r="S58150" s="4">
        <v>10.44</v>
      </c>
      <c r="T58150" s="1">
        <v>10.44</v>
      </c>
    </row>
    <row r="58151" spans="2:20" ht="15.75" customHeight="1" x14ac:dyDescent="0.3">
      <c r="B58151" s="1">
        <v>2024</v>
      </c>
      <c r="C58151" s="1" t="s">
        <v>6</v>
      </c>
      <c r="D58151" s="2">
        <v>43045</v>
      </c>
      <c r="E58151" s="1">
        <v>3</v>
      </c>
      <c r="F58151" s="3">
        <v>5.0999999999999996</v>
      </c>
      <c r="G58151" s="3">
        <v>15.299999999999999</v>
      </c>
      <c r="J58151" s="1">
        <v>2004</v>
      </c>
      <c r="K58151" s="2">
        <v>43405</v>
      </c>
      <c r="L58151" s="1">
        <v>2</v>
      </c>
      <c r="M58151" s="3">
        <v>7.04</v>
      </c>
      <c r="P58151" s="1">
        <v>2013</v>
      </c>
      <c r="Q58151" s="2">
        <v>43769</v>
      </c>
      <c r="R58151" s="4">
        <v>2</v>
      </c>
      <c r="S58151" s="4">
        <v>10.8</v>
      </c>
      <c r="T58151" s="1">
        <v>21.6</v>
      </c>
    </row>
    <row r="58152" spans="2:20" ht="15.75" customHeight="1" x14ac:dyDescent="0.3">
      <c r="B58152" s="1">
        <v>2024</v>
      </c>
      <c r="C58152" s="1" t="s">
        <v>9</v>
      </c>
      <c r="D58152" s="2">
        <v>43045</v>
      </c>
      <c r="E58152" s="1">
        <v>1</v>
      </c>
      <c r="F58152" s="3">
        <v>5.4</v>
      </c>
      <c r="G58152" s="3">
        <v>5.4</v>
      </c>
      <c r="J58152" s="1">
        <v>2017</v>
      </c>
      <c r="K58152" s="2">
        <v>43405</v>
      </c>
      <c r="L58152" s="1">
        <v>1</v>
      </c>
      <c r="M58152" s="3">
        <v>9.57</v>
      </c>
      <c r="P58152" s="1">
        <v>2008</v>
      </c>
      <c r="Q58152" s="2">
        <v>43769</v>
      </c>
      <c r="R58152" s="4">
        <v>1</v>
      </c>
      <c r="S58152" s="4">
        <v>66.600000000000009</v>
      </c>
      <c r="T58152" s="1">
        <v>66.600000000000009</v>
      </c>
    </row>
    <row r="58153" spans="2:20" ht="15.75" customHeight="1" x14ac:dyDescent="0.3">
      <c r="B58153" s="1">
        <v>2005</v>
      </c>
      <c r="C58153" s="1" t="s">
        <v>8</v>
      </c>
      <c r="D58153" s="2">
        <v>43045</v>
      </c>
      <c r="E58153" s="1">
        <v>3</v>
      </c>
      <c r="F58153" s="3">
        <v>8.6</v>
      </c>
      <c r="G58153" s="3">
        <v>25.799999999999997</v>
      </c>
      <c r="J58153" s="1">
        <v>2006</v>
      </c>
      <c r="K58153" s="2">
        <v>43405</v>
      </c>
      <c r="L58153" s="1">
        <v>1</v>
      </c>
      <c r="M58153" s="3">
        <v>8.6</v>
      </c>
      <c r="P58153" s="1">
        <v>2018</v>
      </c>
      <c r="Q58153" s="2">
        <v>43769</v>
      </c>
      <c r="R58153" s="4">
        <v>1</v>
      </c>
      <c r="S58153" s="4">
        <v>12.75</v>
      </c>
      <c r="T58153" s="1">
        <v>12.75</v>
      </c>
    </row>
    <row r="58154" spans="2:20" ht="15.75" customHeight="1" x14ac:dyDescent="0.3">
      <c r="B58154" s="1">
        <v>2017</v>
      </c>
      <c r="C58154" s="1" t="s">
        <v>6</v>
      </c>
      <c r="D58154" s="2">
        <v>43045</v>
      </c>
      <c r="E58154" s="1">
        <v>3</v>
      </c>
      <c r="F58154" s="3">
        <v>9.57</v>
      </c>
      <c r="G58154" s="3">
        <v>28.71</v>
      </c>
      <c r="J58154" s="1">
        <v>2007</v>
      </c>
      <c r="K58154" s="2">
        <v>43405</v>
      </c>
      <c r="L58154" s="1">
        <v>1</v>
      </c>
      <c r="M58154" s="3">
        <v>200.70000000000002</v>
      </c>
      <c r="P58154" s="1">
        <v>2016</v>
      </c>
      <c r="Q58154" s="2">
        <v>43769</v>
      </c>
      <c r="R58154" s="4">
        <v>3</v>
      </c>
      <c r="S58154" s="4">
        <v>11.700000000000001</v>
      </c>
      <c r="T58154" s="1">
        <v>35.1</v>
      </c>
    </row>
    <row r="58155" spans="2:20" ht="15.75" customHeight="1" x14ac:dyDescent="0.3">
      <c r="B58155" s="1">
        <v>2023</v>
      </c>
      <c r="C58155" s="1" t="s">
        <v>9</v>
      </c>
      <c r="D58155" s="2">
        <v>43045</v>
      </c>
      <c r="E58155" s="1">
        <v>2</v>
      </c>
      <c r="F58155" s="3">
        <v>3.44</v>
      </c>
      <c r="G58155" s="3">
        <v>6.88</v>
      </c>
      <c r="J58155" s="1">
        <v>2001</v>
      </c>
      <c r="K58155" s="2">
        <v>43405</v>
      </c>
      <c r="L58155" s="1">
        <v>1</v>
      </c>
      <c r="M58155" s="3">
        <v>9.57</v>
      </c>
      <c r="P58155" s="1">
        <v>2021</v>
      </c>
      <c r="Q58155" s="2">
        <v>43769</v>
      </c>
      <c r="R58155" s="4">
        <v>3</v>
      </c>
      <c r="S58155" s="4">
        <v>4.45</v>
      </c>
      <c r="T58155" s="1">
        <v>13.350000000000001</v>
      </c>
    </row>
    <row r="58156" spans="2:20" ht="15.75" customHeight="1" x14ac:dyDescent="0.3">
      <c r="B58156" s="1">
        <v>2025</v>
      </c>
      <c r="C58156" s="1" t="s">
        <v>7</v>
      </c>
      <c r="D58156" s="2">
        <v>43045</v>
      </c>
      <c r="E58156" s="1">
        <v>2</v>
      </c>
      <c r="F58156" s="3">
        <v>2.58</v>
      </c>
      <c r="G58156" s="3">
        <v>5.16</v>
      </c>
      <c r="J58156" s="1">
        <v>2015</v>
      </c>
      <c r="K58156" s="2">
        <v>43405</v>
      </c>
      <c r="L58156" s="1">
        <v>1</v>
      </c>
      <c r="M58156" s="3">
        <v>13.2</v>
      </c>
      <c r="P58156" s="1">
        <v>2023</v>
      </c>
      <c r="Q58156" s="2">
        <v>43769</v>
      </c>
      <c r="R58156" s="4">
        <v>2</v>
      </c>
      <c r="S58156" s="4">
        <v>3.44</v>
      </c>
      <c r="T58156" s="1">
        <v>6.88</v>
      </c>
    </row>
    <row r="58157" spans="2:20" ht="15.75" customHeight="1" x14ac:dyDescent="0.3">
      <c r="B58157" s="1">
        <v>2010</v>
      </c>
      <c r="C58157" s="1" t="s">
        <v>7</v>
      </c>
      <c r="D58157" s="2">
        <v>43045</v>
      </c>
      <c r="E58157" s="1">
        <v>1</v>
      </c>
      <c r="F58157" s="3">
        <v>110.5</v>
      </c>
      <c r="G58157" s="3">
        <v>110.5</v>
      </c>
      <c r="J58157" s="1">
        <v>2003</v>
      </c>
      <c r="K58157" s="2">
        <v>43405</v>
      </c>
      <c r="L58157" s="1">
        <v>2</v>
      </c>
      <c r="M58157" s="3">
        <v>7.92</v>
      </c>
      <c r="P58157" s="1">
        <v>2011</v>
      </c>
      <c r="Q58157" s="2">
        <v>43769</v>
      </c>
      <c r="R58157" s="4">
        <v>2</v>
      </c>
      <c r="S58157" s="4">
        <v>11.700000000000001</v>
      </c>
      <c r="T58157" s="1">
        <v>23.400000000000002</v>
      </c>
    </row>
    <row r="58158" spans="2:20" ht="15.75" customHeight="1" x14ac:dyDescent="0.3">
      <c r="B58158" s="1">
        <v>2015</v>
      </c>
      <c r="C58158" s="1" t="s">
        <v>6</v>
      </c>
      <c r="D58158" s="2">
        <v>43045</v>
      </c>
      <c r="E58158" s="1">
        <v>1</v>
      </c>
      <c r="F58158" s="3">
        <v>13.5</v>
      </c>
      <c r="G58158" s="3">
        <v>13.5</v>
      </c>
      <c r="J58158" s="1">
        <v>2007</v>
      </c>
      <c r="K58158" s="2">
        <v>43405</v>
      </c>
      <c r="L58158" s="1">
        <v>1</v>
      </c>
      <c r="M58158" s="3">
        <v>198.47</v>
      </c>
      <c r="P58158" s="1">
        <v>2006</v>
      </c>
      <c r="Q58158" s="2">
        <v>43769</v>
      </c>
      <c r="R58158" s="4">
        <v>1</v>
      </c>
      <c r="S58158" s="4">
        <v>8.9</v>
      </c>
      <c r="T58158" s="1">
        <v>8.9</v>
      </c>
    </row>
    <row r="58159" spans="2:20" ht="15.75" customHeight="1" x14ac:dyDescent="0.3">
      <c r="B58159" s="1">
        <v>2005</v>
      </c>
      <c r="C58159" s="1" t="s">
        <v>6</v>
      </c>
      <c r="D58159" s="2">
        <v>43045</v>
      </c>
      <c r="E58159" s="1">
        <v>2</v>
      </c>
      <c r="F58159" s="3">
        <v>8.6</v>
      </c>
      <c r="G58159" s="3">
        <v>17.2</v>
      </c>
      <c r="J58159" s="1">
        <v>2010</v>
      </c>
      <c r="K58159" s="2">
        <v>43405</v>
      </c>
      <c r="L58159" s="1">
        <v>1</v>
      </c>
      <c r="M58159" s="3">
        <v>114.4</v>
      </c>
      <c r="P58159" s="1">
        <v>2008</v>
      </c>
      <c r="Q58159" s="2">
        <v>43769</v>
      </c>
      <c r="R58159" s="4">
        <v>2</v>
      </c>
      <c r="S58159" s="4">
        <v>65.12</v>
      </c>
      <c r="T58159" s="1">
        <v>130.24</v>
      </c>
    </row>
    <row r="58160" spans="2:20" ht="15.75" customHeight="1" x14ac:dyDescent="0.3">
      <c r="B58160" s="1">
        <v>2012</v>
      </c>
      <c r="C58160" s="1" t="s">
        <v>7</v>
      </c>
      <c r="D58160" s="2">
        <v>43045</v>
      </c>
      <c r="E58160" s="1">
        <v>2</v>
      </c>
      <c r="F58160" s="3">
        <v>10.44</v>
      </c>
      <c r="G58160" s="3">
        <v>20.88</v>
      </c>
      <c r="J58160" s="1">
        <v>2019</v>
      </c>
      <c r="K58160" s="2">
        <v>43405</v>
      </c>
      <c r="L58160" s="1">
        <v>3</v>
      </c>
      <c r="M58160" s="3">
        <v>5.22</v>
      </c>
      <c r="P58160" s="1">
        <v>2009</v>
      </c>
      <c r="Q58160" s="2">
        <v>43769</v>
      </c>
      <c r="R58160" s="4">
        <v>3</v>
      </c>
      <c r="S58160" s="4">
        <v>209.1</v>
      </c>
      <c r="T58160" s="1">
        <v>627.29999999999995</v>
      </c>
    </row>
    <row r="58161" spans="2:20" ht="15.75" customHeight="1" x14ac:dyDescent="0.3">
      <c r="B58161" s="1">
        <v>2007</v>
      </c>
      <c r="C58161" s="1" t="s">
        <v>7</v>
      </c>
      <c r="D58161" s="2">
        <v>43045</v>
      </c>
      <c r="E58161" s="1">
        <v>3</v>
      </c>
      <c r="F58161" s="3">
        <v>194.01</v>
      </c>
      <c r="G58161" s="3">
        <v>582.03</v>
      </c>
      <c r="J58161" s="1">
        <v>2014</v>
      </c>
      <c r="K58161" s="2">
        <v>43405</v>
      </c>
      <c r="L58161" s="1">
        <v>1</v>
      </c>
      <c r="M58161" s="3">
        <v>10.8</v>
      </c>
      <c r="P58161" s="1">
        <v>2002</v>
      </c>
      <c r="Q58161" s="2">
        <v>43769</v>
      </c>
      <c r="R58161" s="4">
        <v>3</v>
      </c>
      <c r="S58161" s="4">
        <v>6.23</v>
      </c>
      <c r="T58161" s="1">
        <v>18.690000000000001</v>
      </c>
    </row>
    <row r="58162" spans="2:20" ht="15.75" customHeight="1" x14ac:dyDescent="0.3">
      <c r="B58162" s="1">
        <v>2001</v>
      </c>
      <c r="C58162" s="1" t="s">
        <v>8</v>
      </c>
      <c r="D58162" s="2">
        <v>43045</v>
      </c>
      <c r="E58162" s="1">
        <v>1</v>
      </c>
      <c r="F58162" s="3">
        <v>9.57</v>
      </c>
      <c r="G58162" s="3">
        <v>9.57</v>
      </c>
      <c r="J58162" s="1">
        <v>2007</v>
      </c>
      <c r="K58162" s="2">
        <v>43405</v>
      </c>
      <c r="L58162" s="1">
        <v>2</v>
      </c>
      <c r="M58162" s="3">
        <v>189.54999999999998</v>
      </c>
      <c r="P58162" s="1">
        <v>2025</v>
      </c>
      <c r="Q58162" s="2">
        <v>43769</v>
      </c>
      <c r="R58162" s="4">
        <v>2</v>
      </c>
      <c r="S58162" s="4">
        <v>2.61</v>
      </c>
      <c r="T58162" s="1">
        <v>5.22</v>
      </c>
    </row>
    <row r="58163" spans="2:20" ht="15.75" customHeight="1" x14ac:dyDescent="0.3">
      <c r="B58163" s="1">
        <v>2008</v>
      </c>
      <c r="C58163" s="1" t="s">
        <v>8</v>
      </c>
      <c r="D58163" s="2">
        <v>43045</v>
      </c>
      <c r="E58163" s="1">
        <v>1</v>
      </c>
      <c r="F58163" s="3">
        <v>65.86</v>
      </c>
      <c r="G58163" s="3">
        <v>65.86</v>
      </c>
      <c r="J58163" s="1">
        <v>2022</v>
      </c>
      <c r="K58163" s="2">
        <v>43405</v>
      </c>
      <c r="L58163" s="1">
        <v>2</v>
      </c>
      <c r="M58163" s="3">
        <v>2.58</v>
      </c>
      <c r="P58163" s="1">
        <v>2012</v>
      </c>
      <c r="Q58163" s="2">
        <v>43769</v>
      </c>
      <c r="R58163" s="4">
        <v>1</v>
      </c>
      <c r="S58163" s="4">
        <v>10.44</v>
      </c>
      <c r="T58163" s="1">
        <v>10.44</v>
      </c>
    </row>
    <row r="58164" spans="2:20" ht="15.75" customHeight="1" x14ac:dyDescent="0.3">
      <c r="B58164" s="1">
        <v>2019</v>
      </c>
      <c r="C58164" s="1" t="s">
        <v>6</v>
      </c>
      <c r="D58164" s="2">
        <v>43045</v>
      </c>
      <c r="E58164" s="1">
        <v>2</v>
      </c>
      <c r="F58164" s="3">
        <v>5.28</v>
      </c>
      <c r="G58164" s="3">
        <v>10.56</v>
      </c>
      <c r="J58164" s="1">
        <v>2019</v>
      </c>
      <c r="K58164" s="2">
        <v>43405</v>
      </c>
      <c r="L58164" s="1">
        <v>2</v>
      </c>
      <c r="M58164" s="3">
        <v>5.28</v>
      </c>
      <c r="P58164" s="1">
        <v>2002</v>
      </c>
      <c r="Q58164" s="2">
        <v>43769</v>
      </c>
      <c r="R58164" s="4">
        <v>3</v>
      </c>
      <c r="S58164" s="4">
        <v>6.09</v>
      </c>
      <c r="T58164" s="1">
        <v>18.27</v>
      </c>
    </row>
    <row r="58165" spans="2:20" ht="15.75" customHeight="1" x14ac:dyDescent="0.3">
      <c r="B58165" s="1">
        <v>2021</v>
      </c>
      <c r="C58165" s="1" t="s">
        <v>8</v>
      </c>
      <c r="D58165" s="2">
        <v>43045</v>
      </c>
      <c r="E58165" s="1">
        <v>2</v>
      </c>
      <c r="F58165" s="3">
        <v>4.3</v>
      </c>
      <c r="G58165" s="3">
        <v>8.6</v>
      </c>
      <c r="J58165" s="1">
        <v>2015</v>
      </c>
      <c r="K58165" s="2">
        <v>43405</v>
      </c>
      <c r="L58165" s="1">
        <v>3</v>
      </c>
      <c r="M58165" s="3">
        <v>12.75</v>
      </c>
      <c r="P58165" s="1">
        <v>2003</v>
      </c>
      <c r="Q58165" s="2">
        <v>43769</v>
      </c>
      <c r="R58165" s="4">
        <v>2</v>
      </c>
      <c r="S58165" s="4">
        <v>7.6499999999999995</v>
      </c>
      <c r="T58165" s="1">
        <v>15.299999999999999</v>
      </c>
    </row>
    <row r="58166" spans="2:20" ht="15.75" customHeight="1" x14ac:dyDescent="0.3">
      <c r="B58166" s="1">
        <v>2024</v>
      </c>
      <c r="C58166" s="1" t="s">
        <v>8</v>
      </c>
      <c r="D58166" s="2">
        <v>43045</v>
      </c>
      <c r="E58166" s="1">
        <v>2</v>
      </c>
      <c r="F58166" s="3">
        <v>5.22</v>
      </c>
      <c r="G58166" s="3">
        <v>10.44</v>
      </c>
      <c r="J58166" s="1">
        <v>2012</v>
      </c>
      <c r="K58166" s="2">
        <v>43405</v>
      </c>
      <c r="L58166" s="1">
        <v>2</v>
      </c>
      <c r="M58166" s="3">
        <v>10.32</v>
      </c>
      <c r="P58166" s="1">
        <v>2008</v>
      </c>
      <c r="Q58166" s="2">
        <v>43769</v>
      </c>
      <c r="R58166" s="4">
        <v>3</v>
      </c>
      <c r="S58166" s="4">
        <v>64.38</v>
      </c>
      <c r="T58166" s="1">
        <v>193.14</v>
      </c>
    </row>
    <row r="58167" spans="2:20" ht="15.75" customHeight="1" x14ac:dyDescent="0.3">
      <c r="B58167" s="1">
        <v>2010</v>
      </c>
      <c r="C58167" s="1" t="s">
        <v>6</v>
      </c>
      <c r="D58167" s="2">
        <v>43045</v>
      </c>
      <c r="E58167" s="1">
        <v>2</v>
      </c>
      <c r="F58167" s="3">
        <v>111.8</v>
      </c>
      <c r="G58167" s="3">
        <v>223.6</v>
      </c>
      <c r="J58167" s="1">
        <v>2019</v>
      </c>
      <c r="K58167" s="2">
        <v>43405</v>
      </c>
      <c r="L58167" s="1">
        <v>1</v>
      </c>
      <c r="M58167" s="3">
        <v>5.0999999999999996</v>
      </c>
      <c r="P58167" s="1">
        <v>2003</v>
      </c>
      <c r="Q58167" s="2">
        <v>43769</v>
      </c>
      <c r="R58167" s="4">
        <v>3</v>
      </c>
      <c r="S58167" s="4">
        <v>7.83</v>
      </c>
      <c r="T58167" s="1">
        <v>23.490000000000002</v>
      </c>
    </row>
    <row r="58168" spans="2:20" ht="15.75" customHeight="1" x14ac:dyDescent="0.3">
      <c r="B58168" s="1">
        <v>2011</v>
      </c>
      <c r="C58168" s="1" t="s">
        <v>6</v>
      </c>
      <c r="D58168" s="2">
        <v>43045</v>
      </c>
      <c r="E58168" s="1">
        <v>3</v>
      </c>
      <c r="F58168" s="3">
        <v>11.31</v>
      </c>
      <c r="G58168" s="3">
        <v>33.93</v>
      </c>
      <c r="J58168" s="1">
        <v>2025</v>
      </c>
      <c r="K58168" s="2">
        <v>43405</v>
      </c>
      <c r="L58168" s="1">
        <v>2</v>
      </c>
      <c r="M58168" s="3">
        <v>2.58</v>
      </c>
      <c r="P58168" s="1">
        <v>2010</v>
      </c>
      <c r="Q58168" s="2">
        <v>43769</v>
      </c>
      <c r="R58168" s="4">
        <v>1</v>
      </c>
      <c r="S58168" s="4">
        <v>114.4</v>
      </c>
      <c r="T58168" s="1">
        <v>114.4</v>
      </c>
    </row>
    <row r="58169" spans="2:20" ht="15.75" customHeight="1" x14ac:dyDescent="0.3">
      <c r="B58169" s="1">
        <v>2018</v>
      </c>
      <c r="C58169" s="1" t="s">
        <v>6</v>
      </c>
      <c r="D58169" s="2">
        <v>43045</v>
      </c>
      <c r="E58169" s="1">
        <v>1</v>
      </c>
      <c r="F58169" s="3">
        <v>13.35</v>
      </c>
      <c r="G58169" s="3">
        <v>13.35</v>
      </c>
      <c r="J58169" s="1">
        <v>2020</v>
      </c>
      <c r="K58169" s="2">
        <v>43405</v>
      </c>
      <c r="L58169" s="1">
        <v>2</v>
      </c>
      <c r="M58169" s="3">
        <v>6.23</v>
      </c>
      <c r="P58169" s="1">
        <v>2017</v>
      </c>
      <c r="Q58169" s="2">
        <v>43769</v>
      </c>
      <c r="R58169" s="4">
        <v>2</v>
      </c>
      <c r="S58169" s="4">
        <v>9.4599999999999991</v>
      </c>
      <c r="T58169" s="1">
        <v>18.919999999999998</v>
      </c>
    </row>
    <row r="58170" spans="2:20" ht="15.75" customHeight="1" x14ac:dyDescent="0.3">
      <c r="B58170" s="1">
        <v>2015</v>
      </c>
      <c r="C58170" s="1" t="s">
        <v>9</v>
      </c>
      <c r="D58170" s="2">
        <v>43045</v>
      </c>
      <c r="E58170" s="1">
        <v>2</v>
      </c>
      <c r="F58170" s="3">
        <v>13.2</v>
      </c>
      <c r="G58170" s="3">
        <v>26.4</v>
      </c>
      <c r="J58170" s="1">
        <v>2025</v>
      </c>
      <c r="K58170" s="2">
        <v>43405</v>
      </c>
      <c r="L58170" s="1">
        <v>1</v>
      </c>
      <c r="M58170" s="3">
        <v>2.64</v>
      </c>
      <c r="P58170" s="1">
        <v>2012</v>
      </c>
      <c r="Q58170" s="2">
        <v>43769</v>
      </c>
      <c r="R58170" s="4">
        <v>3</v>
      </c>
      <c r="S58170" s="4">
        <v>10.56</v>
      </c>
      <c r="T58170" s="1">
        <v>31.68</v>
      </c>
    </row>
    <row r="58171" spans="2:20" ht="15.75" customHeight="1" x14ac:dyDescent="0.3">
      <c r="B58171" s="1">
        <v>2009</v>
      </c>
      <c r="C58171" s="1" t="s">
        <v>7</v>
      </c>
      <c r="D58171" s="2">
        <v>43045</v>
      </c>
      <c r="E58171" s="1">
        <v>2</v>
      </c>
      <c r="F58171" s="3">
        <v>209.1</v>
      </c>
      <c r="G58171" s="3">
        <v>418.2</v>
      </c>
      <c r="J58171" s="1">
        <v>2016</v>
      </c>
      <c r="K58171" s="2">
        <v>43405</v>
      </c>
      <c r="L58171" s="1">
        <v>1</v>
      </c>
      <c r="M58171" s="3">
        <v>11.31</v>
      </c>
      <c r="P58171" s="1">
        <v>2009</v>
      </c>
      <c r="Q58171" s="2">
        <v>43769</v>
      </c>
      <c r="R58171" s="4">
        <v>3</v>
      </c>
      <c r="S58171" s="4">
        <v>218.94</v>
      </c>
      <c r="T58171" s="1">
        <v>656.81999999999994</v>
      </c>
    </row>
    <row r="58172" spans="2:20" ht="15.75" customHeight="1" x14ac:dyDescent="0.3">
      <c r="B58172" s="1">
        <v>2005</v>
      </c>
      <c r="C58172" s="1" t="s">
        <v>7</v>
      </c>
      <c r="D58172" s="2">
        <v>43045</v>
      </c>
      <c r="E58172" s="1">
        <v>1</v>
      </c>
      <c r="F58172" s="3">
        <v>8.8000000000000007</v>
      </c>
      <c r="G58172" s="3">
        <v>8.8000000000000007</v>
      </c>
      <c r="J58172" s="1">
        <v>2008</v>
      </c>
      <c r="K58172" s="2">
        <v>43405</v>
      </c>
      <c r="L58172" s="1">
        <v>2</v>
      </c>
      <c r="M58172" s="3">
        <v>64.38</v>
      </c>
      <c r="P58172" s="1">
        <v>2017</v>
      </c>
      <c r="Q58172" s="2">
        <v>43769</v>
      </c>
      <c r="R58172" s="4">
        <v>2</v>
      </c>
      <c r="S58172" s="4">
        <v>9.9</v>
      </c>
      <c r="T58172" s="1">
        <v>19.8</v>
      </c>
    </row>
    <row r="58173" spans="2:20" ht="15.75" customHeight="1" x14ac:dyDescent="0.3">
      <c r="B58173" s="1">
        <v>2018</v>
      </c>
      <c r="C58173" s="1" t="s">
        <v>7</v>
      </c>
      <c r="D58173" s="2">
        <v>43045</v>
      </c>
      <c r="E58173" s="1">
        <v>2</v>
      </c>
      <c r="F58173" s="3">
        <v>13.05</v>
      </c>
      <c r="G58173" s="3">
        <v>26.1</v>
      </c>
      <c r="J58173" s="1">
        <v>2004</v>
      </c>
      <c r="K58173" s="2">
        <v>43405</v>
      </c>
      <c r="L58173" s="1">
        <v>2</v>
      </c>
      <c r="M58173" s="3">
        <v>7.12</v>
      </c>
      <c r="P58173" s="1">
        <v>2023</v>
      </c>
      <c r="Q58173" s="2">
        <v>43769</v>
      </c>
      <c r="R58173" s="4">
        <v>3</v>
      </c>
      <c r="S58173" s="4">
        <v>3.52</v>
      </c>
      <c r="T58173" s="1">
        <v>10.56</v>
      </c>
    </row>
    <row r="58174" spans="2:20" ht="15.75" customHeight="1" x14ac:dyDescent="0.3">
      <c r="B58174" s="1">
        <v>2013</v>
      </c>
      <c r="C58174" s="1" t="s">
        <v>8</v>
      </c>
      <c r="D58174" s="2">
        <v>43045</v>
      </c>
      <c r="E58174" s="1">
        <v>1</v>
      </c>
      <c r="F58174" s="3">
        <v>10.32</v>
      </c>
      <c r="G58174" s="3">
        <v>10.32</v>
      </c>
      <c r="J58174" s="1">
        <v>2023</v>
      </c>
      <c r="K58174" s="2">
        <v>43405</v>
      </c>
      <c r="L58174" s="1">
        <v>3</v>
      </c>
      <c r="M58174" s="3">
        <v>3.4</v>
      </c>
      <c r="P58174" s="1">
        <v>2012</v>
      </c>
      <c r="Q58174" s="2">
        <v>43769</v>
      </c>
      <c r="R58174" s="4">
        <v>2</v>
      </c>
      <c r="S58174" s="4">
        <v>10.32</v>
      </c>
      <c r="T58174" s="1">
        <v>20.64</v>
      </c>
    </row>
    <row r="58175" spans="2:20" ht="15.75" customHeight="1" x14ac:dyDescent="0.3">
      <c r="B58175" s="1">
        <v>2020</v>
      </c>
      <c r="C58175" s="1" t="s">
        <v>8</v>
      </c>
      <c r="D58175" s="2">
        <v>43045</v>
      </c>
      <c r="E58175" s="1">
        <v>3</v>
      </c>
      <c r="F58175" s="3">
        <v>6.23</v>
      </c>
      <c r="G58175" s="3">
        <v>18.690000000000001</v>
      </c>
      <c r="J58175" s="1">
        <v>2013</v>
      </c>
      <c r="K58175" s="2">
        <v>43405</v>
      </c>
      <c r="L58175" s="1">
        <v>1</v>
      </c>
      <c r="M58175" s="3">
        <v>10.199999999999999</v>
      </c>
      <c r="P58175" s="1">
        <v>2005</v>
      </c>
      <c r="Q58175" s="2">
        <v>43769</v>
      </c>
      <c r="R58175" s="4">
        <v>3</v>
      </c>
      <c r="S58175" s="4">
        <v>8.8000000000000007</v>
      </c>
      <c r="T58175" s="1">
        <v>26.400000000000002</v>
      </c>
    </row>
    <row r="58176" spans="2:20" ht="15.75" customHeight="1" x14ac:dyDescent="0.3">
      <c r="B58176" s="1">
        <v>2015</v>
      </c>
      <c r="C58176" s="1" t="s">
        <v>8</v>
      </c>
      <c r="D58176" s="2">
        <v>43045</v>
      </c>
      <c r="E58176" s="1">
        <v>2</v>
      </c>
      <c r="F58176" s="3">
        <v>13.2</v>
      </c>
      <c r="G58176" s="3">
        <v>26.4</v>
      </c>
      <c r="J58176" s="1">
        <v>2010</v>
      </c>
      <c r="K58176" s="2">
        <v>43405</v>
      </c>
      <c r="L58176" s="1">
        <v>3</v>
      </c>
      <c r="M58176" s="3">
        <v>113.1</v>
      </c>
      <c r="P58176" s="1">
        <v>2005</v>
      </c>
      <c r="Q58176" s="2">
        <v>43769</v>
      </c>
      <c r="R58176" s="4">
        <v>3</v>
      </c>
      <c r="S58176" s="4">
        <v>8.6999999999999993</v>
      </c>
      <c r="T58176" s="1">
        <v>26.099999999999998</v>
      </c>
    </row>
    <row r="58177" spans="2:20" ht="15.75" customHeight="1" x14ac:dyDescent="0.3">
      <c r="B58177" s="1">
        <v>2007</v>
      </c>
      <c r="C58177" s="1" t="s">
        <v>6</v>
      </c>
      <c r="D58177" s="2">
        <v>43045</v>
      </c>
      <c r="E58177" s="1">
        <v>1</v>
      </c>
      <c r="F58177" s="3">
        <v>198.47</v>
      </c>
      <c r="G58177" s="3">
        <v>198.47</v>
      </c>
      <c r="J58177" s="1">
        <v>2001</v>
      </c>
      <c r="K58177" s="2">
        <v>43405</v>
      </c>
      <c r="L58177" s="1">
        <v>3</v>
      </c>
      <c r="M58177" s="3">
        <v>9.35</v>
      </c>
      <c r="P58177" s="1">
        <v>2005</v>
      </c>
      <c r="Q58177" s="2">
        <v>43769</v>
      </c>
      <c r="R58177" s="4">
        <v>2</v>
      </c>
      <c r="S58177" s="4">
        <v>8.9</v>
      </c>
      <c r="T58177" s="1">
        <v>17.8</v>
      </c>
    </row>
    <row r="58178" spans="2:20" ht="15.75" customHeight="1" x14ac:dyDescent="0.3">
      <c r="B58178" s="1">
        <v>2005</v>
      </c>
      <c r="C58178" s="1" t="s">
        <v>9</v>
      </c>
      <c r="D58178" s="2">
        <v>43045</v>
      </c>
      <c r="E58178" s="1">
        <v>3</v>
      </c>
      <c r="F58178" s="3">
        <v>8.6</v>
      </c>
      <c r="G58178" s="3">
        <v>25.799999999999997</v>
      </c>
      <c r="J58178" s="1">
        <v>2010</v>
      </c>
      <c r="K58178" s="2">
        <v>43405</v>
      </c>
      <c r="L58178" s="1">
        <v>3</v>
      </c>
      <c r="M58178" s="3">
        <v>114.4</v>
      </c>
      <c r="P58178" s="1">
        <v>2002</v>
      </c>
      <c r="Q58178" s="2">
        <v>43769</v>
      </c>
      <c r="R58178" s="4">
        <v>1</v>
      </c>
      <c r="S58178" s="4">
        <v>5.95</v>
      </c>
      <c r="T58178" s="1">
        <v>5.95</v>
      </c>
    </row>
    <row r="58179" spans="2:20" ht="15.75" customHeight="1" x14ac:dyDescent="0.3">
      <c r="B58179" s="1">
        <v>2015</v>
      </c>
      <c r="C58179" s="1" t="s">
        <v>7</v>
      </c>
      <c r="D58179" s="2">
        <v>43045</v>
      </c>
      <c r="E58179" s="1">
        <v>1</v>
      </c>
      <c r="F58179" s="3">
        <v>12.75</v>
      </c>
      <c r="G58179" s="3">
        <v>12.75</v>
      </c>
      <c r="J58179" s="1">
        <v>2012</v>
      </c>
      <c r="K58179" s="2">
        <v>43405</v>
      </c>
      <c r="L58179" s="1">
        <v>2</v>
      </c>
      <c r="M58179" s="3">
        <v>10.32</v>
      </c>
      <c r="P58179" s="1">
        <v>2012</v>
      </c>
      <c r="Q58179" s="2">
        <v>43769</v>
      </c>
      <c r="R58179" s="4">
        <v>1</v>
      </c>
      <c r="S58179" s="4">
        <v>10.8</v>
      </c>
      <c r="T58179" s="1">
        <v>10.8</v>
      </c>
    </row>
    <row r="58180" spans="2:20" ht="15.75" customHeight="1" x14ac:dyDescent="0.3">
      <c r="B58180" s="1">
        <v>2020</v>
      </c>
      <c r="C58180" s="1" t="s">
        <v>8</v>
      </c>
      <c r="D58180" s="2">
        <v>43045</v>
      </c>
      <c r="E58180" s="1">
        <v>1</v>
      </c>
      <c r="F58180" s="3">
        <v>6.16</v>
      </c>
      <c r="G58180" s="3">
        <v>6.16</v>
      </c>
      <c r="J58180" s="1">
        <v>2022</v>
      </c>
      <c r="K58180" s="2">
        <v>43405</v>
      </c>
      <c r="L58180" s="1">
        <v>1</v>
      </c>
      <c r="M58180" s="3">
        <v>2.64</v>
      </c>
      <c r="P58180" s="1">
        <v>2019</v>
      </c>
      <c r="Q58180" s="2">
        <v>43769</v>
      </c>
      <c r="R58180" s="4">
        <v>1</v>
      </c>
      <c r="S58180" s="4">
        <v>5.16</v>
      </c>
      <c r="T58180" s="1">
        <v>5.16</v>
      </c>
    </row>
    <row r="58181" spans="2:20" ht="15.75" customHeight="1" x14ac:dyDescent="0.3">
      <c r="B58181" s="1">
        <v>2006</v>
      </c>
      <c r="C58181" s="1" t="s">
        <v>8</v>
      </c>
      <c r="D58181" s="2">
        <v>43045</v>
      </c>
      <c r="E58181" s="1">
        <v>2</v>
      </c>
      <c r="F58181" s="3">
        <v>8.9</v>
      </c>
      <c r="G58181" s="3">
        <v>17.8</v>
      </c>
      <c r="J58181" s="1">
        <v>2008</v>
      </c>
      <c r="K58181" s="2">
        <v>43405</v>
      </c>
      <c r="L58181" s="1">
        <v>1</v>
      </c>
      <c r="M58181" s="3">
        <v>65.12</v>
      </c>
      <c r="P58181" s="1">
        <v>2023</v>
      </c>
      <c r="Q58181" s="2">
        <v>43769</v>
      </c>
      <c r="R58181" s="4">
        <v>1</v>
      </c>
      <c r="S58181" s="4">
        <v>3.6</v>
      </c>
      <c r="T58181" s="1">
        <v>3.6</v>
      </c>
    </row>
    <row r="58182" spans="2:20" ht="15.75" customHeight="1" x14ac:dyDescent="0.3">
      <c r="B58182" s="1">
        <v>2010</v>
      </c>
      <c r="C58182" s="1" t="s">
        <v>9</v>
      </c>
      <c r="D58182" s="2">
        <v>43045</v>
      </c>
      <c r="E58182" s="1">
        <v>2</v>
      </c>
      <c r="F58182" s="3">
        <v>115.7</v>
      </c>
      <c r="G58182" s="3">
        <v>231.4</v>
      </c>
      <c r="J58182" s="1">
        <v>2025</v>
      </c>
      <c r="K58182" s="2">
        <v>43405</v>
      </c>
      <c r="L58182" s="1">
        <v>3</v>
      </c>
      <c r="M58182" s="3">
        <v>2.7</v>
      </c>
      <c r="P58182" s="1">
        <v>2024</v>
      </c>
      <c r="Q58182" s="2">
        <v>43769</v>
      </c>
      <c r="R58182" s="4">
        <v>3</v>
      </c>
      <c r="S58182" s="4">
        <v>5.16</v>
      </c>
      <c r="T58182" s="1">
        <v>15.48</v>
      </c>
    </row>
    <row r="58183" spans="2:20" ht="15.75" customHeight="1" x14ac:dyDescent="0.3">
      <c r="B58183" s="1">
        <v>2017</v>
      </c>
      <c r="C58183" s="1" t="s">
        <v>6</v>
      </c>
      <c r="D58183" s="2">
        <v>43045</v>
      </c>
      <c r="E58183" s="1">
        <v>1</v>
      </c>
      <c r="F58183" s="3">
        <v>9.35</v>
      </c>
      <c r="G58183" s="3">
        <v>9.35</v>
      </c>
      <c r="J58183" s="1">
        <v>2003</v>
      </c>
      <c r="K58183" s="2">
        <v>43405</v>
      </c>
      <c r="L58183" s="1">
        <v>2</v>
      </c>
      <c r="M58183" s="3">
        <v>8.01</v>
      </c>
      <c r="P58183" s="1">
        <v>2023</v>
      </c>
      <c r="Q58183" s="2">
        <v>43769</v>
      </c>
      <c r="R58183" s="4">
        <v>1</v>
      </c>
      <c r="S58183" s="4">
        <v>3.4</v>
      </c>
      <c r="T58183" s="1">
        <v>3.4</v>
      </c>
    </row>
    <row r="58184" spans="2:20" ht="15.75" customHeight="1" x14ac:dyDescent="0.3">
      <c r="B58184" s="1">
        <v>2006</v>
      </c>
      <c r="C58184" s="1" t="s">
        <v>8</v>
      </c>
      <c r="D58184" s="2">
        <v>43045</v>
      </c>
      <c r="E58184" s="1">
        <v>1</v>
      </c>
      <c r="F58184" s="3">
        <v>9</v>
      </c>
      <c r="G58184" s="3">
        <v>9</v>
      </c>
      <c r="J58184" s="1">
        <v>2003</v>
      </c>
      <c r="K58184" s="2">
        <v>43405</v>
      </c>
      <c r="L58184" s="1">
        <v>2</v>
      </c>
      <c r="M58184" s="3">
        <v>7.74</v>
      </c>
      <c r="P58184" s="1">
        <v>2014</v>
      </c>
      <c r="Q58184" s="2">
        <v>43769</v>
      </c>
      <c r="R58184" s="4">
        <v>1</v>
      </c>
      <c r="S58184" s="4">
        <v>10.44</v>
      </c>
      <c r="T58184" s="1">
        <v>10.44</v>
      </c>
    </row>
    <row r="58185" spans="2:20" ht="15.75" customHeight="1" x14ac:dyDescent="0.3">
      <c r="B58185" s="1">
        <v>2025</v>
      </c>
      <c r="C58185" s="1" t="s">
        <v>6</v>
      </c>
      <c r="D58185" s="2">
        <v>43045</v>
      </c>
      <c r="E58185" s="1">
        <v>3</v>
      </c>
      <c r="F58185" s="3">
        <v>2.5499999999999998</v>
      </c>
      <c r="G58185" s="3">
        <v>7.6499999999999995</v>
      </c>
      <c r="J58185" s="1">
        <v>2002</v>
      </c>
      <c r="K58185" s="2">
        <v>43405</v>
      </c>
      <c r="L58185" s="1">
        <v>2</v>
      </c>
      <c r="M58185" s="3">
        <v>6.3</v>
      </c>
      <c r="P58185" s="1">
        <v>2019</v>
      </c>
      <c r="Q58185" s="2">
        <v>43769</v>
      </c>
      <c r="R58185" s="4">
        <v>2</v>
      </c>
      <c r="S58185" s="4">
        <v>5.28</v>
      </c>
      <c r="T58185" s="1">
        <v>10.56</v>
      </c>
    </row>
    <row r="58186" spans="2:20" ht="15.75" customHeight="1" x14ac:dyDescent="0.3">
      <c r="B58186" s="1">
        <v>2012</v>
      </c>
      <c r="C58186" s="1" t="s">
        <v>6</v>
      </c>
      <c r="D58186" s="2">
        <v>43045</v>
      </c>
      <c r="E58186" s="1">
        <v>3</v>
      </c>
      <c r="F58186" s="3">
        <v>10.68</v>
      </c>
      <c r="G58186" s="3">
        <v>32.04</v>
      </c>
      <c r="J58186" s="1">
        <v>2024</v>
      </c>
      <c r="K58186" s="2">
        <v>43405</v>
      </c>
      <c r="L58186" s="1">
        <v>2</v>
      </c>
      <c r="M58186" s="3">
        <v>5.0999999999999996</v>
      </c>
      <c r="P58186" s="1">
        <v>2010</v>
      </c>
      <c r="Q58186" s="2">
        <v>43769</v>
      </c>
      <c r="R58186" s="4">
        <v>2</v>
      </c>
      <c r="S58186" s="4">
        <v>113.1</v>
      </c>
      <c r="T58186" s="1">
        <v>226.2</v>
      </c>
    </row>
    <row r="58187" spans="2:20" ht="15.75" customHeight="1" x14ac:dyDescent="0.3">
      <c r="B58187" s="1">
        <v>2003</v>
      </c>
      <c r="C58187" s="1" t="s">
        <v>8</v>
      </c>
      <c r="D58187" s="2">
        <v>43045</v>
      </c>
      <c r="E58187" s="1">
        <v>2</v>
      </c>
      <c r="F58187" s="3">
        <v>7.83</v>
      </c>
      <c r="G58187" s="3">
        <v>15.66</v>
      </c>
      <c r="J58187" s="1">
        <v>2009</v>
      </c>
      <c r="K58187" s="2">
        <v>43405</v>
      </c>
      <c r="L58187" s="1">
        <v>2</v>
      </c>
      <c r="M58187" s="3">
        <v>214.02</v>
      </c>
      <c r="P58187" s="1">
        <v>2009</v>
      </c>
      <c r="Q58187" s="2">
        <v>43769</v>
      </c>
      <c r="R58187" s="4">
        <v>1</v>
      </c>
      <c r="S58187" s="4">
        <v>218.94</v>
      </c>
      <c r="T58187" s="1">
        <v>218.94</v>
      </c>
    </row>
    <row r="58188" spans="2:20" ht="15.75" customHeight="1" x14ac:dyDescent="0.3">
      <c r="B58188" s="1">
        <v>2013</v>
      </c>
      <c r="C58188" s="1" t="s">
        <v>8</v>
      </c>
      <c r="D58188" s="2">
        <v>43045</v>
      </c>
      <c r="E58188" s="1">
        <v>2</v>
      </c>
      <c r="F58188" s="3">
        <v>10.199999999999999</v>
      </c>
      <c r="G58188" s="3">
        <v>20.399999999999999</v>
      </c>
      <c r="J58188" s="1">
        <v>2008</v>
      </c>
      <c r="K58188" s="2">
        <v>43405</v>
      </c>
      <c r="L58188" s="1">
        <v>3</v>
      </c>
      <c r="M58188" s="3">
        <v>66.600000000000009</v>
      </c>
      <c r="P58188" s="1">
        <v>2021</v>
      </c>
      <c r="Q58188" s="2">
        <v>43769</v>
      </c>
      <c r="R58188" s="4">
        <v>3</v>
      </c>
      <c r="S58188" s="4">
        <v>4.5</v>
      </c>
      <c r="T58188" s="1">
        <v>13.5</v>
      </c>
    </row>
    <row r="58189" spans="2:20" ht="15.75" customHeight="1" x14ac:dyDescent="0.3">
      <c r="B58189" s="1">
        <v>2007</v>
      </c>
      <c r="C58189" s="1" t="s">
        <v>9</v>
      </c>
      <c r="D58189" s="2">
        <v>43045</v>
      </c>
      <c r="E58189" s="1">
        <v>2</v>
      </c>
      <c r="F58189" s="3">
        <v>200.70000000000002</v>
      </c>
      <c r="G58189" s="3">
        <v>401.40000000000003</v>
      </c>
      <c r="J58189" s="1">
        <v>2010</v>
      </c>
      <c r="K58189" s="2">
        <v>43405</v>
      </c>
      <c r="L58189" s="1">
        <v>1</v>
      </c>
      <c r="M58189" s="3">
        <v>111.8</v>
      </c>
      <c r="P58189" s="1">
        <v>2011</v>
      </c>
      <c r="Q58189" s="2">
        <v>43769</v>
      </c>
      <c r="R58189" s="4">
        <v>3</v>
      </c>
      <c r="S58189" s="4">
        <v>11.700000000000001</v>
      </c>
      <c r="T58189" s="1">
        <v>35.1</v>
      </c>
    </row>
    <row r="58190" spans="2:20" ht="15.75" customHeight="1" x14ac:dyDescent="0.3">
      <c r="B58190" s="1">
        <v>2001</v>
      </c>
      <c r="C58190" s="1" t="s">
        <v>6</v>
      </c>
      <c r="D58190" s="2">
        <v>43045</v>
      </c>
      <c r="E58190" s="1">
        <v>2</v>
      </c>
      <c r="F58190" s="3">
        <v>9.68</v>
      </c>
      <c r="G58190" s="3">
        <v>19.36</v>
      </c>
      <c r="J58190" s="1">
        <v>2002</v>
      </c>
      <c r="K58190" s="2">
        <v>43405</v>
      </c>
      <c r="L58190" s="1">
        <v>3</v>
      </c>
      <c r="M58190" s="3">
        <v>6.23</v>
      </c>
      <c r="P58190" s="1">
        <v>2012</v>
      </c>
      <c r="Q58190" s="2">
        <v>43769</v>
      </c>
      <c r="R58190" s="4">
        <v>1</v>
      </c>
      <c r="S58190" s="4">
        <v>10.8</v>
      </c>
      <c r="T58190" s="1">
        <v>10.8</v>
      </c>
    </row>
    <row r="58191" spans="2:20" ht="15.75" customHeight="1" x14ac:dyDescent="0.3">
      <c r="B58191" s="1">
        <v>2010</v>
      </c>
      <c r="C58191" s="1" t="s">
        <v>8</v>
      </c>
      <c r="D58191" s="2">
        <v>43045</v>
      </c>
      <c r="E58191" s="1">
        <v>2</v>
      </c>
      <c r="F58191" s="3">
        <v>113.1</v>
      </c>
      <c r="G58191" s="3">
        <v>226.2</v>
      </c>
      <c r="J58191" s="1">
        <v>2005</v>
      </c>
      <c r="K58191" s="2">
        <v>43405</v>
      </c>
      <c r="L58191" s="1">
        <v>1</v>
      </c>
      <c r="M58191" s="3">
        <v>8.5</v>
      </c>
      <c r="P58191" s="1">
        <v>2008</v>
      </c>
      <c r="Q58191" s="2">
        <v>43769</v>
      </c>
      <c r="R58191" s="4">
        <v>1</v>
      </c>
      <c r="S58191" s="4">
        <v>63.64</v>
      </c>
      <c r="T58191" s="1">
        <v>63.64</v>
      </c>
    </row>
    <row r="58192" spans="2:20" ht="15.75" customHeight="1" x14ac:dyDescent="0.3">
      <c r="B58192" s="1">
        <v>2017</v>
      </c>
      <c r="C58192" s="1" t="s">
        <v>6</v>
      </c>
      <c r="D58192" s="2">
        <v>43045</v>
      </c>
      <c r="E58192" s="1">
        <v>3</v>
      </c>
      <c r="F58192" s="3">
        <v>9.7900000000000009</v>
      </c>
      <c r="G58192" s="3">
        <v>29.370000000000005</v>
      </c>
      <c r="J58192" s="1">
        <v>2024</v>
      </c>
      <c r="K58192" s="2">
        <v>43405</v>
      </c>
      <c r="L58192" s="1">
        <v>3</v>
      </c>
      <c r="M58192" s="3">
        <v>5.4</v>
      </c>
      <c r="P58192" s="1">
        <v>2023</v>
      </c>
      <c r="Q58192" s="2">
        <v>43769</v>
      </c>
      <c r="R58192" s="4">
        <v>3</v>
      </c>
      <c r="S58192" s="4">
        <v>3.44</v>
      </c>
      <c r="T58192" s="1">
        <v>10.32</v>
      </c>
    </row>
    <row r="58193" spans="2:20" ht="15.75" customHeight="1" x14ac:dyDescent="0.3">
      <c r="B58193" s="1">
        <v>2021</v>
      </c>
      <c r="C58193" s="1" t="s">
        <v>9</v>
      </c>
      <c r="D58193" s="2">
        <v>43045</v>
      </c>
      <c r="E58193" s="1">
        <v>2</v>
      </c>
      <c r="F58193" s="3">
        <v>4.5</v>
      </c>
      <c r="G58193" s="3">
        <v>9</v>
      </c>
      <c r="J58193" s="1">
        <v>2001</v>
      </c>
      <c r="K58193" s="2">
        <v>43405</v>
      </c>
      <c r="L58193" s="1">
        <v>1</v>
      </c>
      <c r="M58193" s="3">
        <v>9.57</v>
      </c>
      <c r="P58193" s="1">
        <v>2019</v>
      </c>
      <c r="Q58193" s="2">
        <v>43769</v>
      </c>
      <c r="R58193" s="4">
        <v>3</v>
      </c>
      <c r="S58193" s="4">
        <v>5.4</v>
      </c>
      <c r="T58193" s="1">
        <v>16.200000000000003</v>
      </c>
    </row>
    <row r="58194" spans="2:20" ht="15.75" customHeight="1" x14ac:dyDescent="0.3">
      <c r="B58194" s="1">
        <v>2003</v>
      </c>
      <c r="C58194" s="1" t="s">
        <v>9</v>
      </c>
      <c r="D58194" s="2">
        <v>43045</v>
      </c>
      <c r="E58194" s="1">
        <v>3</v>
      </c>
      <c r="F58194" s="3">
        <v>8.1</v>
      </c>
      <c r="G58194" s="3">
        <v>24.299999999999997</v>
      </c>
      <c r="J58194" s="1">
        <v>2022</v>
      </c>
      <c r="K58194" s="2">
        <v>43405</v>
      </c>
      <c r="L58194" s="1">
        <v>1</v>
      </c>
      <c r="M58194" s="3">
        <v>2.5499999999999998</v>
      </c>
      <c r="P58194" s="1">
        <v>2007</v>
      </c>
      <c r="Q58194" s="2">
        <v>43769</v>
      </c>
      <c r="R58194" s="4">
        <v>1</v>
      </c>
      <c r="S58194" s="4">
        <v>189.54999999999998</v>
      </c>
      <c r="T58194" s="1">
        <v>189.54999999999998</v>
      </c>
    </row>
    <row r="58195" spans="2:20" ht="15.75" customHeight="1" x14ac:dyDescent="0.3">
      <c r="B58195" s="1">
        <v>2011</v>
      </c>
      <c r="C58195" s="1" t="s">
        <v>8</v>
      </c>
      <c r="D58195" s="2">
        <v>43045</v>
      </c>
      <c r="E58195" s="1">
        <v>2</v>
      </c>
      <c r="F58195" s="3">
        <v>11.31</v>
      </c>
      <c r="G58195" s="3">
        <v>22.62</v>
      </c>
      <c r="J58195" s="1">
        <v>2020</v>
      </c>
      <c r="K58195" s="2">
        <v>43405</v>
      </c>
      <c r="L58195" s="1">
        <v>3</v>
      </c>
      <c r="M58195" s="3">
        <v>6.09</v>
      </c>
      <c r="P58195" s="1">
        <v>2013</v>
      </c>
      <c r="Q58195" s="2">
        <v>43769</v>
      </c>
      <c r="R58195" s="4">
        <v>3</v>
      </c>
      <c r="S58195" s="4">
        <v>10.32</v>
      </c>
      <c r="T58195" s="1">
        <v>30.96</v>
      </c>
    </row>
    <row r="58196" spans="2:20" ht="15.75" customHeight="1" x14ac:dyDescent="0.3">
      <c r="B58196" s="1">
        <v>2013</v>
      </c>
      <c r="C58196" s="1" t="s">
        <v>8</v>
      </c>
      <c r="D58196" s="2">
        <v>43045</v>
      </c>
      <c r="E58196" s="1">
        <v>2</v>
      </c>
      <c r="F58196" s="3">
        <v>10.44</v>
      </c>
      <c r="G58196" s="3">
        <v>20.88</v>
      </c>
      <c r="J58196" s="1">
        <v>2007</v>
      </c>
      <c r="K58196" s="2">
        <v>43405</v>
      </c>
      <c r="L58196" s="1">
        <v>3</v>
      </c>
      <c r="M58196" s="3">
        <v>191.78</v>
      </c>
      <c r="P58196" s="1">
        <v>2014</v>
      </c>
      <c r="Q58196" s="2">
        <v>43769</v>
      </c>
      <c r="R58196" s="4">
        <v>2</v>
      </c>
      <c r="S58196" s="4">
        <v>10.8</v>
      </c>
      <c r="T58196" s="1">
        <v>21.6</v>
      </c>
    </row>
    <row r="58197" spans="2:20" ht="15.75" customHeight="1" x14ac:dyDescent="0.3">
      <c r="B58197" s="1">
        <v>2006</v>
      </c>
      <c r="C58197" s="1" t="s">
        <v>8</v>
      </c>
      <c r="D58197" s="2">
        <v>43045</v>
      </c>
      <c r="E58197" s="1">
        <v>3</v>
      </c>
      <c r="F58197" s="3">
        <v>8.6999999999999993</v>
      </c>
      <c r="G58197" s="3">
        <v>26.099999999999998</v>
      </c>
      <c r="J58197" s="1">
        <v>2014</v>
      </c>
      <c r="K58197" s="2">
        <v>43405</v>
      </c>
      <c r="L58197" s="1">
        <v>3</v>
      </c>
      <c r="M58197" s="3">
        <v>10.68</v>
      </c>
      <c r="P58197" s="1">
        <v>2024</v>
      </c>
      <c r="Q58197" s="2">
        <v>43769</v>
      </c>
      <c r="R58197" s="4">
        <v>3</v>
      </c>
      <c r="S58197" s="4">
        <v>5.0999999999999996</v>
      </c>
      <c r="T58197" s="1">
        <v>15.299999999999999</v>
      </c>
    </row>
    <row r="58198" spans="2:20" ht="15.75" customHeight="1" x14ac:dyDescent="0.3">
      <c r="B58198" s="1">
        <v>2001</v>
      </c>
      <c r="C58198" s="1" t="s">
        <v>9</v>
      </c>
      <c r="D58198" s="2">
        <v>43045</v>
      </c>
      <c r="E58198" s="1">
        <v>2</v>
      </c>
      <c r="F58198" s="3">
        <v>9.68</v>
      </c>
      <c r="G58198" s="3">
        <v>19.36</v>
      </c>
      <c r="J58198" s="1">
        <v>2017</v>
      </c>
      <c r="K58198" s="2">
        <v>43405</v>
      </c>
      <c r="L58198" s="1">
        <v>3</v>
      </c>
      <c r="M58198" s="3">
        <v>9.68</v>
      </c>
      <c r="P58198" s="1">
        <v>2025</v>
      </c>
      <c r="Q58198" s="2">
        <v>43769</v>
      </c>
      <c r="R58198" s="4">
        <v>2</v>
      </c>
      <c r="S58198" s="4">
        <v>2.64</v>
      </c>
      <c r="T58198" s="1">
        <v>5.28</v>
      </c>
    </row>
    <row r="58199" spans="2:20" ht="15.75" customHeight="1" x14ac:dyDescent="0.3">
      <c r="B58199" s="1">
        <v>2020</v>
      </c>
      <c r="C58199" s="1" t="s">
        <v>7</v>
      </c>
      <c r="D58199" s="2">
        <v>43045</v>
      </c>
      <c r="E58199" s="1">
        <v>1</v>
      </c>
      <c r="F58199" s="3">
        <v>6.09</v>
      </c>
      <c r="G58199" s="3">
        <v>6.09</v>
      </c>
      <c r="J58199" s="1">
        <v>2002</v>
      </c>
      <c r="K58199" s="2">
        <v>43405</v>
      </c>
      <c r="L58199" s="1">
        <v>2</v>
      </c>
      <c r="M58199" s="3">
        <v>6.09</v>
      </c>
      <c r="P58199" s="1">
        <v>2015</v>
      </c>
      <c r="Q58199" s="2">
        <v>43769</v>
      </c>
      <c r="R58199" s="4">
        <v>1</v>
      </c>
      <c r="S58199" s="4">
        <v>13.05</v>
      </c>
      <c r="T58199" s="1">
        <v>13.05</v>
      </c>
    </row>
    <row r="58200" spans="2:20" ht="15.75" customHeight="1" x14ac:dyDescent="0.3">
      <c r="B58200" s="1">
        <v>2017</v>
      </c>
      <c r="C58200" s="1" t="s">
        <v>7</v>
      </c>
      <c r="D58200" s="2">
        <v>43045</v>
      </c>
      <c r="E58200" s="1">
        <v>2</v>
      </c>
      <c r="F58200" s="3">
        <v>9.9</v>
      </c>
      <c r="G58200" s="3">
        <v>19.8</v>
      </c>
      <c r="J58200" s="1">
        <v>2015</v>
      </c>
      <c r="K58200" s="2">
        <v>43405</v>
      </c>
      <c r="L58200" s="1">
        <v>1</v>
      </c>
      <c r="M58200" s="3">
        <v>13.5</v>
      </c>
      <c r="P58200" s="1">
        <v>2015</v>
      </c>
      <c r="Q58200" s="2">
        <v>43769</v>
      </c>
      <c r="R58200" s="4">
        <v>3</v>
      </c>
      <c r="S58200" s="4">
        <v>13.05</v>
      </c>
      <c r="T58200" s="1">
        <v>39.150000000000006</v>
      </c>
    </row>
    <row r="58201" spans="2:20" ht="15.75" customHeight="1" x14ac:dyDescent="0.3">
      <c r="B58201" s="1">
        <v>2007</v>
      </c>
      <c r="C58201" s="1" t="s">
        <v>8</v>
      </c>
      <c r="D58201" s="2">
        <v>43045</v>
      </c>
      <c r="E58201" s="1">
        <v>1</v>
      </c>
      <c r="F58201" s="3">
        <v>194.01</v>
      </c>
      <c r="G58201" s="3">
        <v>194.01</v>
      </c>
      <c r="J58201" s="1">
        <v>2022</v>
      </c>
      <c r="K58201" s="2">
        <v>43405</v>
      </c>
      <c r="L58201" s="1">
        <v>1</v>
      </c>
      <c r="M58201" s="3">
        <v>2.64</v>
      </c>
      <c r="P58201" s="1">
        <v>2002</v>
      </c>
      <c r="Q58201" s="2">
        <v>43769</v>
      </c>
      <c r="R58201" s="4">
        <v>3</v>
      </c>
      <c r="S58201" s="4">
        <v>6.09</v>
      </c>
      <c r="T58201" s="1">
        <v>18.27</v>
      </c>
    </row>
    <row r="58202" spans="2:20" ht="15.75" customHeight="1" x14ac:dyDescent="0.3">
      <c r="B58202" s="1">
        <v>2005</v>
      </c>
      <c r="C58202" s="1" t="s">
        <v>8</v>
      </c>
      <c r="D58202" s="2">
        <v>43045</v>
      </c>
      <c r="E58202" s="1">
        <v>2</v>
      </c>
      <c r="F58202" s="3">
        <v>8.6999999999999993</v>
      </c>
      <c r="G58202" s="3">
        <v>17.399999999999999</v>
      </c>
      <c r="J58202" s="1">
        <v>2008</v>
      </c>
      <c r="K58202" s="2">
        <v>43405</v>
      </c>
      <c r="L58202" s="1">
        <v>1</v>
      </c>
      <c r="M58202" s="3">
        <v>62.9</v>
      </c>
      <c r="P58202" s="1">
        <v>2023</v>
      </c>
      <c r="Q58202" s="2">
        <v>43769</v>
      </c>
      <c r="R58202" s="4">
        <v>1</v>
      </c>
      <c r="S58202" s="4">
        <v>3.4</v>
      </c>
      <c r="T58202" s="1">
        <v>3.4</v>
      </c>
    </row>
    <row r="58203" spans="2:20" ht="15.75" customHeight="1" x14ac:dyDescent="0.3">
      <c r="B58203" s="1">
        <v>2023</v>
      </c>
      <c r="C58203" s="1" t="s">
        <v>8</v>
      </c>
      <c r="D58203" s="2">
        <v>43045</v>
      </c>
      <c r="E58203" s="1">
        <v>1</v>
      </c>
      <c r="F58203" s="3">
        <v>3.6</v>
      </c>
      <c r="G58203" s="3">
        <v>3.6</v>
      </c>
      <c r="J58203" s="1">
        <v>2004</v>
      </c>
      <c r="K58203" s="2">
        <v>43405</v>
      </c>
      <c r="L58203" s="1">
        <v>2</v>
      </c>
      <c r="M58203" s="3">
        <v>6.88</v>
      </c>
      <c r="P58203" s="1">
        <v>2022</v>
      </c>
      <c r="Q58203" s="2">
        <v>43769</v>
      </c>
      <c r="R58203" s="4">
        <v>1</v>
      </c>
      <c r="S58203" s="4">
        <v>2.5499999999999998</v>
      </c>
      <c r="T58203" s="1">
        <v>2.5499999999999998</v>
      </c>
    </row>
    <row r="58204" spans="2:20" ht="15.75" customHeight="1" x14ac:dyDescent="0.3">
      <c r="B58204" s="1">
        <v>2014</v>
      </c>
      <c r="C58204" s="1" t="s">
        <v>8</v>
      </c>
      <c r="D58204" s="2">
        <v>43045</v>
      </c>
      <c r="E58204" s="1">
        <v>3</v>
      </c>
      <c r="F58204" s="3">
        <v>10.68</v>
      </c>
      <c r="G58204" s="3">
        <v>32.04</v>
      </c>
      <c r="J58204" s="1">
        <v>2021</v>
      </c>
      <c r="K58204" s="2">
        <v>43405</v>
      </c>
      <c r="L58204" s="1">
        <v>1</v>
      </c>
      <c r="M58204" s="3">
        <v>4.3499999999999996</v>
      </c>
      <c r="P58204" s="1">
        <v>2011</v>
      </c>
      <c r="Q58204" s="2">
        <v>43769</v>
      </c>
      <c r="R58204" s="4">
        <v>3</v>
      </c>
      <c r="S58204" s="4">
        <v>11.57</v>
      </c>
      <c r="T58204" s="1">
        <v>34.71</v>
      </c>
    </row>
    <row r="58205" spans="2:20" ht="15.75" customHeight="1" x14ac:dyDescent="0.3">
      <c r="B58205" s="1">
        <v>2001</v>
      </c>
      <c r="C58205" s="1" t="s">
        <v>7</v>
      </c>
      <c r="D58205" s="2">
        <v>43045</v>
      </c>
      <c r="E58205" s="1">
        <v>1</v>
      </c>
      <c r="F58205" s="3">
        <v>9.9</v>
      </c>
      <c r="G58205" s="3">
        <v>9.9</v>
      </c>
      <c r="J58205" s="1">
        <v>2011</v>
      </c>
      <c r="K58205" s="2">
        <v>43405</v>
      </c>
      <c r="L58205" s="1">
        <v>2</v>
      </c>
      <c r="M58205" s="3">
        <v>11.18</v>
      </c>
      <c r="P58205" s="1">
        <v>2007</v>
      </c>
      <c r="Q58205" s="2">
        <v>43769</v>
      </c>
      <c r="R58205" s="4">
        <v>3</v>
      </c>
      <c r="S58205" s="4">
        <v>198.47</v>
      </c>
      <c r="T58205" s="1">
        <v>595.41</v>
      </c>
    </row>
    <row r="58206" spans="2:20" ht="15.75" customHeight="1" x14ac:dyDescent="0.3">
      <c r="B58206" s="1">
        <v>2011</v>
      </c>
      <c r="C58206" s="1" t="s">
        <v>7</v>
      </c>
      <c r="D58206" s="2">
        <v>43045</v>
      </c>
      <c r="E58206" s="1">
        <v>1</v>
      </c>
      <c r="F58206" s="3">
        <v>11.049999999999999</v>
      </c>
      <c r="G58206" s="3">
        <v>11.049999999999999</v>
      </c>
      <c r="J58206" s="1">
        <v>2018</v>
      </c>
      <c r="K58206" s="2">
        <v>43405</v>
      </c>
      <c r="L58206" s="1">
        <v>3</v>
      </c>
      <c r="M58206" s="3">
        <v>13.2</v>
      </c>
      <c r="P58206" s="1">
        <v>2022</v>
      </c>
      <c r="Q58206" s="2">
        <v>43769</v>
      </c>
      <c r="R58206" s="4">
        <v>2</v>
      </c>
      <c r="S58206" s="4">
        <v>2.5499999999999998</v>
      </c>
      <c r="T58206" s="1">
        <v>5.0999999999999996</v>
      </c>
    </row>
    <row r="58207" spans="2:20" ht="15.75" customHeight="1" x14ac:dyDescent="0.3">
      <c r="B58207" s="1">
        <v>2017</v>
      </c>
      <c r="C58207" s="1" t="s">
        <v>7</v>
      </c>
      <c r="D58207" s="2">
        <v>43045</v>
      </c>
      <c r="E58207" s="1">
        <v>2</v>
      </c>
      <c r="F58207" s="3">
        <v>9.9</v>
      </c>
      <c r="G58207" s="3">
        <v>19.8</v>
      </c>
      <c r="J58207" s="1">
        <v>2025</v>
      </c>
      <c r="K58207" s="2">
        <v>43405</v>
      </c>
      <c r="L58207" s="1">
        <v>3</v>
      </c>
      <c r="M58207" s="3">
        <v>2.58</v>
      </c>
      <c r="P58207" s="1">
        <v>2009</v>
      </c>
      <c r="Q58207" s="2">
        <v>43769</v>
      </c>
      <c r="R58207" s="4">
        <v>2</v>
      </c>
      <c r="S58207" s="4">
        <v>214.02</v>
      </c>
      <c r="T58207" s="1">
        <v>428.04</v>
      </c>
    </row>
    <row r="58208" spans="2:20" ht="15.75" customHeight="1" x14ac:dyDescent="0.3">
      <c r="B58208" s="1">
        <v>2001</v>
      </c>
      <c r="C58208" s="1" t="s">
        <v>9</v>
      </c>
      <c r="D58208" s="2">
        <v>43045</v>
      </c>
      <c r="E58208" s="1">
        <v>1</v>
      </c>
      <c r="F58208" s="3">
        <v>9.7900000000000009</v>
      </c>
      <c r="G58208" s="3">
        <v>9.7900000000000009</v>
      </c>
      <c r="J58208" s="1">
        <v>2011</v>
      </c>
      <c r="K58208" s="2">
        <v>43405</v>
      </c>
      <c r="L58208" s="1">
        <v>1</v>
      </c>
      <c r="M58208" s="3">
        <v>11.31</v>
      </c>
      <c r="P58208" s="1">
        <v>2013</v>
      </c>
      <c r="Q58208" s="2">
        <v>43769</v>
      </c>
      <c r="R58208" s="4">
        <v>1</v>
      </c>
      <c r="S58208" s="4">
        <v>10.68</v>
      </c>
      <c r="T58208" s="1">
        <v>10.68</v>
      </c>
    </row>
    <row r="58209" spans="2:20" ht="15.75" customHeight="1" x14ac:dyDescent="0.3">
      <c r="B58209" s="1">
        <v>2013</v>
      </c>
      <c r="C58209" s="1" t="s">
        <v>9</v>
      </c>
      <c r="D58209" s="2">
        <v>43045</v>
      </c>
      <c r="E58209" s="1">
        <v>2</v>
      </c>
      <c r="F58209" s="3">
        <v>10.32</v>
      </c>
      <c r="G58209" s="3">
        <v>20.64</v>
      </c>
      <c r="J58209" s="1">
        <v>2021</v>
      </c>
      <c r="K58209" s="2">
        <v>43405</v>
      </c>
      <c r="L58209" s="1">
        <v>1</v>
      </c>
      <c r="M58209" s="3">
        <v>4.45</v>
      </c>
      <c r="P58209" s="1">
        <v>2001</v>
      </c>
      <c r="Q58209" s="2">
        <v>43769</v>
      </c>
      <c r="R58209" s="4">
        <v>2</v>
      </c>
      <c r="S58209" s="4">
        <v>9.4599999999999991</v>
      </c>
      <c r="T58209" s="1">
        <v>18.919999999999998</v>
      </c>
    </row>
    <row r="58210" spans="2:20" ht="15.75" customHeight="1" x14ac:dyDescent="0.3">
      <c r="B58210" s="1">
        <v>2004</v>
      </c>
      <c r="C58210" s="1" t="s">
        <v>6</v>
      </c>
      <c r="D58210" s="2">
        <v>43045</v>
      </c>
      <c r="E58210" s="1">
        <v>1</v>
      </c>
      <c r="F58210" s="3">
        <v>7.12</v>
      </c>
      <c r="G58210" s="3">
        <v>7.12</v>
      </c>
      <c r="J58210" s="1">
        <v>2019</v>
      </c>
      <c r="K58210" s="2">
        <v>43405</v>
      </c>
      <c r="L58210" s="1">
        <v>1</v>
      </c>
      <c r="M58210" s="3">
        <v>5.28</v>
      </c>
      <c r="P58210" s="1">
        <v>2003</v>
      </c>
      <c r="Q58210" s="2">
        <v>43769</v>
      </c>
      <c r="R58210" s="4">
        <v>1</v>
      </c>
      <c r="S58210" s="4">
        <v>7.92</v>
      </c>
      <c r="T58210" s="1">
        <v>7.92</v>
      </c>
    </row>
    <row r="58211" spans="2:20" ht="15.75" customHeight="1" x14ac:dyDescent="0.3">
      <c r="B58211" s="1">
        <v>2020</v>
      </c>
      <c r="C58211" s="1" t="s">
        <v>7</v>
      </c>
      <c r="D58211" s="2">
        <v>43045</v>
      </c>
      <c r="E58211" s="1">
        <v>3</v>
      </c>
      <c r="F58211" s="3">
        <v>6.23</v>
      </c>
      <c r="G58211" s="3">
        <v>18.690000000000001</v>
      </c>
      <c r="J58211" s="1">
        <v>2003</v>
      </c>
      <c r="K58211" s="2">
        <v>43405</v>
      </c>
      <c r="L58211" s="1">
        <v>3</v>
      </c>
      <c r="M58211" s="3">
        <v>8.01</v>
      </c>
      <c r="P58211" s="1">
        <v>2018</v>
      </c>
      <c r="Q58211" s="2">
        <v>43769</v>
      </c>
      <c r="R58211" s="4">
        <v>3</v>
      </c>
      <c r="S58211" s="4">
        <v>12.75</v>
      </c>
      <c r="T58211" s="1">
        <v>38.25</v>
      </c>
    </row>
    <row r="58212" spans="2:20" ht="15.75" customHeight="1" x14ac:dyDescent="0.3">
      <c r="B58212" s="1">
        <v>2024</v>
      </c>
      <c r="C58212" s="1" t="s">
        <v>7</v>
      </c>
      <c r="D58212" s="2">
        <v>43045</v>
      </c>
      <c r="E58212" s="1">
        <v>3</v>
      </c>
      <c r="F58212" s="3">
        <v>5.34</v>
      </c>
      <c r="G58212" s="3">
        <v>16.02</v>
      </c>
      <c r="J58212" s="1">
        <v>2002</v>
      </c>
      <c r="K58212" s="2">
        <v>43405</v>
      </c>
      <c r="L58212" s="1">
        <v>1</v>
      </c>
      <c r="M58212" s="3">
        <v>6.09</v>
      </c>
      <c r="P58212" s="1">
        <v>2020</v>
      </c>
      <c r="Q58212" s="2">
        <v>43769</v>
      </c>
      <c r="R58212" s="4">
        <v>1</v>
      </c>
      <c r="S58212" s="4">
        <v>6.02</v>
      </c>
      <c r="T58212" s="1">
        <v>6.02</v>
      </c>
    </row>
    <row r="58213" spans="2:20" ht="15.75" customHeight="1" x14ac:dyDescent="0.3">
      <c r="B58213" s="1">
        <v>2022</v>
      </c>
      <c r="C58213" s="1" t="s">
        <v>9</v>
      </c>
      <c r="D58213" s="2">
        <v>43045</v>
      </c>
      <c r="E58213" s="1">
        <v>1</v>
      </c>
      <c r="F58213" s="3">
        <v>2.64</v>
      </c>
      <c r="G58213" s="3">
        <v>2.64</v>
      </c>
      <c r="J58213" s="1">
        <v>2005</v>
      </c>
      <c r="K58213" s="2">
        <v>43405</v>
      </c>
      <c r="L58213" s="1">
        <v>3</v>
      </c>
      <c r="M58213" s="3">
        <v>9</v>
      </c>
      <c r="P58213" s="1">
        <v>2004</v>
      </c>
      <c r="Q58213" s="2">
        <v>43769</v>
      </c>
      <c r="R58213" s="4">
        <v>2</v>
      </c>
      <c r="S58213" s="4">
        <v>7.2</v>
      </c>
      <c r="T58213" s="1">
        <v>14.4</v>
      </c>
    </row>
    <row r="58214" spans="2:20" ht="15.75" customHeight="1" x14ac:dyDescent="0.3">
      <c r="B58214" s="1">
        <v>2010</v>
      </c>
      <c r="C58214" s="1" t="s">
        <v>7</v>
      </c>
      <c r="D58214" s="2">
        <v>43045</v>
      </c>
      <c r="E58214" s="1">
        <v>1</v>
      </c>
      <c r="F58214" s="3">
        <v>111.8</v>
      </c>
      <c r="G58214" s="3">
        <v>111.8</v>
      </c>
      <c r="J58214" s="1">
        <v>2012</v>
      </c>
      <c r="K58214" s="2">
        <v>43405</v>
      </c>
      <c r="L58214" s="1">
        <v>2</v>
      </c>
      <c r="M58214" s="3">
        <v>10.32</v>
      </c>
      <c r="P58214" s="1">
        <v>2004</v>
      </c>
      <c r="Q58214" s="2">
        <v>43769</v>
      </c>
      <c r="R58214" s="4">
        <v>3</v>
      </c>
      <c r="S58214" s="4">
        <v>7.2</v>
      </c>
      <c r="T58214" s="1">
        <v>21.6</v>
      </c>
    </row>
    <row r="58215" spans="2:20" ht="15.75" customHeight="1" x14ac:dyDescent="0.3">
      <c r="B58215" s="1">
        <v>2023</v>
      </c>
      <c r="C58215" s="1" t="s">
        <v>8</v>
      </c>
      <c r="D58215" s="2">
        <v>43045</v>
      </c>
      <c r="E58215" s="1">
        <v>3</v>
      </c>
      <c r="F58215" s="3">
        <v>3.52</v>
      </c>
      <c r="G58215" s="3">
        <v>10.56</v>
      </c>
      <c r="J58215" s="1">
        <v>2018</v>
      </c>
      <c r="K58215" s="2">
        <v>43405</v>
      </c>
      <c r="L58215" s="1">
        <v>1</v>
      </c>
      <c r="M58215" s="3">
        <v>13.35</v>
      </c>
      <c r="P58215" s="1">
        <v>2020</v>
      </c>
      <c r="Q58215" s="2">
        <v>43769</v>
      </c>
      <c r="R58215" s="4">
        <v>1</v>
      </c>
      <c r="S58215" s="4">
        <v>6.23</v>
      </c>
      <c r="T58215" s="1">
        <v>6.23</v>
      </c>
    </row>
    <row r="58216" spans="2:20" ht="15.75" customHeight="1" x14ac:dyDescent="0.3">
      <c r="B58216" s="1">
        <v>2019</v>
      </c>
      <c r="C58216" s="1" t="s">
        <v>9</v>
      </c>
      <c r="D58216" s="2">
        <v>43045</v>
      </c>
      <c r="E58216" s="1">
        <v>1</v>
      </c>
      <c r="F58216" s="3">
        <v>5.34</v>
      </c>
      <c r="G58216" s="3">
        <v>5.34</v>
      </c>
      <c r="J58216" s="1">
        <v>2021</v>
      </c>
      <c r="K58216" s="2">
        <v>43406</v>
      </c>
      <c r="L58216" s="1">
        <v>1</v>
      </c>
      <c r="M58216" s="3">
        <v>4.3499999999999996</v>
      </c>
      <c r="P58216" s="1">
        <v>2007</v>
      </c>
      <c r="Q58216" s="2">
        <v>43769</v>
      </c>
      <c r="R58216" s="4">
        <v>3</v>
      </c>
      <c r="S58216" s="4">
        <v>194.01</v>
      </c>
      <c r="T58216" s="1">
        <v>582.03</v>
      </c>
    </row>
    <row r="58217" spans="2:20" ht="15.75" customHeight="1" x14ac:dyDescent="0.3">
      <c r="B58217" s="1">
        <v>2004</v>
      </c>
      <c r="C58217" s="1" t="s">
        <v>7</v>
      </c>
      <c r="D58217" s="2">
        <v>43045</v>
      </c>
      <c r="E58217" s="1">
        <v>3</v>
      </c>
      <c r="F58217" s="3">
        <v>6.88</v>
      </c>
      <c r="G58217" s="3">
        <v>20.64</v>
      </c>
      <c r="J58217" s="1">
        <v>2022</v>
      </c>
      <c r="K58217" s="2">
        <v>43406</v>
      </c>
      <c r="L58217" s="1">
        <v>2</v>
      </c>
      <c r="M58217" s="3">
        <v>2.58</v>
      </c>
      <c r="P58217" s="1">
        <v>2005</v>
      </c>
      <c r="Q58217" s="2">
        <v>43769</v>
      </c>
      <c r="R58217" s="4">
        <v>3</v>
      </c>
      <c r="S58217" s="4">
        <v>8.6999999999999993</v>
      </c>
      <c r="T58217" s="1">
        <v>26.099999999999998</v>
      </c>
    </row>
    <row r="58218" spans="2:20" ht="15.75" customHeight="1" x14ac:dyDescent="0.3">
      <c r="B58218" s="1">
        <v>2008</v>
      </c>
      <c r="C58218" s="1" t="s">
        <v>8</v>
      </c>
      <c r="D58218" s="2">
        <v>43045</v>
      </c>
      <c r="E58218" s="1">
        <v>1</v>
      </c>
      <c r="F58218" s="3">
        <v>62.9</v>
      </c>
      <c r="G58218" s="3">
        <v>62.9</v>
      </c>
      <c r="J58218" s="1">
        <v>2002</v>
      </c>
      <c r="K58218" s="2">
        <v>43406</v>
      </c>
      <c r="L58218" s="1">
        <v>2</v>
      </c>
      <c r="M58218" s="3">
        <v>5.95</v>
      </c>
      <c r="P58218" s="1">
        <v>2011</v>
      </c>
      <c r="Q58218" s="2">
        <v>43769</v>
      </c>
      <c r="R58218" s="4">
        <v>2</v>
      </c>
      <c r="S58218" s="4">
        <v>11.049999999999999</v>
      </c>
      <c r="T58218" s="1">
        <v>22.099999999999998</v>
      </c>
    </row>
    <row r="58219" spans="2:20" ht="15.75" customHeight="1" x14ac:dyDescent="0.3">
      <c r="B58219" s="1">
        <v>2013</v>
      </c>
      <c r="C58219" s="1" t="s">
        <v>9</v>
      </c>
      <c r="D58219" s="2">
        <v>43045</v>
      </c>
      <c r="E58219" s="1">
        <v>2</v>
      </c>
      <c r="F58219" s="3">
        <v>10.32</v>
      </c>
      <c r="G58219" s="3">
        <v>20.64</v>
      </c>
      <c r="J58219" s="1">
        <v>2007</v>
      </c>
      <c r="K58219" s="2">
        <v>43406</v>
      </c>
      <c r="L58219" s="1">
        <v>1</v>
      </c>
      <c r="M58219" s="3">
        <v>189.54999999999998</v>
      </c>
      <c r="P58219" s="1">
        <v>2005</v>
      </c>
      <c r="Q58219" s="2">
        <v>43769</v>
      </c>
      <c r="R58219" s="4">
        <v>1</v>
      </c>
      <c r="S58219" s="4">
        <v>8.6999999999999993</v>
      </c>
      <c r="T58219" s="1">
        <v>8.6999999999999993</v>
      </c>
    </row>
    <row r="58220" spans="2:20" ht="15.75" customHeight="1" x14ac:dyDescent="0.3">
      <c r="B58220" s="1">
        <v>2002</v>
      </c>
      <c r="C58220" s="1" t="s">
        <v>7</v>
      </c>
      <c r="D58220" s="2">
        <v>43045</v>
      </c>
      <c r="E58220" s="1">
        <v>2</v>
      </c>
      <c r="F58220" s="3">
        <v>6.09</v>
      </c>
      <c r="G58220" s="3">
        <v>12.18</v>
      </c>
      <c r="J58220" s="1">
        <v>2014</v>
      </c>
      <c r="K58220" s="2">
        <v>43406</v>
      </c>
      <c r="L58220" s="1">
        <v>3</v>
      </c>
      <c r="M58220" s="3">
        <v>10.8</v>
      </c>
      <c r="P58220" s="1">
        <v>2013</v>
      </c>
      <c r="Q58220" s="2">
        <v>43769</v>
      </c>
      <c r="R58220" s="4">
        <v>1</v>
      </c>
      <c r="S58220" s="4">
        <v>10.32</v>
      </c>
      <c r="T58220" s="1">
        <v>10.32</v>
      </c>
    </row>
    <row r="58221" spans="2:20" ht="15.75" customHeight="1" x14ac:dyDescent="0.3">
      <c r="B58221" s="1">
        <v>2004</v>
      </c>
      <c r="C58221" s="1" t="s">
        <v>7</v>
      </c>
      <c r="D58221" s="2">
        <v>43045</v>
      </c>
      <c r="E58221" s="1">
        <v>3</v>
      </c>
      <c r="F58221" s="3">
        <v>7.12</v>
      </c>
      <c r="G58221" s="3">
        <v>21.36</v>
      </c>
      <c r="J58221" s="1">
        <v>2008</v>
      </c>
      <c r="K58221" s="2">
        <v>43406</v>
      </c>
      <c r="L58221" s="1">
        <v>1</v>
      </c>
      <c r="M58221" s="3">
        <v>64.38</v>
      </c>
      <c r="P58221" s="1">
        <v>2023</v>
      </c>
      <c r="Q58221" s="2">
        <v>43769</v>
      </c>
      <c r="R58221" s="4">
        <v>3</v>
      </c>
      <c r="S58221" s="4">
        <v>3.44</v>
      </c>
      <c r="T58221" s="1">
        <v>10.32</v>
      </c>
    </row>
    <row r="58222" spans="2:20" ht="15.75" customHeight="1" x14ac:dyDescent="0.3">
      <c r="B58222" s="1">
        <v>2002</v>
      </c>
      <c r="C58222" s="1" t="s">
        <v>7</v>
      </c>
      <c r="D58222" s="2">
        <v>43045</v>
      </c>
      <c r="E58222" s="1">
        <v>1</v>
      </c>
      <c r="F58222" s="3">
        <v>6.3</v>
      </c>
      <c r="G58222" s="3">
        <v>6.3</v>
      </c>
      <c r="J58222" s="1">
        <v>2013</v>
      </c>
      <c r="K58222" s="2">
        <v>43406</v>
      </c>
      <c r="L58222" s="1">
        <v>1</v>
      </c>
      <c r="M58222" s="3">
        <v>10.44</v>
      </c>
      <c r="P58222" s="1">
        <v>2009</v>
      </c>
      <c r="Q58222" s="2">
        <v>43769</v>
      </c>
      <c r="R58222" s="4">
        <v>2</v>
      </c>
      <c r="S58222" s="4">
        <v>218.94</v>
      </c>
      <c r="T58222" s="1">
        <v>437.88</v>
      </c>
    </row>
    <row r="58223" spans="2:20" ht="15.75" customHeight="1" x14ac:dyDescent="0.3">
      <c r="B58223" s="1">
        <v>2021</v>
      </c>
      <c r="C58223" s="1" t="s">
        <v>7</v>
      </c>
      <c r="D58223" s="2">
        <v>43045</v>
      </c>
      <c r="E58223" s="1">
        <v>1</v>
      </c>
      <c r="F58223" s="3">
        <v>4.45</v>
      </c>
      <c r="G58223" s="3">
        <v>4.45</v>
      </c>
      <c r="J58223" s="1">
        <v>2015</v>
      </c>
      <c r="K58223" s="2">
        <v>43406</v>
      </c>
      <c r="L58223" s="1">
        <v>2</v>
      </c>
      <c r="M58223" s="3">
        <v>12.75</v>
      </c>
      <c r="P58223" s="1">
        <v>2003</v>
      </c>
      <c r="Q58223" s="2">
        <v>43769</v>
      </c>
      <c r="R58223" s="4">
        <v>3</v>
      </c>
      <c r="S58223" s="4">
        <v>8.1</v>
      </c>
      <c r="T58223" s="1">
        <v>24.299999999999997</v>
      </c>
    </row>
    <row r="58224" spans="2:20" ht="15.75" customHeight="1" x14ac:dyDescent="0.3">
      <c r="B58224" s="1">
        <v>2002</v>
      </c>
      <c r="C58224" s="1" t="s">
        <v>7</v>
      </c>
      <c r="D58224" s="2">
        <v>43045</v>
      </c>
      <c r="E58224" s="1">
        <v>3</v>
      </c>
      <c r="F58224" s="3">
        <v>6.16</v>
      </c>
      <c r="G58224" s="3">
        <v>18.48</v>
      </c>
      <c r="J58224" s="1">
        <v>2025</v>
      </c>
      <c r="K58224" s="2">
        <v>43406</v>
      </c>
      <c r="L58224" s="1">
        <v>2</v>
      </c>
      <c r="M58224" s="3">
        <v>2.67</v>
      </c>
      <c r="P58224" s="1">
        <v>2006</v>
      </c>
      <c r="Q58224" s="2">
        <v>43769</v>
      </c>
      <c r="R58224" s="4">
        <v>2</v>
      </c>
      <c r="S58224" s="4">
        <v>8.6999999999999993</v>
      </c>
      <c r="T58224" s="1">
        <v>17.399999999999999</v>
      </c>
    </row>
    <row r="58225" spans="2:20" ht="15.75" customHeight="1" x14ac:dyDescent="0.3">
      <c r="B58225" s="1">
        <v>2017</v>
      </c>
      <c r="C58225" s="1" t="s">
        <v>8</v>
      </c>
      <c r="D58225" s="2">
        <v>43045</v>
      </c>
      <c r="E58225" s="1">
        <v>3</v>
      </c>
      <c r="F58225" s="3">
        <v>9.9</v>
      </c>
      <c r="G58225" s="3">
        <v>29.700000000000003</v>
      </c>
      <c r="J58225" s="1">
        <v>2021</v>
      </c>
      <c r="K58225" s="2">
        <v>43406</v>
      </c>
      <c r="L58225" s="1">
        <v>3</v>
      </c>
      <c r="M58225" s="3">
        <v>4.3499999999999996</v>
      </c>
      <c r="P58225" s="1">
        <v>2004</v>
      </c>
      <c r="Q58225" s="2">
        <v>43769</v>
      </c>
      <c r="R58225" s="4">
        <v>3</v>
      </c>
      <c r="S58225" s="4">
        <v>7.2</v>
      </c>
      <c r="T58225" s="1">
        <v>21.6</v>
      </c>
    </row>
    <row r="58226" spans="2:20" ht="15.75" customHeight="1" x14ac:dyDescent="0.3">
      <c r="B58226" s="1">
        <v>2006</v>
      </c>
      <c r="C58226" s="1" t="s">
        <v>7</v>
      </c>
      <c r="D58226" s="2">
        <v>43045</v>
      </c>
      <c r="E58226" s="1">
        <v>3</v>
      </c>
      <c r="F58226" s="3">
        <v>8.8000000000000007</v>
      </c>
      <c r="G58226" s="3">
        <v>26.400000000000002</v>
      </c>
      <c r="J58226" s="1">
        <v>2020</v>
      </c>
      <c r="K58226" s="2">
        <v>43406</v>
      </c>
      <c r="L58226" s="1">
        <v>2</v>
      </c>
      <c r="M58226" s="3">
        <v>6.09</v>
      </c>
      <c r="P58226" s="1">
        <v>2018</v>
      </c>
      <c r="Q58226" s="2">
        <v>43769</v>
      </c>
      <c r="R58226" s="4">
        <v>1</v>
      </c>
      <c r="S58226" s="4">
        <v>13.2</v>
      </c>
      <c r="T58226" s="1">
        <v>13.2</v>
      </c>
    </row>
    <row r="58227" spans="2:20" ht="15.75" customHeight="1" x14ac:dyDescent="0.3">
      <c r="B58227" s="1">
        <v>2015</v>
      </c>
      <c r="C58227" s="1" t="s">
        <v>7</v>
      </c>
      <c r="D58227" s="2">
        <v>43045</v>
      </c>
      <c r="E58227" s="1">
        <v>3</v>
      </c>
      <c r="F58227" s="3">
        <v>13.199999999999998</v>
      </c>
      <c r="G58227" s="3">
        <v>39.599999999999994</v>
      </c>
      <c r="J58227" s="1">
        <v>2003</v>
      </c>
      <c r="K58227" s="2">
        <v>43406</v>
      </c>
      <c r="L58227" s="1">
        <v>3</v>
      </c>
      <c r="M58227" s="3">
        <v>8.01</v>
      </c>
      <c r="P58227" s="1">
        <v>2001</v>
      </c>
      <c r="Q58227" s="2">
        <v>43769</v>
      </c>
      <c r="R58227" s="4">
        <v>3</v>
      </c>
      <c r="S58227" s="4">
        <v>9.4599999999999991</v>
      </c>
      <c r="T58227" s="1">
        <v>28.379999999999995</v>
      </c>
    </row>
    <row r="58228" spans="2:20" ht="15.75" customHeight="1" x14ac:dyDescent="0.3">
      <c r="B58228" s="1">
        <v>2005</v>
      </c>
      <c r="C58228" s="1" t="s">
        <v>6</v>
      </c>
      <c r="D58228" s="2">
        <v>43045</v>
      </c>
      <c r="E58228" s="1">
        <v>1</v>
      </c>
      <c r="F58228" s="3">
        <v>8.6</v>
      </c>
      <c r="G58228" s="3">
        <v>8.6</v>
      </c>
      <c r="J58228" s="1">
        <v>2009</v>
      </c>
      <c r="K58228" s="2">
        <v>43406</v>
      </c>
      <c r="L58228" s="1">
        <v>2</v>
      </c>
      <c r="M58228" s="3">
        <v>211.56</v>
      </c>
      <c r="P58228" s="1">
        <v>2007</v>
      </c>
      <c r="Q58228" s="2">
        <v>43769</v>
      </c>
      <c r="R58228" s="4">
        <v>1</v>
      </c>
      <c r="S58228" s="4">
        <v>196.24</v>
      </c>
      <c r="T58228" s="1">
        <v>196.24</v>
      </c>
    </row>
    <row r="58229" spans="2:20" ht="15.75" customHeight="1" x14ac:dyDescent="0.3">
      <c r="B58229" s="1">
        <v>2004</v>
      </c>
      <c r="C58229" s="1" t="s">
        <v>8</v>
      </c>
      <c r="D58229" s="2">
        <v>43045</v>
      </c>
      <c r="E58229" s="1">
        <v>1</v>
      </c>
      <c r="F58229" s="3">
        <v>7.12</v>
      </c>
      <c r="G58229" s="3">
        <v>7.12</v>
      </c>
      <c r="J58229" s="1">
        <v>2011</v>
      </c>
      <c r="K58229" s="2">
        <v>43406</v>
      </c>
      <c r="L58229" s="1">
        <v>1</v>
      </c>
      <c r="M58229" s="3">
        <v>11.049999999999999</v>
      </c>
      <c r="P58229" s="1">
        <v>2022</v>
      </c>
      <c r="Q58229" s="2">
        <v>43769</v>
      </c>
      <c r="R58229" s="4">
        <v>3</v>
      </c>
      <c r="S58229" s="4">
        <v>2.7</v>
      </c>
      <c r="T58229" s="1">
        <v>8.1000000000000014</v>
      </c>
    </row>
    <row r="58230" spans="2:20" ht="15.75" customHeight="1" x14ac:dyDescent="0.3">
      <c r="B58230" s="1">
        <v>2005</v>
      </c>
      <c r="C58230" s="1" t="s">
        <v>7</v>
      </c>
      <c r="D58230" s="2">
        <v>43045</v>
      </c>
      <c r="E58230" s="1">
        <v>2</v>
      </c>
      <c r="F58230" s="3">
        <v>8.6</v>
      </c>
      <c r="G58230" s="3">
        <v>17.2</v>
      </c>
      <c r="J58230" s="1">
        <v>2016</v>
      </c>
      <c r="K58230" s="2">
        <v>43406</v>
      </c>
      <c r="L58230" s="1">
        <v>1</v>
      </c>
      <c r="M58230" s="3">
        <v>11.31</v>
      </c>
      <c r="P58230" s="1">
        <v>2022</v>
      </c>
      <c r="Q58230" s="2">
        <v>43770</v>
      </c>
      <c r="R58230" s="4">
        <v>1</v>
      </c>
      <c r="S58230" s="4">
        <v>2.58</v>
      </c>
      <c r="T58230" s="1">
        <v>2.58</v>
      </c>
    </row>
    <row r="58231" spans="2:20" ht="15.75" customHeight="1" x14ac:dyDescent="0.3">
      <c r="B58231" s="1">
        <v>2003</v>
      </c>
      <c r="C58231" s="1" t="s">
        <v>9</v>
      </c>
      <c r="D58231" s="2">
        <v>43045</v>
      </c>
      <c r="E58231" s="1">
        <v>1</v>
      </c>
      <c r="F58231" s="3">
        <v>8.01</v>
      </c>
      <c r="G58231" s="3">
        <v>8.01</v>
      </c>
      <c r="J58231" s="1">
        <v>2012</v>
      </c>
      <c r="K58231" s="2">
        <v>43406</v>
      </c>
      <c r="L58231" s="1">
        <v>3</v>
      </c>
      <c r="M58231" s="3">
        <v>10.44</v>
      </c>
      <c r="P58231" s="1">
        <v>2010</v>
      </c>
      <c r="Q58231" s="2">
        <v>43770</v>
      </c>
      <c r="R58231" s="4">
        <v>1</v>
      </c>
      <c r="S58231" s="4">
        <v>115.7</v>
      </c>
      <c r="T58231" s="1">
        <v>115.7</v>
      </c>
    </row>
    <row r="58232" spans="2:20" ht="15.75" customHeight="1" x14ac:dyDescent="0.3">
      <c r="B58232" s="1">
        <v>2003</v>
      </c>
      <c r="C58232" s="1" t="s">
        <v>7</v>
      </c>
      <c r="D58232" s="2">
        <v>43045</v>
      </c>
      <c r="E58232" s="1">
        <v>2</v>
      </c>
      <c r="F58232" s="3">
        <v>8.01</v>
      </c>
      <c r="G58232" s="3">
        <v>16.02</v>
      </c>
      <c r="J58232" s="1">
        <v>2005</v>
      </c>
      <c r="K58232" s="2">
        <v>43406</v>
      </c>
      <c r="L58232" s="1">
        <v>1</v>
      </c>
      <c r="M58232" s="3">
        <v>8.6999999999999993</v>
      </c>
      <c r="P58232" s="1">
        <v>2003</v>
      </c>
      <c r="Q58232" s="2">
        <v>43770</v>
      </c>
      <c r="R58232" s="4">
        <v>1</v>
      </c>
      <c r="S58232" s="4">
        <v>8.01</v>
      </c>
      <c r="T58232" s="1">
        <v>8.01</v>
      </c>
    </row>
    <row r="58233" spans="2:20" ht="15.75" customHeight="1" x14ac:dyDescent="0.3">
      <c r="B58233" s="1">
        <v>2013</v>
      </c>
      <c r="C58233" s="1" t="s">
        <v>7</v>
      </c>
      <c r="D58233" s="2">
        <v>43045</v>
      </c>
      <c r="E58233" s="1">
        <v>1</v>
      </c>
      <c r="F58233" s="3">
        <v>10.68</v>
      </c>
      <c r="G58233" s="3">
        <v>10.68</v>
      </c>
      <c r="J58233" s="1">
        <v>2022</v>
      </c>
      <c r="K58233" s="2">
        <v>43406</v>
      </c>
      <c r="L58233" s="1">
        <v>1</v>
      </c>
      <c r="M58233" s="3">
        <v>2.61</v>
      </c>
      <c r="P58233" s="1">
        <v>2016</v>
      </c>
      <c r="Q58233" s="2">
        <v>43770</v>
      </c>
      <c r="R58233" s="4">
        <v>1</v>
      </c>
      <c r="S58233" s="4">
        <v>11.049999999999999</v>
      </c>
      <c r="T58233" s="1">
        <v>11.049999999999999</v>
      </c>
    </row>
    <row r="58234" spans="2:20" ht="15.75" customHeight="1" x14ac:dyDescent="0.3">
      <c r="B58234" s="1">
        <v>2015</v>
      </c>
      <c r="C58234" s="1" t="s">
        <v>8</v>
      </c>
      <c r="D58234" s="2">
        <v>43045</v>
      </c>
      <c r="E58234" s="1">
        <v>2</v>
      </c>
      <c r="F58234" s="3">
        <v>13.5</v>
      </c>
      <c r="G58234" s="3">
        <v>27</v>
      </c>
      <c r="J58234" s="1">
        <v>2025</v>
      </c>
      <c r="K58234" s="2">
        <v>43406</v>
      </c>
      <c r="L58234" s="1">
        <v>3</v>
      </c>
      <c r="M58234" s="3">
        <v>2.5499999999999998</v>
      </c>
      <c r="P58234" s="1">
        <v>2013</v>
      </c>
      <c r="Q58234" s="2">
        <v>43770</v>
      </c>
      <c r="R58234" s="4">
        <v>1</v>
      </c>
      <c r="S58234" s="4">
        <v>10.68</v>
      </c>
      <c r="T58234" s="1">
        <v>10.68</v>
      </c>
    </row>
    <row r="58235" spans="2:20" ht="15.75" customHeight="1" x14ac:dyDescent="0.3">
      <c r="B58235" s="1">
        <v>2008</v>
      </c>
      <c r="C58235" s="1" t="s">
        <v>6</v>
      </c>
      <c r="D58235" s="2">
        <v>43045</v>
      </c>
      <c r="E58235" s="1">
        <v>3</v>
      </c>
      <c r="F58235" s="3">
        <v>65.86</v>
      </c>
      <c r="G58235" s="3">
        <v>197.57999999999998</v>
      </c>
      <c r="J58235" s="1">
        <v>2016</v>
      </c>
      <c r="K58235" s="2">
        <v>43406</v>
      </c>
      <c r="L58235" s="1">
        <v>2</v>
      </c>
      <c r="M58235" s="3">
        <v>11.57</v>
      </c>
      <c r="P58235" s="1">
        <v>2024</v>
      </c>
      <c r="Q58235" s="2">
        <v>43770</v>
      </c>
      <c r="R58235" s="4">
        <v>1</v>
      </c>
      <c r="S58235" s="4">
        <v>5.34</v>
      </c>
      <c r="T58235" s="1">
        <v>5.34</v>
      </c>
    </row>
    <row r="58236" spans="2:20" ht="15.75" customHeight="1" x14ac:dyDescent="0.3">
      <c r="B58236" s="1">
        <v>2014</v>
      </c>
      <c r="C58236" s="1" t="s">
        <v>8</v>
      </c>
      <c r="D58236" s="2">
        <v>43045</v>
      </c>
      <c r="E58236" s="1">
        <v>3</v>
      </c>
      <c r="F58236" s="3">
        <v>10.56</v>
      </c>
      <c r="G58236" s="3">
        <v>31.68</v>
      </c>
      <c r="J58236" s="1">
        <v>2022</v>
      </c>
      <c r="K58236" s="2">
        <v>43406</v>
      </c>
      <c r="L58236" s="1">
        <v>2</v>
      </c>
      <c r="M58236" s="3">
        <v>2.7</v>
      </c>
      <c r="P58236" s="1">
        <v>2007</v>
      </c>
      <c r="Q58236" s="2">
        <v>43770</v>
      </c>
      <c r="R58236" s="4">
        <v>1</v>
      </c>
      <c r="S58236" s="4">
        <v>189.54999999999998</v>
      </c>
      <c r="T58236" s="1">
        <v>189.54999999999998</v>
      </c>
    </row>
    <row r="58237" spans="2:20" ht="15.75" customHeight="1" x14ac:dyDescent="0.3">
      <c r="B58237" s="1">
        <v>2008</v>
      </c>
      <c r="C58237" s="1" t="s">
        <v>9</v>
      </c>
      <c r="D58237" s="2">
        <v>43045</v>
      </c>
      <c r="E58237" s="1">
        <v>2</v>
      </c>
      <c r="F58237" s="3">
        <v>63.64</v>
      </c>
      <c r="G58237" s="3">
        <v>127.28</v>
      </c>
      <c r="J58237" s="1">
        <v>2018</v>
      </c>
      <c r="K58237" s="2">
        <v>43406</v>
      </c>
      <c r="L58237" s="1">
        <v>3</v>
      </c>
      <c r="M58237" s="3">
        <v>13.05</v>
      </c>
      <c r="P58237" s="1">
        <v>2012</v>
      </c>
      <c r="Q58237" s="2">
        <v>43770</v>
      </c>
      <c r="R58237" s="4">
        <v>1</v>
      </c>
      <c r="S58237" s="4">
        <v>10.32</v>
      </c>
      <c r="T58237" s="1">
        <v>10.32</v>
      </c>
    </row>
    <row r="58238" spans="2:20" ht="15.75" customHeight="1" x14ac:dyDescent="0.3">
      <c r="B58238" s="1">
        <v>2023</v>
      </c>
      <c r="C58238" s="1" t="s">
        <v>9</v>
      </c>
      <c r="D58238" s="2">
        <v>43045</v>
      </c>
      <c r="E58238" s="1">
        <v>3</v>
      </c>
      <c r="F58238" s="3">
        <v>3.44</v>
      </c>
      <c r="G58238" s="3">
        <v>10.32</v>
      </c>
      <c r="J58238" s="1">
        <v>2003</v>
      </c>
      <c r="K58238" s="2">
        <v>43406</v>
      </c>
      <c r="L58238" s="1">
        <v>2</v>
      </c>
      <c r="M58238" s="3">
        <v>8.01</v>
      </c>
      <c r="P58238" s="1">
        <v>2014</v>
      </c>
      <c r="Q58238" s="2">
        <v>43770</v>
      </c>
      <c r="R58238" s="4">
        <v>3</v>
      </c>
      <c r="S58238" s="4">
        <v>10.68</v>
      </c>
      <c r="T58238" s="1">
        <v>32.04</v>
      </c>
    </row>
    <row r="58239" spans="2:20" ht="15.75" customHeight="1" x14ac:dyDescent="0.3">
      <c r="B58239" s="1">
        <v>2008</v>
      </c>
      <c r="C58239" s="1" t="s">
        <v>8</v>
      </c>
      <c r="D58239" s="2">
        <v>43045</v>
      </c>
      <c r="E58239" s="1">
        <v>1</v>
      </c>
      <c r="F58239" s="3">
        <v>66.600000000000009</v>
      </c>
      <c r="G58239" s="3">
        <v>66.600000000000009</v>
      </c>
      <c r="J58239" s="1">
        <v>2005</v>
      </c>
      <c r="K58239" s="2">
        <v>43406</v>
      </c>
      <c r="L58239" s="1">
        <v>1</v>
      </c>
      <c r="M58239" s="3">
        <v>8.9</v>
      </c>
      <c r="P58239" s="1">
        <v>2016</v>
      </c>
      <c r="Q58239" s="2">
        <v>43770</v>
      </c>
      <c r="R58239" s="4">
        <v>2</v>
      </c>
      <c r="S58239" s="4">
        <v>11.31</v>
      </c>
      <c r="T58239" s="1">
        <v>22.62</v>
      </c>
    </row>
    <row r="58240" spans="2:20" ht="15.75" customHeight="1" x14ac:dyDescent="0.3">
      <c r="B58240" s="1">
        <v>2014</v>
      </c>
      <c r="C58240" s="1" t="s">
        <v>9</v>
      </c>
      <c r="D58240" s="2">
        <v>43045</v>
      </c>
      <c r="E58240" s="1">
        <v>3</v>
      </c>
      <c r="F58240" s="3">
        <v>10.68</v>
      </c>
      <c r="G58240" s="3">
        <v>32.04</v>
      </c>
      <c r="J58240" s="1">
        <v>2023</v>
      </c>
      <c r="K58240" s="2">
        <v>43406</v>
      </c>
      <c r="L58240" s="1">
        <v>2</v>
      </c>
      <c r="M58240" s="3">
        <v>3.56</v>
      </c>
      <c r="P58240" s="1">
        <v>2022</v>
      </c>
      <c r="Q58240" s="2">
        <v>43770</v>
      </c>
      <c r="R58240" s="4">
        <v>1</v>
      </c>
      <c r="S58240" s="4">
        <v>2.61</v>
      </c>
      <c r="T58240" s="1">
        <v>2.61</v>
      </c>
    </row>
    <row r="58241" spans="2:20" ht="15.75" customHeight="1" x14ac:dyDescent="0.3">
      <c r="B58241" s="1">
        <v>2016</v>
      </c>
      <c r="C58241" s="1" t="s">
        <v>6</v>
      </c>
      <c r="D58241" s="2">
        <v>43045</v>
      </c>
      <c r="E58241" s="1">
        <v>1</v>
      </c>
      <c r="F58241" s="3">
        <v>11.049999999999999</v>
      </c>
      <c r="G58241" s="3">
        <v>11.049999999999999</v>
      </c>
      <c r="J58241" s="1">
        <v>2004</v>
      </c>
      <c r="K58241" s="2">
        <v>43406</v>
      </c>
      <c r="L58241" s="1">
        <v>3</v>
      </c>
      <c r="M58241" s="3">
        <v>6.96</v>
      </c>
      <c r="P58241" s="1">
        <v>2014</v>
      </c>
      <c r="Q58241" s="2">
        <v>43770</v>
      </c>
      <c r="R58241" s="4">
        <v>2</v>
      </c>
      <c r="S58241" s="4">
        <v>10.68</v>
      </c>
      <c r="T58241" s="1">
        <v>21.36</v>
      </c>
    </row>
    <row r="58242" spans="2:20" ht="15.75" customHeight="1" x14ac:dyDescent="0.3">
      <c r="B58242" s="1">
        <v>2018</v>
      </c>
      <c r="C58242" s="1" t="s">
        <v>9</v>
      </c>
      <c r="D58242" s="2">
        <v>43045</v>
      </c>
      <c r="E58242" s="1">
        <v>3</v>
      </c>
      <c r="F58242" s="3">
        <v>13.199999999999998</v>
      </c>
      <c r="G58242" s="3">
        <v>39.599999999999994</v>
      </c>
      <c r="J58242" s="1">
        <v>2007</v>
      </c>
      <c r="K58242" s="2">
        <v>43406</v>
      </c>
      <c r="L58242" s="1">
        <v>2</v>
      </c>
      <c r="M58242" s="3">
        <v>189.54999999999998</v>
      </c>
      <c r="P58242" s="1">
        <v>2025</v>
      </c>
      <c r="Q58242" s="2">
        <v>43770</v>
      </c>
      <c r="R58242" s="4">
        <v>3</v>
      </c>
      <c r="S58242" s="4">
        <v>2.64</v>
      </c>
      <c r="T58242" s="1">
        <v>7.92</v>
      </c>
    </row>
    <row r="58243" spans="2:20" ht="15.75" customHeight="1" x14ac:dyDescent="0.3">
      <c r="B58243" s="1">
        <v>2020</v>
      </c>
      <c r="C58243" s="1" t="s">
        <v>8</v>
      </c>
      <c r="D58243" s="2">
        <v>43045</v>
      </c>
      <c r="E58243" s="1">
        <v>3</v>
      </c>
      <c r="F58243" s="3">
        <v>6.3</v>
      </c>
      <c r="G58243" s="3">
        <v>18.899999999999999</v>
      </c>
      <c r="J58243" s="1">
        <v>2005</v>
      </c>
      <c r="K58243" s="2">
        <v>43406</v>
      </c>
      <c r="L58243" s="1">
        <v>3</v>
      </c>
      <c r="M58243" s="3">
        <v>8.9</v>
      </c>
      <c r="P58243" s="1">
        <v>2021</v>
      </c>
      <c r="Q58243" s="2">
        <v>43770</v>
      </c>
      <c r="R58243" s="4">
        <v>1</v>
      </c>
      <c r="S58243" s="4">
        <v>4.4000000000000004</v>
      </c>
      <c r="T58243" s="1">
        <v>4.4000000000000004</v>
      </c>
    </row>
    <row r="58244" spans="2:20" ht="15.75" customHeight="1" x14ac:dyDescent="0.3">
      <c r="B58244" s="1">
        <v>2020</v>
      </c>
      <c r="C58244" s="1" t="s">
        <v>8</v>
      </c>
      <c r="D58244" s="2">
        <v>43045</v>
      </c>
      <c r="E58244" s="1">
        <v>2</v>
      </c>
      <c r="F58244" s="3">
        <v>6.3</v>
      </c>
      <c r="G58244" s="3">
        <v>12.6</v>
      </c>
      <c r="J58244" s="1">
        <v>2019</v>
      </c>
      <c r="K58244" s="2">
        <v>43406</v>
      </c>
      <c r="L58244" s="1">
        <v>2</v>
      </c>
      <c r="M58244" s="3">
        <v>5.22</v>
      </c>
      <c r="P58244" s="1">
        <v>2016</v>
      </c>
      <c r="Q58244" s="2">
        <v>43770</v>
      </c>
      <c r="R58244" s="4">
        <v>2</v>
      </c>
      <c r="S58244" s="4">
        <v>11.18</v>
      </c>
      <c r="T58244" s="1">
        <v>22.36</v>
      </c>
    </row>
    <row r="58245" spans="2:20" ht="15.75" customHeight="1" x14ac:dyDescent="0.3">
      <c r="B58245" s="1">
        <v>2008</v>
      </c>
      <c r="C58245" s="1" t="s">
        <v>9</v>
      </c>
      <c r="D58245" s="2">
        <v>43045</v>
      </c>
      <c r="E58245" s="1">
        <v>2</v>
      </c>
      <c r="F58245" s="3">
        <v>63.64</v>
      </c>
      <c r="G58245" s="3">
        <v>127.28</v>
      </c>
      <c r="J58245" s="1">
        <v>2016</v>
      </c>
      <c r="K58245" s="2">
        <v>43406</v>
      </c>
      <c r="L58245" s="1">
        <v>3</v>
      </c>
      <c r="M58245" s="3">
        <v>11.31</v>
      </c>
      <c r="P58245" s="1">
        <v>2025</v>
      </c>
      <c r="Q58245" s="2">
        <v>43770</v>
      </c>
      <c r="R58245" s="4">
        <v>2</v>
      </c>
      <c r="S58245" s="4">
        <v>2.5499999999999998</v>
      </c>
      <c r="T58245" s="1">
        <v>5.0999999999999996</v>
      </c>
    </row>
    <row r="58246" spans="2:20" ht="15.75" customHeight="1" x14ac:dyDescent="0.3">
      <c r="B58246" s="1">
        <v>2001</v>
      </c>
      <c r="C58246" s="1" t="s">
        <v>8</v>
      </c>
      <c r="D58246" s="2">
        <v>43045</v>
      </c>
      <c r="E58246" s="1">
        <v>3</v>
      </c>
      <c r="F58246" s="3">
        <v>9.9</v>
      </c>
      <c r="G58246" s="3">
        <v>29.700000000000003</v>
      </c>
      <c r="J58246" s="1">
        <v>2025</v>
      </c>
      <c r="K58246" s="2">
        <v>43406</v>
      </c>
      <c r="L58246" s="1">
        <v>1</v>
      </c>
      <c r="M58246" s="3">
        <v>2.58</v>
      </c>
      <c r="P58246" s="1">
        <v>2001</v>
      </c>
      <c r="Q58246" s="2">
        <v>43770</v>
      </c>
      <c r="R58246" s="4">
        <v>2</v>
      </c>
      <c r="S58246" s="4">
        <v>9.4599999999999991</v>
      </c>
      <c r="T58246" s="1">
        <v>18.919999999999998</v>
      </c>
    </row>
    <row r="58247" spans="2:20" ht="15.75" customHeight="1" x14ac:dyDescent="0.3">
      <c r="B58247" s="1">
        <v>2024</v>
      </c>
      <c r="C58247" s="1" t="s">
        <v>8</v>
      </c>
      <c r="D58247" s="2">
        <v>43045</v>
      </c>
      <c r="E58247" s="1">
        <v>3</v>
      </c>
      <c r="F58247" s="3">
        <v>5.16</v>
      </c>
      <c r="G58247" s="3">
        <v>15.48</v>
      </c>
      <c r="J58247" s="1">
        <v>2018</v>
      </c>
      <c r="K58247" s="2">
        <v>43406</v>
      </c>
      <c r="L58247" s="1">
        <v>1</v>
      </c>
      <c r="M58247" s="3">
        <v>13.2</v>
      </c>
      <c r="P58247" s="1">
        <v>2005</v>
      </c>
      <c r="Q58247" s="2">
        <v>43770</v>
      </c>
      <c r="R58247" s="4">
        <v>3</v>
      </c>
      <c r="S58247" s="4">
        <v>8.8000000000000007</v>
      </c>
      <c r="T58247" s="1">
        <v>26.400000000000002</v>
      </c>
    </row>
    <row r="58248" spans="2:20" ht="15.75" customHeight="1" x14ac:dyDescent="0.3">
      <c r="B58248" s="1">
        <v>2015</v>
      </c>
      <c r="C58248" s="1" t="s">
        <v>8</v>
      </c>
      <c r="D58248" s="2">
        <v>43045</v>
      </c>
      <c r="E58248" s="1">
        <v>2</v>
      </c>
      <c r="F58248" s="3">
        <v>13.2</v>
      </c>
      <c r="G58248" s="3">
        <v>26.4</v>
      </c>
      <c r="J58248" s="1">
        <v>2014</v>
      </c>
      <c r="K58248" s="2">
        <v>43406</v>
      </c>
      <c r="L58248" s="1">
        <v>3</v>
      </c>
      <c r="M58248" s="3">
        <v>10.56</v>
      </c>
      <c r="P58248" s="1">
        <v>2002</v>
      </c>
      <c r="Q58248" s="2">
        <v>43770</v>
      </c>
      <c r="R58248" s="4">
        <v>1</v>
      </c>
      <c r="S58248" s="4">
        <v>6.02</v>
      </c>
      <c r="T58248" s="1">
        <v>6.02</v>
      </c>
    </row>
    <row r="58249" spans="2:20" ht="15.75" customHeight="1" x14ac:dyDescent="0.3">
      <c r="B58249" s="1">
        <v>2007</v>
      </c>
      <c r="C58249" s="1" t="s">
        <v>8</v>
      </c>
      <c r="D58249" s="2">
        <v>43045</v>
      </c>
      <c r="E58249" s="1">
        <v>1</v>
      </c>
      <c r="F58249" s="3">
        <v>191.78</v>
      </c>
      <c r="G58249" s="3">
        <v>191.78</v>
      </c>
      <c r="J58249" s="1">
        <v>2021</v>
      </c>
      <c r="K58249" s="2">
        <v>43406</v>
      </c>
      <c r="L58249" s="1">
        <v>1</v>
      </c>
      <c r="M58249" s="3">
        <v>4.5</v>
      </c>
      <c r="P58249" s="1">
        <v>2011</v>
      </c>
      <c r="Q58249" s="2">
        <v>43770</v>
      </c>
      <c r="R58249" s="4">
        <v>1</v>
      </c>
      <c r="S58249" s="4">
        <v>11.700000000000001</v>
      </c>
      <c r="T58249" s="1">
        <v>11.700000000000001</v>
      </c>
    </row>
    <row r="58250" spans="2:20" ht="15.75" customHeight="1" x14ac:dyDescent="0.3">
      <c r="B58250" s="1">
        <v>2025</v>
      </c>
      <c r="C58250" s="1" t="s">
        <v>8</v>
      </c>
      <c r="D58250" s="2">
        <v>43045</v>
      </c>
      <c r="E58250" s="1">
        <v>2</v>
      </c>
      <c r="F58250" s="3">
        <v>2.58</v>
      </c>
      <c r="G58250" s="3">
        <v>5.16</v>
      </c>
      <c r="J58250" s="1">
        <v>2006</v>
      </c>
      <c r="K58250" s="2">
        <v>43406</v>
      </c>
      <c r="L58250" s="1">
        <v>1</v>
      </c>
      <c r="M58250" s="3">
        <v>8.8000000000000007</v>
      </c>
      <c r="P58250" s="1">
        <v>2012</v>
      </c>
      <c r="Q58250" s="2">
        <v>43770</v>
      </c>
      <c r="R58250" s="4">
        <v>2</v>
      </c>
      <c r="S58250" s="4">
        <v>10.56</v>
      </c>
      <c r="T58250" s="1">
        <v>21.12</v>
      </c>
    </row>
    <row r="58251" spans="2:20" ht="15.75" customHeight="1" x14ac:dyDescent="0.3">
      <c r="B58251" s="1">
        <v>2022</v>
      </c>
      <c r="C58251" s="1" t="s">
        <v>7</v>
      </c>
      <c r="D58251" s="2">
        <v>43045</v>
      </c>
      <c r="E58251" s="1">
        <v>2</v>
      </c>
      <c r="F58251" s="3">
        <v>2.61</v>
      </c>
      <c r="G58251" s="3">
        <v>5.22</v>
      </c>
      <c r="J58251" s="1">
        <v>2019</v>
      </c>
      <c r="K58251" s="2">
        <v>43406</v>
      </c>
      <c r="L58251" s="1">
        <v>2</v>
      </c>
      <c r="M58251" s="3">
        <v>5.28</v>
      </c>
      <c r="P58251" s="1">
        <v>2021</v>
      </c>
      <c r="Q58251" s="2">
        <v>43770</v>
      </c>
      <c r="R58251" s="4">
        <v>3</v>
      </c>
      <c r="S58251" s="4">
        <v>4.3</v>
      </c>
      <c r="T58251" s="1">
        <v>12.899999999999999</v>
      </c>
    </row>
    <row r="58252" spans="2:20" ht="15.75" customHeight="1" x14ac:dyDescent="0.3">
      <c r="B58252" s="1">
        <v>2019</v>
      </c>
      <c r="C58252" s="1" t="s">
        <v>6</v>
      </c>
      <c r="D58252" s="2">
        <v>43045</v>
      </c>
      <c r="E58252" s="1">
        <v>3</v>
      </c>
      <c r="F58252" s="3">
        <v>5.0999999999999996</v>
      </c>
      <c r="G58252" s="3">
        <v>15.299999999999999</v>
      </c>
      <c r="J58252" s="1">
        <v>2017</v>
      </c>
      <c r="K58252" s="2">
        <v>43406</v>
      </c>
      <c r="L58252" s="1">
        <v>3</v>
      </c>
      <c r="M58252" s="3">
        <v>9.4599999999999991</v>
      </c>
      <c r="P58252" s="1">
        <v>2009</v>
      </c>
      <c r="Q58252" s="2">
        <v>43770</v>
      </c>
      <c r="R58252" s="4">
        <v>2</v>
      </c>
      <c r="S58252" s="4">
        <v>214.02</v>
      </c>
      <c r="T58252" s="1">
        <v>428.04</v>
      </c>
    </row>
    <row r="58253" spans="2:20" ht="15.75" customHeight="1" x14ac:dyDescent="0.3">
      <c r="B58253" s="1">
        <v>2011</v>
      </c>
      <c r="C58253" s="1" t="s">
        <v>7</v>
      </c>
      <c r="D58253" s="2">
        <v>43045</v>
      </c>
      <c r="E58253" s="1">
        <v>1</v>
      </c>
      <c r="F58253" s="3">
        <v>11.44</v>
      </c>
      <c r="G58253" s="3">
        <v>11.44</v>
      </c>
      <c r="J58253" s="1">
        <v>2009</v>
      </c>
      <c r="K58253" s="2">
        <v>43406</v>
      </c>
      <c r="L58253" s="1">
        <v>2</v>
      </c>
      <c r="M58253" s="3">
        <v>218.94</v>
      </c>
      <c r="P58253" s="1">
        <v>2007</v>
      </c>
      <c r="Q58253" s="2">
        <v>43770</v>
      </c>
      <c r="R58253" s="4">
        <v>3</v>
      </c>
      <c r="S58253" s="4">
        <v>196.24</v>
      </c>
      <c r="T58253" s="1">
        <v>588.72</v>
      </c>
    </row>
    <row r="58254" spans="2:20" ht="15.75" customHeight="1" x14ac:dyDescent="0.3">
      <c r="B58254" s="1">
        <v>2001</v>
      </c>
      <c r="C58254" s="1" t="s">
        <v>7</v>
      </c>
      <c r="D58254" s="2">
        <v>43045</v>
      </c>
      <c r="E58254" s="1">
        <v>3</v>
      </c>
      <c r="F58254" s="3">
        <v>9.7900000000000009</v>
      </c>
      <c r="G58254" s="3">
        <v>29.370000000000005</v>
      </c>
      <c r="J58254" s="1">
        <v>2012</v>
      </c>
      <c r="K58254" s="2">
        <v>43406</v>
      </c>
      <c r="L58254" s="1">
        <v>2</v>
      </c>
      <c r="M58254" s="3">
        <v>10.32</v>
      </c>
      <c r="P58254" s="1">
        <v>2016</v>
      </c>
      <c r="Q58254" s="2">
        <v>43770</v>
      </c>
      <c r="R58254" s="4">
        <v>1</v>
      </c>
      <c r="S58254" s="4">
        <v>11.57</v>
      </c>
      <c r="T58254" s="1">
        <v>11.57</v>
      </c>
    </row>
    <row r="58255" spans="2:20" ht="15.75" customHeight="1" x14ac:dyDescent="0.3">
      <c r="B58255" s="1">
        <v>2022</v>
      </c>
      <c r="C58255" s="1" t="s">
        <v>9</v>
      </c>
      <c r="D58255" s="2">
        <v>43045</v>
      </c>
      <c r="E58255" s="1">
        <v>3</v>
      </c>
      <c r="F58255" s="3">
        <v>2.61</v>
      </c>
      <c r="G58255" s="3">
        <v>7.83</v>
      </c>
      <c r="J58255" s="1">
        <v>2022</v>
      </c>
      <c r="K58255" s="2">
        <v>43406</v>
      </c>
      <c r="L58255" s="1">
        <v>3</v>
      </c>
      <c r="M58255" s="3">
        <v>2.61</v>
      </c>
      <c r="P58255" s="1">
        <v>2023</v>
      </c>
      <c r="Q58255" s="2">
        <v>43770</v>
      </c>
      <c r="R58255" s="4">
        <v>3</v>
      </c>
      <c r="S58255" s="4">
        <v>3.4</v>
      </c>
      <c r="T58255" s="1">
        <v>10.199999999999999</v>
      </c>
    </row>
    <row r="58256" spans="2:20" ht="15.75" customHeight="1" x14ac:dyDescent="0.3">
      <c r="B58256" s="1">
        <v>2016</v>
      </c>
      <c r="C58256" s="1" t="s">
        <v>6</v>
      </c>
      <c r="D58256" s="2">
        <v>43045</v>
      </c>
      <c r="E58256" s="1">
        <v>2</v>
      </c>
      <c r="F58256" s="3">
        <v>11.18</v>
      </c>
      <c r="G58256" s="3">
        <v>22.36</v>
      </c>
      <c r="J58256" s="1">
        <v>2002</v>
      </c>
      <c r="K58256" s="2">
        <v>43406</v>
      </c>
      <c r="L58256" s="1">
        <v>1</v>
      </c>
      <c r="M58256" s="3">
        <v>6.16</v>
      </c>
      <c r="P58256" s="1">
        <v>2023</v>
      </c>
      <c r="Q58256" s="2">
        <v>43770</v>
      </c>
      <c r="R58256" s="4">
        <v>3</v>
      </c>
      <c r="S58256" s="4">
        <v>3.4</v>
      </c>
      <c r="T58256" s="1">
        <v>10.199999999999999</v>
      </c>
    </row>
    <row r="58257" spans="2:20" ht="15.75" customHeight="1" x14ac:dyDescent="0.3">
      <c r="B58257" s="1">
        <v>2021</v>
      </c>
      <c r="C58257" s="1" t="s">
        <v>6</v>
      </c>
      <c r="D58257" s="2">
        <v>43045</v>
      </c>
      <c r="E58257" s="1">
        <v>1</v>
      </c>
      <c r="F58257" s="3">
        <v>4.5</v>
      </c>
      <c r="G58257" s="3">
        <v>4.5</v>
      </c>
      <c r="J58257" s="1">
        <v>2016</v>
      </c>
      <c r="K58257" s="2">
        <v>43406</v>
      </c>
      <c r="L58257" s="1">
        <v>2</v>
      </c>
      <c r="M58257" s="3">
        <v>11.57</v>
      </c>
      <c r="P58257" s="1">
        <v>2018</v>
      </c>
      <c r="Q58257" s="2">
        <v>43770</v>
      </c>
      <c r="R58257" s="4">
        <v>3</v>
      </c>
      <c r="S58257" s="4">
        <v>13.05</v>
      </c>
      <c r="T58257" s="1">
        <v>39.150000000000006</v>
      </c>
    </row>
    <row r="58258" spans="2:20" ht="15.75" customHeight="1" x14ac:dyDescent="0.3">
      <c r="B58258" s="1">
        <v>2018</v>
      </c>
      <c r="C58258" s="1" t="s">
        <v>6</v>
      </c>
      <c r="D58258" s="2">
        <v>43045</v>
      </c>
      <c r="E58258" s="1">
        <v>3</v>
      </c>
      <c r="F58258" s="3">
        <v>12.75</v>
      </c>
      <c r="G58258" s="3">
        <v>38.25</v>
      </c>
      <c r="J58258" s="1">
        <v>2024</v>
      </c>
      <c r="K58258" s="2">
        <v>43406</v>
      </c>
      <c r="L58258" s="1">
        <v>1</v>
      </c>
      <c r="M58258" s="3">
        <v>5.0999999999999996</v>
      </c>
      <c r="P58258" s="1">
        <v>2024</v>
      </c>
      <c r="Q58258" s="2">
        <v>43770</v>
      </c>
      <c r="R58258" s="4">
        <v>1</v>
      </c>
      <c r="S58258" s="4">
        <v>5.0999999999999996</v>
      </c>
      <c r="T58258" s="1">
        <v>5.0999999999999996</v>
      </c>
    </row>
    <row r="58259" spans="2:20" ht="15.75" customHeight="1" x14ac:dyDescent="0.3">
      <c r="B58259" s="1">
        <v>2006</v>
      </c>
      <c r="C58259" s="1" t="s">
        <v>8</v>
      </c>
      <c r="D58259" s="2">
        <v>43045</v>
      </c>
      <c r="E58259" s="1">
        <v>2</v>
      </c>
      <c r="F58259" s="3">
        <v>8.6999999999999993</v>
      </c>
      <c r="G58259" s="3">
        <v>17.399999999999999</v>
      </c>
      <c r="J58259" s="1">
        <v>2008</v>
      </c>
      <c r="K58259" s="2">
        <v>43406</v>
      </c>
      <c r="L58259" s="1">
        <v>3</v>
      </c>
      <c r="M58259" s="3">
        <v>65.86</v>
      </c>
      <c r="P58259" s="1">
        <v>2009</v>
      </c>
      <c r="Q58259" s="2">
        <v>43770</v>
      </c>
      <c r="R58259" s="4">
        <v>2</v>
      </c>
      <c r="S58259" s="4">
        <v>221.4</v>
      </c>
      <c r="T58259" s="1">
        <v>442.8</v>
      </c>
    </row>
    <row r="58260" spans="2:20" ht="15.75" customHeight="1" x14ac:dyDescent="0.3">
      <c r="B58260" s="1">
        <v>2006</v>
      </c>
      <c r="C58260" s="1" t="s">
        <v>8</v>
      </c>
      <c r="D58260" s="2">
        <v>43045</v>
      </c>
      <c r="E58260" s="1">
        <v>1</v>
      </c>
      <c r="F58260" s="3">
        <v>8.8000000000000007</v>
      </c>
      <c r="G58260" s="3">
        <v>8.8000000000000007</v>
      </c>
      <c r="J58260" s="1">
        <v>2018</v>
      </c>
      <c r="K58260" s="2">
        <v>43406</v>
      </c>
      <c r="L58260" s="1">
        <v>1</v>
      </c>
      <c r="M58260" s="3">
        <v>13.5</v>
      </c>
      <c r="P58260" s="1">
        <v>2004</v>
      </c>
      <c r="Q58260" s="2">
        <v>43770</v>
      </c>
      <c r="R58260" s="4">
        <v>1</v>
      </c>
      <c r="S58260" s="4">
        <v>7.2</v>
      </c>
      <c r="T58260" s="1">
        <v>7.2</v>
      </c>
    </row>
    <row r="58261" spans="2:20" ht="15.75" customHeight="1" x14ac:dyDescent="0.3">
      <c r="B58261" s="1">
        <v>2010</v>
      </c>
      <c r="C58261" s="1" t="s">
        <v>7</v>
      </c>
      <c r="D58261" s="2">
        <v>43045</v>
      </c>
      <c r="E58261" s="1">
        <v>1</v>
      </c>
      <c r="F58261" s="3">
        <v>111.8</v>
      </c>
      <c r="G58261" s="3">
        <v>111.8</v>
      </c>
      <c r="J58261" s="1">
        <v>2022</v>
      </c>
      <c r="K58261" s="2">
        <v>43406</v>
      </c>
      <c r="L58261" s="1">
        <v>2</v>
      </c>
      <c r="M58261" s="3">
        <v>2.7</v>
      </c>
      <c r="P58261" s="1">
        <v>2020</v>
      </c>
      <c r="Q58261" s="2">
        <v>43770</v>
      </c>
      <c r="R58261" s="4">
        <v>1</v>
      </c>
      <c r="S58261" s="4">
        <v>6.16</v>
      </c>
      <c r="T58261" s="1">
        <v>6.16</v>
      </c>
    </row>
    <row r="58262" spans="2:20" ht="15.75" customHeight="1" x14ac:dyDescent="0.3">
      <c r="B58262" s="1">
        <v>2011</v>
      </c>
      <c r="C58262" s="1" t="s">
        <v>9</v>
      </c>
      <c r="D58262" s="2">
        <v>43045</v>
      </c>
      <c r="E58262" s="1">
        <v>3</v>
      </c>
      <c r="F58262" s="3">
        <v>11.31</v>
      </c>
      <c r="G58262" s="3">
        <v>33.93</v>
      </c>
      <c r="J58262" s="1">
        <v>2021</v>
      </c>
      <c r="K58262" s="2">
        <v>43406</v>
      </c>
      <c r="L58262" s="1">
        <v>2</v>
      </c>
      <c r="M58262" s="3">
        <v>4.45</v>
      </c>
      <c r="P58262" s="1">
        <v>2018</v>
      </c>
      <c r="Q58262" s="2">
        <v>43770</v>
      </c>
      <c r="R58262" s="4">
        <v>2</v>
      </c>
      <c r="S58262" s="4">
        <v>13.2</v>
      </c>
      <c r="T58262" s="1">
        <v>26.4</v>
      </c>
    </row>
    <row r="58263" spans="2:20" ht="15.75" customHeight="1" x14ac:dyDescent="0.3">
      <c r="B58263" s="1">
        <v>2014</v>
      </c>
      <c r="C58263" s="1" t="s">
        <v>8</v>
      </c>
      <c r="D58263" s="2">
        <v>43045</v>
      </c>
      <c r="E58263" s="1">
        <v>2</v>
      </c>
      <c r="F58263" s="3">
        <v>10.199999999999999</v>
      </c>
      <c r="G58263" s="3">
        <v>20.399999999999999</v>
      </c>
      <c r="J58263" s="1">
        <v>2019</v>
      </c>
      <c r="K58263" s="2">
        <v>43406</v>
      </c>
      <c r="L58263" s="1">
        <v>1</v>
      </c>
      <c r="M58263" s="3">
        <v>5.0999999999999996</v>
      </c>
      <c r="P58263" s="1">
        <v>2006</v>
      </c>
      <c r="Q58263" s="2">
        <v>43770</v>
      </c>
      <c r="R58263" s="4">
        <v>2</v>
      </c>
      <c r="S58263" s="4">
        <v>8.6</v>
      </c>
      <c r="T58263" s="1">
        <v>17.2</v>
      </c>
    </row>
    <row r="58264" spans="2:20" ht="15.75" customHeight="1" x14ac:dyDescent="0.3">
      <c r="B58264" s="1">
        <v>2007</v>
      </c>
      <c r="C58264" s="1" t="s">
        <v>6</v>
      </c>
      <c r="D58264" s="2">
        <v>43045</v>
      </c>
      <c r="E58264" s="1">
        <v>2</v>
      </c>
      <c r="F58264" s="3">
        <v>194.01</v>
      </c>
      <c r="G58264" s="3">
        <v>388.02</v>
      </c>
      <c r="J58264" s="1">
        <v>2017</v>
      </c>
      <c r="K58264" s="2">
        <v>43406</v>
      </c>
      <c r="L58264" s="1">
        <v>1</v>
      </c>
      <c r="M58264" s="3">
        <v>9.4599999999999991</v>
      </c>
      <c r="P58264" s="1">
        <v>2022</v>
      </c>
      <c r="Q58264" s="2">
        <v>43770</v>
      </c>
      <c r="R58264" s="4">
        <v>1</v>
      </c>
      <c r="S58264" s="4">
        <v>2.61</v>
      </c>
      <c r="T58264" s="1">
        <v>2.61</v>
      </c>
    </row>
    <row r="58265" spans="2:20" ht="15.75" customHeight="1" x14ac:dyDescent="0.3">
      <c r="B58265" s="1">
        <v>2009</v>
      </c>
      <c r="C58265" s="1" t="s">
        <v>6</v>
      </c>
      <c r="D58265" s="2">
        <v>43045</v>
      </c>
      <c r="E58265" s="1">
        <v>1</v>
      </c>
      <c r="F58265" s="3">
        <v>221.4</v>
      </c>
      <c r="G58265" s="3">
        <v>221.4</v>
      </c>
      <c r="J58265" s="1">
        <v>2007</v>
      </c>
      <c r="K58265" s="2">
        <v>43406</v>
      </c>
      <c r="L58265" s="1">
        <v>1</v>
      </c>
      <c r="M58265" s="3">
        <v>200.70000000000002</v>
      </c>
      <c r="P58265" s="1">
        <v>2005</v>
      </c>
      <c r="Q58265" s="2">
        <v>43770</v>
      </c>
      <c r="R58265" s="4">
        <v>3</v>
      </c>
      <c r="S58265" s="4">
        <v>9</v>
      </c>
      <c r="T58265" s="1">
        <v>27</v>
      </c>
    </row>
    <row r="58266" spans="2:20" ht="15.75" customHeight="1" x14ac:dyDescent="0.3">
      <c r="B58266" s="1">
        <v>2010</v>
      </c>
      <c r="C58266" s="1" t="s">
        <v>7</v>
      </c>
      <c r="D58266" s="2">
        <v>43045</v>
      </c>
      <c r="E58266" s="1">
        <v>1</v>
      </c>
      <c r="F58266" s="3">
        <v>117</v>
      </c>
      <c r="G58266" s="3">
        <v>117</v>
      </c>
      <c r="J58266" s="1">
        <v>2016</v>
      </c>
      <c r="K58266" s="2">
        <v>43406</v>
      </c>
      <c r="L58266" s="1">
        <v>1</v>
      </c>
      <c r="M58266" s="3">
        <v>11.31</v>
      </c>
      <c r="P58266" s="1">
        <v>2008</v>
      </c>
      <c r="Q58266" s="2">
        <v>43770</v>
      </c>
      <c r="R58266" s="4">
        <v>2</v>
      </c>
      <c r="S58266" s="4">
        <v>64.38</v>
      </c>
      <c r="T58266" s="1">
        <v>128.76</v>
      </c>
    </row>
    <row r="58267" spans="2:20" ht="15.75" customHeight="1" x14ac:dyDescent="0.3">
      <c r="B58267" s="1">
        <v>2006</v>
      </c>
      <c r="C58267" s="1" t="s">
        <v>7</v>
      </c>
      <c r="D58267" s="2">
        <v>43045</v>
      </c>
      <c r="E58267" s="1">
        <v>3</v>
      </c>
      <c r="F58267" s="3">
        <v>9</v>
      </c>
      <c r="G58267" s="3">
        <v>27</v>
      </c>
      <c r="J58267" s="1">
        <v>2005</v>
      </c>
      <c r="K58267" s="2">
        <v>43406</v>
      </c>
      <c r="L58267" s="1">
        <v>3</v>
      </c>
      <c r="M58267" s="3">
        <v>8.9</v>
      </c>
      <c r="P58267" s="1">
        <v>2019</v>
      </c>
      <c r="Q58267" s="2">
        <v>43770</v>
      </c>
      <c r="R58267" s="4">
        <v>2</v>
      </c>
      <c r="S58267" s="4">
        <v>5.4</v>
      </c>
      <c r="T58267" s="1">
        <v>10.8</v>
      </c>
    </row>
    <row r="58268" spans="2:20" ht="15.75" customHeight="1" x14ac:dyDescent="0.3">
      <c r="B58268" s="1">
        <v>2009</v>
      </c>
      <c r="C58268" s="1" t="s">
        <v>7</v>
      </c>
      <c r="D58268" s="2">
        <v>43045</v>
      </c>
      <c r="E58268" s="1">
        <v>2</v>
      </c>
      <c r="F58268" s="3">
        <v>209.1</v>
      </c>
      <c r="G58268" s="3">
        <v>418.2</v>
      </c>
      <c r="J58268" s="1">
        <v>2006</v>
      </c>
      <c r="K58268" s="2">
        <v>43406</v>
      </c>
      <c r="L58268" s="1">
        <v>2</v>
      </c>
      <c r="M58268" s="3">
        <v>8.6999999999999993</v>
      </c>
      <c r="P58268" s="1">
        <v>2010</v>
      </c>
      <c r="Q58268" s="2">
        <v>43770</v>
      </c>
      <c r="R58268" s="4">
        <v>1</v>
      </c>
      <c r="S58268" s="4">
        <v>110.5</v>
      </c>
      <c r="T58268" s="1">
        <v>110.5</v>
      </c>
    </row>
    <row r="58269" spans="2:20" ht="15.75" customHeight="1" x14ac:dyDescent="0.3">
      <c r="B58269" s="1">
        <v>2023</v>
      </c>
      <c r="C58269" s="1" t="s">
        <v>6</v>
      </c>
      <c r="D58269" s="2">
        <v>43045</v>
      </c>
      <c r="E58269" s="1">
        <v>2</v>
      </c>
      <c r="F58269" s="3">
        <v>3.52</v>
      </c>
      <c r="G58269" s="3">
        <v>7.04</v>
      </c>
      <c r="J58269" s="1">
        <v>2017</v>
      </c>
      <c r="K58269" s="2">
        <v>43406</v>
      </c>
      <c r="L58269" s="1">
        <v>3</v>
      </c>
      <c r="M58269" s="3">
        <v>9.35</v>
      </c>
      <c r="P58269" s="1">
        <v>2018</v>
      </c>
      <c r="Q58269" s="2">
        <v>43770</v>
      </c>
      <c r="R58269" s="4">
        <v>1</v>
      </c>
      <c r="S58269" s="4">
        <v>12.9</v>
      </c>
      <c r="T58269" s="1">
        <v>12.9</v>
      </c>
    </row>
    <row r="58270" spans="2:20" ht="15.75" customHeight="1" x14ac:dyDescent="0.3">
      <c r="B58270" s="1">
        <v>2005</v>
      </c>
      <c r="C58270" s="1" t="s">
        <v>9</v>
      </c>
      <c r="D58270" s="2">
        <v>43045</v>
      </c>
      <c r="E58270" s="1">
        <v>3</v>
      </c>
      <c r="F58270" s="3">
        <v>8.6</v>
      </c>
      <c r="G58270" s="3">
        <v>25.799999999999997</v>
      </c>
      <c r="J58270" s="1">
        <v>2009</v>
      </c>
      <c r="K58270" s="2">
        <v>43406</v>
      </c>
      <c r="L58270" s="1">
        <v>3</v>
      </c>
      <c r="M58270" s="3">
        <v>221.4</v>
      </c>
      <c r="P58270" s="1">
        <v>2006</v>
      </c>
      <c r="Q58270" s="2">
        <v>43770</v>
      </c>
      <c r="R58270" s="4">
        <v>3</v>
      </c>
      <c r="S58270" s="4">
        <v>8.8000000000000007</v>
      </c>
      <c r="T58270" s="1">
        <v>26.400000000000002</v>
      </c>
    </row>
    <row r="58271" spans="2:20" ht="15.75" customHeight="1" x14ac:dyDescent="0.3">
      <c r="B58271" s="1">
        <v>2002</v>
      </c>
      <c r="C58271" s="1" t="s">
        <v>6</v>
      </c>
      <c r="D58271" s="2">
        <v>43045</v>
      </c>
      <c r="E58271" s="1">
        <v>1</v>
      </c>
      <c r="F58271" s="3">
        <v>6.23</v>
      </c>
      <c r="G58271" s="3">
        <v>6.23</v>
      </c>
      <c r="J58271" s="1">
        <v>2011</v>
      </c>
      <c r="K58271" s="2">
        <v>43406</v>
      </c>
      <c r="L58271" s="1">
        <v>2</v>
      </c>
      <c r="M58271" s="3">
        <v>11.31</v>
      </c>
      <c r="P58271" s="1">
        <v>2015</v>
      </c>
      <c r="Q58271" s="2">
        <v>43770</v>
      </c>
      <c r="R58271" s="4">
        <v>1</v>
      </c>
      <c r="S58271" s="4">
        <v>12.75</v>
      </c>
      <c r="T58271" s="1">
        <v>12.75</v>
      </c>
    </row>
    <row r="58272" spans="2:20" ht="15.75" customHeight="1" x14ac:dyDescent="0.3">
      <c r="B58272" s="1">
        <v>2009</v>
      </c>
      <c r="C58272" s="1" t="s">
        <v>8</v>
      </c>
      <c r="D58272" s="2">
        <v>43045</v>
      </c>
      <c r="E58272" s="1">
        <v>2</v>
      </c>
      <c r="F58272" s="3">
        <v>221.4</v>
      </c>
      <c r="G58272" s="3">
        <v>442.8</v>
      </c>
      <c r="J58272" s="1">
        <v>2004</v>
      </c>
      <c r="K58272" s="2">
        <v>43406</v>
      </c>
      <c r="L58272" s="1">
        <v>2</v>
      </c>
      <c r="M58272" s="3">
        <v>6.88</v>
      </c>
      <c r="P58272" s="1">
        <v>2021</v>
      </c>
      <c r="Q58272" s="2">
        <v>43770</v>
      </c>
      <c r="R58272" s="4">
        <v>1</v>
      </c>
      <c r="S58272" s="4">
        <v>4.25</v>
      </c>
      <c r="T58272" s="1">
        <v>4.25</v>
      </c>
    </row>
    <row r="58273" spans="2:20" ht="15.75" customHeight="1" x14ac:dyDescent="0.3">
      <c r="B58273" s="1">
        <v>2004</v>
      </c>
      <c r="C58273" s="1" t="s">
        <v>8</v>
      </c>
      <c r="D58273" s="2">
        <v>43045</v>
      </c>
      <c r="E58273" s="1">
        <v>1</v>
      </c>
      <c r="F58273" s="3">
        <v>7.04</v>
      </c>
      <c r="G58273" s="3">
        <v>7.04</v>
      </c>
      <c r="J58273" s="1">
        <v>2004</v>
      </c>
      <c r="K58273" s="2">
        <v>43406</v>
      </c>
      <c r="L58273" s="1">
        <v>2</v>
      </c>
      <c r="M58273" s="3">
        <v>7.12</v>
      </c>
      <c r="P58273" s="1">
        <v>2006</v>
      </c>
      <c r="Q58273" s="2">
        <v>43770</v>
      </c>
      <c r="R58273" s="4">
        <v>3</v>
      </c>
      <c r="S58273" s="4">
        <v>8.8000000000000007</v>
      </c>
      <c r="T58273" s="1">
        <v>26.400000000000002</v>
      </c>
    </row>
    <row r="58274" spans="2:20" ht="15.75" customHeight="1" x14ac:dyDescent="0.3">
      <c r="B58274" s="1">
        <v>2016</v>
      </c>
      <c r="C58274" s="1" t="s">
        <v>8</v>
      </c>
      <c r="D58274" s="2">
        <v>43045</v>
      </c>
      <c r="E58274" s="1">
        <v>1</v>
      </c>
      <c r="F58274" s="3">
        <v>11.44</v>
      </c>
      <c r="G58274" s="3">
        <v>11.44</v>
      </c>
      <c r="J58274" s="1">
        <v>2008</v>
      </c>
      <c r="K58274" s="2">
        <v>43406</v>
      </c>
      <c r="L58274" s="1">
        <v>1</v>
      </c>
      <c r="M58274" s="3">
        <v>66.600000000000009</v>
      </c>
      <c r="P58274" s="1">
        <v>2019</v>
      </c>
      <c r="Q58274" s="2">
        <v>43770</v>
      </c>
      <c r="R58274" s="4">
        <v>3</v>
      </c>
      <c r="S58274" s="4">
        <v>5.4</v>
      </c>
      <c r="T58274" s="1">
        <v>16.200000000000003</v>
      </c>
    </row>
    <row r="58275" spans="2:20" ht="15.75" customHeight="1" x14ac:dyDescent="0.3">
      <c r="B58275" s="1">
        <v>2021</v>
      </c>
      <c r="C58275" s="1" t="s">
        <v>8</v>
      </c>
      <c r="D58275" s="2">
        <v>43045</v>
      </c>
      <c r="E58275" s="1">
        <v>3</v>
      </c>
      <c r="F58275" s="3">
        <v>4.25</v>
      </c>
      <c r="G58275" s="3">
        <v>12.75</v>
      </c>
      <c r="J58275" s="1">
        <v>2021</v>
      </c>
      <c r="K58275" s="2">
        <v>43406</v>
      </c>
      <c r="L58275" s="1">
        <v>1</v>
      </c>
      <c r="M58275" s="3">
        <v>4.3499999999999996</v>
      </c>
      <c r="P58275" s="1">
        <v>2020</v>
      </c>
      <c r="Q58275" s="2">
        <v>43770</v>
      </c>
      <c r="R58275" s="4">
        <v>3</v>
      </c>
      <c r="S58275" s="4">
        <v>6.09</v>
      </c>
      <c r="T58275" s="1">
        <v>18.27</v>
      </c>
    </row>
    <row r="58276" spans="2:20" ht="15.75" customHeight="1" x14ac:dyDescent="0.3">
      <c r="B58276" s="1">
        <v>2013</v>
      </c>
      <c r="C58276" s="1" t="s">
        <v>8</v>
      </c>
      <c r="D58276" s="2">
        <v>43045</v>
      </c>
      <c r="E58276" s="1">
        <v>2</v>
      </c>
      <c r="F58276" s="3">
        <v>10.68</v>
      </c>
      <c r="G58276" s="3">
        <v>21.36</v>
      </c>
      <c r="J58276" s="1">
        <v>2003</v>
      </c>
      <c r="K58276" s="2">
        <v>43406</v>
      </c>
      <c r="L58276" s="1">
        <v>2</v>
      </c>
      <c r="M58276" s="3">
        <v>7.6499999999999995</v>
      </c>
      <c r="P58276" s="1">
        <v>2023</v>
      </c>
      <c r="Q58276" s="2">
        <v>43770</v>
      </c>
      <c r="R58276" s="4">
        <v>3</v>
      </c>
      <c r="S58276" s="4">
        <v>3.48</v>
      </c>
      <c r="T58276" s="1">
        <v>10.44</v>
      </c>
    </row>
    <row r="58277" spans="2:20" ht="15.75" customHeight="1" x14ac:dyDescent="0.3">
      <c r="B58277" s="1">
        <v>2003</v>
      </c>
      <c r="C58277" s="1" t="s">
        <v>7</v>
      </c>
      <c r="D58277" s="2">
        <v>43045</v>
      </c>
      <c r="E58277" s="1">
        <v>2</v>
      </c>
      <c r="F58277" s="3">
        <v>7.83</v>
      </c>
      <c r="G58277" s="3">
        <v>15.66</v>
      </c>
      <c r="J58277" s="1">
        <v>2003</v>
      </c>
      <c r="K58277" s="2">
        <v>43406</v>
      </c>
      <c r="L58277" s="1">
        <v>2</v>
      </c>
      <c r="M58277" s="3">
        <v>7.74</v>
      </c>
      <c r="P58277" s="1">
        <v>2014</v>
      </c>
      <c r="Q58277" s="2">
        <v>43770</v>
      </c>
      <c r="R58277" s="4">
        <v>3</v>
      </c>
      <c r="S58277" s="4">
        <v>10.44</v>
      </c>
      <c r="T58277" s="1">
        <v>31.32</v>
      </c>
    </row>
    <row r="58278" spans="2:20" ht="15.75" customHeight="1" x14ac:dyDescent="0.3">
      <c r="B58278" s="1">
        <v>2020</v>
      </c>
      <c r="C58278" s="1" t="s">
        <v>9</v>
      </c>
      <c r="D58278" s="2">
        <v>43045</v>
      </c>
      <c r="E58278" s="1">
        <v>1</v>
      </c>
      <c r="F58278" s="3">
        <v>6.16</v>
      </c>
      <c r="G58278" s="3">
        <v>6.16</v>
      </c>
      <c r="J58278" s="1">
        <v>2025</v>
      </c>
      <c r="K58278" s="2">
        <v>43406</v>
      </c>
      <c r="L58278" s="1">
        <v>2</v>
      </c>
      <c r="M58278" s="3">
        <v>2.58</v>
      </c>
      <c r="P58278" s="1">
        <v>2009</v>
      </c>
      <c r="Q58278" s="2">
        <v>43770</v>
      </c>
      <c r="R58278" s="4">
        <v>2</v>
      </c>
      <c r="S58278" s="4">
        <v>211.56</v>
      </c>
      <c r="T58278" s="1">
        <v>423.12</v>
      </c>
    </row>
    <row r="58279" spans="2:20" ht="15.75" customHeight="1" x14ac:dyDescent="0.3">
      <c r="B58279" s="1">
        <v>2001</v>
      </c>
      <c r="C58279" s="1" t="s">
        <v>6</v>
      </c>
      <c r="D58279" s="2">
        <v>43045</v>
      </c>
      <c r="E58279" s="1">
        <v>1</v>
      </c>
      <c r="F58279" s="3">
        <v>9.35</v>
      </c>
      <c r="G58279" s="3">
        <v>9.35</v>
      </c>
      <c r="J58279" s="1">
        <v>2011</v>
      </c>
      <c r="K58279" s="2">
        <v>43406</v>
      </c>
      <c r="L58279" s="1">
        <v>2</v>
      </c>
      <c r="M58279" s="3">
        <v>11.31</v>
      </c>
      <c r="P58279" s="1">
        <v>2025</v>
      </c>
      <c r="Q58279" s="2">
        <v>43770</v>
      </c>
      <c r="R58279" s="4">
        <v>2</v>
      </c>
      <c r="S58279" s="4">
        <v>2.67</v>
      </c>
      <c r="T58279" s="1">
        <v>5.34</v>
      </c>
    </row>
    <row r="58280" spans="2:20" ht="15.75" customHeight="1" x14ac:dyDescent="0.3">
      <c r="B58280" s="1">
        <v>2024</v>
      </c>
      <c r="C58280" s="1" t="s">
        <v>8</v>
      </c>
      <c r="D58280" s="2">
        <v>43045</v>
      </c>
      <c r="E58280" s="1">
        <v>3</v>
      </c>
      <c r="F58280" s="3">
        <v>5.34</v>
      </c>
      <c r="G58280" s="3">
        <v>16.02</v>
      </c>
      <c r="J58280" s="1">
        <v>2008</v>
      </c>
      <c r="K58280" s="2">
        <v>43406</v>
      </c>
      <c r="L58280" s="1">
        <v>1</v>
      </c>
      <c r="M58280" s="3">
        <v>65.86</v>
      </c>
      <c r="P58280" s="1">
        <v>2017</v>
      </c>
      <c r="Q58280" s="2">
        <v>43770</v>
      </c>
      <c r="R58280" s="4">
        <v>3</v>
      </c>
      <c r="S58280" s="4">
        <v>9.9</v>
      </c>
      <c r="T58280" s="1">
        <v>29.700000000000003</v>
      </c>
    </row>
    <row r="58281" spans="2:20" ht="15.75" customHeight="1" x14ac:dyDescent="0.3">
      <c r="B58281" s="1">
        <v>2007</v>
      </c>
      <c r="C58281" s="1" t="s">
        <v>9</v>
      </c>
      <c r="D58281" s="2">
        <v>43045</v>
      </c>
      <c r="E58281" s="1">
        <v>1</v>
      </c>
      <c r="F58281" s="3">
        <v>196.24</v>
      </c>
      <c r="G58281" s="3">
        <v>196.24</v>
      </c>
      <c r="J58281" s="1">
        <v>2017</v>
      </c>
      <c r="K58281" s="2">
        <v>43406</v>
      </c>
      <c r="L58281" s="1">
        <v>2</v>
      </c>
      <c r="M58281" s="3">
        <v>9.68</v>
      </c>
      <c r="P58281" s="1">
        <v>2007</v>
      </c>
      <c r="Q58281" s="2">
        <v>43770</v>
      </c>
      <c r="R58281" s="4">
        <v>3</v>
      </c>
      <c r="S58281" s="4">
        <v>189.54999999999998</v>
      </c>
      <c r="T58281" s="1">
        <v>568.65</v>
      </c>
    </row>
    <row r="58282" spans="2:20" ht="15.75" customHeight="1" x14ac:dyDescent="0.3">
      <c r="B58282" s="1">
        <v>2014</v>
      </c>
      <c r="C58282" s="1" t="s">
        <v>9</v>
      </c>
      <c r="D58282" s="2">
        <v>43045</v>
      </c>
      <c r="E58282" s="1">
        <v>2</v>
      </c>
      <c r="F58282" s="3">
        <v>10.32</v>
      </c>
      <c r="G58282" s="3">
        <v>20.64</v>
      </c>
      <c r="J58282" s="1">
        <v>2024</v>
      </c>
      <c r="K58282" s="2">
        <v>43406</v>
      </c>
      <c r="L58282" s="1">
        <v>2</v>
      </c>
      <c r="M58282" s="3">
        <v>5.34</v>
      </c>
      <c r="P58282" s="1">
        <v>2008</v>
      </c>
      <c r="Q58282" s="2">
        <v>43770</v>
      </c>
      <c r="R58282" s="4">
        <v>3</v>
      </c>
      <c r="S58282" s="4">
        <v>65.12</v>
      </c>
      <c r="T58282" s="1">
        <v>195.36</v>
      </c>
    </row>
    <row r="58283" spans="2:20" ht="15.75" customHeight="1" x14ac:dyDescent="0.3">
      <c r="B58283" s="1">
        <v>2023</v>
      </c>
      <c r="C58283" s="1" t="s">
        <v>6</v>
      </c>
      <c r="D58283" s="2">
        <v>43045</v>
      </c>
      <c r="E58283" s="1">
        <v>1</v>
      </c>
      <c r="F58283" s="3">
        <v>3.56</v>
      </c>
      <c r="G58283" s="3">
        <v>3.56</v>
      </c>
      <c r="J58283" s="1">
        <v>2004</v>
      </c>
      <c r="K58283" s="2">
        <v>43406</v>
      </c>
      <c r="L58283" s="1">
        <v>3</v>
      </c>
      <c r="M58283" s="3">
        <v>6.96</v>
      </c>
      <c r="P58283" s="1">
        <v>2017</v>
      </c>
      <c r="Q58283" s="2">
        <v>43770</v>
      </c>
      <c r="R58283" s="4">
        <v>3</v>
      </c>
      <c r="S58283" s="4">
        <v>9.4599999999999991</v>
      </c>
      <c r="T58283" s="1">
        <v>28.379999999999995</v>
      </c>
    </row>
    <row r="58284" spans="2:20" ht="15.75" customHeight="1" x14ac:dyDescent="0.3">
      <c r="B58284" s="1">
        <v>2007</v>
      </c>
      <c r="C58284" s="1" t="s">
        <v>6</v>
      </c>
      <c r="D58284" s="2">
        <v>43045</v>
      </c>
      <c r="E58284" s="1">
        <v>3</v>
      </c>
      <c r="F58284" s="3">
        <v>198.47</v>
      </c>
      <c r="G58284" s="3">
        <v>595.41</v>
      </c>
      <c r="J58284" s="1">
        <v>2003</v>
      </c>
      <c r="K58284" s="2">
        <v>43406</v>
      </c>
      <c r="L58284" s="1">
        <v>2</v>
      </c>
      <c r="M58284" s="3">
        <v>8.1</v>
      </c>
      <c r="P58284" s="1">
        <v>2008</v>
      </c>
      <c r="Q58284" s="2">
        <v>43770</v>
      </c>
      <c r="R58284" s="4">
        <v>2</v>
      </c>
      <c r="S58284" s="4">
        <v>64.38</v>
      </c>
      <c r="T58284" s="1">
        <v>128.76</v>
      </c>
    </row>
    <row r="58285" spans="2:20" ht="15.75" customHeight="1" x14ac:dyDescent="0.3">
      <c r="B58285" s="1">
        <v>2011</v>
      </c>
      <c r="C58285" s="1" t="s">
        <v>6</v>
      </c>
      <c r="D58285" s="2">
        <v>43045</v>
      </c>
      <c r="E58285" s="1">
        <v>3</v>
      </c>
      <c r="F58285" s="3">
        <v>11.700000000000001</v>
      </c>
      <c r="G58285" s="3">
        <v>35.1</v>
      </c>
      <c r="J58285" s="1">
        <v>2019</v>
      </c>
      <c r="K58285" s="2">
        <v>43406</v>
      </c>
      <c r="L58285" s="1">
        <v>1</v>
      </c>
      <c r="M58285" s="3">
        <v>5.0999999999999996</v>
      </c>
      <c r="P58285" s="1">
        <v>2001</v>
      </c>
      <c r="Q58285" s="2">
        <v>43770</v>
      </c>
      <c r="R58285" s="4">
        <v>2</v>
      </c>
      <c r="S58285" s="4">
        <v>9.57</v>
      </c>
      <c r="T58285" s="1">
        <v>19.14</v>
      </c>
    </row>
    <row r="58286" spans="2:20" ht="15.75" customHeight="1" x14ac:dyDescent="0.3">
      <c r="B58286" s="1">
        <v>2012</v>
      </c>
      <c r="C58286" s="1" t="s">
        <v>6</v>
      </c>
      <c r="D58286" s="2">
        <v>43045</v>
      </c>
      <c r="E58286" s="1">
        <v>3</v>
      </c>
      <c r="F58286" s="3">
        <v>10.800000000000002</v>
      </c>
      <c r="G58286" s="3">
        <v>32.400000000000006</v>
      </c>
      <c r="J58286" s="1">
        <v>2002</v>
      </c>
      <c r="K58286" s="2">
        <v>43406</v>
      </c>
      <c r="L58286" s="1">
        <v>1</v>
      </c>
      <c r="M58286" s="3">
        <v>6.3</v>
      </c>
      <c r="P58286" s="1">
        <v>2022</v>
      </c>
      <c r="Q58286" s="2">
        <v>43770</v>
      </c>
      <c r="R58286" s="4">
        <v>2</v>
      </c>
      <c r="S58286" s="4">
        <v>2.5499999999999998</v>
      </c>
      <c r="T58286" s="1">
        <v>5.0999999999999996</v>
      </c>
    </row>
    <row r="58287" spans="2:20" ht="15.75" customHeight="1" x14ac:dyDescent="0.3">
      <c r="B58287" s="1">
        <v>2021</v>
      </c>
      <c r="C58287" s="1" t="s">
        <v>6</v>
      </c>
      <c r="D58287" s="2">
        <v>43045</v>
      </c>
      <c r="E58287" s="1">
        <v>1</v>
      </c>
      <c r="F58287" s="3">
        <v>4.4000000000000004</v>
      </c>
      <c r="G58287" s="3">
        <v>4.4000000000000004</v>
      </c>
      <c r="J58287" s="1">
        <v>2017</v>
      </c>
      <c r="K58287" s="2">
        <v>43406</v>
      </c>
      <c r="L58287" s="1">
        <v>2</v>
      </c>
      <c r="M58287" s="3">
        <v>9.7900000000000009</v>
      </c>
      <c r="P58287" s="1">
        <v>2013</v>
      </c>
      <c r="Q58287" s="2">
        <v>43770</v>
      </c>
      <c r="R58287" s="4">
        <v>1</v>
      </c>
      <c r="S58287" s="4">
        <v>10.68</v>
      </c>
      <c r="T58287" s="1">
        <v>10.68</v>
      </c>
    </row>
    <row r="58288" spans="2:20" ht="15.75" customHeight="1" x14ac:dyDescent="0.3">
      <c r="B58288" s="1">
        <v>2006</v>
      </c>
      <c r="C58288" s="1" t="s">
        <v>8</v>
      </c>
      <c r="D58288" s="2">
        <v>43045</v>
      </c>
      <c r="E58288" s="1">
        <v>3</v>
      </c>
      <c r="F58288" s="3">
        <v>8.5</v>
      </c>
      <c r="G58288" s="3">
        <v>25.5</v>
      </c>
      <c r="J58288" s="1">
        <v>2003</v>
      </c>
      <c r="K58288" s="2">
        <v>43406</v>
      </c>
      <c r="L58288" s="1">
        <v>1</v>
      </c>
      <c r="M58288" s="3">
        <v>8.01</v>
      </c>
      <c r="P58288" s="1">
        <v>2015</v>
      </c>
      <c r="Q58288" s="2">
        <v>43770</v>
      </c>
      <c r="R58288" s="4">
        <v>2</v>
      </c>
      <c r="S58288" s="4">
        <v>13.5</v>
      </c>
      <c r="T58288" s="1">
        <v>27</v>
      </c>
    </row>
    <row r="58289" spans="2:20" ht="15.75" customHeight="1" x14ac:dyDescent="0.3">
      <c r="B58289" s="1">
        <v>2003</v>
      </c>
      <c r="C58289" s="1" t="s">
        <v>6</v>
      </c>
      <c r="D58289" s="2">
        <v>43045</v>
      </c>
      <c r="E58289" s="1">
        <v>1</v>
      </c>
      <c r="F58289" s="3">
        <v>7.74</v>
      </c>
      <c r="G58289" s="3">
        <v>7.74</v>
      </c>
      <c r="J58289" s="1">
        <v>2013</v>
      </c>
      <c r="K58289" s="2">
        <v>43406</v>
      </c>
      <c r="L58289" s="1">
        <v>3</v>
      </c>
      <c r="M58289" s="3">
        <v>10.32</v>
      </c>
      <c r="P58289" s="1">
        <v>2021</v>
      </c>
      <c r="Q58289" s="2">
        <v>43770</v>
      </c>
      <c r="R58289" s="4">
        <v>1</v>
      </c>
      <c r="S58289" s="4">
        <v>4.5</v>
      </c>
      <c r="T58289" s="1">
        <v>4.5</v>
      </c>
    </row>
    <row r="58290" spans="2:20" ht="15.75" customHeight="1" x14ac:dyDescent="0.3">
      <c r="B58290" s="1">
        <v>2010</v>
      </c>
      <c r="C58290" s="1" t="s">
        <v>6</v>
      </c>
      <c r="D58290" s="2">
        <v>43045</v>
      </c>
      <c r="E58290" s="1">
        <v>3</v>
      </c>
      <c r="F58290" s="3">
        <v>113.09999999999998</v>
      </c>
      <c r="G58290" s="3">
        <v>339.29999999999995</v>
      </c>
      <c r="J58290" s="1">
        <v>2019</v>
      </c>
      <c r="K58290" s="2">
        <v>43406</v>
      </c>
      <c r="L58290" s="1">
        <v>2</v>
      </c>
      <c r="M58290" s="3">
        <v>5.34</v>
      </c>
      <c r="P58290" s="1">
        <v>2014</v>
      </c>
      <c r="Q58290" s="2">
        <v>43770</v>
      </c>
      <c r="R58290" s="4">
        <v>2</v>
      </c>
      <c r="S58290" s="4">
        <v>10.199999999999999</v>
      </c>
      <c r="T58290" s="1">
        <v>20.399999999999999</v>
      </c>
    </row>
    <row r="58291" spans="2:20" ht="15.75" customHeight="1" x14ac:dyDescent="0.3">
      <c r="B58291" s="1">
        <v>2009</v>
      </c>
      <c r="C58291" s="1" t="s">
        <v>6</v>
      </c>
      <c r="D58291" s="2">
        <v>43045</v>
      </c>
      <c r="E58291" s="1">
        <v>3</v>
      </c>
      <c r="F58291" s="3">
        <v>214.02</v>
      </c>
      <c r="G58291" s="3">
        <v>642.06000000000006</v>
      </c>
      <c r="J58291" s="1">
        <v>2016</v>
      </c>
      <c r="K58291" s="2">
        <v>43406</v>
      </c>
      <c r="L58291" s="1">
        <v>2</v>
      </c>
      <c r="M58291" s="3">
        <v>11.57</v>
      </c>
      <c r="P58291" s="1">
        <v>2011</v>
      </c>
      <c r="Q58291" s="2">
        <v>43770</v>
      </c>
      <c r="R58291" s="4">
        <v>2</v>
      </c>
      <c r="S58291" s="4">
        <v>11.700000000000001</v>
      </c>
      <c r="T58291" s="1">
        <v>23.400000000000002</v>
      </c>
    </row>
    <row r="58292" spans="2:20" ht="15.75" customHeight="1" x14ac:dyDescent="0.3">
      <c r="B58292" s="1">
        <v>2021</v>
      </c>
      <c r="C58292" s="1" t="s">
        <v>7</v>
      </c>
      <c r="D58292" s="2">
        <v>43045</v>
      </c>
      <c r="E58292" s="1">
        <v>3</v>
      </c>
      <c r="F58292" s="3">
        <v>4.3499999999999996</v>
      </c>
      <c r="G58292" s="3">
        <v>13.049999999999999</v>
      </c>
      <c r="J58292" s="1">
        <v>2024</v>
      </c>
      <c r="K58292" s="2">
        <v>43406</v>
      </c>
      <c r="L58292" s="1">
        <v>2</v>
      </c>
      <c r="M58292" s="3">
        <v>5.0999999999999996</v>
      </c>
      <c r="P58292" s="1">
        <v>2009</v>
      </c>
      <c r="Q58292" s="2">
        <v>43770</v>
      </c>
      <c r="R58292" s="4">
        <v>1</v>
      </c>
      <c r="S58292" s="4">
        <v>211.56</v>
      </c>
      <c r="T58292" s="1">
        <v>211.56</v>
      </c>
    </row>
    <row r="58293" spans="2:20" ht="15.75" customHeight="1" x14ac:dyDescent="0.3">
      <c r="B58293" s="1">
        <v>2007</v>
      </c>
      <c r="C58293" s="1" t="s">
        <v>7</v>
      </c>
      <c r="D58293" s="2">
        <v>43045</v>
      </c>
      <c r="E58293" s="1">
        <v>3</v>
      </c>
      <c r="F58293" s="3">
        <v>196.24</v>
      </c>
      <c r="G58293" s="3">
        <v>588.72</v>
      </c>
      <c r="J58293" s="1">
        <v>2010</v>
      </c>
      <c r="K58293" s="2">
        <v>43406</v>
      </c>
      <c r="L58293" s="1">
        <v>3</v>
      </c>
      <c r="M58293" s="3">
        <v>115.7</v>
      </c>
      <c r="P58293" s="1">
        <v>2025</v>
      </c>
      <c r="Q58293" s="2">
        <v>43770</v>
      </c>
      <c r="R58293" s="4">
        <v>2</v>
      </c>
      <c r="S58293" s="4">
        <v>2.67</v>
      </c>
      <c r="T58293" s="1">
        <v>5.34</v>
      </c>
    </row>
    <row r="58294" spans="2:20" ht="15.75" customHeight="1" x14ac:dyDescent="0.3">
      <c r="B58294" s="1">
        <v>2011</v>
      </c>
      <c r="C58294" s="1" t="s">
        <v>7</v>
      </c>
      <c r="D58294" s="2">
        <v>43045</v>
      </c>
      <c r="E58294" s="1">
        <v>1</v>
      </c>
      <c r="F58294" s="3">
        <v>11.44</v>
      </c>
      <c r="G58294" s="3">
        <v>11.44</v>
      </c>
      <c r="J58294" s="1">
        <v>2018</v>
      </c>
      <c r="K58294" s="2">
        <v>43406</v>
      </c>
      <c r="L58294" s="1">
        <v>2</v>
      </c>
      <c r="M58294" s="3">
        <v>13.5</v>
      </c>
      <c r="P58294" s="1">
        <v>2024</v>
      </c>
      <c r="Q58294" s="2">
        <v>43770</v>
      </c>
      <c r="R58294" s="4">
        <v>3</v>
      </c>
      <c r="S58294" s="4">
        <v>5.4</v>
      </c>
      <c r="T58294" s="1">
        <v>16.200000000000003</v>
      </c>
    </row>
    <row r="58295" spans="2:20" ht="15.75" customHeight="1" x14ac:dyDescent="0.3">
      <c r="B58295" s="1">
        <v>2021</v>
      </c>
      <c r="C58295" s="1" t="s">
        <v>6</v>
      </c>
      <c r="D58295" s="2">
        <v>43045</v>
      </c>
      <c r="E58295" s="1">
        <v>3</v>
      </c>
      <c r="F58295" s="3">
        <v>4.25</v>
      </c>
      <c r="G58295" s="3">
        <v>12.75</v>
      </c>
      <c r="J58295" s="1">
        <v>2011</v>
      </c>
      <c r="K58295" s="2">
        <v>43406</v>
      </c>
      <c r="L58295" s="1">
        <v>2</v>
      </c>
      <c r="M58295" s="3">
        <v>11.57</v>
      </c>
      <c r="P58295" s="1">
        <v>2015</v>
      </c>
      <c r="Q58295" s="2">
        <v>43770</v>
      </c>
      <c r="R58295" s="4">
        <v>1</v>
      </c>
      <c r="S58295" s="4">
        <v>13.5</v>
      </c>
      <c r="T58295" s="1">
        <v>13.5</v>
      </c>
    </row>
    <row r="58296" spans="2:20" ht="15.75" customHeight="1" x14ac:dyDescent="0.3">
      <c r="B58296" s="1">
        <v>2018</v>
      </c>
      <c r="C58296" s="1" t="s">
        <v>7</v>
      </c>
      <c r="D58296" s="2">
        <v>43045</v>
      </c>
      <c r="E58296" s="1">
        <v>1</v>
      </c>
      <c r="F58296" s="3">
        <v>12.9</v>
      </c>
      <c r="G58296" s="3">
        <v>12.9</v>
      </c>
      <c r="J58296" s="1">
        <v>2015</v>
      </c>
      <c r="K58296" s="2">
        <v>43406</v>
      </c>
      <c r="L58296" s="1">
        <v>2</v>
      </c>
      <c r="M58296" s="3">
        <v>13.2</v>
      </c>
      <c r="P58296" s="1">
        <v>2018</v>
      </c>
      <c r="Q58296" s="2">
        <v>43770</v>
      </c>
      <c r="R58296" s="4">
        <v>1</v>
      </c>
      <c r="S58296" s="4">
        <v>12.75</v>
      </c>
      <c r="T58296" s="1">
        <v>12.75</v>
      </c>
    </row>
    <row r="58297" spans="2:20" ht="15.75" customHeight="1" x14ac:dyDescent="0.3">
      <c r="B58297" s="1">
        <v>2007</v>
      </c>
      <c r="C58297" s="1" t="s">
        <v>8</v>
      </c>
      <c r="D58297" s="2">
        <v>43045</v>
      </c>
      <c r="E58297" s="1">
        <v>1</v>
      </c>
      <c r="F58297" s="3">
        <v>194.01</v>
      </c>
      <c r="G58297" s="3">
        <v>194.01</v>
      </c>
      <c r="J58297" s="1">
        <v>2014</v>
      </c>
      <c r="K58297" s="2">
        <v>43406</v>
      </c>
      <c r="L58297" s="1">
        <v>3</v>
      </c>
      <c r="M58297" s="3">
        <v>10.199999999999999</v>
      </c>
      <c r="P58297" s="1">
        <v>2014</v>
      </c>
      <c r="Q58297" s="2">
        <v>43770</v>
      </c>
      <c r="R58297" s="4">
        <v>3</v>
      </c>
      <c r="S58297" s="4">
        <v>10.44</v>
      </c>
      <c r="T58297" s="1">
        <v>31.32</v>
      </c>
    </row>
    <row r="58298" spans="2:20" ht="15.75" customHeight="1" x14ac:dyDescent="0.3">
      <c r="B58298" s="1">
        <v>2023</v>
      </c>
      <c r="C58298" s="1" t="s">
        <v>6</v>
      </c>
      <c r="D58298" s="2">
        <v>43045</v>
      </c>
      <c r="E58298" s="1">
        <v>1</v>
      </c>
      <c r="F58298" s="3">
        <v>3.44</v>
      </c>
      <c r="G58298" s="3">
        <v>3.44</v>
      </c>
      <c r="J58298" s="1">
        <v>2019</v>
      </c>
      <c r="K58298" s="2">
        <v>43406</v>
      </c>
      <c r="L58298" s="1">
        <v>1</v>
      </c>
      <c r="M58298" s="3">
        <v>5.4</v>
      </c>
      <c r="P58298" s="1">
        <v>2018</v>
      </c>
      <c r="Q58298" s="2">
        <v>43770</v>
      </c>
      <c r="R58298" s="4">
        <v>2</v>
      </c>
      <c r="S58298" s="4">
        <v>12.75</v>
      </c>
      <c r="T58298" s="1">
        <v>25.5</v>
      </c>
    </row>
    <row r="58299" spans="2:20" ht="15.75" customHeight="1" x14ac:dyDescent="0.3">
      <c r="B58299" s="1">
        <v>2006</v>
      </c>
      <c r="C58299" s="1" t="s">
        <v>9</v>
      </c>
      <c r="D58299" s="2">
        <v>43045</v>
      </c>
      <c r="E58299" s="1">
        <v>3</v>
      </c>
      <c r="F58299" s="3">
        <v>9</v>
      </c>
      <c r="G58299" s="3">
        <v>27</v>
      </c>
      <c r="J58299" s="1">
        <v>2013</v>
      </c>
      <c r="K58299" s="2">
        <v>43406</v>
      </c>
      <c r="L58299" s="1">
        <v>1</v>
      </c>
      <c r="M58299" s="3">
        <v>10.56</v>
      </c>
      <c r="P58299" s="1">
        <v>2025</v>
      </c>
      <c r="Q58299" s="2">
        <v>43770</v>
      </c>
      <c r="R58299" s="4">
        <v>2</v>
      </c>
      <c r="S58299" s="4">
        <v>2.58</v>
      </c>
      <c r="T58299" s="1">
        <v>5.16</v>
      </c>
    </row>
    <row r="58300" spans="2:20" ht="15.75" customHeight="1" x14ac:dyDescent="0.3">
      <c r="B58300" s="1">
        <v>2007</v>
      </c>
      <c r="C58300" s="1" t="s">
        <v>7</v>
      </c>
      <c r="D58300" s="2">
        <v>43045</v>
      </c>
      <c r="E58300" s="1">
        <v>3</v>
      </c>
      <c r="F58300" s="3">
        <v>196.24</v>
      </c>
      <c r="G58300" s="3">
        <v>588.72</v>
      </c>
      <c r="J58300" s="1">
        <v>2004</v>
      </c>
      <c r="K58300" s="2">
        <v>43406</v>
      </c>
      <c r="L58300" s="1">
        <v>1</v>
      </c>
      <c r="M58300" s="3">
        <v>6.88</v>
      </c>
      <c r="P58300" s="1">
        <v>2020</v>
      </c>
      <c r="Q58300" s="2">
        <v>43770</v>
      </c>
      <c r="R58300" s="4">
        <v>3</v>
      </c>
      <c r="S58300" s="4">
        <v>6.23</v>
      </c>
      <c r="T58300" s="1">
        <v>18.690000000000001</v>
      </c>
    </row>
    <row r="58301" spans="2:20" ht="15.75" customHeight="1" x14ac:dyDescent="0.3">
      <c r="B58301" s="1">
        <v>2004</v>
      </c>
      <c r="C58301" s="1" t="s">
        <v>9</v>
      </c>
      <c r="D58301" s="2">
        <v>43045</v>
      </c>
      <c r="E58301" s="1">
        <v>1</v>
      </c>
      <c r="F58301" s="3">
        <v>7.04</v>
      </c>
      <c r="G58301" s="3">
        <v>7.04</v>
      </c>
      <c r="J58301" s="1">
        <v>2005</v>
      </c>
      <c r="K58301" s="2">
        <v>43406</v>
      </c>
      <c r="L58301" s="1">
        <v>3</v>
      </c>
      <c r="M58301" s="3">
        <v>8.5</v>
      </c>
      <c r="P58301" s="1">
        <v>2010</v>
      </c>
      <c r="Q58301" s="2">
        <v>43770</v>
      </c>
      <c r="R58301" s="4">
        <v>2</v>
      </c>
      <c r="S58301" s="4">
        <v>117</v>
      </c>
      <c r="T58301" s="1">
        <v>234</v>
      </c>
    </row>
    <row r="58302" spans="2:20" ht="15.75" customHeight="1" x14ac:dyDescent="0.3">
      <c r="B58302" s="1">
        <v>2021</v>
      </c>
      <c r="C58302" s="1" t="s">
        <v>6</v>
      </c>
      <c r="D58302" s="2">
        <v>43045</v>
      </c>
      <c r="E58302" s="1">
        <v>1</v>
      </c>
      <c r="F58302" s="3">
        <v>4.4000000000000004</v>
      </c>
      <c r="G58302" s="3">
        <v>4.4000000000000004</v>
      </c>
      <c r="J58302" s="1">
        <v>2008</v>
      </c>
      <c r="K58302" s="2">
        <v>43406</v>
      </c>
      <c r="L58302" s="1">
        <v>2</v>
      </c>
      <c r="M58302" s="3">
        <v>62.9</v>
      </c>
      <c r="P58302" s="1">
        <v>2024</v>
      </c>
      <c r="Q58302" s="2">
        <v>43770</v>
      </c>
      <c r="R58302" s="4">
        <v>3</v>
      </c>
      <c r="S58302" s="4">
        <v>5.22</v>
      </c>
      <c r="T58302" s="1">
        <v>15.66</v>
      </c>
    </row>
    <row r="58303" spans="2:20" ht="15.75" customHeight="1" x14ac:dyDescent="0.3">
      <c r="B58303" s="1">
        <v>2002</v>
      </c>
      <c r="C58303" s="1" t="s">
        <v>9</v>
      </c>
      <c r="D58303" s="2">
        <v>43045</v>
      </c>
      <c r="E58303" s="1">
        <v>1</v>
      </c>
      <c r="F58303" s="3">
        <v>6.16</v>
      </c>
      <c r="G58303" s="3">
        <v>6.16</v>
      </c>
      <c r="J58303" s="1">
        <v>2004</v>
      </c>
      <c r="K58303" s="2">
        <v>43406</v>
      </c>
      <c r="L58303" s="1">
        <v>3</v>
      </c>
      <c r="M58303" s="3">
        <v>7.12</v>
      </c>
      <c r="P58303" s="1">
        <v>2022</v>
      </c>
      <c r="Q58303" s="2">
        <v>43770</v>
      </c>
      <c r="R58303" s="4">
        <v>3</v>
      </c>
      <c r="S58303" s="4">
        <v>2.7</v>
      </c>
      <c r="T58303" s="1">
        <v>8.1000000000000014</v>
      </c>
    </row>
    <row r="58304" spans="2:20" ht="15.75" customHeight="1" x14ac:dyDescent="0.3">
      <c r="B58304" s="1">
        <v>2017</v>
      </c>
      <c r="C58304" s="1" t="s">
        <v>9</v>
      </c>
      <c r="D58304" s="2">
        <v>43045</v>
      </c>
      <c r="E58304" s="1">
        <v>2</v>
      </c>
      <c r="F58304" s="3">
        <v>9.35</v>
      </c>
      <c r="G58304" s="3">
        <v>18.7</v>
      </c>
      <c r="J58304" s="1">
        <v>2010</v>
      </c>
      <c r="K58304" s="2">
        <v>43406</v>
      </c>
      <c r="L58304" s="1">
        <v>2</v>
      </c>
      <c r="M58304" s="3">
        <v>115.7</v>
      </c>
      <c r="P58304" s="1">
        <v>2009</v>
      </c>
      <c r="Q58304" s="2">
        <v>43770</v>
      </c>
      <c r="R58304" s="4">
        <v>3</v>
      </c>
      <c r="S58304" s="4">
        <v>211.56</v>
      </c>
      <c r="T58304" s="1">
        <v>634.68000000000006</v>
      </c>
    </row>
    <row r="58305" spans="2:20" ht="15.75" customHeight="1" x14ac:dyDescent="0.3">
      <c r="B58305" s="1">
        <v>2013</v>
      </c>
      <c r="C58305" s="1" t="s">
        <v>6</v>
      </c>
      <c r="D58305" s="2">
        <v>43045</v>
      </c>
      <c r="E58305" s="1">
        <v>1</v>
      </c>
      <c r="F58305" s="3">
        <v>10.56</v>
      </c>
      <c r="G58305" s="3">
        <v>10.56</v>
      </c>
      <c r="J58305" s="1">
        <v>2023</v>
      </c>
      <c r="K58305" s="2">
        <v>43406</v>
      </c>
      <c r="L58305" s="1">
        <v>2</v>
      </c>
      <c r="M58305" s="3">
        <v>3.52</v>
      </c>
      <c r="P58305" s="1">
        <v>2023</v>
      </c>
      <c r="Q58305" s="2">
        <v>43770</v>
      </c>
      <c r="R58305" s="4">
        <v>3</v>
      </c>
      <c r="S58305" s="4">
        <v>3.56</v>
      </c>
      <c r="T58305" s="1">
        <v>10.68</v>
      </c>
    </row>
    <row r="58306" spans="2:20" ht="15.75" customHeight="1" x14ac:dyDescent="0.3">
      <c r="B58306" s="1">
        <v>2021</v>
      </c>
      <c r="C58306" s="1" t="s">
        <v>6</v>
      </c>
      <c r="D58306" s="2">
        <v>43045</v>
      </c>
      <c r="E58306" s="1">
        <v>2</v>
      </c>
      <c r="F58306" s="3">
        <v>4.3</v>
      </c>
      <c r="G58306" s="3">
        <v>8.6</v>
      </c>
      <c r="J58306" s="1">
        <v>2007</v>
      </c>
      <c r="K58306" s="2">
        <v>43406</v>
      </c>
      <c r="L58306" s="1">
        <v>1</v>
      </c>
      <c r="M58306" s="3">
        <v>189.54999999999998</v>
      </c>
      <c r="P58306" s="1">
        <v>2001</v>
      </c>
      <c r="Q58306" s="2">
        <v>43770</v>
      </c>
      <c r="R58306" s="4">
        <v>3</v>
      </c>
      <c r="S58306" s="4">
        <v>9.9</v>
      </c>
      <c r="T58306" s="1">
        <v>29.700000000000003</v>
      </c>
    </row>
    <row r="58307" spans="2:20" ht="15.75" customHeight="1" x14ac:dyDescent="0.3">
      <c r="B58307" s="1">
        <v>2018</v>
      </c>
      <c r="C58307" s="1" t="s">
        <v>6</v>
      </c>
      <c r="D58307" s="2">
        <v>43045</v>
      </c>
      <c r="E58307" s="1">
        <v>1</v>
      </c>
      <c r="F58307" s="3">
        <v>12.9</v>
      </c>
      <c r="G58307" s="3">
        <v>12.9</v>
      </c>
      <c r="J58307" s="1">
        <v>2019</v>
      </c>
      <c r="K58307" s="2">
        <v>43406</v>
      </c>
      <c r="L58307" s="1">
        <v>1</v>
      </c>
      <c r="M58307" s="3">
        <v>5.28</v>
      </c>
      <c r="P58307" s="1">
        <v>2009</v>
      </c>
      <c r="Q58307" s="2">
        <v>43770</v>
      </c>
      <c r="R58307" s="4">
        <v>3</v>
      </c>
      <c r="S58307" s="4">
        <v>214.02</v>
      </c>
      <c r="T58307" s="1">
        <v>642.06000000000006</v>
      </c>
    </row>
    <row r="58308" spans="2:20" ht="15.75" customHeight="1" x14ac:dyDescent="0.3">
      <c r="B58308" s="1">
        <v>2004</v>
      </c>
      <c r="C58308" s="1" t="s">
        <v>8</v>
      </c>
      <c r="D58308" s="2">
        <v>43045</v>
      </c>
      <c r="E58308" s="1">
        <v>1</v>
      </c>
      <c r="F58308" s="3">
        <v>7.04</v>
      </c>
      <c r="G58308" s="3">
        <v>7.04</v>
      </c>
      <c r="J58308" s="1">
        <v>2020</v>
      </c>
      <c r="K58308" s="2">
        <v>43406</v>
      </c>
      <c r="L58308" s="1">
        <v>2</v>
      </c>
      <c r="M58308" s="3">
        <v>6.3</v>
      </c>
      <c r="P58308" s="1">
        <v>2023</v>
      </c>
      <c r="Q58308" s="2">
        <v>43770</v>
      </c>
      <c r="R58308" s="4">
        <v>3</v>
      </c>
      <c r="S58308" s="4">
        <v>3.48</v>
      </c>
      <c r="T58308" s="1">
        <v>10.44</v>
      </c>
    </row>
    <row r="58309" spans="2:20" ht="15.75" customHeight="1" x14ac:dyDescent="0.3">
      <c r="B58309" s="1">
        <v>2020</v>
      </c>
      <c r="C58309" s="1" t="s">
        <v>9</v>
      </c>
      <c r="D58309" s="2">
        <v>43045</v>
      </c>
      <c r="E58309" s="1">
        <v>3</v>
      </c>
      <c r="F58309" s="3">
        <v>6.3</v>
      </c>
      <c r="G58309" s="3">
        <v>18.899999999999999</v>
      </c>
      <c r="J58309" s="1">
        <v>2012</v>
      </c>
      <c r="K58309" s="2">
        <v>43406</v>
      </c>
      <c r="L58309" s="1">
        <v>3</v>
      </c>
      <c r="M58309" s="3">
        <v>10.44</v>
      </c>
      <c r="P58309" s="1">
        <v>2006</v>
      </c>
      <c r="Q58309" s="2">
        <v>43770</v>
      </c>
      <c r="R58309" s="4">
        <v>3</v>
      </c>
      <c r="S58309" s="4">
        <v>8.6999999999999993</v>
      </c>
      <c r="T58309" s="1">
        <v>26.099999999999998</v>
      </c>
    </row>
    <row r="58310" spans="2:20" ht="15.75" customHeight="1" x14ac:dyDescent="0.3">
      <c r="B58310" s="1">
        <v>2025</v>
      </c>
      <c r="C58310" s="1" t="s">
        <v>7</v>
      </c>
      <c r="D58310" s="2">
        <v>43045</v>
      </c>
      <c r="E58310" s="1">
        <v>2</v>
      </c>
      <c r="F58310" s="3">
        <v>2.61</v>
      </c>
      <c r="G58310" s="3">
        <v>5.22</v>
      </c>
      <c r="J58310" s="1">
        <v>2015</v>
      </c>
      <c r="K58310" s="2">
        <v>43406</v>
      </c>
      <c r="L58310" s="1">
        <v>1</v>
      </c>
      <c r="M58310" s="3">
        <v>12.75</v>
      </c>
      <c r="P58310" s="1">
        <v>2004</v>
      </c>
      <c r="Q58310" s="2">
        <v>43770</v>
      </c>
      <c r="R58310" s="4">
        <v>2</v>
      </c>
      <c r="S58310" s="4">
        <v>7.12</v>
      </c>
      <c r="T58310" s="1">
        <v>14.24</v>
      </c>
    </row>
    <row r="58311" spans="2:20" ht="15.75" customHeight="1" x14ac:dyDescent="0.3">
      <c r="B58311" s="1">
        <v>2020</v>
      </c>
      <c r="C58311" s="1" t="s">
        <v>9</v>
      </c>
      <c r="D58311" s="2">
        <v>43045</v>
      </c>
      <c r="E58311" s="1">
        <v>1</v>
      </c>
      <c r="F58311" s="3">
        <v>6.16</v>
      </c>
      <c r="G58311" s="3">
        <v>6.16</v>
      </c>
      <c r="J58311" s="1">
        <v>2004</v>
      </c>
      <c r="K58311" s="2">
        <v>43406</v>
      </c>
      <c r="L58311" s="1">
        <v>2</v>
      </c>
      <c r="M58311" s="3">
        <v>6.88</v>
      </c>
      <c r="P58311" s="1">
        <v>2019</v>
      </c>
      <c r="Q58311" s="2">
        <v>43770</v>
      </c>
      <c r="R58311" s="4">
        <v>2</v>
      </c>
      <c r="S58311" s="4">
        <v>5.28</v>
      </c>
      <c r="T58311" s="1">
        <v>10.56</v>
      </c>
    </row>
    <row r="58312" spans="2:20" ht="15.75" customHeight="1" x14ac:dyDescent="0.3">
      <c r="B58312" s="1">
        <v>2013</v>
      </c>
      <c r="C58312" s="1" t="s">
        <v>6</v>
      </c>
      <c r="D58312" s="2">
        <v>43045</v>
      </c>
      <c r="E58312" s="1">
        <v>3</v>
      </c>
      <c r="F58312" s="3">
        <v>10.199999999999999</v>
      </c>
      <c r="G58312" s="3">
        <v>30.599999999999998</v>
      </c>
      <c r="J58312" s="1">
        <v>2021</v>
      </c>
      <c r="K58312" s="2">
        <v>43406</v>
      </c>
      <c r="L58312" s="1">
        <v>2</v>
      </c>
      <c r="M58312" s="3">
        <v>4.4000000000000004</v>
      </c>
      <c r="P58312" s="1">
        <v>2014</v>
      </c>
      <c r="Q58312" s="2">
        <v>43770</v>
      </c>
      <c r="R58312" s="4">
        <v>1</v>
      </c>
      <c r="S58312" s="4">
        <v>10.32</v>
      </c>
      <c r="T58312" s="1">
        <v>10.32</v>
      </c>
    </row>
    <row r="58313" spans="2:20" ht="15.75" customHeight="1" x14ac:dyDescent="0.3">
      <c r="B58313" s="1">
        <v>2009</v>
      </c>
      <c r="C58313" s="1" t="s">
        <v>6</v>
      </c>
      <c r="D58313" s="2">
        <v>43045</v>
      </c>
      <c r="E58313" s="1">
        <v>2</v>
      </c>
      <c r="F58313" s="3">
        <v>211.56</v>
      </c>
      <c r="G58313" s="3">
        <v>423.12</v>
      </c>
      <c r="J58313" s="1">
        <v>2013</v>
      </c>
      <c r="K58313" s="2">
        <v>43406</v>
      </c>
      <c r="L58313" s="1">
        <v>1</v>
      </c>
      <c r="M58313" s="3">
        <v>10.68</v>
      </c>
      <c r="P58313" s="1">
        <v>2025</v>
      </c>
      <c r="Q58313" s="2">
        <v>43770</v>
      </c>
      <c r="R58313" s="4">
        <v>3</v>
      </c>
      <c r="S58313" s="4">
        <v>2.61</v>
      </c>
      <c r="T58313" s="1">
        <v>7.83</v>
      </c>
    </row>
    <row r="58314" spans="2:20" ht="15.75" customHeight="1" x14ac:dyDescent="0.3">
      <c r="B58314" s="1">
        <v>2007</v>
      </c>
      <c r="C58314" s="1" t="s">
        <v>9</v>
      </c>
      <c r="D58314" s="2">
        <v>43045</v>
      </c>
      <c r="E58314" s="1">
        <v>1</v>
      </c>
      <c r="F58314" s="3">
        <v>200.70000000000002</v>
      </c>
      <c r="G58314" s="3">
        <v>200.70000000000002</v>
      </c>
      <c r="J58314" s="1">
        <v>2015</v>
      </c>
      <c r="K58314" s="2">
        <v>43406</v>
      </c>
      <c r="L58314" s="1">
        <v>2</v>
      </c>
      <c r="M58314" s="3">
        <v>12.75</v>
      </c>
      <c r="P58314" s="1">
        <v>2007</v>
      </c>
      <c r="Q58314" s="2">
        <v>43770</v>
      </c>
      <c r="R58314" s="4">
        <v>2</v>
      </c>
      <c r="S58314" s="4">
        <v>198.47</v>
      </c>
      <c r="T58314" s="1">
        <v>396.94</v>
      </c>
    </row>
    <row r="58315" spans="2:20" ht="15.75" customHeight="1" x14ac:dyDescent="0.3">
      <c r="B58315" s="1">
        <v>2013</v>
      </c>
      <c r="C58315" s="1" t="s">
        <v>6</v>
      </c>
      <c r="D58315" s="2">
        <v>43045</v>
      </c>
      <c r="E58315" s="1">
        <v>1</v>
      </c>
      <c r="F58315" s="3">
        <v>10.32</v>
      </c>
      <c r="G58315" s="3">
        <v>10.32</v>
      </c>
      <c r="J58315" s="1">
        <v>2019</v>
      </c>
      <c r="K58315" s="2">
        <v>43406</v>
      </c>
      <c r="L58315" s="1">
        <v>2</v>
      </c>
      <c r="M58315" s="3">
        <v>5.34</v>
      </c>
      <c r="P58315" s="1">
        <v>2012</v>
      </c>
      <c r="Q58315" s="2">
        <v>43770</v>
      </c>
      <c r="R58315" s="4">
        <v>1</v>
      </c>
      <c r="S58315" s="4">
        <v>10.44</v>
      </c>
      <c r="T58315" s="1">
        <v>10.44</v>
      </c>
    </row>
    <row r="58316" spans="2:20" ht="15.75" customHeight="1" x14ac:dyDescent="0.3">
      <c r="B58316" s="1">
        <v>2019</v>
      </c>
      <c r="C58316" s="1" t="s">
        <v>6</v>
      </c>
      <c r="D58316" s="2">
        <v>43045</v>
      </c>
      <c r="E58316" s="1">
        <v>1</v>
      </c>
      <c r="F58316" s="3">
        <v>5.22</v>
      </c>
      <c r="G58316" s="3">
        <v>5.22</v>
      </c>
      <c r="J58316" s="1">
        <v>2018</v>
      </c>
      <c r="K58316" s="2">
        <v>43406</v>
      </c>
      <c r="L58316" s="1">
        <v>1</v>
      </c>
      <c r="M58316" s="3">
        <v>12.9</v>
      </c>
      <c r="P58316" s="1">
        <v>2025</v>
      </c>
      <c r="Q58316" s="2">
        <v>43770</v>
      </c>
      <c r="R58316" s="4">
        <v>3</v>
      </c>
      <c r="S58316" s="4">
        <v>2.58</v>
      </c>
      <c r="T58316" s="1">
        <v>7.74</v>
      </c>
    </row>
    <row r="58317" spans="2:20" ht="15.75" customHeight="1" x14ac:dyDescent="0.3">
      <c r="B58317" s="1">
        <v>2014</v>
      </c>
      <c r="C58317" s="1" t="s">
        <v>9</v>
      </c>
      <c r="D58317" s="2">
        <v>43045</v>
      </c>
      <c r="E58317" s="1">
        <v>2</v>
      </c>
      <c r="F58317" s="3">
        <v>10.68</v>
      </c>
      <c r="G58317" s="3">
        <v>21.36</v>
      </c>
      <c r="J58317" s="1">
        <v>2015</v>
      </c>
      <c r="K58317" s="2">
        <v>43406</v>
      </c>
      <c r="L58317" s="1">
        <v>1</v>
      </c>
      <c r="M58317" s="3">
        <v>12.75</v>
      </c>
      <c r="P58317" s="1">
        <v>2005</v>
      </c>
      <c r="Q58317" s="2">
        <v>43770</v>
      </c>
      <c r="R58317" s="4">
        <v>2</v>
      </c>
      <c r="S58317" s="4">
        <v>9</v>
      </c>
      <c r="T58317" s="1">
        <v>18</v>
      </c>
    </row>
    <row r="58318" spans="2:20" ht="15.75" customHeight="1" x14ac:dyDescent="0.3">
      <c r="B58318" s="1">
        <v>2018</v>
      </c>
      <c r="C58318" s="1" t="s">
        <v>6</v>
      </c>
      <c r="D58318" s="2">
        <v>43045</v>
      </c>
      <c r="E58318" s="1">
        <v>1</v>
      </c>
      <c r="F58318" s="3">
        <v>13.2</v>
      </c>
      <c r="G58318" s="3">
        <v>13.2</v>
      </c>
      <c r="J58318" s="1">
        <v>2019</v>
      </c>
      <c r="K58318" s="2">
        <v>43406</v>
      </c>
      <c r="L58318" s="1">
        <v>1</v>
      </c>
      <c r="M58318" s="3">
        <v>5.22</v>
      </c>
      <c r="P58318" s="1">
        <v>2003</v>
      </c>
      <c r="Q58318" s="2">
        <v>43770</v>
      </c>
      <c r="R58318" s="4">
        <v>2</v>
      </c>
      <c r="S58318" s="4">
        <v>8.1</v>
      </c>
      <c r="T58318" s="1">
        <v>16.2</v>
      </c>
    </row>
    <row r="58319" spans="2:20" ht="15.75" customHeight="1" x14ac:dyDescent="0.3">
      <c r="B58319" s="1">
        <v>2002</v>
      </c>
      <c r="C58319" s="1" t="s">
        <v>7</v>
      </c>
      <c r="D58319" s="2">
        <v>43045</v>
      </c>
      <c r="E58319" s="1">
        <v>3</v>
      </c>
      <c r="F58319" s="3">
        <v>6.23</v>
      </c>
      <c r="G58319" s="3">
        <v>18.690000000000001</v>
      </c>
      <c r="J58319" s="1">
        <v>2025</v>
      </c>
      <c r="K58319" s="2">
        <v>43406</v>
      </c>
      <c r="L58319" s="1">
        <v>2</v>
      </c>
      <c r="M58319" s="3">
        <v>2.61</v>
      </c>
      <c r="P58319" s="1">
        <v>2024</v>
      </c>
      <c r="Q58319" s="2">
        <v>43770</v>
      </c>
      <c r="R58319" s="4">
        <v>2</v>
      </c>
      <c r="S58319" s="4">
        <v>5.28</v>
      </c>
      <c r="T58319" s="1">
        <v>10.56</v>
      </c>
    </row>
    <row r="58320" spans="2:20" ht="15.75" customHeight="1" x14ac:dyDescent="0.3">
      <c r="B58320" s="1">
        <v>2002</v>
      </c>
      <c r="C58320" s="1" t="s">
        <v>6</v>
      </c>
      <c r="D58320" s="2">
        <v>43045</v>
      </c>
      <c r="E58320" s="1">
        <v>3</v>
      </c>
      <c r="F58320" s="3">
        <v>5.95</v>
      </c>
      <c r="G58320" s="3">
        <v>17.850000000000001</v>
      </c>
      <c r="J58320" s="1">
        <v>2011</v>
      </c>
      <c r="K58320" s="2">
        <v>43406</v>
      </c>
      <c r="L58320" s="1">
        <v>1</v>
      </c>
      <c r="M58320" s="3">
        <v>11.31</v>
      </c>
      <c r="P58320" s="1">
        <v>2003</v>
      </c>
      <c r="Q58320" s="2">
        <v>43770</v>
      </c>
      <c r="R58320" s="4">
        <v>1</v>
      </c>
      <c r="S58320" s="4">
        <v>8.1</v>
      </c>
      <c r="T58320" s="1">
        <v>8.1</v>
      </c>
    </row>
    <row r="58321" spans="2:20" ht="15.75" customHeight="1" x14ac:dyDescent="0.3">
      <c r="B58321" s="1">
        <v>2009</v>
      </c>
      <c r="C58321" s="1" t="s">
        <v>6</v>
      </c>
      <c r="D58321" s="2">
        <v>43045</v>
      </c>
      <c r="E58321" s="1">
        <v>1</v>
      </c>
      <c r="F58321" s="3">
        <v>211.56</v>
      </c>
      <c r="G58321" s="3">
        <v>211.56</v>
      </c>
      <c r="J58321" s="1">
        <v>2012</v>
      </c>
      <c r="K58321" s="2">
        <v>43406</v>
      </c>
      <c r="L58321" s="1">
        <v>2</v>
      </c>
      <c r="M58321" s="3">
        <v>10.32</v>
      </c>
      <c r="P58321" s="1">
        <v>2008</v>
      </c>
      <c r="Q58321" s="2">
        <v>43770</v>
      </c>
      <c r="R58321" s="4">
        <v>1</v>
      </c>
      <c r="S58321" s="4">
        <v>65.12</v>
      </c>
      <c r="T58321" s="1">
        <v>65.12</v>
      </c>
    </row>
    <row r="58322" spans="2:20" ht="15.75" customHeight="1" x14ac:dyDescent="0.3">
      <c r="B58322" s="1">
        <v>2009</v>
      </c>
      <c r="C58322" s="1" t="s">
        <v>8</v>
      </c>
      <c r="D58322" s="2">
        <v>43045</v>
      </c>
      <c r="E58322" s="1">
        <v>2</v>
      </c>
      <c r="F58322" s="3">
        <v>214.02</v>
      </c>
      <c r="G58322" s="3">
        <v>428.04</v>
      </c>
      <c r="J58322" s="1">
        <v>2010</v>
      </c>
      <c r="K58322" s="2">
        <v>43406</v>
      </c>
      <c r="L58322" s="1">
        <v>3</v>
      </c>
      <c r="M58322" s="3">
        <v>113.1</v>
      </c>
      <c r="P58322" s="1">
        <v>2020</v>
      </c>
      <c r="Q58322" s="2">
        <v>43770</v>
      </c>
      <c r="R58322" s="4">
        <v>3</v>
      </c>
      <c r="S58322" s="4">
        <v>6.09</v>
      </c>
      <c r="T58322" s="1">
        <v>18.27</v>
      </c>
    </row>
    <row r="58323" spans="2:20" ht="15.75" customHeight="1" x14ac:dyDescent="0.3">
      <c r="B58323" s="1">
        <v>2013</v>
      </c>
      <c r="C58323" s="1" t="s">
        <v>7</v>
      </c>
      <c r="D58323" s="2">
        <v>43045</v>
      </c>
      <c r="E58323" s="1">
        <v>2</v>
      </c>
      <c r="F58323" s="3">
        <v>10.32</v>
      </c>
      <c r="G58323" s="3">
        <v>20.64</v>
      </c>
      <c r="J58323" s="1">
        <v>2003</v>
      </c>
      <c r="K58323" s="2">
        <v>43406</v>
      </c>
      <c r="L58323" s="1">
        <v>2</v>
      </c>
      <c r="M58323" s="3">
        <v>7.74</v>
      </c>
      <c r="P58323" s="1">
        <v>2004</v>
      </c>
      <c r="Q58323" s="2">
        <v>43770</v>
      </c>
      <c r="R58323" s="4">
        <v>2</v>
      </c>
      <c r="S58323" s="4">
        <v>7.04</v>
      </c>
      <c r="T58323" s="1">
        <v>14.08</v>
      </c>
    </row>
    <row r="58324" spans="2:20" ht="15.75" customHeight="1" x14ac:dyDescent="0.3">
      <c r="B58324" s="1">
        <v>2016</v>
      </c>
      <c r="C58324" s="1" t="s">
        <v>8</v>
      </c>
      <c r="D58324" s="2">
        <v>43045</v>
      </c>
      <c r="E58324" s="1">
        <v>2</v>
      </c>
      <c r="F58324" s="3">
        <v>11.44</v>
      </c>
      <c r="G58324" s="3">
        <v>22.88</v>
      </c>
      <c r="J58324" s="1">
        <v>2012</v>
      </c>
      <c r="K58324" s="2">
        <v>43406</v>
      </c>
      <c r="L58324" s="1">
        <v>3</v>
      </c>
      <c r="M58324" s="3">
        <v>10.199999999999999</v>
      </c>
      <c r="P58324" s="1">
        <v>2002</v>
      </c>
      <c r="Q58324" s="2">
        <v>43770</v>
      </c>
      <c r="R58324" s="4">
        <v>3</v>
      </c>
      <c r="S58324" s="4">
        <v>6.3</v>
      </c>
      <c r="T58324" s="1">
        <v>18.899999999999999</v>
      </c>
    </row>
    <row r="58325" spans="2:20" ht="15.75" customHeight="1" x14ac:dyDescent="0.3">
      <c r="B58325" s="1">
        <v>2006</v>
      </c>
      <c r="C58325" s="1" t="s">
        <v>9</v>
      </c>
      <c r="D58325" s="2">
        <v>43045</v>
      </c>
      <c r="E58325" s="1">
        <v>2</v>
      </c>
      <c r="F58325" s="3">
        <v>8.9</v>
      </c>
      <c r="G58325" s="3">
        <v>17.8</v>
      </c>
      <c r="J58325" s="1">
        <v>2023</v>
      </c>
      <c r="K58325" s="2">
        <v>43406</v>
      </c>
      <c r="L58325" s="1">
        <v>3</v>
      </c>
      <c r="M58325" s="3">
        <v>3.52</v>
      </c>
      <c r="P58325" s="1">
        <v>2016</v>
      </c>
      <c r="Q58325" s="2">
        <v>43770</v>
      </c>
      <c r="R58325" s="4">
        <v>2</v>
      </c>
      <c r="S58325" s="4">
        <v>11.18</v>
      </c>
      <c r="T58325" s="1">
        <v>22.36</v>
      </c>
    </row>
    <row r="58326" spans="2:20" ht="15.75" customHeight="1" x14ac:dyDescent="0.3">
      <c r="B58326" s="1">
        <v>2013</v>
      </c>
      <c r="C58326" s="1" t="s">
        <v>6</v>
      </c>
      <c r="D58326" s="2">
        <v>43045</v>
      </c>
      <c r="E58326" s="1">
        <v>3</v>
      </c>
      <c r="F58326" s="3">
        <v>10.32</v>
      </c>
      <c r="G58326" s="3">
        <v>30.96</v>
      </c>
      <c r="J58326" s="1">
        <v>2024</v>
      </c>
      <c r="K58326" s="2">
        <v>43406</v>
      </c>
      <c r="L58326" s="1">
        <v>3</v>
      </c>
      <c r="M58326" s="3">
        <v>5.4</v>
      </c>
      <c r="P58326" s="1">
        <v>2011</v>
      </c>
      <c r="Q58326" s="2">
        <v>43770</v>
      </c>
      <c r="R58326" s="4">
        <v>1</v>
      </c>
      <c r="S58326" s="4">
        <v>11.44</v>
      </c>
      <c r="T58326" s="1">
        <v>11.44</v>
      </c>
    </row>
    <row r="58327" spans="2:20" ht="15.75" customHeight="1" x14ac:dyDescent="0.3">
      <c r="B58327" s="1">
        <v>2022</v>
      </c>
      <c r="C58327" s="1" t="s">
        <v>6</v>
      </c>
      <c r="D58327" s="2">
        <v>43045</v>
      </c>
      <c r="E58327" s="1">
        <v>1</v>
      </c>
      <c r="F58327" s="3">
        <v>2.58</v>
      </c>
      <c r="G58327" s="3">
        <v>2.58</v>
      </c>
      <c r="J58327" s="1">
        <v>2022</v>
      </c>
      <c r="K58327" s="2">
        <v>43406</v>
      </c>
      <c r="L58327" s="1">
        <v>1</v>
      </c>
      <c r="M58327" s="3">
        <v>2.67</v>
      </c>
      <c r="P58327" s="1">
        <v>2025</v>
      </c>
      <c r="Q58327" s="2">
        <v>43770</v>
      </c>
      <c r="R58327" s="4">
        <v>3</v>
      </c>
      <c r="S58327" s="4">
        <v>2.7</v>
      </c>
      <c r="T58327" s="1">
        <v>8.1000000000000014</v>
      </c>
    </row>
    <row r="58328" spans="2:20" ht="15.75" customHeight="1" x14ac:dyDescent="0.3">
      <c r="B58328" s="1">
        <v>2014</v>
      </c>
      <c r="C58328" s="1" t="s">
        <v>8</v>
      </c>
      <c r="D58328" s="2">
        <v>43045</v>
      </c>
      <c r="E58328" s="1">
        <v>1</v>
      </c>
      <c r="F58328" s="3">
        <v>10.199999999999999</v>
      </c>
      <c r="G58328" s="3">
        <v>10.199999999999999</v>
      </c>
      <c r="J58328" s="1">
        <v>2016</v>
      </c>
      <c r="K58328" s="2">
        <v>43406</v>
      </c>
      <c r="L58328" s="1">
        <v>1</v>
      </c>
      <c r="M58328" s="3">
        <v>11.700000000000001</v>
      </c>
      <c r="P58328" s="1">
        <v>2013</v>
      </c>
      <c r="Q58328" s="2">
        <v>43770</v>
      </c>
      <c r="R58328" s="4">
        <v>3</v>
      </c>
      <c r="S58328" s="4">
        <v>10.199999999999999</v>
      </c>
      <c r="T58328" s="1">
        <v>30.599999999999998</v>
      </c>
    </row>
    <row r="58329" spans="2:20" ht="15.75" customHeight="1" x14ac:dyDescent="0.3">
      <c r="B58329" s="1">
        <v>2019</v>
      </c>
      <c r="C58329" s="1" t="s">
        <v>6</v>
      </c>
      <c r="D58329" s="2">
        <v>43045</v>
      </c>
      <c r="E58329" s="1">
        <v>3</v>
      </c>
      <c r="F58329" s="3">
        <v>5.34</v>
      </c>
      <c r="G58329" s="3">
        <v>16.02</v>
      </c>
      <c r="J58329" s="1">
        <v>2021</v>
      </c>
      <c r="K58329" s="2">
        <v>43406</v>
      </c>
      <c r="L58329" s="1">
        <v>1</v>
      </c>
      <c r="M58329" s="3">
        <v>4.25</v>
      </c>
      <c r="P58329" s="1">
        <v>2009</v>
      </c>
      <c r="Q58329" s="2">
        <v>43770</v>
      </c>
      <c r="R58329" s="4">
        <v>3</v>
      </c>
      <c r="S58329" s="4">
        <v>214.02</v>
      </c>
      <c r="T58329" s="1">
        <v>642.06000000000006</v>
      </c>
    </row>
    <row r="58330" spans="2:20" ht="15.75" customHeight="1" x14ac:dyDescent="0.3">
      <c r="B58330" s="1">
        <v>2020</v>
      </c>
      <c r="C58330" s="1" t="s">
        <v>6</v>
      </c>
      <c r="D58330" s="2">
        <v>43045</v>
      </c>
      <c r="E58330" s="1">
        <v>1</v>
      </c>
      <c r="F58330" s="3">
        <v>6.3</v>
      </c>
      <c r="G58330" s="3">
        <v>6.3</v>
      </c>
      <c r="J58330" s="1">
        <v>2009</v>
      </c>
      <c r="K58330" s="2">
        <v>43406</v>
      </c>
      <c r="L58330" s="1">
        <v>3</v>
      </c>
      <c r="M58330" s="3">
        <v>209.1</v>
      </c>
      <c r="P58330" s="1">
        <v>2018</v>
      </c>
      <c r="Q58330" s="2">
        <v>43770</v>
      </c>
      <c r="R58330" s="4">
        <v>2</v>
      </c>
      <c r="S58330" s="4">
        <v>12.9</v>
      </c>
      <c r="T58330" s="1">
        <v>25.8</v>
      </c>
    </row>
    <row r="58331" spans="2:20" ht="15.75" customHeight="1" x14ac:dyDescent="0.3">
      <c r="B58331" s="1">
        <v>2020</v>
      </c>
      <c r="C58331" s="1" t="s">
        <v>6</v>
      </c>
      <c r="D58331" s="2">
        <v>43045</v>
      </c>
      <c r="E58331" s="1">
        <v>3</v>
      </c>
      <c r="F58331" s="3">
        <v>5.95</v>
      </c>
      <c r="G58331" s="3">
        <v>17.850000000000001</v>
      </c>
      <c r="J58331" s="1">
        <v>2013</v>
      </c>
      <c r="K58331" s="2">
        <v>43406</v>
      </c>
      <c r="L58331" s="1">
        <v>1</v>
      </c>
      <c r="M58331" s="3">
        <v>10.32</v>
      </c>
      <c r="P58331" s="1">
        <v>2025</v>
      </c>
      <c r="Q58331" s="2">
        <v>43770</v>
      </c>
      <c r="R58331" s="4">
        <v>3</v>
      </c>
      <c r="S58331" s="4">
        <v>2.64</v>
      </c>
      <c r="T58331" s="1">
        <v>7.92</v>
      </c>
    </row>
    <row r="58332" spans="2:20" ht="15.75" customHeight="1" x14ac:dyDescent="0.3">
      <c r="B58332" s="1">
        <v>2004</v>
      </c>
      <c r="C58332" s="1" t="s">
        <v>7</v>
      </c>
      <c r="D58332" s="2">
        <v>43045</v>
      </c>
      <c r="E58332" s="1">
        <v>1</v>
      </c>
      <c r="F58332" s="3">
        <v>7.2</v>
      </c>
      <c r="G58332" s="3">
        <v>7.2</v>
      </c>
      <c r="J58332" s="1">
        <v>2023</v>
      </c>
      <c r="K58332" s="2">
        <v>43406</v>
      </c>
      <c r="L58332" s="1">
        <v>3</v>
      </c>
      <c r="M58332" s="3">
        <v>3.48</v>
      </c>
      <c r="P58332" s="1">
        <v>2012</v>
      </c>
      <c r="Q58332" s="2">
        <v>43770</v>
      </c>
      <c r="R58332" s="4">
        <v>1</v>
      </c>
      <c r="S58332" s="4">
        <v>10.68</v>
      </c>
      <c r="T58332" s="1">
        <v>10.68</v>
      </c>
    </row>
    <row r="58333" spans="2:20" ht="15.75" customHeight="1" x14ac:dyDescent="0.3">
      <c r="B58333" s="1">
        <v>2023</v>
      </c>
      <c r="C58333" s="1" t="s">
        <v>7</v>
      </c>
      <c r="D58333" s="2">
        <v>43045</v>
      </c>
      <c r="E58333" s="1">
        <v>1</v>
      </c>
      <c r="F58333" s="3">
        <v>3.56</v>
      </c>
      <c r="G58333" s="3">
        <v>3.56</v>
      </c>
      <c r="J58333" s="1">
        <v>2009</v>
      </c>
      <c r="K58333" s="2">
        <v>43406</v>
      </c>
      <c r="L58333" s="1">
        <v>1</v>
      </c>
      <c r="M58333" s="3">
        <v>214.02</v>
      </c>
      <c r="P58333" s="1">
        <v>2014</v>
      </c>
      <c r="Q58333" s="2">
        <v>43770</v>
      </c>
      <c r="R58333" s="4">
        <v>1</v>
      </c>
      <c r="S58333" s="4">
        <v>10.32</v>
      </c>
      <c r="T58333" s="1">
        <v>10.32</v>
      </c>
    </row>
    <row r="58334" spans="2:20" ht="15.75" customHeight="1" x14ac:dyDescent="0.3">
      <c r="B58334" s="1">
        <v>2005</v>
      </c>
      <c r="C58334" s="1" t="s">
        <v>6</v>
      </c>
      <c r="D58334" s="2">
        <v>43045</v>
      </c>
      <c r="E58334" s="1">
        <v>2</v>
      </c>
      <c r="F58334" s="3">
        <v>8.9</v>
      </c>
      <c r="G58334" s="3">
        <v>17.8</v>
      </c>
      <c r="J58334" s="1">
        <v>2018</v>
      </c>
      <c r="K58334" s="2">
        <v>43406</v>
      </c>
      <c r="L58334" s="1">
        <v>3</v>
      </c>
      <c r="M58334" s="3">
        <v>13.5</v>
      </c>
      <c r="P58334" s="1">
        <v>2002</v>
      </c>
      <c r="Q58334" s="2">
        <v>43770</v>
      </c>
      <c r="R58334" s="4">
        <v>2</v>
      </c>
      <c r="S58334" s="4">
        <v>6.16</v>
      </c>
      <c r="T58334" s="1">
        <v>12.32</v>
      </c>
    </row>
    <row r="58335" spans="2:20" ht="15.75" customHeight="1" x14ac:dyDescent="0.3">
      <c r="B58335" s="1">
        <v>2013</v>
      </c>
      <c r="C58335" s="1" t="s">
        <v>9</v>
      </c>
      <c r="D58335" s="2">
        <v>43045</v>
      </c>
      <c r="E58335" s="1">
        <v>2</v>
      </c>
      <c r="F58335" s="3">
        <v>10.56</v>
      </c>
      <c r="G58335" s="3">
        <v>21.12</v>
      </c>
      <c r="J58335" s="1">
        <v>2017</v>
      </c>
      <c r="K58335" s="2">
        <v>43406</v>
      </c>
      <c r="L58335" s="1">
        <v>3</v>
      </c>
      <c r="M58335" s="3">
        <v>9.57</v>
      </c>
      <c r="P58335" s="1">
        <v>2023</v>
      </c>
      <c r="Q58335" s="2">
        <v>43770</v>
      </c>
      <c r="R58335" s="4">
        <v>2</v>
      </c>
      <c r="S58335" s="4">
        <v>3.56</v>
      </c>
      <c r="T58335" s="1">
        <v>7.12</v>
      </c>
    </row>
    <row r="58336" spans="2:20" ht="15.75" customHeight="1" x14ac:dyDescent="0.3">
      <c r="B58336" s="1">
        <v>2021</v>
      </c>
      <c r="C58336" s="1" t="s">
        <v>9</v>
      </c>
      <c r="D58336" s="2">
        <v>43046</v>
      </c>
      <c r="E58336" s="1">
        <v>3</v>
      </c>
      <c r="F58336" s="3">
        <v>4.45</v>
      </c>
      <c r="G58336" s="3">
        <v>13.350000000000001</v>
      </c>
      <c r="J58336" s="1">
        <v>2015</v>
      </c>
      <c r="K58336" s="2">
        <v>43406</v>
      </c>
      <c r="L58336" s="1">
        <v>1</v>
      </c>
      <c r="M58336" s="3">
        <v>13.35</v>
      </c>
      <c r="P58336" s="1">
        <v>2003</v>
      </c>
      <c r="Q58336" s="2">
        <v>43770</v>
      </c>
      <c r="R58336" s="4">
        <v>2</v>
      </c>
      <c r="S58336" s="4">
        <v>7.74</v>
      </c>
      <c r="T58336" s="1">
        <v>15.48</v>
      </c>
    </row>
    <row r="58337" spans="2:20" ht="15.75" customHeight="1" x14ac:dyDescent="0.3">
      <c r="B58337" s="1">
        <v>2006</v>
      </c>
      <c r="C58337" s="1" t="s">
        <v>9</v>
      </c>
      <c r="D58337" s="2">
        <v>43046</v>
      </c>
      <c r="E58337" s="1">
        <v>1</v>
      </c>
      <c r="F58337" s="3">
        <v>8.8000000000000007</v>
      </c>
      <c r="G58337" s="3">
        <v>8.8000000000000007</v>
      </c>
      <c r="J58337" s="1">
        <v>2012</v>
      </c>
      <c r="K58337" s="2">
        <v>43406</v>
      </c>
      <c r="L58337" s="1">
        <v>2</v>
      </c>
      <c r="M58337" s="3">
        <v>10.32</v>
      </c>
      <c r="P58337" s="1">
        <v>2002</v>
      </c>
      <c r="Q58337" s="2">
        <v>43770</v>
      </c>
      <c r="R58337" s="4">
        <v>2</v>
      </c>
      <c r="S58337" s="4">
        <v>6.09</v>
      </c>
      <c r="T58337" s="1">
        <v>12.18</v>
      </c>
    </row>
    <row r="58338" spans="2:20" ht="15.75" customHeight="1" x14ac:dyDescent="0.3">
      <c r="B58338" s="1">
        <v>2025</v>
      </c>
      <c r="C58338" s="1" t="s">
        <v>8</v>
      </c>
      <c r="D58338" s="2">
        <v>43046</v>
      </c>
      <c r="E58338" s="1">
        <v>1</v>
      </c>
      <c r="F58338" s="3">
        <v>2.64</v>
      </c>
      <c r="G58338" s="3">
        <v>2.64</v>
      </c>
      <c r="J58338" s="1">
        <v>2018</v>
      </c>
      <c r="K58338" s="2">
        <v>43406</v>
      </c>
      <c r="L58338" s="1">
        <v>1</v>
      </c>
      <c r="M58338" s="3">
        <v>13.5</v>
      </c>
      <c r="P58338" s="1">
        <v>2022</v>
      </c>
      <c r="Q58338" s="2">
        <v>43770</v>
      </c>
      <c r="R58338" s="4">
        <v>2</v>
      </c>
      <c r="S58338" s="4">
        <v>2.58</v>
      </c>
      <c r="T58338" s="1">
        <v>5.16</v>
      </c>
    </row>
    <row r="58339" spans="2:20" ht="15.75" customHeight="1" x14ac:dyDescent="0.3">
      <c r="B58339" s="1">
        <v>2023</v>
      </c>
      <c r="C58339" s="1" t="s">
        <v>6</v>
      </c>
      <c r="D58339" s="2">
        <v>43046</v>
      </c>
      <c r="E58339" s="1">
        <v>1</v>
      </c>
      <c r="F58339" s="3">
        <v>3.6</v>
      </c>
      <c r="G58339" s="3">
        <v>3.6</v>
      </c>
      <c r="J58339" s="1">
        <v>2007</v>
      </c>
      <c r="K58339" s="2">
        <v>43406</v>
      </c>
      <c r="L58339" s="1">
        <v>3</v>
      </c>
      <c r="M58339" s="3">
        <v>200.70000000000002</v>
      </c>
      <c r="P58339" s="1">
        <v>2003</v>
      </c>
      <c r="Q58339" s="2">
        <v>43770</v>
      </c>
      <c r="R58339" s="4">
        <v>1</v>
      </c>
      <c r="S58339" s="4">
        <v>8.1</v>
      </c>
      <c r="T58339" s="1">
        <v>8.1</v>
      </c>
    </row>
    <row r="58340" spans="2:20" ht="15.75" customHeight="1" x14ac:dyDescent="0.3">
      <c r="B58340" s="1">
        <v>2010</v>
      </c>
      <c r="C58340" s="1" t="s">
        <v>6</v>
      </c>
      <c r="D58340" s="2">
        <v>43046</v>
      </c>
      <c r="E58340" s="1">
        <v>1</v>
      </c>
      <c r="F58340" s="3">
        <v>110.5</v>
      </c>
      <c r="G58340" s="3">
        <v>110.5</v>
      </c>
      <c r="J58340" s="1">
        <v>2023</v>
      </c>
      <c r="K58340" s="2">
        <v>43406</v>
      </c>
      <c r="L58340" s="1">
        <v>3</v>
      </c>
      <c r="M58340" s="3">
        <v>3.52</v>
      </c>
      <c r="P58340" s="1">
        <v>2024</v>
      </c>
      <c r="Q58340" s="2">
        <v>43770</v>
      </c>
      <c r="R58340" s="4">
        <v>3</v>
      </c>
      <c r="S58340" s="4">
        <v>5.16</v>
      </c>
      <c r="T58340" s="1">
        <v>15.48</v>
      </c>
    </row>
    <row r="58341" spans="2:20" ht="15.75" customHeight="1" x14ac:dyDescent="0.3">
      <c r="B58341" s="1">
        <v>2023</v>
      </c>
      <c r="C58341" s="1" t="s">
        <v>9</v>
      </c>
      <c r="D58341" s="2">
        <v>43046</v>
      </c>
      <c r="E58341" s="1">
        <v>3</v>
      </c>
      <c r="F58341" s="3">
        <v>3.48</v>
      </c>
      <c r="G58341" s="3">
        <v>10.44</v>
      </c>
      <c r="J58341" s="1">
        <v>2024</v>
      </c>
      <c r="K58341" s="2">
        <v>43406</v>
      </c>
      <c r="L58341" s="1">
        <v>1</v>
      </c>
      <c r="M58341" s="3">
        <v>5.0999999999999996</v>
      </c>
      <c r="P58341" s="1">
        <v>2007</v>
      </c>
      <c r="Q58341" s="2">
        <v>43770</v>
      </c>
      <c r="R58341" s="4">
        <v>1</v>
      </c>
      <c r="S58341" s="4">
        <v>194.01</v>
      </c>
      <c r="T58341" s="1">
        <v>194.01</v>
      </c>
    </row>
    <row r="58342" spans="2:20" ht="15.75" customHeight="1" x14ac:dyDescent="0.3">
      <c r="B58342" s="1">
        <v>2021</v>
      </c>
      <c r="C58342" s="1" t="s">
        <v>7</v>
      </c>
      <c r="D58342" s="2">
        <v>43046</v>
      </c>
      <c r="E58342" s="1">
        <v>3</v>
      </c>
      <c r="F58342" s="3">
        <v>4.3499999999999996</v>
      </c>
      <c r="G58342" s="3">
        <v>13.049999999999999</v>
      </c>
      <c r="J58342" s="1">
        <v>2022</v>
      </c>
      <c r="K58342" s="2">
        <v>43406</v>
      </c>
      <c r="L58342" s="1">
        <v>2</v>
      </c>
      <c r="M58342" s="3">
        <v>2.58</v>
      </c>
      <c r="P58342" s="1">
        <v>2012</v>
      </c>
      <c r="Q58342" s="2">
        <v>43770</v>
      </c>
      <c r="R58342" s="4">
        <v>3</v>
      </c>
      <c r="S58342" s="4">
        <v>10.44</v>
      </c>
      <c r="T58342" s="1">
        <v>31.32</v>
      </c>
    </row>
    <row r="58343" spans="2:20" ht="15.75" customHeight="1" x14ac:dyDescent="0.3">
      <c r="B58343" s="1">
        <v>2014</v>
      </c>
      <c r="C58343" s="1" t="s">
        <v>7</v>
      </c>
      <c r="D58343" s="2">
        <v>43046</v>
      </c>
      <c r="E58343" s="1">
        <v>3</v>
      </c>
      <c r="F58343" s="3">
        <v>10.68</v>
      </c>
      <c r="G58343" s="3">
        <v>32.04</v>
      </c>
      <c r="J58343" s="1">
        <v>2004</v>
      </c>
      <c r="K58343" s="2">
        <v>43406</v>
      </c>
      <c r="L58343" s="1">
        <v>2</v>
      </c>
      <c r="M58343" s="3">
        <v>7.04</v>
      </c>
      <c r="P58343" s="1">
        <v>2025</v>
      </c>
      <c r="Q58343" s="2">
        <v>43770</v>
      </c>
      <c r="R58343" s="4">
        <v>2</v>
      </c>
      <c r="S58343" s="4">
        <v>2.67</v>
      </c>
      <c r="T58343" s="1">
        <v>5.34</v>
      </c>
    </row>
    <row r="58344" spans="2:20" ht="15.75" customHeight="1" x14ac:dyDescent="0.3">
      <c r="B58344" s="1">
        <v>2002</v>
      </c>
      <c r="C58344" s="1" t="s">
        <v>8</v>
      </c>
      <c r="D58344" s="2">
        <v>43046</v>
      </c>
      <c r="E58344" s="1">
        <v>2</v>
      </c>
      <c r="F58344" s="3">
        <v>6.16</v>
      </c>
      <c r="G58344" s="3">
        <v>12.32</v>
      </c>
      <c r="J58344" s="1">
        <v>2024</v>
      </c>
      <c r="K58344" s="2">
        <v>43406</v>
      </c>
      <c r="L58344" s="1">
        <v>1</v>
      </c>
      <c r="M58344" s="3">
        <v>5.0999999999999996</v>
      </c>
      <c r="P58344" s="1">
        <v>2024</v>
      </c>
      <c r="Q58344" s="2">
        <v>43770</v>
      </c>
      <c r="R58344" s="4">
        <v>1</v>
      </c>
      <c r="S58344" s="4">
        <v>5.34</v>
      </c>
      <c r="T58344" s="1">
        <v>5.34</v>
      </c>
    </row>
    <row r="58345" spans="2:20" ht="15.75" customHeight="1" x14ac:dyDescent="0.3">
      <c r="B58345" s="1">
        <v>2010</v>
      </c>
      <c r="C58345" s="1" t="s">
        <v>7</v>
      </c>
      <c r="D58345" s="2">
        <v>43046</v>
      </c>
      <c r="E58345" s="1">
        <v>1</v>
      </c>
      <c r="F58345" s="3">
        <v>110.5</v>
      </c>
      <c r="G58345" s="3">
        <v>110.5</v>
      </c>
      <c r="J58345" s="1">
        <v>2024</v>
      </c>
      <c r="K58345" s="2">
        <v>43406</v>
      </c>
      <c r="L58345" s="1">
        <v>2</v>
      </c>
      <c r="M58345" s="3">
        <v>5.28</v>
      </c>
      <c r="P58345" s="1">
        <v>2014</v>
      </c>
      <c r="Q58345" s="2">
        <v>43770</v>
      </c>
      <c r="R58345" s="4">
        <v>3</v>
      </c>
      <c r="S58345" s="4">
        <v>10.8</v>
      </c>
      <c r="T58345" s="1">
        <v>32.400000000000006</v>
      </c>
    </row>
    <row r="58346" spans="2:20" ht="15.75" customHeight="1" x14ac:dyDescent="0.3">
      <c r="B58346" s="1">
        <v>2015</v>
      </c>
      <c r="C58346" s="1" t="s">
        <v>6</v>
      </c>
      <c r="D58346" s="2">
        <v>43046</v>
      </c>
      <c r="E58346" s="1">
        <v>1</v>
      </c>
      <c r="F58346" s="3">
        <v>12.9</v>
      </c>
      <c r="G58346" s="3">
        <v>12.9</v>
      </c>
      <c r="J58346" s="1">
        <v>2008</v>
      </c>
      <c r="K58346" s="2">
        <v>43406</v>
      </c>
      <c r="L58346" s="1">
        <v>3</v>
      </c>
      <c r="M58346" s="3">
        <v>62.9</v>
      </c>
      <c r="P58346" s="1">
        <v>2024</v>
      </c>
      <c r="Q58346" s="2">
        <v>43770</v>
      </c>
      <c r="R58346" s="4">
        <v>1</v>
      </c>
      <c r="S58346" s="4">
        <v>5.34</v>
      </c>
      <c r="T58346" s="1">
        <v>5.34</v>
      </c>
    </row>
    <row r="58347" spans="2:20" ht="15.75" customHeight="1" x14ac:dyDescent="0.3">
      <c r="B58347" s="1">
        <v>2005</v>
      </c>
      <c r="C58347" s="1" t="s">
        <v>6</v>
      </c>
      <c r="D58347" s="2">
        <v>43046</v>
      </c>
      <c r="E58347" s="1">
        <v>2</v>
      </c>
      <c r="F58347" s="3">
        <v>8.6</v>
      </c>
      <c r="G58347" s="3">
        <v>17.2</v>
      </c>
      <c r="J58347" s="1">
        <v>2004</v>
      </c>
      <c r="K58347" s="2">
        <v>43406</v>
      </c>
      <c r="L58347" s="1">
        <v>3</v>
      </c>
      <c r="M58347" s="3">
        <v>6.8</v>
      </c>
      <c r="P58347" s="1">
        <v>2014</v>
      </c>
      <c r="Q58347" s="2">
        <v>43770</v>
      </c>
      <c r="R58347" s="4">
        <v>3</v>
      </c>
      <c r="S58347" s="4">
        <v>10.8</v>
      </c>
      <c r="T58347" s="1">
        <v>32.400000000000006</v>
      </c>
    </row>
    <row r="58348" spans="2:20" ht="15.75" customHeight="1" x14ac:dyDescent="0.3">
      <c r="B58348" s="1">
        <v>2011</v>
      </c>
      <c r="C58348" s="1" t="s">
        <v>6</v>
      </c>
      <c r="D58348" s="2">
        <v>43046</v>
      </c>
      <c r="E58348" s="1">
        <v>1</v>
      </c>
      <c r="F58348" s="3">
        <v>11.700000000000001</v>
      </c>
      <c r="G58348" s="3">
        <v>11.700000000000001</v>
      </c>
      <c r="J58348" s="1">
        <v>2021</v>
      </c>
      <c r="K58348" s="2">
        <v>43406</v>
      </c>
      <c r="L58348" s="1">
        <v>1</v>
      </c>
      <c r="M58348" s="3">
        <v>4.3</v>
      </c>
      <c r="P58348" s="1">
        <v>2017</v>
      </c>
      <c r="Q58348" s="2">
        <v>43770</v>
      </c>
      <c r="R58348" s="4">
        <v>2</v>
      </c>
      <c r="S58348" s="4">
        <v>9.7900000000000009</v>
      </c>
      <c r="T58348" s="1">
        <v>19.580000000000002</v>
      </c>
    </row>
    <row r="58349" spans="2:20" ht="15.75" customHeight="1" x14ac:dyDescent="0.3">
      <c r="B58349" s="1">
        <v>2009</v>
      </c>
      <c r="C58349" s="1" t="s">
        <v>6</v>
      </c>
      <c r="D58349" s="2">
        <v>43046</v>
      </c>
      <c r="E58349" s="1">
        <v>2</v>
      </c>
      <c r="F58349" s="3">
        <v>209.1</v>
      </c>
      <c r="G58349" s="3">
        <v>418.2</v>
      </c>
      <c r="J58349" s="1">
        <v>2008</v>
      </c>
      <c r="K58349" s="2">
        <v>43406</v>
      </c>
      <c r="L58349" s="1">
        <v>3</v>
      </c>
      <c r="M58349" s="3">
        <v>65.86</v>
      </c>
      <c r="P58349" s="1">
        <v>2019</v>
      </c>
      <c r="Q58349" s="2">
        <v>43770</v>
      </c>
      <c r="R58349" s="4">
        <v>2</v>
      </c>
      <c r="S58349" s="4">
        <v>5.28</v>
      </c>
      <c r="T58349" s="1">
        <v>10.56</v>
      </c>
    </row>
    <row r="58350" spans="2:20" ht="15.75" customHeight="1" x14ac:dyDescent="0.3">
      <c r="B58350" s="1">
        <v>2009</v>
      </c>
      <c r="C58350" s="1" t="s">
        <v>8</v>
      </c>
      <c r="D58350" s="2">
        <v>43046</v>
      </c>
      <c r="E58350" s="1">
        <v>1</v>
      </c>
      <c r="F58350" s="3">
        <v>211.56</v>
      </c>
      <c r="G58350" s="3">
        <v>211.56</v>
      </c>
      <c r="J58350" s="1">
        <v>2020</v>
      </c>
      <c r="K58350" s="2">
        <v>43406</v>
      </c>
      <c r="L58350" s="1">
        <v>1</v>
      </c>
      <c r="M58350" s="3">
        <v>6.23</v>
      </c>
      <c r="P58350" s="1">
        <v>2011</v>
      </c>
      <c r="Q58350" s="2">
        <v>43770</v>
      </c>
      <c r="R58350" s="4">
        <v>3</v>
      </c>
      <c r="S58350" s="4">
        <v>11.18</v>
      </c>
      <c r="T58350" s="1">
        <v>33.54</v>
      </c>
    </row>
    <row r="58351" spans="2:20" ht="15.75" customHeight="1" x14ac:dyDescent="0.3">
      <c r="B58351" s="1">
        <v>2023</v>
      </c>
      <c r="C58351" s="1" t="s">
        <v>8</v>
      </c>
      <c r="D58351" s="2">
        <v>43046</v>
      </c>
      <c r="E58351" s="1">
        <v>1</v>
      </c>
      <c r="F58351" s="3">
        <v>3.52</v>
      </c>
      <c r="G58351" s="3">
        <v>3.52</v>
      </c>
      <c r="J58351" s="1">
        <v>2012</v>
      </c>
      <c r="K58351" s="2">
        <v>43406</v>
      </c>
      <c r="L58351" s="1">
        <v>1</v>
      </c>
      <c r="M58351" s="3">
        <v>10.32</v>
      </c>
      <c r="P58351" s="1">
        <v>2023</v>
      </c>
      <c r="Q58351" s="2">
        <v>43770</v>
      </c>
      <c r="R58351" s="4">
        <v>1</v>
      </c>
      <c r="S58351" s="4">
        <v>3.4</v>
      </c>
      <c r="T58351" s="1">
        <v>3.4</v>
      </c>
    </row>
    <row r="58352" spans="2:20" ht="15.75" customHeight="1" x14ac:dyDescent="0.3">
      <c r="B58352" s="1">
        <v>2021</v>
      </c>
      <c r="C58352" s="1" t="s">
        <v>7</v>
      </c>
      <c r="D58352" s="2">
        <v>43046</v>
      </c>
      <c r="E58352" s="1">
        <v>3</v>
      </c>
      <c r="F58352" s="3">
        <v>4.45</v>
      </c>
      <c r="G58352" s="3">
        <v>13.350000000000001</v>
      </c>
      <c r="J58352" s="1">
        <v>2024</v>
      </c>
      <c r="K58352" s="2">
        <v>43406</v>
      </c>
      <c r="L58352" s="1">
        <v>1</v>
      </c>
      <c r="M58352" s="3">
        <v>5.28</v>
      </c>
      <c r="P58352" s="1">
        <v>2016</v>
      </c>
      <c r="Q58352" s="2">
        <v>43770</v>
      </c>
      <c r="R58352" s="4">
        <v>2</v>
      </c>
      <c r="S58352" s="4">
        <v>11.31</v>
      </c>
      <c r="T58352" s="1">
        <v>22.62</v>
      </c>
    </row>
    <row r="58353" spans="2:20" ht="15.75" customHeight="1" x14ac:dyDescent="0.3">
      <c r="B58353" s="1">
        <v>2002</v>
      </c>
      <c r="C58353" s="1" t="s">
        <v>6</v>
      </c>
      <c r="D58353" s="2">
        <v>43046</v>
      </c>
      <c r="E58353" s="1">
        <v>1</v>
      </c>
      <c r="F58353" s="3">
        <v>5.95</v>
      </c>
      <c r="G58353" s="3">
        <v>5.95</v>
      </c>
      <c r="J58353" s="1">
        <v>2010</v>
      </c>
      <c r="K58353" s="2">
        <v>43406</v>
      </c>
      <c r="L58353" s="1">
        <v>2</v>
      </c>
      <c r="M58353" s="3">
        <v>115.7</v>
      </c>
      <c r="P58353" s="1">
        <v>2002</v>
      </c>
      <c r="Q58353" s="2">
        <v>43770</v>
      </c>
      <c r="R58353" s="4">
        <v>2</v>
      </c>
      <c r="S58353" s="4">
        <v>6.3</v>
      </c>
      <c r="T58353" s="1">
        <v>12.6</v>
      </c>
    </row>
    <row r="58354" spans="2:20" ht="15.75" customHeight="1" x14ac:dyDescent="0.3">
      <c r="B58354" s="1">
        <v>2015</v>
      </c>
      <c r="C58354" s="1" t="s">
        <v>8</v>
      </c>
      <c r="D58354" s="2">
        <v>43046</v>
      </c>
      <c r="E58354" s="1">
        <v>2</v>
      </c>
      <c r="F58354" s="3">
        <v>13.5</v>
      </c>
      <c r="G58354" s="3">
        <v>27</v>
      </c>
      <c r="J58354" s="1">
        <v>2025</v>
      </c>
      <c r="K58354" s="2">
        <v>43406</v>
      </c>
      <c r="L58354" s="1">
        <v>2</v>
      </c>
      <c r="M58354" s="3">
        <v>2.7</v>
      </c>
      <c r="P58354" s="1">
        <v>2005</v>
      </c>
      <c r="Q58354" s="2">
        <v>43770</v>
      </c>
      <c r="R58354" s="4">
        <v>2</v>
      </c>
      <c r="S58354" s="4">
        <v>8.6</v>
      </c>
      <c r="T58354" s="1">
        <v>17.2</v>
      </c>
    </row>
    <row r="58355" spans="2:20" ht="15.75" customHeight="1" x14ac:dyDescent="0.3">
      <c r="B58355" s="1">
        <v>2002</v>
      </c>
      <c r="C58355" s="1" t="s">
        <v>7</v>
      </c>
      <c r="D58355" s="2">
        <v>43046</v>
      </c>
      <c r="E58355" s="1">
        <v>1</v>
      </c>
      <c r="F58355" s="3">
        <v>6.23</v>
      </c>
      <c r="G58355" s="3">
        <v>6.23</v>
      </c>
      <c r="J58355" s="1">
        <v>2007</v>
      </c>
      <c r="K58355" s="2">
        <v>43406</v>
      </c>
      <c r="L58355" s="1">
        <v>1</v>
      </c>
      <c r="M58355" s="3">
        <v>191.78</v>
      </c>
      <c r="P58355" s="1">
        <v>2006</v>
      </c>
      <c r="Q58355" s="2">
        <v>43770</v>
      </c>
      <c r="R58355" s="4">
        <v>2</v>
      </c>
      <c r="S58355" s="4">
        <v>8.6</v>
      </c>
      <c r="T58355" s="1">
        <v>17.2</v>
      </c>
    </row>
    <row r="58356" spans="2:20" ht="15.75" customHeight="1" x14ac:dyDescent="0.3">
      <c r="B58356" s="1">
        <v>2009</v>
      </c>
      <c r="C58356" s="1" t="s">
        <v>6</v>
      </c>
      <c r="D58356" s="2">
        <v>43046</v>
      </c>
      <c r="E58356" s="1">
        <v>2</v>
      </c>
      <c r="F58356" s="3">
        <v>216.48</v>
      </c>
      <c r="G58356" s="3">
        <v>432.96</v>
      </c>
      <c r="J58356" s="1">
        <v>2001</v>
      </c>
      <c r="K58356" s="2">
        <v>43406</v>
      </c>
      <c r="L58356" s="1">
        <v>3</v>
      </c>
      <c r="M58356" s="3">
        <v>9.4599999999999991</v>
      </c>
      <c r="P58356" s="1">
        <v>2020</v>
      </c>
      <c r="Q58356" s="2">
        <v>43770</v>
      </c>
      <c r="R58356" s="4">
        <v>3</v>
      </c>
      <c r="S58356" s="4">
        <v>6.3</v>
      </c>
      <c r="T58356" s="1">
        <v>18.899999999999999</v>
      </c>
    </row>
    <row r="58357" spans="2:20" ht="15.75" customHeight="1" x14ac:dyDescent="0.3">
      <c r="B58357" s="1">
        <v>2020</v>
      </c>
      <c r="C58357" s="1" t="s">
        <v>6</v>
      </c>
      <c r="D58357" s="2">
        <v>43046</v>
      </c>
      <c r="E58357" s="1">
        <v>2</v>
      </c>
      <c r="F58357" s="3">
        <v>6.02</v>
      </c>
      <c r="G58357" s="3">
        <v>12.04</v>
      </c>
      <c r="J58357" s="1">
        <v>2006</v>
      </c>
      <c r="K58357" s="2">
        <v>43406</v>
      </c>
      <c r="L58357" s="1">
        <v>3</v>
      </c>
      <c r="M58357" s="3">
        <v>8.9</v>
      </c>
      <c r="P58357" s="1">
        <v>2002</v>
      </c>
      <c r="Q58357" s="2">
        <v>43770</v>
      </c>
      <c r="R58357" s="4">
        <v>3</v>
      </c>
      <c r="S58357" s="4">
        <v>6.3</v>
      </c>
      <c r="T58357" s="1">
        <v>18.899999999999999</v>
      </c>
    </row>
    <row r="58358" spans="2:20" ht="15.75" customHeight="1" x14ac:dyDescent="0.3">
      <c r="B58358" s="1">
        <v>2010</v>
      </c>
      <c r="C58358" s="1" t="s">
        <v>9</v>
      </c>
      <c r="D58358" s="2">
        <v>43046</v>
      </c>
      <c r="E58358" s="1">
        <v>1</v>
      </c>
      <c r="F58358" s="3">
        <v>111.8</v>
      </c>
      <c r="G58358" s="3">
        <v>111.8</v>
      </c>
      <c r="J58358" s="1">
        <v>2022</v>
      </c>
      <c r="K58358" s="2">
        <v>43406</v>
      </c>
      <c r="L58358" s="1">
        <v>1</v>
      </c>
      <c r="M58358" s="3">
        <v>2.5499999999999998</v>
      </c>
      <c r="P58358" s="1">
        <v>2004</v>
      </c>
      <c r="Q58358" s="2">
        <v>43770</v>
      </c>
      <c r="R58358" s="4">
        <v>3</v>
      </c>
      <c r="S58358" s="4">
        <v>6.8</v>
      </c>
      <c r="T58358" s="1">
        <v>20.399999999999999</v>
      </c>
    </row>
    <row r="58359" spans="2:20" ht="15.75" customHeight="1" x14ac:dyDescent="0.3">
      <c r="B58359" s="1">
        <v>2014</v>
      </c>
      <c r="C58359" s="1" t="s">
        <v>7</v>
      </c>
      <c r="D58359" s="2">
        <v>43046</v>
      </c>
      <c r="E58359" s="1">
        <v>3</v>
      </c>
      <c r="F58359" s="3">
        <v>10.32</v>
      </c>
      <c r="G58359" s="3">
        <v>30.96</v>
      </c>
      <c r="J58359" s="1">
        <v>2013</v>
      </c>
      <c r="K58359" s="2">
        <v>43406</v>
      </c>
      <c r="L58359" s="1">
        <v>2</v>
      </c>
      <c r="M58359" s="3">
        <v>10.8</v>
      </c>
      <c r="P58359" s="1">
        <v>2009</v>
      </c>
      <c r="Q58359" s="2">
        <v>43770</v>
      </c>
      <c r="R58359" s="4">
        <v>3</v>
      </c>
      <c r="S58359" s="4">
        <v>216.48</v>
      </c>
      <c r="T58359" s="1">
        <v>649.43999999999994</v>
      </c>
    </row>
    <row r="58360" spans="2:20" ht="15.75" customHeight="1" x14ac:dyDescent="0.3">
      <c r="B58360" s="1">
        <v>2002</v>
      </c>
      <c r="C58360" s="1" t="s">
        <v>6</v>
      </c>
      <c r="D58360" s="2">
        <v>43046</v>
      </c>
      <c r="E58360" s="1">
        <v>3</v>
      </c>
      <c r="F58360" s="3">
        <v>5.95</v>
      </c>
      <c r="G58360" s="3">
        <v>17.850000000000001</v>
      </c>
      <c r="J58360" s="1">
        <v>2020</v>
      </c>
      <c r="K58360" s="2">
        <v>43406</v>
      </c>
      <c r="L58360" s="1">
        <v>3</v>
      </c>
      <c r="M58360" s="3">
        <v>6.3</v>
      </c>
      <c r="P58360" s="1">
        <v>2009</v>
      </c>
      <c r="Q58360" s="2">
        <v>43770</v>
      </c>
      <c r="R58360" s="4">
        <v>1</v>
      </c>
      <c r="S58360" s="4">
        <v>218.94</v>
      </c>
      <c r="T58360" s="1">
        <v>218.94</v>
      </c>
    </row>
    <row r="58361" spans="2:20" ht="15.75" customHeight="1" x14ac:dyDescent="0.3">
      <c r="B58361" s="1">
        <v>2024</v>
      </c>
      <c r="C58361" s="1" t="s">
        <v>6</v>
      </c>
      <c r="D58361" s="2">
        <v>43046</v>
      </c>
      <c r="E58361" s="1">
        <v>2</v>
      </c>
      <c r="F58361" s="3">
        <v>5.22</v>
      </c>
      <c r="G58361" s="3">
        <v>10.44</v>
      </c>
      <c r="J58361" s="1">
        <v>2016</v>
      </c>
      <c r="K58361" s="2">
        <v>43406</v>
      </c>
      <c r="L58361" s="1">
        <v>3</v>
      </c>
      <c r="M58361" s="3">
        <v>11.700000000000001</v>
      </c>
      <c r="P58361" s="1">
        <v>2016</v>
      </c>
      <c r="Q58361" s="2">
        <v>43770</v>
      </c>
      <c r="R58361" s="4">
        <v>3</v>
      </c>
      <c r="S58361" s="4">
        <v>11.18</v>
      </c>
      <c r="T58361" s="1">
        <v>33.54</v>
      </c>
    </row>
    <row r="58362" spans="2:20" ht="15.75" customHeight="1" x14ac:dyDescent="0.3">
      <c r="B58362" s="1">
        <v>2011</v>
      </c>
      <c r="C58362" s="1" t="s">
        <v>9</v>
      </c>
      <c r="D58362" s="2">
        <v>43046</v>
      </c>
      <c r="E58362" s="1">
        <v>2</v>
      </c>
      <c r="F58362" s="3">
        <v>11.18</v>
      </c>
      <c r="G58362" s="3">
        <v>22.36</v>
      </c>
      <c r="J58362" s="1">
        <v>2013</v>
      </c>
      <c r="K58362" s="2">
        <v>43406</v>
      </c>
      <c r="L58362" s="1">
        <v>1</v>
      </c>
      <c r="M58362" s="3">
        <v>10.44</v>
      </c>
      <c r="P58362" s="1">
        <v>2007</v>
      </c>
      <c r="Q58362" s="2">
        <v>43770</v>
      </c>
      <c r="R58362" s="4">
        <v>3</v>
      </c>
      <c r="S58362" s="4">
        <v>189.54999999999998</v>
      </c>
      <c r="T58362" s="1">
        <v>568.65</v>
      </c>
    </row>
    <row r="58363" spans="2:20" ht="15.75" customHeight="1" x14ac:dyDescent="0.3">
      <c r="B58363" s="1">
        <v>2003</v>
      </c>
      <c r="C58363" s="1" t="s">
        <v>7</v>
      </c>
      <c r="D58363" s="2">
        <v>43046</v>
      </c>
      <c r="E58363" s="1">
        <v>3</v>
      </c>
      <c r="F58363" s="3">
        <v>8.1</v>
      </c>
      <c r="G58363" s="3">
        <v>24.299999999999997</v>
      </c>
      <c r="J58363" s="1">
        <v>2022</v>
      </c>
      <c r="K58363" s="2">
        <v>43406</v>
      </c>
      <c r="L58363" s="1">
        <v>1</v>
      </c>
      <c r="M58363" s="3">
        <v>2.64</v>
      </c>
      <c r="P58363" s="1">
        <v>2015</v>
      </c>
      <c r="Q58363" s="2">
        <v>43770</v>
      </c>
      <c r="R58363" s="4">
        <v>1</v>
      </c>
      <c r="S58363" s="4">
        <v>13.5</v>
      </c>
      <c r="T58363" s="1">
        <v>13.5</v>
      </c>
    </row>
    <row r="58364" spans="2:20" ht="15.75" customHeight="1" x14ac:dyDescent="0.3">
      <c r="B58364" s="1">
        <v>2015</v>
      </c>
      <c r="C58364" s="1" t="s">
        <v>7</v>
      </c>
      <c r="D58364" s="2">
        <v>43046</v>
      </c>
      <c r="E58364" s="1">
        <v>2</v>
      </c>
      <c r="F58364" s="3">
        <v>12.75</v>
      </c>
      <c r="G58364" s="3">
        <v>25.5</v>
      </c>
      <c r="J58364" s="1">
        <v>2010</v>
      </c>
      <c r="K58364" s="2">
        <v>43406</v>
      </c>
      <c r="L58364" s="1">
        <v>3</v>
      </c>
      <c r="M58364" s="3">
        <v>114.4</v>
      </c>
      <c r="P58364" s="1">
        <v>2009</v>
      </c>
      <c r="Q58364" s="2">
        <v>43770</v>
      </c>
      <c r="R58364" s="4">
        <v>2</v>
      </c>
      <c r="S58364" s="4">
        <v>209.1</v>
      </c>
      <c r="T58364" s="1">
        <v>418.2</v>
      </c>
    </row>
    <row r="58365" spans="2:20" ht="15.75" customHeight="1" x14ac:dyDescent="0.3">
      <c r="B58365" s="1">
        <v>2013</v>
      </c>
      <c r="C58365" s="1" t="s">
        <v>8</v>
      </c>
      <c r="D58365" s="2">
        <v>43046</v>
      </c>
      <c r="E58365" s="1">
        <v>2</v>
      </c>
      <c r="F58365" s="3">
        <v>10.44</v>
      </c>
      <c r="G58365" s="3">
        <v>20.88</v>
      </c>
      <c r="J58365" s="1">
        <v>2022</v>
      </c>
      <c r="K58365" s="2">
        <v>43406</v>
      </c>
      <c r="L58365" s="1">
        <v>1</v>
      </c>
      <c r="M58365" s="3">
        <v>2.7</v>
      </c>
      <c r="P58365" s="1">
        <v>2009</v>
      </c>
      <c r="Q58365" s="2">
        <v>43770</v>
      </c>
      <c r="R58365" s="4">
        <v>3</v>
      </c>
      <c r="S58365" s="4">
        <v>211.56</v>
      </c>
      <c r="T58365" s="1">
        <v>634.68000000000006</v>
      </c>
    </row>
    <row r="58366" spans="2:20" ht="15.75" customHeight="1" x14ac:dyDescent="0.3">
      <c r="B58366" s="1">
        <v>2001</v>
      </c>
      <c r="C58366" s="1" t="s">
        <v>6</v>
      </c>
      <c r="D58366" s="2">
        <v>43046</v>
      </c>
      <c r="E58366" s="1">
        <v>1</v>
      </c>
      <c r="F58366" s="3">
        <v>9.9</v>
      </c>
      <c r="G58366" s="3">
        <v>9.9</v>
      </c>
      <c r="J58366" s="1">
        <v>2020</v>
      </c>
      <c r="K58366" s="2">
        <v>43406</v>
      </c>
      <c r="L58366" s="1">
        <v>3</v>
      </c>
      <c r="M58366" s="3">
        <v>6.23</v>
      </c>
      <c r="P58366" s="1">
        <v>2020</v>
      </c>
      <c r="Q58366" s="2">
        <v>43770</v>
      </c>
      <c r="R58366" s="4">
        <v>3</v>
      </c>
      <c r="S58366" s="4">
        <v>5.95</v>
      </c>
      <c r="T58366" s="1">
        <v>17.850000000000001</v>
      </c>
    </row>
    <row r="58367" spans="2:20" ht="15.75" customHeight="1" x14ac:dyDescent="0.3">
      <c r="B58367" s="1">
        <v>2016</v>
      </c>
      <c r="C58367" s="1" t="s">
        <v>7</v>
      </c>
      <c r="D58367" s="2">
        <v>43046</v>
      </c>
      <c r="E58367" s="1">
        <v>2</v>
      </c>
      <c r="F58367" s="3">
        <v>11.57</v>
      </c>
      <c r="G58367" s="3">
        <v>23.14</v>
      </c>
      <c r="J58367" s="1">
        <v>2005</v>
      </c>
      <c r="K58367" s="2">
        <v>43406</v>
      </c>
      <c r="L58367" s="1">
        <v>1</v>
      </c>
      <c r="M58367" s="3">
        <v>8.6999999999999993</v>
      </c>
      <c r="P58367" s="1">
        <v>2013</v>
      </c>
      <c r="Q58367" s="2">
        <v>43770</v>
      </c>
      <c r="R58367" s="4">
        <v>3</v>
      </c>
      <c r="S58367" s="4">
        <v>10.44</v>
      </c>
      <c r="T58367" s="1">
        <v>31.32</v>
      </c>
    </row>
    <row r="58368" spans="2:20" ht="15.75" customHeight="1" x14ac:dyDescent="0.3">
      <c r="B58368" s="1">
        <v>2017</v>
      </c>
      <c r="C58368" s="1" t="s">
        <v>9</v>
      </c>
      <c r="D58368" s="2">
        <v>43046</v>
      </c>
      <c r="E58368" s="1">
        <v>1</v>
      </c>
      <c r="F58368" s="3">
        <v>9.9</v>
      </c>
      <c r="G58368" s="3">
        <v>9.9</v>
      </c>
      <c r="J58368" s="1">
        <v>2002</v>
      </c>
      <c r="K58368" s="2">
        <v>43406</v>
      </c>
      <c r="L58368" s="1">
        <v>1</v>
      </c>
      <c r="M58368" s="3">
        <v>6.23</v>
      </c>
      <c r="P58368" s="1">
        <v>2016</v>
      </c>
      <c r="Q58368" s="2">
        <v>43770</v>
      </c>
      <c r="R58368" s="4">
        <v>1</v>
      </c>
      <c r="S58368" s="4">
        <v>11.57</v>
      </c>
      <c r="T58368" s="1">
        <v>11.57</v>
      </c>
    </row>
    <row r="58369" spans="2:20" ht="15.75" customHeight="1" x14ac:dyDescent="0.3">
      <c r="B58369" s="1">
        <v>2004</v>
      </c>
      <c r="C58369" s="1" t="s">
        <v>8</v>
      </c>
      <c r="D58369" s="2">
        <v>43046</v>
      </c>
      <c r="E58369" s="1">
        <v>2</v>
      </c>
      <c r="F58369" s="3">
        <v>6.8</v>
      </c>
      <c r="G58369" s="3">
        <v>13.6</v>
      </c>
      <c r="J58369" s="1">
        <v>2022</v>
      </c>
      <c r="K58369" s="2">
        <v>43406</v>
      </c>
      <c r="L58369" s="1">
        <v>1</v>
      </c>
      <c r="M58369" s="3">
        <v>2.7</v>
      </c>
      <c r="P58369" s="1">
        <v>2002</v>
      </c>
      <c r="Q58369" s="2">
        <v>43770</v>
      </c>
      <c r="R58369" s="4">
        <v>1</v>
      </c>
      <c r="S58369" s="4">
        <v>6.23</v>
      </c>
      <c r="T58369" s="1">
        <v>6.23</v>
      </c>
    </row>
    <row r="58370" spans="2:20" ht="15.75" customHeight="1" x14ac:dyDescent="0.3">
      <c r="B58370" s="1">
        <v>2007</v>
      </c>
      <c r="C58370" s="1" t="s">
        <v>7</v>
      </c>
      <c r="D58370" s="2">
        <v>43046</v>
      </c>
      <c r="E58370" s="1">
        <v>2</v>
      </c>
      <c r="F58370" s="3">
        <v>196.24</v>
      </c>
      <c r="G58370" s="3">
        <v>392.48</v>
      </c>
      <c r="J58370" s="1">
        <v>2015</v>
      </c>
      <c r="K58370" s="2">
        <v>43406</v>
      </c>
      <c r="L58370" s="1">
        <v>3</v>
      </c>
      <c r="M58370" s="3">
        <v>12.9</v>
      </c>
      <c r="P58370" s="1">
        <v>2020</v>
      </c>
      <c r="Q58370" s="2">
        <v>43770</v>
      </c>
      <c r="R58370" s="4">
        <v>1</v>
      </c>
      <c r="S58370" s="4">
        <v>6.09</v>
      </c>
      <c r="T58370" s="1">
        <v>6.09</v>
      </c>
    </row>
    <row r="58371" spans="2:20" ht="15.75" customHeight="1" x14ac:dyDescent="0.3">
      <c r="B58371" s="1">
        <v>2020</v>
      </c>
      <c r="C58371" s="1" t="s">
        <v>9</v>
      </c>
      <c r="D58371" s="2">
        <v>43046</v>
      </c>
      <c r="E58371" s="1">
        <v>3</v>
      </c>
      <c r="F58371" s="3">
        <v>5.95</v>
      </c>
      <c r="G58371" s="3">
        <v>17.850000000000001</v>
      </c>
      <c r="J58371" s="1">
        <v>2017</v>
      </c>
      <c r="K58371" s="2">
        <v>43406</v>
      </c>
      <c r="L58371" s="1">
        <v>3</v>
      </c>
      <c r="M58371" s="3">
        <v>9.4599999999999991</v>
      </c>
      <c r="P58371" s="1">
        <v>2024</v>
      </c>
      <c r="Q58371" s="2">
        <v>43770</v>
      </c>
      <c r="R58371" s="4">
        <v>1</v>
      </c>
      <c r="S58371" s="4">
        <v>5.0999999999999996</v>
      </c>
      <c r="T58371" s="1">
        <v>5.0999999999999996</v>
      </c>
    </row>
    <row r="58372" spans="2:20" ht="15.75" customHeight="1" x14ac:dyDescent="0.3">
      <c r="B58372" s="1">
        <v>2001</v>
      </c>
      <c r="C58372" s="1" t="s">
        <v>8</v>
      </c>
      <c r="D58372" s="2">
        <v>43046</v>
      </c>
      <c r="E58372" s="1">
        <v>1</v>
      </c>
      <c r="F58372" s="3">
        <v>9.35</v>
      </c>
      <c r="G58372" s="3">
        <v>9.35</v>
      </c>
      <c r="J58372" s="1">
        <v>2023</v>
      </c>
      <c r="K58372" s="2">
        <v>43406</v>
      </c>
      <c r="L58372" s="1">
        <v>1</v>
      </c>
      <c r="M58372" s="3">
        <v>3.6</v>
      </c>
      <c r="P58372" s="1">
        <v>2004</v>
      </c>
      <c r="Q58372" s="2">
        <v>43770</v>
      </c>
      <c r="R58372" s="4">
        <v>2</v>
      </c>
      <c r="S58372" s="4">
        <v>6.96</v>
      </c>
      <c r="T58372" s="1">
        <v>13.92</v>
      </c>
    </row>
    <row r="58373" spans="2:20" ht="15.75" customHeight="1" x14ac:dyDescent="0.3">
      <c r="B58373" s="1">
        <v>2002</v>
      </c>
      <c r="C58373" s="1" t="s">
        <v>8</v>
      </c>
      <c r="D58373" s="2">
        <v>43046</v>
      </c>
      <c r="E58373" s="1">
        <v>2</v>
      </c>
      <c r="F58373" s="3">
        <v>6.09</v>
      </c>
      <c r="G58373" s="3">
        <v>12.18</v>
      </c>
      <c r="J58373" s="1">
        <v>2001</v>
      </c>
      <c r="K58373" s="2">
        <v>43406</v>
      </c>
      <c r="L58373" s="1">
        <v>3</v>
      </c>
      <c r="M58373" s="3">
        <v>9.35</v>
      </c>
      <c r="P58373" s="1">
        <v>2011</v>
      </c>
      <c r="Q58373" s="2">
        <v>43770</v>
      </c>
      <c r="R58373" s="4">
        <v>3</v>
      </c>
      <c r="S58373" s="4">
        <v>11.18</v>
      </c>
      <c r="T58373" s="1">
        <v>33.54</v>
      </c>
    </row>
    <row r="58374" spans="2:20" ht="15.75" customHeight="1" x14ac:dyDescent="0.3">
      <c r="B58374" s="1">
        <v>2006</v>
      </c>
      <c r="C58374" s="1" t="s">
        <v>9</v>
      </c>
      <c r="D58374" s="2">
        <v>43046</v>
      </c>
      <c r="E58374" s="1">
        <v>3</v>
      </c>
      <c r="F58374" s="3">
        <v>8.5</v>
      </c>
      <c r="G58374" s="3">
        <v>25.5</v>
      </c>
      <c r="J58374" s="1">
        <v>2019</v>
      </c>
      <c r="K58374" s="2">
        <v>43406</v>
      </c>
      <c r="L58374" s="1">
        <v>2</v>
      </c>
      <c r="M58374" s="3">
        <v>5.0999999999999996</v>
      </c>
      <c r="P58374" s="1">
        <v>2024</v>
      </c>
      <c r="Q58374" s="2">
        <v>43770</v>
      </c>
      <c r="R58374" s="4">
        <v>3</v>
      </c>
      <c r="S58374" s="4">
        <v>5.0999999999999996</v>
      </c>
      <c r="T58374" s="1">
        <v>15.299999999999999</v>
      </c>
    </row>
    <row r="58375" spans="2:20" ht="15.75" customHeight="1" x14ac:dyDescent="0.3">
      <c r="B58375" s="1">
        <v>2019</v>
      </c>
      <c r="C58375" s="1" t="s">
        <v>9</v>
      </c>
      <c r="D58375" s="2">
        <v>43046</v>
      </c>
      <c r="E58375" s="1">
        <v>3</v>
      </c>
      <c r="F58375" s="3">
        <v>5.28</v>
      </c>
      <c r="G58375" s="3">
        <v>15.84</v>
      </c>
      <c r="J58375" s="1">
        <v>2008</v>
      </c>
      <c r="K58375" s="2">
        <v>43406</v>
      </c>
      <c r="L58375" s="1">
        <v>3</v>
      </c>
      <c r="M58375" s="3">
        <v>64.38</v>
      </c>
      <c r="P58375" s="1">
        <v>2002</v>
      </c>
      <c r="Q58375" s="2">
        <v>43770</v>
      </c>
      <c r="R58375" s="4">
        <v>2</v>
      </c>
      <c r="S58375" s="4">
        <v>5.95</v>
      </c>
      <c r="T58375" s="1">
        <v>11.9</v>
      </c>
    </row>
    <row r="58376" spans="2:20" ht="15.75" customHeight="1" x14ac:dyDescent="0.3">
      <c r="B58376" s="1">
        <v>2002</v>
      </c>
      <c r="C58376" s="1" t="s">
        <v>6</v>
      </c>
      <c r="D58376" s="2">
        <v>43046</v>
      </c>
      <c r="E58376" s="1">
        <v>1</v>
      </c>
      <c r="F58376" s="3">
        <v>6.16</v>
      </c>
      <c r="G58376" s="3">
        <v>6.16</v>
      </c>
      <c r="J58376" s="1">
        <v>2012</v>
      </c>
      <c r="K58376" s="2">
        <v>43406</v>
      </c>
      <c r="L58376" s="1">
        <v>2</v>
      </c>
      <c r="M58376" s="3">
        <v>10.199999999999999</v>
      </c>
      <c r="P58376" s="1">
        <v>2001</v>
      </c>
      <c r="Q58376" s="2">
        <v>43770</v>
      </c>
      <c r="R58376" s="4">
        <v>3</v>
      </c>
      <c r="S58376" s="4">
        <v>9.7900000000000009</v>
      </c>
      <c r="T58376" s="1">
        <v>29.370000000000005</v>
      </c>
    </row>
    <row r="58377" spans="2:20" ht="15.75" customHeight="1" x14ac:dyDescent="0.3">
      <c r="B58377" s="1">
        <v>2021</v>
      </c>
      <c r="C58377" s="1" t="s">
        <v>8</v>
      </c>
      <c r="D58377" s="2">
        <v>43046</v>
      </c>
      <c r="E58377" s="1">
        <v>3</v>
      </c>
      <c r="F58377" s="3">
        <v>4.45</v>
      </c>
      <c r="G58377" s="3">
        <v>13.350000000000001</v>
      </c>
      <c r="J58377" s="1">
        <v>2011</v>
      </c>
      <c r="K58377" s="2">
        <v>43406</v>
      </c>
      <c r="L58377" s="1">
        <v>1</v>
      </c>
      <c r="M58377" s="3">
        <v>11.18</v>
      </c>
      <c r="P58377" s="1">
        <v>2022</v>
      </c>
      <c r="Q58377" s="2">
        <v>43770</v>
      </c>
      <c r="R58377" s="4">
        <v>3</v>
      </c>
      <c r="S58377" s="4">
        <v>2.61</v>
      </c>
      <c r="T58377" s="1">
        <v>7.83</v>
      </c>
    </row>
    <row r="58378" spans="2:20" ht="15.75" customHeight="1" x14ac:dyDescent="0.3">
      <c r="B58378" s="1">
        <v>2024</v>
      </c>
      <c r="C58378" s="1" t="s">
        <v>7</v>
      </c>
      <c r="D58378" s="2">
        <v>43046</v>
      </c>
      <c r="E58378" s="1">
        <v>1</v>
      </c>
      <c r="F58378" s="3">
        <v>5.34</v>
      </c>
      <c r="G58378" s="3">
        <v>5.34</v>
      </c>
      <c r="J58378" s="1">
        <v>2007</v>
      </c>
      <c r="K58378" s="2">
        <v>43406</v>
      </c>
      <c r="L58378" s="1">
        <v>1</v>
      </c>
      <c r="M58378" s="3">
        <v>200.70000000000002</v>
      </c>
      <c r="P58378" s="1">
        <v>2006</v>
      </c>
      <c r="Q58378" s="2">
        <v>43770</v>
      </c>
      <c r="R58378" s="4">
        <v>1</v>
      </c>
      <c r="S58378" s="4">
        <v>9</v>
      </c>
      <c r="T58378" s="1">
        <v>9</v>
      </c>
    </row>
    <row r="58379" spans="2:20" ht="15.75" customHeight="1" x14ac:dyDescent="0.3">
      <c r="B58379" s="1">
        <v>2021</v>
      </c>
      <c r="C58379" s="1" t="s">
        <v>9</v>
      </c>
      <c r="D58379" s="2">
        <v>43046</v>
      </c>
      <c r="E58379" s="1">
        <v>1</v>
      </c>
      <c r="F58379" s="3">
        <v>4.3499999999999996</v>
      </c>
      <c r="G58379" s="3">
        <v>4.3499999999999996</v>
      </c>
      <c r="J58379" s="1">
        <v>2012</v>
      </c>
      <c r="K58379" s="2">
        <v>43406</v>
      </c>
      <c r="L58379" s="1">
        <v>3</v>
      </c>
      <c r="M58379" s="3">
        <v>10.32</v>
      </c>
      <c r="P58379" s="1">
        <v>2004</v>
      </c>
      <c r="Q58379" s="2">
        <v>43770</v>
      </c>
      <c r="R58379" s="4">
        <v>1</v>
      </c>
      <c r="S58379" s="4">
        <v>7.12</v>
      </c>
      <c r="T58379" s="1">
        <v>7.12</v>
      </c>
    </row>
    <row r="58380" spans="2:20" ht="15.75" customHeight="1" x14ac:dyDescent="0.3">
      <c r="B58380" s="1">
        <v>2013</v>
      </c>
      <c r="C58380" s="1" t="s">
        <v>8</v>
      </c>
      <c r="D58380" s="2">
        <v>43046</v>
      </c>
      <c r="E58380" s="1">
        <v>3</v>
      </c>
      <c r="F58380" s="3">
        <v>10.68</v>
      </c>
      <c r="G58380" s="3">
        <v>32.04</v>
      </c>
      <c r="J58380" s="1">
        <v>2014</v>
      </c>
      <c r="K58380" s="2">
        <v>43406</v>
      </c>
      <c r="L58380" s="1">
        <v>3</v>
      </c>
      <c r="M58380" s="3">
        <v>10.32</v>
      </c>
      <c r="P58380" s="1">
        <v>2022</v>
      </c>
      <c r="Q58380" s="2">
        <v>43770</v>
      </c>
      <c r="R58380" s="4">
        <v>3</v>
      </c>
      <c r="S58380" s="4">
        <v>2.7</v>
      </c>
      <c r="T58380" s="1">
        <v>8.1000000000000014</v>
      </c>
    </row>
    <row r="58381" spans="2:20" ht="15.75" customHeight="1" x14ac:dyDescent="0.3">
      <c r="B58381" s="1">
        <v>2007</v>
      </c>
      <c r="C58381" s="1" t="s">
        <v>6</v>
      </c>
      <c r="D58381" s="2">
        <v>43046</v>
      </c>
      <c r="E58381" s="1">
        <v>3</v>
      </c>
      <c r="F58381" s="3">
        <v>196.24</v>
      </c>
      <c r="G58381" s="3">
        <v>588.72</v>
      </c>
      <c r="J58381" s="1">
        <v>2009</v>
      </c>
      <c r="K58381" s="2">
        <v>43406</v>
      </c>
      <c r="L58381" s="1">
        <v>1</v>
      </c>
      <c r="M58381" s="3">
        <v>214.02</v>
      </c>
      <c r="P58381" s="1">
        <v>2003</v>
      </c>
      <c r="Q58381" s="2">
        <v>43770</v>
      </c>
      <c r="R58381" s="4">
        <v>2</v>
      </c>
      <c r="S58381" s="4">
        <v>8.1</v>
      </c>
      <c r="T58381" s="1">
        <v>16.2</v>
      </c>
    </row>
    <row r="58382" spans="2:20" ht="15.75" customHeight="1" x14ac:dyDescent="0.3">
      <c r="B58382" s="1">
        <v>2001</v>
      </c>
      <c r="C58382" s="1" t="s">
        <v>7</v>
      </c>
      <c r="D58382" s="2">
        <v>43046</v>
      </c>
      <c r="E58382" s="1">
        <v>1</v>
      </c>
      <c r="F58382" s="3">
        <v>9.35</v>
      </c>
      <c r="G58382" s="3">
        <v>9.35</v>
      </c>
      <c r="J58382" s="1">
        <v>2025</v>
      </c>
      <c r="K58382" s="2">
        <v>43406</v>
      </c>
      <c r="L58382" s="1">
        <v>1</v>
      </c>
      <c r="M58382" s="3">
        <v>2.64</v>
      </c>
      <c r="P58382" s="1">
        <v>2025</v>
      </c>
      <c r="Q58382" s="2">
        <v>43770</v>
      </c>
      <c r="R58382" s="4">
        <v>1</v>
      </c>
      <c r="S58382" s="4">
        <v>2.67</v>
      </c>
      <c r="T58382" s="1">
        <v>2.67</v>
      </c>
    </row>
    <row r="58383" spans="2:20" ht="15.75" customHeight="1" x14ac:dyDescent="0.3">
      <c r="B58383" s="1">
        <v>2021</v>
      </c>
      <c r="C58383" s="1" t="s">
        <v>7</v>
      </c>
      <c r="D58383" s="2">
        <v>43046</v>
      </c>
      <c r="E58383" s="1">
        <v>3</v>
      </c>
      <c r="F58383" s="3">
        <v>4.25</v>
      </c>
      <c r="G58383" s="3">
        <v>12.75</v>
      </c>
      <c r="J58383" s="1">
        <v>2005</v>
      </c>
      <c r="K58383" s="2">
        <v>43406</v>
      </c>
      <c r="L58383" s="1">
        <v>1</v>
      </c>
      <c r="M58383" s="3">
        <v>9</v>
      </c>
      <c r="P58383" s="1">
        <v>2006</v>
      </c>
      <c r="Q58383" s="2">
        <v>43770</v>
      </c>
      <c r="R58383" s="4">
        <v>3</v>
      </c>
      <c r="S58383" s="4">
        <v>8.6999999999999993</v>
      </c>
      <c r="T58383" s="1">
        <v>26.099999999999998</v>
      </c>
    </row>
    <row r="58384" spans="2:20" ht="15.75" customHeight="1" x14ac:dyDescent="0.3">
      <c r="B58384" s="1">
        <v>2015</v>
      </c>
      <c r="C58384" s="1" t="s">
        <v>6</v>
      </c>
      <c r="D58384" s="2">
        <v>43046</v>
      </c>
      <c r="E58384" s="1">
        <v>2</v>
      </c>
      <c r="F58384" s="3">
        <v>13.5</v>
      </c>
      <c r="G58384" s="3">
        <v>27</v>
      </c>
      <c r="J58384" s="1">
        <v>2019</v>
      </c>
      <c r="K58384" s="2">
        <v>43406</v>
      </c>
      <c r="L58384" s="1">
        <v>2</v>
      </c>
      <c r="M58384" s="3">
        <v>5.28</v>
      </c>
      <c r="P58384" s="1">
        <v>2012</v>
      </c>
      <c r="Q58384" s="2">
        <v>43770</v>
      </c>
      <c r="R58384" s="4">
        <v>1</v>
      </c>
      <c r="S58384" s="4">
        <v>10.68</v>
      </c>
      <c r="T58384" s="1">
        <v>10.68</v>
      </c>
    </row>
    <row r="58385" spans="2:20" ht="15.75" customHeight="1" x14ac:dyDescent="0.3">
      <c r="B58385" s="1">
        <v>2007</v>
      </c>
      <c r="C58385" s="1" t="s">
        <v>6</v>
      </c>
      <c r="D58385" s="2">
        <v>43046</v>
      </c>
      <c r="E58385" s="1">
        <v>3</v>
      </c>
      <c r="F58385" s="3">
        <v>194.01</v>
      </c>
      <c r="G58385" s="3">
        <v>582.03</v>
      </c>
      <c r="J58385" s="1">
        <v>2013</v>
      </c>
      <c r="K58385" s="2">
        <v>43406</v>
      </c>
      <c r="L58385" s="1">
        <v>1</v>
      </c>
      <c r="M58385" s="3">
        <v>10.32</v>
      </c>
      <c r="P58385" s="1">
        <v>2025</v>
      </c>
      <c r="Q58385" s="2">
        <v>43770</v>
      </c>
      <c r="R58385" s="4">
        <v>3</v>
      </c>
      <c r="S58385" s="4">
        <v>2.61</v>
      </c>
      <c r="T58385" s="1">
        <v>7.83</v>
      </c>
    </row>
    <row r="58386" spans="2:20" ht="15.75" customHeight="1" x14ac:dyDescent="0.3">
      <c r="B58386" s="1">
        <v>2016</v>
      </c>
      <c r="C58386" s="1" t="s">
        <v>6</v>
      </c>
      <c r="D58386" s="2">
        <v>43046</v>
      </c>
      <c r="E58386" s="1">
        <v>1</v>
      </c>
      <c r="F58386" s="3">
        <v>11.44</v>
      </c>
      <c r="G58386" s="3">
        <v>11.44</v>
      </c>
      <c r="J58386" s="1">
        <v>2019</v>
      </c>
      <c r="K58386" s="2">
        <v>43406</v>
      </c>
      <c r="L58386" s="1">
        <v>2</v>
      </c>
      <c r="M58386" s="3">
        <v>5.22</v>
      </c>
      <c r="P58386" s="1">
        <v>2021</v>
      </c>
      <c r="Q58386" s="2">
        <v>43770</v>
      </c>
      <c r="R58386" s="4">
        <v>3</v>
      </c>
      <c r="S58386" s="4">
        <v>4.5</v>
      </c>
      <c r="T58386" s="1">
        <v>13.5</v>
      </c>
    </row>
    <row r="58387" spans="2:20" ht="15.75" customHeight="1" x14ac:dyDescent="0.3">
      <c r="B58387" s="1">
        <v>2012</v>
      </c>
      <c r="C58387" s="1" t="s">
        <v>7</v>
      </c>
      <c r="D58387" s="2">
        <v>43046</v>
      </c>
      <c r="E58387" s="1">
        <v>3</v>
      </c>
      <c r="F58387" s="3">
        <v>10.199999999999999</v>
      </c>
      <c r="G58387" s="3">
        <v>30.599999999999998</v>
      </c>
      <c r="J58387" s="1">
        <v>2021</v>
      </c>
      <c r="K58387" s="2">
        <v>43406</v>
      </c>
      <c r="L58387" s="1">
        <v>2</v>
      </c>
      <c r="M58387" s="3">
        <v>4.25</v>
      </c>
      <c r="P58387" s="1">
        <v>2008</v>
      </c>
      <c r="Q58387" s="2">
        <v>43770</v>
      </c>
      <c r="R58387" s="4">
        <v>1</v>
      </c>
      <c r="S58387" s="4">
        <v>66.600000000000009</v>
      </c>
      <c r="T58387" s="1">
        <v>66.600000000000009</v>
      </c>
    </row>
    <row r="58388" spans="2:20" ht="15.75" customHeight="1" x14ac:dyDescent="0.3">
      <c r="B58388" s="1">
        <v>2022</v>
      </c>
      <c r="C58388" s="1" t="s">
        <v>7</v>
      </c>
      <c r="D58388" s="2">
        <v>43046</v>
      </c>
      <c r="E58388" s="1">
        <v>2</v>
      </c>
      <c r="F58388" s="3">
        <v>2.61</v>
      </c>
      <c r="G58388" s="3">
        <v>5.22</v>
      </c>
      <c r="J58388" s="1">
        <v>2016</v>
      </c>
      <c r="K58388" s="2">
        <v>43406</v>
      </c>
      <c r="L58388" s="1">
        <v>3</v>
      </c>
      <c r="M58388" s="3">
        <v>11.31</v>
      </c>
      <c r="P58388" s="1">
        <v>2020</v>
      </c>
      <c r="Q58388" s="2">
        <v>43770</v>
      </c>
      <c r="R58388" s="4">
        <v>2</v>
      </c>
      <c r="S58388" s="4">
        <v>6.16</v>
      </c>
      <c r="T58388" s="1">
        <v>12.32</v>
      </c>
    </row>
    <row r="58389" spans="2:20" ht="15.75" customHeight="1" x14ac:dyDescent="0.3">
      <c r="B58389" s="1">
        <v>2017</v>
      </c>
      <c r="C58389" s="1" t="s">
        <v>9</v>
      </c>
      <c r="D58389" s="2">
        <v>43046</v>
      </c>
      <c r="E58389" s="1">
        <v>2</v>
      </c>
      <c r="F58389" s="3">
        <v>9.7900000000000009</v>
      </c>
      <c r="G58389" s="3">
        <v>19.580000000000002</v>
      </c>
      <c r="J58389" s="1">
        <v>2001</v>
      </c>
      <c r="K58389" s="2">
        <v>43406</v>
      </c>
      <c r="L58389" s="1">
        <v>1</v>
      </c>
      <c r="M58389" s="3">
        <v>9.68</v>
      </c>
      <c r="P58389" s="1">
        <v>2025</v>
      </c>
      <c r="Q58389" s="2">
        <v>43770</v>
      </c>
      <c r="R58389" s="4">
        <v>1</v>
      </c>
      <c r="S58389" s="4">
        <v>2.5499999999999998</v>
      </c>
      <c r="T58389" s="1">
        <v>2.5499999999999998</v>
      </c>
    </row>
    <row r="58390" spans="2:20" ht="15.75" customHeight="1" x14ac:dyDescent="0.3">
      <c r="B58390" s="1">
        <v>2018</v>
      </c>
      <c r="C58390" s="1" t="s">
        <v>8</v>
      </c>
      <c r="D58390" s="2">
        <v>43046</v>
      </c>
      <c r="E58390" s="1">
        <v>3</v>
      </c>
      <c r="F58390" s="3">
        <v>12.9</v>
      </c>
      <c r="G58390" s="3">
        <v>38.700000000000003</v>
      </c>
      <c r="J58390" s="1">
        <v>2023</v>
      </c>
      <c r="K58390" s="2">
        <v>43406</v>
      </c>
      <c r="L58390" s="1">
        <v>2</v>
      </c>
      <c r="M58390" s="3">
        <v>3.4</v>
      </c>
      <c r="P58390" s="1">
        <v>2024</v>
      </c>
      <c r="Q58390" s="2">
        <v>43770</v>
      </c>
      <c r="R58390" s="4">
        <v>2</v>
      </c>
      <c r="S58390" s="4">
        <v>5.28</v>
      </c>
      <c r="T58390" s="1">
        <v>10.56</v>
      </c>
    </row>
    <row r="58391" spans="2:20" ht="15.75" customHeight="1" x14ac:dyDescent="0.3">
      <c r="B58391" s="1">
        <v>2017</v>
      </c>
      <c r="C58391" s="1" t="s">
        <v>9</v>
      </c>
      <c r="D58391" s="2">
        <v>43046</v>
      </c>
      <c r="E58391" s="1">
        <v>1</v>
      </c>
      <c r="F58391" s="3">
        <v>9.57</v>
      </c>
      <c r="G58391" s="3">
        <v>9.57</v>
      </c>
      <c r="J58391" s="1">
        <v>2010</v>
      </c>
      <c r="K58391" s="2">
        <v>43406</v>
      </c>
      <c r="L58391" s="1">
        <v>1</v>
      </c>
      <c r="M58391" s="3">
        <v>114.4</v>
      </c>
      <c r="P58391" s="1">
        <v>2016</v>
      </c>
      <c r="Q58391" s="2">
        <v>43770</v>
      </c>
      <c r="R58391" s="4">
        <v>1</v>
      </c>
      <c r="S58391" s="4">
        <v>11.700000000000001</v>
      </c>
      <c r="T58391" s="1">
        <v>11.700000000000001</v>
      </c>
    </row>
    <row r="58392" spans="2:20" ht="15.75" customHeight="1" x14ac:dyDescent="0.3">
      <c r="B58392" s="1">
        <v>2003</v>
      </c>
      <c r="C58392" s="1" t="s">
        <v>8</v>
      </c>
      <c r="D58392" s="2">
        <v>43046</v>
      </c>
      <c r="E58392" s="1">
        <v>3</v>
      </c>
      <c r="F58392" s="3">
        <v>7.6499999999999995</v>
      </c>
      <c r="G58392" s="3">
        <v>22.95</v>
      </c>
      <c r="J58392" s="1">
        <v>2010</v>
      </c>
      <c r="K58392" s="2">
        <v>43406</v>
      </c>
      <c r="L58392" s="1">
        <v>2</v>
      </c>
      <c r="M58392" s="3">
        <v>113.1</v>
      </c>
      <c r="P58392" s="1">
        <v>2015</v>
      </c>
      <c r="Q58392" s="2">
        <v>43770</v>
      </c>
      <c r="R58392" s="4">
        <v>2</v>
      </c>
      <c r="S58392" s="4">
        <v>12.9</v>
      </c>
      <c r="T58392" s="1">
        <v>25.8</v>
      </c>
    </row>
    <row r="58393" spans="2:20" ht="15.75" customHeight="1" x14ac:dyDescent="0.3">
      <c r="B58393" s="1">
        <v>2002</v>
      </c>
      <c r="C58393" s="1" t="s">
        <v>8</v>
      </c>
      <c r="D58393" s="2">
        <v>43046</v>
      </c>
      <c r="E58393" s="1">
        <v>1</v>
      </c>
      <c r="F58393" s="3">
        <v>5.95</v>
      </c>
      <c r="G58393" s="3">
        <v>5.95</v>
      </c>
      <c r="J58393" s="1">
        <v>2008</v>
      </c>
      <c r="K58393" s="2">
        <v>43406</v>
      </c>
      <c r="L58393" s="1">
        <v>3</v>
      </c>
      <c r="M58393" s="3">
        <v>66.600000000000009</v>
      </c>
      <c r="P58393" s="1">
        <v>2001</v>
      </c>
      <c r="Q58393" s="2">
        <v>43770</v>
      </c>
      <c r="R58393" s="4">
        <v>2</v>
      </c>
      <c r="S58393" s="4">
        <v>9.4599999999999991</v>
      </c>
      <c r="T58393" s="1">
        <v>18.919999999999998</v>
      </c>
    </row>
    <row r="58394" spans="2:20" ht="15.75" customHeight="1" x14ac:dyDescent="0.3">
      <c r="B58394" s="1">
        <v>2018</v>
      </c>
      <c r="C58394" s="1" t="s">
        <v>7</v>
      </c>
      <c r="D58394" s="2">
        <v>43046</v>
      </c>
      <c r="E58394" s="1">
        <v>1</v>
      </c>
      <c r="F58394" s="3">
        <v>12.75</v>
      </c>
      <c r="G58394" s="3">
        <v>12.75</v>
      </c>
      <c r="J58394" s="1">
        <v>2014</v>
      </c>
      <c r="K58394" s="2">
        <v>43406</v>
      </c>
      <c r="L58394" s="1">
        <v>3</v>
      </c>
      <c r="M58394" s="3">
        <v>10.68</v>
      </c>
      <c r="P58394" s="1">
        <v>2019</v>
      </c>
      <c r="Q58394" s="2">
        <v>43770</v>
      </c>
      <c r="R58394" s="4">
        <v>2</v>
      </c>
      <c r="S58394" s="4">
        <v>5.16</v>
      </c>
      <c r="T58394" s="1">
        <v>10.32</v>
      </c>
    </row>
    <row r="58395" spans="2:20" ht="15.75" customHeight="1" x14ac:dyDescent="0.3">
      <c r="B58395" s="1">
        <v>2008</v>
      </c>
      <c r="C58395" s="1" t="s">
        <v>8</v>
      </c>
      <c r="D58395" s="2">
        <v>43046</v>
      </c>
      <c r="E58395" s="1">
        <v>3</v>
      </c>
      <c r="F58395" s="3">
        <v>65.12</v>
      </c>
      <c r="G58395" s="3">
        <v>195.36</v>
      </c>
      <c r="J58395" s="1">
        <v>2015</v>
      </c>
      <c r="K58395" s="2">
        <v>43406</v>
      </c>
      <c r="L58395" s="1">
        <v>2</v>
      </c>
      <c r="M58395" s="3">
        <v>12.9</v>
      </c>
      <c r="P58395" s="1">
        <v>2014</v>
      </c>
      <c r="Q58395" s="2">
        <v>43770</v>
      </c>
      <c r="R58395" s="4">
        <v>1</v>
      </c>
      <c r="S58395" s="4">
        <v>10.8</v>
      </c>
      <c r="T58395" s="1">
        <v>10.8</v>
      </c>
    </row>
    <row r="58396" spans="2:20" ht="15.75" customHeight="1" x14ac:dyDescent="0.3">
      <c r="B58396" s="1">
        <v>2010</v>
      </c>
      <c r="C58396" s="1" t="s">
        <v>8</v>
      </c>
      <c r="D58396" s="2">
        <v>43046</v>
      </c>
      <c r="E58396" s="1">
        <v>3</v>
      </c>
      <c r="F58396" s="3">
        <v>115.7</v>
      </c>
      <c r="G58396" s="3">
        <v>347.1</v>
      </c>
      <c r="J58396" s="1">
        <v>2011</v>
      </c>
      <c r="K58396" s="2">
        <v>43406</v>
      </c>
      <c r="L58396" s="1">
        <v>2</v>
      </c>
      <c r="M58396" s="3">
        <v>11.57</v>
      </c>
      <c r="P58396" s="1">
        <v>2002</v>
      </c>
      <c r="Q58396" s="2">
        <v>43770</v>
      </c>
      <c r="R58396" s="4">
        <v>2</v>
      </c>
      <c r="S58396" s="4">
        <v>5.95</v>
      </c>
      <c r="T58396" s="1">
        <v>11.9</v>
      </c>
    </row>
    <row r="58397" spans="2:20" ht="15.75" customHeight="1" x14ac:dyDescent="0.3">
      <c r="B58397" s="1">
        <v>2016</v>
      </c>
      <c r="C58397" s="1" t="s">
        <v>9</v>
      </c>
      <c r="D58397" s="2">
        <v>43046</v>
      </c>
      <c r="E58397" s="1">
        <v>3</v>
      </c>
      <c r="F58397" s="3">
        <v>11.700000000000001</v>
      </c>
      <c r="G58397" s="3">
        <v>35.1</v>
      </c>
      <c r="J58397" s="1">
        <v>2022</v>
      </c>
      <c r="K58397" s="2">
        <v>43406</v>
      </c>
      <c r="L58397" s="1">
        <v>3</v>
      </c>
      <c r="M58397" s="3">
        <v>2.67</v>
      </c>
      <c r="P58397" s="1">
        <v>2007</v>
      </c>
      <c r="Q58397" s="2">
        <v>43770</v>
      </c>
      <c r="R58397" s="4">
        <v>3</v>
      </c>
      <c r="S58397" s="4">
        <v>198.47</v>
      </c>
      <c r="T58397" s="1">
        <v>595.41</v>
      </c>
    </row>
    <row r="58398" spans="2:20" ht="15.75" customHeight="1" x14ac:dyDescent="0.3">
      <c r="B58398" s="1">
        <v>2012</v>
      </c>
      <c r="C58398" s="1" t="s">
        <v>7</v>
      </c>
      <c r="D58398" s="2">
        <v>43046</v>
      </c>
      <c r="E58398" s="1">
        <v>1</v>
      </c>
      <c r="F58398" s="3">
        <v>10.56</v>
      </c>
      <c r="G58398" s="3">
        <v>10.56</v>
      </c>
      <c r="J58398" s="1">
        <v>2007</v>
      </c>
      <c r="K58398" s="2">
        <v>43406</v>
      </c>
      <c r="L58398" s="1">
        <v>3</v>
      </c>
      <c r="M58398" s="3">
        <v>198.47</v>
      </c>
      <c r="P58398" s="1">
        <v>2003</v>
      </c>
      <c r="Q58398" s="2">
        <v>43770</v>
      </c>
      <c r="R58398" s="4">
        <v>1</v>
      </c>
      <c r="S58398" s="4">
        <v>7.83</v>
      </c>
      <c r="T58398" s="1">
        <v>7.83</v>
      </c>
    </row>
    <row r="58399" spans="2:20" ht="15.75" customHeight="1" x14ac:dyDescent="0.3">
      <c r="B58399" s="1">
        <v>2014</v>
      </c>
      <c r="C58399" s="1" t="s">
        <v>9</v>
      </c>
      <c r="D58399" s="2">
        <v>43046</v>
      </c>
      <c r="E58399" s="1">
        <v>2</v>
      </c>
      <c r="F58399" s="3">
        <v>10.32</v>
      </c>
      <c r="G58399" s="3">
        <v>20.64</v>
      </c>
      <c r="J58399" s="1">
        <v>2025</v>
      </c>
      <c r="K58399" s="2">
        <v>43406</v>
      </c>
      <c r="L58399" s="1">
        <v>3</v>
      </c>
      <c r="M58399" s="3">
        <v>2.5499999999999998</v>
      </c>
      <c r="P58399" s="1">
        <v>2009</v>
      </c>
      <c r="Q58399" s="2">
        <v>43770</v>
      </c>
      <c r="R58399" s="4">
        <v>2</v>
      </c>
      <c r="S58399" s="4">
        <v>221.4</v>
      </c>
      <c r="T58399" s="1">
        <v>442.8</v>
      </c>
    </row>
    <row r="58400" spans="2:20" ht="15.75" customHeight="1" x14ac:dyDescent="0.3">
      <c r="B58400" s="1">
        <v>2003</v>
      </c>
      <c r="C58400" s="1" t="s">
        <v>9</v>
      </c>
      <c r="D58400" s="2">
        <v>43046</v>
      </c>
      <c r="E58400" s="1">
        <v>1</v>
      </c>
      <c r="F58400" s="3">
        <v>7.92</v>
      </c>
      <c r="G58400" s="3">
        <v>7.92</v>
      </c>
      <c r="J58400" s="1">
        <v>2019</v>
      </c>
      <c r="K58400" s="2">
        <v>43406</v>
      </c>
      <c r="L58400" s="1">
        <v>1</v>
      </c>
      <c r="M58400" s="3">
        <v>5.22</v>
      </c>
      <c r="P58400" s="1">
        <v>2009</v>
      </c>
      <c r="Q58400" s="2">
        <v>43770</v>
      </c>
      <c r="R58400" s="4">
        <v>1</v>
      </c>
      <c r="S58400" s="4">
        <v>218.94</v>
      </c>
      <c r="T58400" s="1">
        <v>218.94</v>
      </c>
    </row>
    <row r="58401" spans="2:20" ht="15.75" customHeight="1" x14ac:dyDescent="0.3">
      <c r="B58401" s="1">
        <v>2023</v>
      </c>
      <c r="C58401" s="1" t="s">
        <v>7</v>
      </c>
      <c r="D58401" s="2">
        <v>43046</v>
      </c>
      <c r="E58401" s="1">
        <v>3</v>
      </c>
      <c r="F58401" s="3">
        <v>3.48</v>
      </c>
      <c r="G58401" s="3">
        <v>10.44</v>
      </c>
      <c r="J58401" s="1">
        <v>2025</v>
      </c>
      <c r="K58401" s="2">
        <v>43406</v>
      </c>
      <c r="L58401" s="1">
        <v>3</v>
      </c>
      <c r="M58401" s="3">
        <v>2.5499999999999998</v>
      </c>
      <c r="P58401" s="1">
        <v>2021</v>
      </c>
      <c r="Q58401" s="2">
        <v>43770</v>
      </c>
      <c r="R58401" s="4">
        <v>2</v>
      </c>
      <c r="S58401" s="4">
        <v>4.3499999999999996</v>
      </c>
      <c r="T58401" s="1">
        <v>8.6999999999999993</v>
      </c>
    </row>
    <row r="58402" spans="2:20" ht="15.75" customHeight="1" x14ac:dyDescent="0.3">
      <c r="B58402" s="1">
        <v>2023</v>
      </c>
      <c r="C58402" s="1" t="s">
        <v>6</v>
      </c>
      <c r="D58402" s="2">
        <v>43046</v>
      </c>
      <c r="E58402" s="1">
        <v>3</v>
      </c>
      <c r="F58402" s="3">
        <v>3.56</v>
      </c>
      <c r="G58402" s="3">
        <v>10.68</v>
      </c>
      <c r="J58402" s="1">
        <v>2006</v>
      </c>
      <c r="K58402" s="2">
        <v>43406</v>
      </c>
      <c r="L58402" s="1">
        <v>2</v>
      </c>
      <c r="M58402" s="3">
        <v>9</v>
      </c>
      <c r="P58402" s="1">
        <v>2014</v>
      </c>
      <c r="Q58402" s="2">
        <v>43770</v>
      </c>
      <c r="R58402" s="4">
        <v>1</v>
      </c>
      <c r="S58402" s="4">
        <v>10.199999999999999</v>
      </c>
      <c r="T58402" s="1">
        <v>10.199999999999999</v>
      </c>
    </row>
    <row r="58403" spans="2:20" ht="15.75" customHeight="1" x14ac:dyDescent="0.3">
      <c r="B58403" s="1">
        <v>2022</v>
      </c>
      <c r="C58403" s="1" t="s">
        <v>6</v>
      </c>
      <c r="D58403" s="2">
        <v>43046</v>
      </c>
      <c r="E58403" s="1">
        <v>2</v>
      </c>
      <c r="F58403" s="3">
        <v>2.7</v>
      </c>
      <c r="G58403" s="3">
        <v>5.4</v>
      </c>
      <c r="J58403" s="1">
        <v>2020</v>
      </c>
      <c r="K58403" s="2">
        <v>43406</v>
      </c>
      <c r="L58403" s="1">
        <v>2</v>
      </c>
      <c r="M58403" s="3">
        <v>6.09</v>
      </c>
      <c r="P58403" s="1">
        <v>2018</v>
      </c>
      <c r="Q58403" s="2">
        <v>43770</v>
      </c>
      <c r="R58403" s="4">
        <v>3</v>
      </c>
      <c r="S58403" s="4">
        <v>12.9</v>
      </c>
      <c r="T58403" s="1">
        <v>38.700000000000003</v>
      </c>
    </row>
    <row r="58404" spans="2:20" ht="15.75" customHeight="1" x14ac:dyDescent="0.3">
      <c r="B58404" s="1">
        <v>2013</v>
      </c>
      <c r="C58404" s="1" t="s">
        <v>8</v>
      </c>
      <c r="D58404" s="2">
        <v>43046</v>
      </c>
      <c r="E58404" s="1">
        <v>1</v>
      </c>
      <c r="F58404" s="3">
        <v>10.44</v>
      </c>
      <c r="G58404" s="3">
        <v>10.44</v>
      </c>
      <c r="J58404" s="1">
        <v>2015</v>
      </c>
      <c r="K58404" s="2">
        <v>43406</v>
      </c>
      <c r="L58404" s="1">
        <v>1</v>
      </c>
      <c r="M58404" s="3">
        <v>13.35</v>
      </c>
      <c r="P58404" s="1">
        <v>2023</v>
      </c>
      <c r="Q58404" s="2">
        <v>43770</v>
      </c>
      <c r="R58404" s="4">
        <v>2</v>
      </c>
      <c r="S58404" s="4">
        <v>3.56</v>
      </c>
      <c r="T58404" s="1">
        <v>7.12</v>
      </c>
    </row>
    <row r="58405" spans="2:20" ht="15.75" customHeight="1" x14ac:dyDescent="0.3">
      <c r="B58405" s="1">
        <v>2006</v>
      </c>
      <c r="C58405" s="1" t="s">
        <v>7</v>
      </c>
      <c r="D58405" s="2">
        <v>43046</v>
      </c>
      <c r="E58405" s="1">
        <v>1</v>
      </c>
      <c r="F58405" s="3">
        <v>9</v>
      </c>
      <c r="G58405" s="3">
        <v>9</v>
      </c>
      <c r="J58405" s="1">
        <v>2021</v>
      </c>
      <c r="K58405" s="2">
        <v>43406</v>
      </c>
      <c r="L58405" s="1">
        <v>1</v>
      </c>
      <c r="M58405" s="3">
        <v>4.5</v>
      </c>
      <c r="P58405" s="1">
        <v>2020</v>
      </c>
      <c r="Q58405" s="2">
        <v>43770</v>
      </c>
      <c r="R58405" s="4">
        <v>3</v>
      </c>
      <c r="S58405" s="4">
        <v>6.3</v>
      </c>
      <c r="T58405" s="1">
        <v>18.899999999999999</v>
      </c>
    </row>
    <row r="58406" spans="2:20" ht="15.75" customHeight="1" x14ac:dyDescent="0.3">
      <c r="B58406" s="1">
        <v>2009</v>
      </c>
      <c r="C58406" s="1" t="s">
        <v>8</v>
      </c>
      <c r="D58406" s="2">
        <v>43046</v>
      </c>
      <c r="E58406" s="1">
        <v>1</v>
      </c>
      <c r="F58406" s="3">
        <v>211.56</v>
      </c>
      <c r="G58406" s="3">
        <v>211.56</v>
      </c>
      <c r="J58406" s="1">
        <v>2009</v>
      </c>
      <c r="K58406" s="2">
        <v>43406</v>
      </c>
      <c r="L58406" s="1">
        <v>1</v>
      </c>
      <c r="M58406" s="3">
        <v>218.94</v>
      </c>
      <c r="P58406" s="1">
        <v>2020</v>
      </c>
      <c r="Q58406" s="2">
        <v>43770</v>
      </c>
      <c r="R58406" s="4">
        <v>1</v>
      </c>
      <c r="S58406" s="4">
        <v>6.23</v>
      </c>
      <c r="T58406" s="1">
        <v>6.23</v>
      </c>
    </row>
    <row r="58407" spans="2:20" ht="15.75" customHeight="1" x14ac:dyDescent="0.3">
      <c r="B58407" s="1">
        <v>2001</v>
      </c>
      <c r="C58407" s="1" t="s">
        <v>8</v>
      </c>
      <c r="D58407" s="2">
        <v>43046</v>
      </c>
      <c r="E58407" s="1">
        <v>1</v>
      </c>
      <c r="F58407" s="3">
        <v>9.9</v>
      </c>
      <c r="G58407" s="3">
        <v>9.9</v>
      </c>
      <c r="J58407" s="1">
        <v>2018</v>
      </c>
      <c r="K58407" s="2">
        <v>43406</v>
      </c>
      <c r="L58407" s="1">
        <v>1</v>
      </c>
      <c r="M58407" s="3">
        <v>13.05</v>
      </c>
      <c r="P58407" s="1">
        <v>2004</v>
      </c>
      <c r="Q58407" s="2">
        <v>43770</v>
      </c>
      <c r="R58407" s="4">
        <v>2</v>
      </c>
      <c r="S58407" s="4">
        <v>7.2</v>
      </c>
      <c r="T58407" s="1">
        <v>14.4</v>
      </c>
    </row>
    <row r="58408" spans="2:20" ht="15.75" customHeight="1" x14ac:dyDescent="0.3">
      <c r="B58408" s="1">
        <v>2022</v>
      </c>
      <c r="C58408" s="1" t="s">
        <v>9</v>
      </c>
      <c r="D58408" s="2">
        <v>43046</v>
      </c>
      <c r="E58408" s="1">
        <v>1</v>
      </c>
      <c r="F58408" s="3">
        <v>2.67</v>
      </c>
      <c r="G58408" s="3">
        <v>2.67</v>
      </c>
      <c r="J58408" s="1">
        <v>2020</v>
      </c>
      <c r="K58408" s="2">
        <v>43406</v>
      </c>
      <c r="L58408" s="1">
        <v>1</v>
      </c>
      <c r="M58408" s="3">
        <v>5.95</v>
      </c>
      <c r="P58408" s="1">
        <v>2025</v>
      </c>
      <c r="Q58408" s="2">
        <v>43770</v>
      </c>
      <c r="R58408" s="4">
        <v>3</v>
      </c>
      <c r="S58408" s="4">
        <v>2.5499999999999998</v>
      </c>
      <c r="T58408" s="1">
        <v>7.6499999999999995</v>
      </c>
    </row>
    <row r="58409" spans="2:20" ht="15.75" customHeight="1" x14ac:dyDescent="0.3">
      <c r="B58409" s="1">
        <v>2012</v>
      </c>
      <c r="C58409" s="1" t="s">
        <v>8</v>
      </c>
      <c r="D58409" s="2">
        <v>43046</v>
      </c>
      <c r="E58409" s="1">
        <v>1</v>
      </c>
      <c r="F58409" s="3">
        <v>10.56</v>
      </c>
      <c r="G58409" s="3">
        <v>10.56</v>
      </c>
      <c r="J58409" s="1">
        <v>2004</v>
      </c>
      <c r="K58409" s="2">
        <v>43406</v>
      </c>
      <c r="L58409" s="1">
        <v>3</v>
      </c>
      <c r="M58409" s="3">
        <v>6.8</v>
      </c>
      <c r="P58409" s="1">
        <v>2015</v>
      </c>
      <c r="Q58409" s="2">
        <v>43770</v>
      </c>
      <c r="R58409" s="4">
        <v>2</v>
      </c>
      <c r="S58409" s="4">
        <v>12.75</v>
      </c>
      <c r="T58409" s="1">
        <v>25.5</v>
      </c>
    </row>
    <row r="58410" spans="2:20" ht="15.75" customHeight="1" x14ac:dyDescent="0.3">
      <c r="B58410" s="1">
        <v>2013</v>
      </c>
      <c r="C58410" s="1" t="s">
        <v>7</v>
      </c>
      <c r="D58410" s="2">
        <v>43046</v>
      </c>
      <c r="E58410" s="1">
        <v>2</v>
      </c>
      <c r="F58410" s="3">
        <v>10.32</v>
      </c>
      <c r="G58410" s="3">
        <v>20.64</v>
      </c>
      <c r="J58410" s="1">
        <v>2017</v>
      </c>
      <c r="K58410" s="2">
        <v>43406</v>
      </c>
      <c r="L58410" s="1">
        <v>3</v>
      </c>
      <c r="M58410" s="3">
        <v>9.68</v>
      </c>
      <c r="P58410" s="1">
        <v>2007</v>
      </c>
      <c r="Q58410" s="2">
        <v>43770</v>
      </c>
      <c r="R58410" s="4">
        <v>3</v>
      </c>
      <c r="S58410" s="4">
        <v>191.78</v>
      </c>
      <c r="T58410" s="1">
        <v>575.34</v>
      </c>
    </row>
    <row r="58411" spans="2:20" ht="15.75" customHeight="1" x14ac:dyDescent="0.3">
      <c r="B58411" s="1">
        <v>2002</v>
      </c>
      <c r="C58411" s="1" t="s">
        <v>8</v>
      </c>
      <c r="D58411" s="2">
        <v>43046</v>
      </c>
      <c r="E58411" s="1">
        <v>2</v>
      </c>
      <c r="F58411" s="3">
        <v>6.02</v>
      </c>
      <c r="G58411" s="3">
        <v>12.04</v>
      </c>
      <c r="J58411" s="1">
        <v>2011</v>
      </c>
      <c r="K58411" s="2">
        <v>43407</v>
      </c>
      <c r="L58411" s="1">
        <v>1</v>
      </c>
      <c r="M58411" s="3">
        <v>11.18</v>
      </c>
      <c r="P58411" s="1">
        <v>2020</v>
      </c>
      <c r="Q58411" s="2">
        <v>43770</v>
      </c>
      <c r="R58411" s="4">
        <v>3</v>
      </c>
      <c r="S58411" s="4">
        <v>6.23</v>
      </c>
      <c r="T58411" s="1">
        <v>18.690000000000001</v>
      </c>
    </row>
    <row r="58412" spans="2:20" ht="15.75" customHeight="1" x14ac:dyDescent="0.3">
      <c r="B58412" s="1">
        <v>2006</v>
      </c>
      <c r="C58412" s="1" t="s">
        <v>6</v>
      </c>
      <c r="D58412" s="2">
        <v>43046</v>
      </c>
      <c r="E58412" s="1">
        <v>2</v>
      </c>
      <c r="F58412" s="3">
        <v>8.6999999999999993</v>
      </c>
      <c r="G58412" s="3">
        <v>17.399999999999999</v>
      </c>
      <c r="J58412" s="1">
        <v>2015</v>
      </c>
      <c r="K58412" s="2">
        <v>43407</v>
      </c>
      <c r="L58412" s="1">
        <v>2</v>
      </c>
      <c r="M58412" s="3">
        <v>13.05</v>
      </c>
      <c r="P58412" s="1">
        <v>2019</v>
      </c>
      <c r="Q58412" s="2">
        <v>43770</v>
      </c>
      <c r="R58412" s="4">
        <v>1</v>
      </c>
      <c r="S58412" s="4">
        <v>5.28</v>
      </c>
      <c r="T58412" s="1">
        <v>5.28</v>
      </c>
    </row>
    <row r="58413" spans="2:20" ht="15.75" customHeight="1" x14ac:dyDescent="0.3">
      <c r="B58413" s="1">
        <v>2012</v>
      </c>
      <c r="C58413" s="1" t="s">
        <v>8</v>
      </c>
      <c r="D58413" s="2">
        <v>43046</v>
      </c>
      <c r="E58413" s="1">
        <v>3</v>
      </c>
      <c r="F58413" s="3">
        <v>10.199999999999999</v>
      </c>
      <c r="G58413" s="3">
        <v>30.599999999999998</v>
      </c>
      <c r="J58413" s="1">
        <v>2008</v>
      </c>
      <c r="K58413" s="2">
        <v>43407</v>
      </c>
      <c r="L58413" s="1">
        <v>1</v>
      </c>
      <c r="M58413" s="3">
        <v>64.38</v>
      </c>
      <c r="P58413" s="1">
        <v>2006</v>
      </c>
      <c r="Q58413" s="2">
        <v>43770</v>
      </c>
      <c r="R58413" s="4">
        <v>3</v>
      </c>
      <c r="S58413" s="4">
        <v>8.6999999999999993</v>
      </c>
      <c r="T58413" s="1">
        <v>26.099999999999998</v>
      </c>
    </row>
    <row r="58414" spans="2:20" ht="15.75" customHeight="1" x14ac:dyDescent="0.3">
      <c r="B58414" s="1">
        <v>2019</v>
      </c>
      <c r="C58414" s="1" t="s">
        <v>7</v>
      </c>
      <c r="D58414" s="2">
        <v>43046</v>
      </c>
      <c r="E58414" s="1">
        <v>2</v>
      </c>
      <c r="F58414" s="3">
        <v>5.28</v>
      </c>
      <c r="G58414" s="3">
        <v>10.56</v>
      </c>
      <c r="J58414" s="1">
        <v>2023</v>
      </c>
      <c r="K58414" s="2">
        <v>43407</v>
      </c>
      <c r="L58414" s="1">
        <v>1</v>
      </c>
      <c r="M58414" s="3">
        <v>3.48</v>
      </c>
      <c r="P58414" s="1">
        <v>2015</v>
      </c>
      <c r="Q58414" s="2">
        <v>43770</v>
      </c>
      <c r="R58414" s="4">
        <v>2</v>
      </c>
      <c r="S58414" s="4">
        <v>13.2</v>
      </c>
      <c r="T58414" s="1">
        <v>26.4</v>
      </c>
    </row>
    <row r="58415" spans="2:20" ht="15.75" customHeight="1" x14ac:dyDescent="0.3">
      <c r="B58415" s="1">
        <v>2008</v>
      </c>
      <c r="C58415" s="1" t="s">
        <v>6</v>
      </c>
      <c r="D58415" s="2">
        <v>43046</v>
      </c>
      <c r="E58415" s="1">
        <v>1</v>
      </c>
      <c r="F58415" s="3">
        <v>63.64</v>
      </c>
      <c r="G58415" s="3">
        <v>63.64</v>
      </c>
      <c r="J58415" s="1">
        <v>2019</v>
      </c>
      <c r="K58415" s="2">
        <v>43407</v>
      </c>
      <c r="L58415" s="1">
        <v>2</v>
      </c>
      <c r="M58415" s="3">
        <v>5.0999999999999996</v>
      </c>
      <c r="P58415" s="1">
        <v>2006</v>
      </c>
      <c r="Q58415" s="2">
        <v>43770</v>
      </c>
      <c r="R58415" s="4">
        <v>3</v>
      </c>
      <c r="S58415" s="4">
        <v>8.5</v>
      </c>
      <c r="T58415" s="1">
        <v>25.5</v>
      </c>
    </row>
    <row r="58416" spans="2:20" ht="15.75" customHeight="1" x14ac:dyDescent="0.3">
      <c r="B58416" s="1">
        <v>2010</v>
      </c>
      <c r="C58416" s="1" t="s">
        <v>6</v>
      </c>
      <c r="D58416" s="2">
        <v>43046</v>
      </c>
      <c r="E58416" s="1">
        <v>3</v>
      </c>
      <c r="F58416" s="3">
        <v>117</v>
      </c>
      <c r="G58416" s="3">
        <v>351</v>
      </c>
      <c r="J58416" s="1">
        <v>2005</v>
      </c>
      <c r="K58416" s="2">
        <v>43407</v>
      </c>
      <c r="L58416" s="1">
        <v>2</v>
      </c>
      <c r="M58416" s="3">
        <v>8.8000000000000007</v>
      </c>
      <c r="P58416" s="1">
        <v>2021</v>
      </c>
      <c r="Q58416" s="2">
        <v>43770</v>
      </c>
      <c r="R58416" s="4">
        <v>1</v>
      </c>
      <c r="S58416" s="4">
        <v>4.25</v>
      </c>
      <c r="T58416" s="1">
        <v>4.25</v>
      </c>
    </row>
    <row r="58417" spans="2:20" ht="15.75" customHeight="1" x14ac:dyDescent="0.3">
      <c r="B58417" s="1">
        <v>2006</v>
      </c>
      <c r="C58417" s="1" t="s">
        <v>7</v>
      </c>
      <c r="D58417" s="2">
        <v>43046</v>
      </c>
      <c r="E58417" s="1">
        <v>2</v>
      </c>
      <c r="F58417" s="3">
        <v>8.5</v>
      </c>
      <c r="G58417" s="3">
        <v>17</v>
      </c>
      <c r="J58417" s="1">
        <v>2002</v>
      </c>
      <c r="K58417" s="2">
        <v>43407</v>
      </c>
      <c r="L58417" s="1">
        <v>1</v>
      </c>
      <c r="M58417" s="3">
        <v>5.95</v>
      </c>
      <c r="P58417" s="1">
        <v>2020</v>
      </c>
      <c r="Q58417" s="2">
        <v>43770</v>
      </c>
      <c r="R58417" s="4">
        <v>2</v>
      </c>
      <c r="S58417" s="4">
        <v>6.23</v>
      </c>
      <c r="T58417" s="1">
        <v>12.46</v>
      </c>
    </row>
    <row r="58418" spans="2:20" ht="15.75" customHeight="1" x14ac:dyDescent="0.3">
      <c r="B58418" s="1">
        <v>2004</v>
      </c>
      <c r="C58418" s="1" t="s">
        <v>6</v>
      </c>
      <c r="D58418" s="2">
        <v>43046</v>
      </c>
      <c r="E58418" s="1">
        <v>3</v>
      </c>
      <c r="F58418" s="3">
        <v>7.04</v>
      </c>
      <c r="G58418" s="3">
        <v>21.12</v>
      </c>
      <c r="J58418" s="1">
        <v>2006</v>
      </c>
      <c r="K58418" s="2">
        <v>43407</v>
      </c>
      <c r="L58418" s="1">
        <v>1</v>
      </c>
      <c r="M58418" s="3">
        <v>9</v>
      </c>
      <c r="P58418" s="1">
        <v>2017</v>
      </c>
      <c r="Q58418" s="2">
        <v>43770</v>
      </c>
      <c r="R58418" s="4">
        <v>3</v>
      </c>
      <c r="S58418" s="4">
        <v>9.35</v>
      </c>
      <c r="T58418" s="1">
        <v>28.049999999999997</v>
      </c>
    </row>
    <row r="58419" spans="2:20" ht="15.75" customHeight="1" x14ac:dyDescent="0.3">
      <c r="B58419" s="1">
        <v>2006</v>
      </c>
      <c r="C58419" s="1" t="s">
        <v>7</v>
      </c>
      <c r="D58419" s="2">
        <v>43046</v>
      </c>
      <c r="E58419" s="1">
        <v>1</v>
      </c>
      <c r="F58419" s="3">
        <v>8.9</v>
      </c>
      <c r="G58419" s="3">
        <v>8.9</v>
      </c>
      <c r="J58419" s="1">
        <v>2023</v>
      </c>
      <c r="K58419" s="2">
        <v>43407</v>
      </c>
      <c r="L58419" s="1">
        <v>1</v>
      </c>
      <c r="M58419" s="3">
        <v>3.48</v>
      </c>
      <c r="P58419" s="1">
        <v>2014</v>
      </c>
      <c r="Q58419" s="2">
        <v>43770</v>
      </c>
      <c r="R58419" s="4">
        <v>1</v>
      </c>
      <c r="S58419" s="4">
        <v>10.56</v>
      </c>
      <c r="T58419" s="1">
        <v>10.56</v>
      </c>
    </row>
    <row r="58420" spans="2:20" ht="15.75" customHeight="1" x14ac:dyDescent="0.3">
      <c r="B58420" s="1">
        <v>2024</v>
      </c>
      <c r="C58420" s="1" t="s">
        <v>7</v>
      </c>
      <c r="D58420" s="2">
        <v>43046</v>
      </c>
      <c r="E58420" s="1">
        <v>1</v>
      </c>
      <c r="F58420" s="3">
        <v>5.0999999999999996</v>
      </c>
      <c r="G58420" s="3">
        <v>5.0999999999999996</v>
      </c>
      <c r="J58420" s="1">
        <v>2021</v>
      </c>
      <c r="K58420" s="2">
        <v>43407</v>
      </c>
      <c r="L58420" s="1">
        <v>3</v>
      </c>
      <c r="M58420" s="3">
        <v>4.5</v>
      </c>
      <c r="P58420" s="1">
        <v>2011</v>
      </c>
      <c r="Q58420" s="2">
        <v>43770</v>
      </c>
      <c r="R58420" s="4">
        <v>1</v>
      </c>
      <c r="S58420" s="4">
        <v>11.44</v>
      </c>
      <c r="T58420" s="1">
        <v>11.44</v>
      </c>
    </row>
    <row r="58421" spans="2:20" ht="15.75" customHeight="1" x14ac:dyDescent="0.3">
      <c r="B58421" s="1">
        <v>2023</v>
      </c>
      <c r="C58421" s="1" t="s">
        <v>9</v>
      </c>
      <c r="D58421" s="2">
        <v>43046</v>
      </c>
      <c r="E58421" s="1">
        <v>3</v>
      </c>
      <c r="F58421" s="3">
        <v>3.44</v>
      </c>
      <c r="G58421" s="3">
        <v>10.32</v>
      </c>
      <c r="J58421" s="1">
        <v>2025</v>
      </c>
      <c r="K58421" s="2">
        <v>43407</v>
      </c>
      <c r="L58421" s="1">
        <v>3</v>
      </c>
      <c r="M58421" s="3">
        <v>2.5499999999999998</v>
      </c>
      <c r="P58421" s="1">
        <v>2011</v>
      </c>
      <c r="Q58421" s="2">
        <v>43770</v>
      </c>
      <c r="R58421" s="4">
        <v>2</v>
      </c>
      <c r="S58421" s="4">
        <v>11.44</v>
      </c>
      <c r="T58421" s="1">
        <v>22.88</v>
      </c>
    </row>
    <row r="58422" spans="2:20" ht="15.75" customHeight="1" x14ac:dyDescent="0.3">
      <c r="B58422" s="1">
        <v>2017</v>
      </c>
      <c r="C58422" s="1" t="s">
        <v>9</v>
      </c>
      <c r="D58422" s="2">
        <v>43046</v>
      </c>
      <c r="E58422" s="1">
        <v>3</v>
      </c>
      <c r="F58422" s="3">
        <v>9.35</v>
      </c>
      <c r="G58422" s="3">
        <v>28.049999999999997</v>
      </c>
      <c r="J58422" s="1">
        <v>2002</v>
      </c>
      <c r="K58422" s="2">
        <v>43407</v>
      </c>
      <c r="L58422" s="1">
        <v>1</v>
      </c>
      <c r="M58422" s="3">
        <v>6.23</v>
      </c>
      <c r="P58422" s="1">
        <v>2017</v>
      </c>
      <c r="Q58422" s="2">
        <v>43770</v>
      </c>
      <c r="R58422" s="4">
        <v>2</v>
      </c>
      <c r="S58422" s="4">
        <v>9.7900000000000009</v>
      </c>
      <c r="T58422" s="1">
        <v>19.580000000000002</v>
      </c>
    </row>
    <row r="58423" spans="2:20" ht="15.75" customHeight="1" x14ac:dyDescent="0.3">
      <c r="B58423" s="1">
        <v>2017</v>
      </c>
      <c r="C58423" s="1" t="s">
        <v>9</v>
      </c>
      <c r="D58423" s="2">
        <v>43046</v>
      </c>
      <c r="E58423" s="1">
        <v>3</v>
      </c>
      <c r="F58423" s="3">
        <v>9.7900000000000009</v>
      </c>
      <c r="G58423" s="3">
        <v>29.370000000000005</v>
      </c>
      <c r="J58423" s="1">
        <v>2002</v>
      </c>
      <c r="K58423" s="2">
        <v>43407</v>
      </c>
      <c r="L58423" s="1">
        <v>3</v>
      </c>
      <c r="M58423" s="3">
        <v>5.95</v>
      </c>
      <c r="P58423" s="1">
        <v>2009</v>
      </c>
      <c r="Q58423" s="2">
        <v>43770</v>
      </c>
      <c r="R58423" s="4">
        <v>1</v>
      </c>
      <c r="S58423" s="4">
        <v>209.1</v>
      </c>
      <c r="T58423" s="1">
        <v>209.1</v>
      </c>
    </row>
    <row r="58424" spans="2:20" ht="15.75" customHeight="1" x14ac:dyDescent="0.3">
      <c r="B58424" s="1">
        <v>2019</v>
      </c>
      <c r="C58424" s="1" t="s">
        <v>6</v>
      </c>
      <c r="D58424" s="2">
        <v>43046</v>
      </c>
      <c r="E58424" s="1">
        <v>1</v>
      </c>
      <c r="F58424" s="3">
        <v>5.16</v>
      </c>
      <c r="G58424" s="3">
        <v>5.16</v>
      </c>
      <c r="J58424" s="1">
        <v>2020</v>
      </c>
      <c r="K58424" s="2">
        <v>43407</v>
      </c>
      <c r="L58424" s="1">
        <v>1</v>
      </c>
      <c r="M58424" s="3">
        <v>6.16</v>
      </c>
      <c r="P58424" s="1">
        <v>2025</v>
      </c>
      <c r="Q58424" s="2">
        <v>43770</v>
      </c>
      <c r="R58424" s="4">
        <v>1</v>
      </c>
      <c r="S58424" s="4">
        <v>2.67</v>
      </c>
      <c r="T58424" s="1">
        <v>2.67</v>
      </c>
    </row>
    <row r="58425" spans="2:20" ht="15.75" customHeight="1" x14ac:dyDescent="0.3">
      <c r="B58425" s="1">
        <v>2004</v>
      </c>
      <c r="C58425" s="1" t="s">
        <v>8</v>
      </c>
      <c r="D58425" s="2">
        <v>43046</v>
      </c>
      <c r="E58425" s="1">
        <v>2</v>
      </c>
      <c r="F58425" s="3">
        <v>7.04</v>
      </c>
      <c r="G58425" s="3">
        <v>14.08</v>
      </c>
      <c r="J58425" s="1">
        <v>2004</v>
      </c>
      <c r="K58425" s="2">
        <v>43407</v>
      </c>
      <c r="L58425" s="1">
        <v>3</v>
      </c>
      <c r="M58425" s="3">
        <v>6.96</v>
      </c>
      <c r="P58425" s="1">
        <v>2008</v>
      </c>
      <c r="Q58425" s="2">
        <v>43770</v>
      </c>
      <c r="R58425" s="4">
        <v>2</v>
      </c>
      <c r="S58425" s="4">
        <v>65.12</v>
      </c>
      <c r="T58425" s="1">
        <v>130.24</v>
      </c>
    </row>
    <row r="58426" spans="2:20" ht="15.75" customHeight="1" x14ac:dyDescent="0.3">
      <c r="B58426" s="1">
        <v>2021</v>
      </c>
      <c r="C58426" s="1" t="s">
        <v>7</v>
      </c>
      <c r="D58426" s="2">
        <v>43046</v>
      </c>
      <c r="E58426" s="1">
        <v>1</v>
      </c>
      <c r="F58426" s="3">
        <v>4.3499999999999996</v>
      </c>
      <c r="G58426" s="3">
        <v>4.3499999999999996</v>
      </c>
      <c r="J58426" s="1">
        <v>2008</v>
      </c>
      <c r="K58426" s="2">
        <v>43407</v>
      </c>
      <c r="L58426" s="1">
        <v>3</v>
      </c>
      <c r="M58426" s="3">
        <v>65.86</v>
      </c>
      <c r="P58426" s="1">
        <v>2015</v>
      </c>
      <c r="Q58426" s="2">
        <v>43770</v>
      </c>
      <c r="R58426" s="4">
        <v>2</v>
      </c>
      <c r="S58426" s="4">
        <v>13.05</v>
      </c>
      <c r="T58426" s="1">
        <v>26.1</v>
      </c>
    </row>
    <row r="58427" spans="2:20" ht="15.75" customHeight="1" x14ac:dyDescent="0.3">
      <c r="B58427" s="1">
        <v>2008</v>
      </c>
      <c r="C58427" s="1" t="s">
        <v>6</v>
      </c>
      <c r="D58427" s="2">
        <v>43046</v>
      </c>
      <c r="E58427" s="1">
        <v>1</v>
      </c>
      <c r="F58427" s="3">
        <v>66.600000000000009</v>
      </c>
      <c r="G58427" s="3">
        <v>66.600000000000009</v>
      </c>
      <c r="J58427" s="1">
        <v>2023</v>
      </c>
      <c r="K58427" s="2">
        <v>43407</v>
      </c>
      <c r="L58427" s="1">
        <v>3</v>
      </c>
      <c r="M58427" s="3">
        <v>3.4</v>
      </c>
      <c r="P58427" s="1">
        <v>2013</v>
      </c>
      <c r="Q58427" s="2">
        <v>43770</v>
      </c>
      <c r="R58427" s="4">
        <v>1</v>
      </c>
      <c r="S58427" s="4">
        <v>10.56</v>
      </c>
      <c r="T58427" s="1">
        <v>10.56</v>
      </c>
    </row>
    <row r="58428" spans="2:20" ht="15.75" customHeight="1" x14ac:dyDescent="0.3">
      <c r="B58428" s="1">
        <v>2008</v>
      </c>
      <c r="C58428" s="1" t="s">
        <v>7</v>
      </c>
      <c r="D58428" s="2">
        <v>43046</v>
      </c>
      <c r="E58428" s="1">
        <v>2</v>
      </c>
      <c r="F58428" s="3">
        <v>66.600000000000009</v>
      </c>
      <c r="G58428" s="3">
        <v>133.20000000000002</v>
      </c>
      <c r="J58428" s="1">
        <v>2010</v>
      </c>
      <c r="K58428" s="2">
        <v>43407</v>
      </c>
      <c r="L58428" s="1">
        <v>1</v>
      </c>
      <c r="M58428" s="3">
        <v>114.4</v>
      </c>
      <c r="P58428" s="1">
        <v>2002</v>
      </c>
      <c r="Q58428" s="2">
        <v>43770</v>
      </c>
      <c r="R58428" s="4">
        <v>3</v>
      </c>
      <c r="S58428" s="4">
        <v>6.3</v>
      </c>
      <c r="T58428" s="1">
        <v>18.899999999999999</v>
      </c>
    </row>
    <row r="58429" spans="2:20" ht="15.75" customHeight="1" x14ac:dyDescent="0.3">
      <c r="B58429" s="1">
        <v>2006</v>
      </c>
      <c r="C58429" s="1" t="s">
        <v>6</v>
      </c>
      <c r="D58429" s="2">
        <v>43046</v>
      </c>
      <c r="E58429" s="1">
        <v>1</v>
      </c>
      <c r="F58429" s="3">
        <v>8.6999999999999993</v>
      </c>
      <c r="G58429" s="3">
        <v>8.6999999999999993</v>
      </c>
      <c r="J58429" s="1">
        <v>2018</v>
      </c>
      <c r="K58429" s="2">
        <v>43407</v>
      </c>
      <c r="L58429" s="1">
        <v>1</v>
      </c>
      <c r="M58429" s="3">
        <v>13.5</v>
      </c>
      <c r="P58429" s="1">
        <v>2004</v>
      </c>
      <c r="Q58429" s="2">
        <v>43770</v>
      </c>
      <c r="R58429" s="4">
        <v>2</v>
      </c>
      <c r="S58429" s="4">
        <v>7.2</v>
      </c>
      <c r="T58429" s="1">
        <v>14.4</v>
      </c>
    </row>
    <row r="58430" spans="2:20" ht="15.75" customHeight="1" x14ac:dyDescent="0.3">
      <c r="B58430" s="1">
        <v>2016</v>
      </c>
      <c r="C58430" s="1" t="s">
        <v>8</v>
      </c>
      <c r="D58430" s="2">
        <v>43046</v>
      </c>
      <c r="E58430" s="1">
        <v>1</v>
      </c>
      <c r="F58430" s="3">
        <v>11.44</v>
      </c>
      <c r="G58430" s="3">
        <v>11.44</v>
      </c>
      <c r="J58430" s="1">
        <v>2021</v>
      </c>
      <c r="K58430" s="2">
        <v>43407</v>
      </c>
      <c r="L58430" s="1">
        <v>2</v>
      </c>
      <c r="M58430" s="3">
        <v>4.25</v>
      </c>
      <c r="P58430" s="1">
        <v>2014</v>
      </c>
      <c r="Q58430" s="2">
        <v>43770</v>
      </c>
      <c r="R58430" s="4">
        <v>1</v>
      </c>
      <c r="S58430" s="4">
        <v>10.56</v>
      </c>
      <c r="T58430" s="1">
        <v>10.56</v>
      </c>
    </row>
    <row r="58431" spans="2:20" ht="15.75" customHeight="1" x14ac:dyDescent="0.3">
      <c r="B58431" s="1">
        <v>2022</v>
      </c>
      <c r="C58431" s="1" t="s">
        <v>8</v>
      </c>
      <c r="D58431" s="2">
        <v>43046</v>
      </c>
      <c r="E58431" s="1">
        <v>2</v>
      </c>
      <c r="F58431" s="3">
        <v>2.67</v>
      </c>
      <c r="G58431" s="3">
        <v>5.34</v>
      </c>
      <c r="J58431" s="1">
        <v>2012</v>
      </c>
      <c r="K58431" s="2">
        <v>43407</v>
      </c>
      <c r="L58431" s="1">
        <v>1</v>
      </c>
      <c r="M58431" s="3">
        <v>10.8</v>
      </c>
      <c r="P58431" s="1">
        <v>2007</v>
      </c>
      <c r="Q58431" s="2">
        <v>43770</v>
      </c>
      <c r="R58431" s="4">
        <v>3</v>
      </c>
      <c r="S58431" s="4">
        <v>189.54999999999998</v>
      </c>
      <c r="T58431" s="1">
        <v>568.65</v>
      </c>
    </row>
    <row r="58432" spans="2:20" ht="15.75" customHeight="1" x14ac:dyDescent="0.3">
      <c r="B58432" s="1">
        <v>2023</v>
      </c>
      <c r="C58432" s="1" t="s">
        <v>7</v>
      </c>
      <c r="D58432" s="2">
        <v>43046</v>
      </c>
      <c r="E58432" s="1">
        <v>2</v>
      </c>
      <c r="F58432" s="3">
        <v>3.44</v>
      </c>
      <c r="G58432" s="3">
        <v>6.88</v>
      </c>
      <c r="J58432" s="1">
        <v>2015</v>
      </c>
      <c r="K58432" s="2">
        <v>43407</v>
      </c>
      <c r="L58432" s="1">
        <v>3</v>
      </c>
      <c r="M58432" s="3">
        <v>13.2</v>
      </c>
      <c r="P58432" s="1">
        <v>2012</v>
      </c>
      <c r="Q58432" s="2">
        <v>43770</v>
      </c>
      <c r="R58432" s="4">
        <v>1</v>
      </c>
      <c r="S58432" s="4">
        <v>10.44</v>
      </c>
      <c r="T58432" s="1">
        <v>10.44</v>
      </c>
    </row>
    <row r="58433" spans="2:20" ht="15.75" customHeight="1" x14ac:dyDescent="0.3">
      <c r="B58433" s="1">
        <v>2006</v>
      </c>
      <c r="C58433" s="1" t="s">
        <v>8</v>
      </c>
      <c r="D58433" s="2">
        <v>43046</v>
      </c>
      <c r="E58433" s="1">
        <v>2</v>
      </c>
      <c r="F58433" s="3">
        <v>8.6</v>
      </c>
      <c r="G58433" s="3">
        <v>17.2</v>
      </c>
      <c r="J58433" s="1">
        <v>2021</v>
      </c>
      <c r="K58433" s="2">
        <v>43407</v>
      </c>
      <c r="L58433" s="1">
        <v>2</v>
      </c>
      <c r="M58433" s="3">
        <v>4.3499999999999996</v>
      </c>
      <c r="P58433" s="1">
        <v>2005</v>
      </c>
      <c r="Q58433" s="2">
        <v>43770</v>
      </c>
      <c r="R58433" s="4">
        <v>2</v>
      </c>
      <c r="S58433" s="4">
        <v>8.9</v>
      </c>
      <c r="T58433" s="1">
        <v>17.8</v>
      </c>
    </row>
    <row r="58434" spans="2:20" ht="15.75" customHeight="1" x14ac:dyDescent="0.3">
      <c r="B58434" s="1">
        <v>2015</v>
      </c>
      <c r="C58434" s="1" t="s">
        <v>8</v>
      </c>
      <c r="D58434" s="2">
        <v>43046</v>
      </c>
      <c r="E58434" s="1">
        <v>3</v>
      </c>
      <c r="F58434" s="3">
        <v>13.050000000000002</v>
      </c>
      <c r="G58434" s="3">
        <v>39.150000000000006</v>
      </c>
      <c r="J58434" s="1">
        <v>2006</v>
      </c>
      <c r="K58434" s="2">
        <v>43407</v>
      </c>
      <c r="L58434" s="1">
        <v>1</v>
      </c>
      <c r="M58434" s="3">
        <v>8.5</v>
      </c>
      <c r="P58434" s="1">
        <v>2009</v>
      </c>
      <c r="Q58434" s="2">
        <v>43770</v>
      </c>
      <c r="R58434" s="4">
        <v>2</v>
      </c>
      <c r="S58434" s="4">
        <v>209.1</v>
      </c>
      <c r="T58434" s="1">
        <v>418.2</v>
      </c>
    </row>
    <row r="58435" spans="2:20" ht="15.75" customHeight="1" x14ac:dyDescent="0.3">
      <c r="B58435" s="1">
        <v>2016</v>
      </c>
      <c r="C58435" s="1" t="s">
        <v>6</v>
      </c>
      <c r="D58435" s="2">
        <v>43046</v>
      </c>
      <c r="E58435" s="1">
        <v>3</v>
      </c>
      <c r="F58435" s="3">
        <v>11.57</v>
      </c>
      <c r="G58435" s="3">
        <v>34.71</v>
      </c>
      <c r="J58435" s="1">
        <v>2007</v>
      </c>
      <c r="K58435" s="2">
        <v>43407</v>
      </c>
      <c r="L58435" s="1">
        <v>2</v>
      </c>
      <c r="M58435" s="3">
        <v>200.70000000000002</v>
      </c>
      <c r="P58435" s="1">
        <v>2010</v>
      </c>
      <c r="Q58435" s="2">
        <v>43770</v>
      </c>
      <c r="R58435" s="4">
        <v>1</v>
      </c>
      <c r="S58435" s="4">
        <v>115.7</v>
      </c>
      <c r="T58435" s="1">
        <v>115.7</v>
      </c>
    </row>
    <row r="58436" spans="2:20" ht="15.75" customHeight="1" x14ac:dyDescent="0.3">
      <c r="B58436" s="1">
        <v>2018</v>
      </c>
      <c r="C58436" s="1" t="s">
        <v>9</v>
      </c>
      <c r="D58436" s="2">
        <v>43046</v>
      </c>
      <c r="E58436" s="1">
        <v>3</v>
      </c>
      <c r="F58436" s="3">
        <v>13.35</v>
      </c>
      <c r="G58436" s="3">
        <v>40.049999999999997</v>
      </c>
      <c r="J58436" s="1">
        <v>2013</v>
      </c>
      <c r="K58436" s="2">
        <v>43407</v>
      </c>
      <c r="L58436" s="1">
        <v>2</v>
      </c>
      <c r="M58436" s="3">
        <v>10.68</v>
      </c>
      <c r="P58436" s="1">
        <v>2020</v>
      </c>
      <c r="Q58436" s="2">
        <v>43771</v>
      </c>
      <c r="R58436" s="4">
        <v>1</v>
      </c>
      <c r="S58436" s="4">
        <v>5.95</v>
      </c>
      <c r="T58436" s="1">
        <v>5.95</v>
      </c>
    </row>
    <row r="58437" spans="2:20" ht="15.75" customHeight="1" x14ac:dyDescent="0.3">
      <c r="B58437" s="1">
        <v>2004</v>
      </c>
      <c r="C58437" s="1" t="s">
        <v>9</v>
      </c>
      <c r="D58437" s="2">
        <v>43046</v>
      </c>
      <c r="E58437" s="1">
        <v>3</v>
      </c>
      <c r="F58437" s="3">
        <v>6.88</v>
      </c>
      <c r="G58437" s="3">
        <v>20.64</v>
      </c>
      <c r="J58437" s="1">
        <v>2020</v>
      </c>
      <c r="K58437" s="2">
        <v>43407</v>
      </c>
      <c r="L58437" s="1">
        <v>2</v>
      </c>
      <c r="M58437" s="3">
        <v>5.95</v>
      </c>
      <c r="P58437" s="1">
        <v>2003</v>
      </c>
      <c r="Q58437" s="2">
        <v>43771</v>
      </c>
      <c r="R58437" s="4">
        <v>3</v>
      </c>
      <c r="S58437" s="4">
        <v>7.83</v>
      </c>
      <c r="T58437" s="1">
        <v>23.490000000000002</v>
      </c>
    </row>
    <row r="58438" spans="2:20" ht="15.75" customHeight="1" x14ac:dyDescent="0.3">
      <c r="B58438" s="1">
        <v>2008</v>
      </c>
      <c r="C58438" s="1" t="s">
        <v>8</v>
      </c>
      <c r="D58438" s="2">
        <v>43046</v>
      </c>
      <c r="E58438" s="1">
        <v>1</v>
      </c>
      <c r="F58438" s="3">
        <v>62.9</v>
      </c>
      <c r="G58438" s="3">
        <v>62.9</v>
      </c>
      <c r="J58438" s="1">
        <v>2011</v>
      </c>
      <c r="K58438" s="2">
        <v>43407</v>
      </c>
      <c r="L58438" s="1">
        <v>1</v>
      </c>
      <c r="M58438" s="3">
        <v>11.44</v>
      </c>
      <c r="P58438" s="1">
        <v>2001</v>
      </c>
      <c r="Q58438" s="2">
        <v>43771</v>
      </c>
      <c r="R58438" s="4">
        <v>2</v>
      </c>
      <c r="S58438" s="4">
        <v>9.35</v>
      </c>
      <c r="T58438" s="1">
        <v>18.7</v>
      </c>
    </row>
    <row r="58439" spans="2:20" ht="15.75" customHeight="1" x14ac:dyDescent="0.3">
      <c r="B58439" s="1">
        <v>2010</v>
      </c>
      <c r="C58439" s="1" t="s">
        <v>9</v>
      </c>
      <c r="D58439" s="2">
        <v>43046</v>
      </c>
      <c r="E58439" s="1">
        <v>2</v>
      </c>
      <c r="F58439" s="3">
        <v>114.4</v>
      </c>
      <c r="G58439" s="3">
        <v>228.8</v>
      </c>
      <c r="J58439" s="1">
        <v>2012</v>
      </c>
      <c r="K58439" s="2">
        <v>43407</v>
      </c>
      <c r="L58439" s="1">
        <v>2</v>
      </c>
      <c r="M58439" s="3">
        <v>10.8</v>
      </c>
      <c r="P58439" s="1">
        <v>2005</v>
      </c>
      <c r="Q58439" s="2">
        <v>43771</v>
      </c>
      <c r="R58439" s="4">
        <v>2</v>
      </c>
      <c r="S58439" s="4">
        <v>8.6</v>
      </c>
      <c r="T58439" s="1">
        <v>17.2</v>
      </c>
    </row>
    <row r="58440" spans="2:20" ht="15.75" customHeight="1" x14ac:dyDescent="0.3">
      <c r="B58440" s="1">
        <v>2009</v>
      </c>
      <c r="C58440" s="1" t="s">
        <v>9</v>
      </c>
      <c r="D58440" s="2">
        <v>43046</v>
      </c>
      <c r="E58440" s="1">
        <v>2</v>
      </c>
      <c r="F58440" s="3">
        <v>221.4</v>
      </c>
      <c r="G58440" s="3">
        <v>442.8</v>
      </c>
      <c r="J58440" s="1">
        <v>2004</v>
      </c>
      <c r="K58440" s="2">
        <v>43407</v>
      </c>
      <c r="L58440" s="1">
        <v>3</v>
      </c>
      <c r="M58440" s="3">
        <v>7.12</v>
      </c>
      <c r="P58440" s="1">
        <v>2017</v>
      </c>
      <c r="Q58440" s="2">
        <v>43771</v>
      </c>
      <c r="R58440" s="4">
        <v>1</v>
      </c>
      <c r="S58440" s="4">
        <v>9.68</v>
      </c>
      <c r="T58440" s="1">
        <v>9.68</v>
      </c>
    </row>
    <row r="58441" spans="2:20" ht="15.75" customHeight="1" x14ac:dyDescent="0.3">
      <c r="B58441" s="1">
        <v>2014</v>
      </c>
      <c r="C58441" s="1" t="s">
        <v>6</v>
      </c>
      <c r="D58441" s="2">
        <v>43046</v>
      </c>
      <c r="E58441" s="1">
        <v>2</v>
      </c>
      <c r="F58441" s="3">
        <v>10.56</v>
      </c>
      <c r="G58441" s="3">
        <v>21.12</v>
      </c>
      <c r="J58441" s="1">
        <v>2017</v>
      </c>
      <c r="K58441" s="2">
        <v>43407</v>
      </c>
      <c r="L58441" s="1">
        <v>1</v>
      </c>
      <c r="M58441" s="3">
        <v>9.4599999999999991</v>
      </c>
      <c r="P58441" s="1">
        <v>2015</v>
      </c>
      <c r="Q58441" s="2">
        <v>43771</v>
      </c>
      <c r="R58441" s="4">
        <v>1</v>
      </c>
      <c r="S58441" s="4">
        <v>13.35</v>
      </c>
      <c r="T58441" s="1">
        <v>13.35</v>
      </c>
    </row>
    <row r="58442" spans="2:20" ht="15.75" customHeight="1" x14ac:dyDescent="0.3">
      <c r="B58442" s="1">
        <v>2015</v>
      </c>
      <c r="C58442" s="1" t="s">
        <v>9</v>
      </c>
      <c r="D58442" s="2">
        <v>43046</v>
      </c>
      <c r="E58442" s="1">
        <v>2</v>
      </c>
      <c r="F58442" s="3">
        <v>13.05</v>
      </c>
      <c r="G58442" s="3">
        <v>26.1</v>
      </c>
      <c r="J58442" s="1">
        <v>2008</v>
      </c>
      <c r="K58442" s="2">
        <v>43407</v>
      </c>
      <c r="L58442" s="1">
        <v>1</v>
      </c>
      <c r="M58442" s="3">
        <v>65.12</v>
      </c>
      <c r="P58442" s="1">
        <v>2002</v>
      </c>
      <c r="Q58442" s="2">
        <v>43771</v>
      </c>
      <c r="R58442" s="4">
        <v>2</v>
      </c>
      <c r="S58442" s="4">
        <v>6.02</v>
      </c>
      <c r="T58442" s="1">
        <v>12.04</v>
      </c>
    </row>
    <row r="58443" spans="2:20" ht="15.75" customHeight="1" x14ac:dyDescent="0.3">
      <c r="B58443" s="1">
        <v>2011</v>
      </c>
      <c r="C58443" s="1" t="s">
        <v>6</v>
      </c>
      <c r="D58443" s="2">
        <v>43046</v>
      </c>
      <c r="E58443" s="1">
        <v>2</v>
      </c>
      <c r="F58443" s="3">
        <v>11.31</v>
      </c>
      <c r="G58443" s="3">
        <v>22.62</v>
      </c>
      <c r="J58443" s="1">
        <v>2001</v>
      </c>
      <c r="K58443" s="2">
        <v>43407</v>
      </c>
      <c r="L58443" s="1">
        <v>3</v>
      </c>
      <c r="M58443" s="3">
        <v>9.7900000000000009</v>
      </c>
      <c r="P58443" s="1">
        <v>2011</v>
      </c>
      <c r="Q58443" s="2">
        <v>43771</v>
      </c>
      <c r="R58443" s="4">
        <v>3</v>
      </c>
      <c r="S58443" s="4">
        <v>11.31</v>
      </c>
      <c r="T58443" s="1">
        <v>33.93</v>
      </c>
    </row>
    <row r="58444" spans="2:20" ht="15.75" customHeight="1" x14ac:dyDescent="0.3">
      <c r="B58444" s="1">
        <v>2024</v>
      </c>
      <c r="C58444" s="1" t="s">
        <v>9</v>
      </c>
      <c r="D58444" s="2">
        <v>43046</v>
      </c>
      <c r="E58444" s="1">
        <v>3</v>
      </c>
      <c r="F58444" s="3">
        <v>5.0999999999999996</v>
      </c>
      <c r="G58444" s="3">
        <v>15.299999999999999</v>
      </c>
      <c r="J58444" s="1">
        <v>2013</v>
      </c>
      <c r="K58444" s="2">
        <v>43407</v>
      </c>
      <c r="L58444" s="1">
        <v>3</v>
      </c>
      <c r="M58444" s="3">
        <v>10.56</v>
      </c>
      <c r="P58444" s="1">
        <v>2008</v>
      </c>
      <c r="Q58444" s="2">
        <v>43771</v>
      </c>
      <c r="R58444" s="4">
        <v>1</v>
      </c>
      <c r="S58444" s="4">
        <v>64.38</v>
      </c>
      <c r="T58444" s="1">
        <v>64.38</v>
      </c>
    </row>
    <row r="58445" spans="2:20" ht="15.75" customHeight="1" x14ac:dyDescent="0.3">
      <c r="B58445" s="1">
        <v>2019</v>
      </c>
      <c r="C58445" s="1" t="s">
        <v>8</v>
      </c>
      <c r="D58445" s="2">
        <v>43046</v>
      </c>
      <c r="E58445" s="1">
        <v>2</v>
      </c>
      <c r="F58445" s="3">
        <v>5.22</v>
      </c>
      <c r="G58445" s="3">
        <v>10.44</v>
      </c>
      <c r="J58445" s="1">
        <v>2015</v>
      </c>
      <c r="K58445" s="2">
        <v>43407</v>
      </c>
      <c r="L58445" s="1">
        <v>1</v>
      </c>
      <c r="M58445" s="3">
        <v>13.05</v>
      </c>
      <c r="P58445" s="1">
        <v>2020</v>
      </c>
      <c r="Q58445" s="2">
        <v>43771</v>
      </c>
      <c r="R58445" s="4">
        <v>1</v>
      </c>
      <c r="S58445" s="4">
        <v>6.3</v>
      </c>
      <c r="T58445" s="1">
        <v>6.3</v>
      </c>
    </row>
    <row r="58446" spans="2:20" ht="15.75" customHeight="1" x14ac:dyDescent="0.3">
      <c r="B58446" s="1">
        <v>2022</v>
      </c>
      <c r="C58446" s="1" t="s">
        <v>8</v>
      </c>
      <c r="D58446" s="2">
        <v>43046</v>
      </c>
      <c r="E58446" s="1">
        <v>1</v>
      </c>
      <c r="F58446" s="3">
        <v>2.7</v>
      </c>
      <c r="G58446" s="3">
        <v>2.7</v>
      </c>
      <c r="J58446" s="1">
        <v>2005</v>
      </c>
      <c r="K58446" s="2">
        <v>43407</v>
      </c>
      <c r="L58446" s="1">
        <v>3</v>
      </c>
      <c r="M58446" s="3">
        <v>8.6999999999999993</v>
      </c>
      <c r="P58446" s="1">
        <v>2012</v>
      </c>
      <c r="Q58446" s="2">
        <v>43771</v>
      </c>
      <c r="R58446" s="4">
        <v>3</v>
      </c>
      <c r="S58446" s="4">
        <v>10.32</v>
      </c>
      <c r="T58446" s="1">
        <v>30.96</v>
      </c>
    </row>
    <row r="58447" spans="2:20" ht="15.75" customHeight="1" x14ac:dyDescent="0.3">
      <c r="B58447" s="1">
        <v>2002</v>
      </c>
      <c r="C58447" s="1" t="s">
        <v>6</v>
      </c>
      <c r="D58447" s="2">
        <v>43046</v>
      </c>
      <c r="E58447" s="1">
        <v>3</v>
      </c>
      <c r="F58447" s="3">
        <v>6.09</v>
      </c>
      <c r="G58447" s="3">
        <v>18.27</v>
      </c>
      <c r="J58447" s="1">
        <v>2011</v>
      </c>
      <c r="K58447" s="2">
        <v>43407</v>
      </c>
      <c r="L58447" s="1">
        <v>2</v>
      </c>
      <c r="M58447" s="3">
        <v>11.049999999999999</v>
      </c>
      <c r="P58447" s="1">
        <v>2001</v>
      </c>
      <c r="Q58447" s="2">
        <v>43771</v>
      </c>
      <c r="R58447" s="4">
        <v>1</v>
      </c>
      <c r="S58447" s="4">
        <v>9.7900000000000009</v>
      </c>
      <c r="T58447" s="1">
        <v>9.7900000000000009</v>
      </c>
    </row>
    <row r="58448" spans="2:20" ht="15.75" customHeight="1" x14ac:dyDescent="0.3">
      <c r="B58448" s="1">
        <v>2015</v>
      </c>
      <c r="C58448" s="1" t="s">
        <v>9</v>
      </c>
      <c r="D58448" s="2">
        <v>43046</v>
      </c>
      <c r="E58448" s="1">
        <v>1</v>
      </c>
      <c r="F58448" s="3">
        <v>13.35</v>
      </c>
      <c r="G58448" s="3">
        <v>13.35</v>
      </c>
      <c r="J58448" s="1">
        <v>2010</v>
      </c>
      <c r="K58448" s="2">
        <v>43407</v>
      </c>
      <c r="L58448" s="1">
        <v>2</v>
      </c>
      <c r="M58448" s="3">
        <v>115.7</v>
      </c>
      <c r="P58448" s="1">
        <v>2017</v>
      </c>
      <c r="Q58448" s="2">
        <v>43771</v>
      </c>
      <c r="R58448" s="4">
        <v>1</v>
      </c>
      <c r="S58448" s="4">
        <v>9.9</v>
      </c>
      <c r="T58448" s="1">
        <v>9.9</v>
      </c>
    </row>
    <row r="58449" spans="2:20" ht="15.75" customHeight="1" x14ac:dyDescent="0.3">
      <c r="B58449" s="1">
        <v>2025</v>
      </c>
      <c r="C58449" s="1" t="s">
        <v>7</v>
      </c>
      <c r="D58449" s="2">
        <v>43046</v>
      </c>
      <c r="E58449" s="1">
        <v>3</v>
      </c>
      <c r="F58449" s="3">
        <v>2.7000000000000006</v>
      </c>
      <c r="G58449" s="3">
        <v>8.1000000000000014</v>
      </c>
      <c r="J58449" s="1">
        <v>2009</v>
      </c>
      <c r="K58449" s="2">
        <v>43407</v>
      </c>
      <c r="L58449" s="1">
        <v>1</v>
      </c>
      <c r="M58449" s="3">
        <v>214.02</v>
      </c>
      <c r="P58449" s="1">
        <v>2002</v>
      </c>
      <c r="Q58449" s="2">
        <v>43771</v>
      </c>
      <c r="R58449" s="4">
        <v>2</v>
      </c>
      <c r="S58449" s="4">
        <v>6.3</v>
      </c>
      <c r="T58449" s="1">
        <v>12.6</v>
      </c>
    </row>
    <row r="58450" spans="2:20" ht="15.75" customHeight="1" x14ac:dyDescent="0.3">
      <c r="B58450" s="1">
        <v>2004</v>
      </c>
      <c r="C58450" s="1" t="s">
        <v>9</v>
      </c>
      <c r="D58450" s="2">
        <v>43046</v>
      </c>
      <c r="E58450" s="1">
        <v>3</v>
      </c>
      <c r="F58450" s="3">
        <v>7.12</v>
      </c>
      <c r="G58450" s="3">
        <v>21.36</v>
      </c>
      <c r="J58450" s="1">
        <v>2016</v>
      </c>
      <c r="K58450" s="2">
        <v>43407</v>
      </c>
      <c r="L58450" s="1">
        <v>2</v>
      </c>
      <c r="M58450" s="3">
        <v>11.700000000000001</v>
      </c>
      <c r="P58450" s="1">
        <v>2011</v>
      </c>
      <c r="Q58450" s="2">
        <v>43771</v>
      </c>
      <c r="R58450" s="4">
        <v>2</v>
      </c>
      <c r="S58450" s="4">
        <v>11.57</v>
      </c>
      <c r="T58450" s="1">
        <v>23.14</v>
      </c>
    </row>
    <row r="58451" spans="2:20" ht="15.75" customHeight="1" x14ac:dyDescent="0.3">
      <c r="B58451" s="1">
        <v>2021</v>
      </c>
      <c r="C58451" s="1" t="s">
        <v>7</v>
      </c>
      <c r="D58451" s="2">
        <v>43046</v>
      </c>
      <c r="E58451" s="1">
        <v>3</v>
      </c>
      <c r="F58451" s="3">
        <v>4.3499999999999996</v>
      </c>
      <c r="G58451" s="3">
        <v>13.049999999999999</v>
      </c>
      <c r="J58451" s="1">
        <v>2025</v>
      </c>
      <c r="K58451" s="2">
        <v>43407</v>
      </c>
      <c r="L58451" s="1">
        <v>1</v>
      </c>
      <c r="M58451" s="3">
        <v>2.67</v>
      </c>
      <c r="P58451" s="1">
        <v>2001</v>
      </c>
      <c r="Q58451" s="2">
        <v>43771</v>
      </c>
      <c r="R58451" s="4">
        <v>2</v>
      </c>
      <c r="S58451" s="4">
        <v>9.7900000000000009</v>
      </c>
      <c r="T58451" s="1">
        <v>19.580000000000002</v>
      </c>
    </row>
    <row r="58452" spans="2:20" ht="15.75" customHeight="1" x14ac:dyDescent="0.3">
      <c r="B58452" s="1">
        <v>2021</v>
      </c>
      <c r="C58452" s="1" t="s">
        <v>7</v>
      </c>
      <c r="D58452" s="2">
        <v>43046</v>
      </c>
      <c r="E58452" s="1">
        <v>2</v>
      </c>
      <c r="F58452" s="3">
        <v>4.45</v>
      </c>
      <c r="G58452" s="3">
        <v>8.9</v>
      </c>
      <c r="J58452" s="1">
        <v>2021</v>
      </c>
      <c r="K58452" s="2">
        <v>43407</v>
      </c>
      <c r="L58452" s="1">
        <v>1</v>
      </c>
      <c r="M58452" s="3">
        <v>4.4000000000000004</v>
      </c>
      <c r="P58452" s="1">
        <v>2002</v>
      </c>
      <c r="Q58452" s="2">
        <v>43771</v>
      </c>
      <c r="R58452" s="4">
        <v>1</v>
      </c>
      <c r="S58452" s="4">
        <v>6.23</v>
      </c>
      <c r="T58452" s="1">
        <v>6.23</v>
      </c>
    </row>
    <row r="58453" spans="2:20" ht="15.75" customHeight="1" x14ac:dyDescent="0.3">
      <c r="B58453" s="1">
        <v>2010</v>
      </c>
      <c r="C58453" s="1" t="s">
        <v>8</v>
      </c>
      <c r="D58453" s="2">
        <v>43046</v>
      </c>
      <c r="E58453" s="1">
        <v>1</v>
      </c>
      <c r="F58453" s="3">
        <v>113.1</v>
      </c>
      <c r="G58453" s="3">
        <v>113.1</v>
      </c>
      <c r="J58453" s="1">
        <v>2013</v>
      </c>
      <c r="K58453" s="2">
        <v>43407</v>
      </c>
      <c r="L58453" s="1">
        <v>3</v>
      </c>
      <c r="M58453" s="3">
        <v>10.199999999999999</v>
      </c>
      <c r="P58453" s="1">
        <v>2009</v>
      </c>
      <c r="Q58453" s="2">
        <v>43771</v>
      </c>
      <c r="R58453" s="4">
        <v>3</v>
      </c>
      <c r="S58453" s="4">
        <v>218.94</v>
      </c>
      <c r="T58453" s="1">
        <v>656.81999999999994</v>
      </c>
    </row>
    <row r="58454" spans="2:20" ht="15.75" customHeight="1" x14ac:dyDescent="0.3">
      <c r="B58454" s="1">
        <v>2019</v>
      </c>
      <c r="C58454" s="1" t="s">
        <v>7</v>
      </c>
      <c r="D58454" s="2">
        <v>43046</v>
      </c>
      <c r="E58454" s="1">
        <v>3</v>
      </c>
      <c r="F58454" s="3">
        <v>5.0999999999999996</v>
      </c>
      <c r="G58454" s="3">
        <v>15.299999999999999</v>
      </c>
      <c r="J58454" s="1">
        <v>2021</v>
      </c>
      <c r="K58454" s="2">
        <v>43407</v>
      </c>
      <c r="L58454" s="1">
        <v>1</v>
      </c>
      <c r="M58454" s="3">
        <v>4.3</v>
      </c>
      <c r="P58454" s="1">
        <v>2015</v>
      </c>
      <c r="Q58454" s="2">
        <v>43771</v>
      </c>
      <c r="R58454" s="4">
        <v>1</v>
      </c>
      <c r="S58454" s="4">
        <v>13.35</v>
      </c>
      <c r="T58454" s="1">
        <v>13.35</v>
      </c>
    </row>
    <row r="58455" spans="2:20" ht="15.75" customHeight="1" x14ac:dyDescent="0.3">
      <c r="B58455" s="1">
        <v>2011</v>
      </c>
      <c r="C58455" s="1" t="s">
        <v>9</v>
      </c>
      <c r="D58455" s="2">
        <v>43046</v>
      </c>
      <c r="E58455" s="1">
        <v>3</v>
      </c>
      <c r="F58455" s="3">
        <v>11.18</v>
      </c>
      <c r="G58455" s="3">
        <v>33.54</v>
      </c>
      <c r="J58455" s="1">
        <v>2003</v>
      </c>
      <c r="K58455" s="2">
        <v>43407</v>
      </c>
      <c r="L58455" s="1">
        <v>1</v>
      </c>
      <c r="M58455" s="3">
        <v>7.6499999999999995</v>
      </c>
      <c r="P58455" s="1">
        <v>2016</v>
      </c>
      <c r="Q58455" s="2">
        <v>43771</v>
      </c>
      <c r="R58455" s="4">
        <v>3</v>
      </c>
      <c r="S58455" s="4">
        <v>11.44</v>
      </c>
      <c r="T58455" s="1">
        <v>34.32</v>
      </c>
    </row>
    <row r="58456" spans="2:20" ht="15.75" customHeight="1" x14ac:dyDescent="0.3">
      <c r="B58456" s="1">
        <v>2007</v>
      </c>
      <c r="C58456" s="1" t="s">
        <v>6</v>
      </c>
      <c r="D58456" s="2">
        <v>43046</v>
      </c>
      <c r="E58456" s="1">
        <v>1</v>
      </c>
      <c r="F58456" s="3">
        <v>194.01</v>
      </c>
      <c r="G58456" s="3">
        <v>194.01</v>
      </c>
      <c r="J58456" s="1">
        <v>2012</v>
      </c>
      <c r="K58456" s="2">
        <v>43407</v>
      </c>
      <c r="L58456" s="1">
        <v>2</v>
      </c>
      <c r="M58456" s="3">
        <v>10.8</v>
      </c>
      <c r="P58456" s="1">
        <v>2015</v>
      </c>
      <c r="Q58456" s="2">
        <v>43771</v>
      </c>
      <c r="R58456" s="4">
        <v>2</v>
      </c>
      <c r="S58456" s="4">
        <v>12.75</v>
      </c>
      <c r="T58456" s="1">
        <v>25.5</v>
      </c>
    </row>
    <row r="58457" spans="2:20" ht="15.75" customHeight="1" x14ac:dyDescent="0.3">
      <c r="B58457" s="1">
        <v>2008</v>
      </c>
      <c r="C58457" s="1" t="s">
        <v>9</v>
      </c>
      <c r="D58457" s="2">
        <v>43046</v>
      </c>
      <c r="E58457" s="1">
        <v>3</v>
      </c>
      <c r="F58457" s="3">
        <v>64.38</v>
      </c>
      <c r="G58457" s="3">
        <v>193.14</v>
      </c>
      <c r="J58457" s="1">
        <v>2010</v>
      </c>
      <c r="K58457" s="2">
        <v>43407</v>
      </c>
      <c r="L58457" s="1">
        <v>2</v>
      </c>
      <c r="M58457" s="3">
        <v>111.8</v>
      </c>
      <c r="P58457" s="1">
        <v>2013</v>
      </c>
      <c r="Q58457" s="2">
        <v>43771</v>
      </c>
      <c r="R58457" s="4">
        <v>1</v>
      </c>
      <c r="S58457" s="4">
        <v>10.44</v>
      </c>
      <c r="T58457" s="1">
        <v>10.44</v>
      </c>
    </row>
    <row r="58458" spans="2:20" ht="15.75" customHeight="1" x14ac:dyDescent="0.3">
      <c r="B58458" s="1">
        <v>2018</v>
      </c>
      <c r="C58458" s="1" t="s">
        <v>9</v>
      </c>
      <c r="D58458" s="2">
        <v>43046</v>
      </c>
      <c r="E58458" s="1">
        <v>2</v>
      </c>
      <c r="F58458" s="3">
        <v>13.5</v>
      </c>
      <c r="G58458" s="3">
        <v>27</v>
      </c>
      <c r="J58458" s="1">
        <v>2024</v>
      </c>
      <c r="K58458" s="2">
        <v>43407</v>
      </c>
      <c r="L58458" s="1">
        <v>3</v>
      </c>
      <c r="M58458" s="3">
        <v>5.22</v>
      </c>
      <c r="P58458" s="1">
        <v>2025</v>
      </c>
      <c r="Q58458" s="2">
        <v>43771</v>
      </c>
      <c r="R58458" s="4">
        <v>2</v>
      </c>
      <c r="S58458" s="4">
        <v>2.61</v>
      </c>
      <c r="T58458" s="1">
        <v>5.22</v>
      </c>
    </row>
    <row r="58459" spans="2:20" ht="15.75" customHeight="1" x14ac:dyDescent="0.3">
      <c r="B58459" s="1">
        <v>2006</v>
      </c>
      <c r="C58459" s="1" t="s">
        <v>8</v>
      </c>
      <c r="D58459" s="2">
        <v>43046</v>
      </c>
      <c r="E58459" s="1">
        <v>1</v>
      </c>
      <c r="F58459" s="3">
        <v>8.9</v>
      </c>
      <c r="G58459" s="3">
        <v>8.9</v>
      </c>
      <c r="J58459" s="1">
        <v>2022</v>
      </c>
      <c r="K58459" s="2">
        <v>43407</v>
      </c>
      <c r="L58459" s="1">
        <v>2</v>
      </c>
      <c r="M58459" s="3">
        <v>2.7</v>
      </c>
      <c r="P58459" s="1">
        <v>2012</v>
      </c>
      <c r="Q58459" s="2">
        <v>43771</v>
      </c>
      <c r="R58459" s="4">
        <v>1</v>
      </c>
      <c r="S58459" s="4">
        <v>10.8</v>
      </c>
      <c r="T58459" s="1">
        <v>10.8</v>
      </c>
    </row>
    <row r="58460" spans="2:20" ht="15.75" customHeight="1" x14ac:dyDescent="0.3">
      <c r="B58460" s="1">
        <v>2005</v>
      </c>
      <c r="C58460" s="1" t="s">
        <v>9</v>
      </c>
      <c r="D58460" s="2">
        <v>43046</v>
      </c>
      <c r="E58460" s="1">
        <v>1</v>
      </c>
      <c r="F58460" s="3">
        <v>8.6999999999999993</v>
      </c>
      <c r="G58460" s="3">
        <v>8.6999999999999993</v>
      </c>
      <c r="J58460" s="1">
        <v>2009</v>
      </c>
      <c r="K58460" s="2">
        <v>43407</v>
      </c>
      <c r="L58460" s="1">
        <v>1</v>
      </c>
      <c r="M58460" s="3">
        <v>214.02</v>
      </c>
      <c r="P58460" s="1">
        <v>2007</v>
      </c>
      <c r="Q58460" s="2">
        <v>43771</v>
      </c>
      <c r="R58460" s="4">
        <v>3</v>
      </c>
      <c r="S58460" s="4">
        <v>198.47</v>
      </c>
      <c r="T58460" s="1">
        <v>595.41</v>
      </c>
    </row>
    <row r="58461" spans="2:20" ht="15.75" customHeight="1" x14ac:dyDescent="0.3">
      <c r="B58461" s="1">
        <v>2010</v>
      </c>
      <c r="C58461" s="1" t="s">
        <v>8</v>
      </c>
      <c r="D58461" s="2">
        <v>43046</v>
      </c>
      <c r="E58461" s="1">
        <v>3</v>
      </c>
      <c r="F58461" s="3">
        <v>114.40000000000002</v>
      </c>
      <c r="G58461" s="3">
        <v>343.20000000000005</v>
      </c>
      <c r="J58461" s="1">
        <v>2013</v>
      </c>
      <c r="K58461" s="2">
        <v>43407</v>
      </c>
      <c r="L58461" s="1">
        <v>1</v>
      </c>
      <c r="M58461" s="3">
        <v>10.68</v>
      </c>
      <c r="P58461" s="1">
        <v>2020</v>
      </c>
      <c r="Q58461" s="2">
        <v>43771</v>
      </c>
      <c r="R58461" s="4">
        <v>2</v>
      </c>
      <c r="S58461" s="4">
        <v>6.16</v>
      </c>
      <c r="T58461" s="1">
        <v>12.32</v>
      </c>
    </row>
    <row r="58462" spans="2:20" ht="15.75" customHeight="1" x14ac:dyDescent="0.3">
      <c r="B58462" s="1">
        <v>2009</v>
      </c>
      <c r="C58462" s="1" t="s">
        <v>8</v>
      </c>
      <c r="D58462" s="2">
        <v>43046</v>
      </c>
      <c r="E58462" s="1">
        <v>1</v>
      </c>
      <c r="F58462" s="3">
        <v>218.94</v>
      </c>
      <c r="G58462" s="3">
        <v>218.94</v>
      </c>
      <c r="J58462" s="1">
        <v>2015</v>
      </c>
      <c r="K58462" s="2">
        <v>43407</v>
      </c>
      <c r="L58462" s="1">
        <v>3</v>
      </c>
      <c r="M58462" s="3">
        <v>13.5</v>
      </c>
      <c r="P58462" s="1">
        <v>2014</v>
      </c>
      <c r="Q58462" s="2">
        <v>43771</v>
      </c>
      <c r="R58462" s="4">
        <v>3</v>
      </c>
      <c r="S58462" s="4">
        <v>10.68</v>
      </c>
      <c r="T58462" s="1">
        <v>32.04</v>
      </c>
    </row>
    <row r="58463" spans="2:20" ht="15.75" customHeight="1" x14ac:dyDescent="0.3">
      <c r="B58463" s="1">
        <v>2006</v>
      </c>
      <c r="C58463" s="1" t="s">
        <v>8</v>
      </c>
      <c r="D58463" s="2">
        <v>43046</v>
      </c>
      <c r="E58463" s="1">
        <v>1</v>
      </c>
      <c r="F58463" s="3">
        <v>8.5</v>
      </c>
      <c r="G58463" s="3">
        <v>8.5</v>
      </c>
      <c r="J58463" s="1">
        <v>2021</v>
      </c>
      <c r="K58463" s="2">
        <v>43407</v>
      </c>
      <c r="L58463" s="1">
        <v>3</v>
      </c>
      <c r="M58463" s="3">
        <v>4.25</v>
      </c>
      <c r="P58463" s="1">
        <v>2020</v>
      </c>
      <c r="Q58463" s="2">
        <v>43771</v>
      </c>
      <c r="R58463" s="4">
        <v>3</v>
      </c>
      <c r="S58463" s="4">
        <v>6.16</v>
      </c>
      <c r="T58463" s="1">
        <v>18.48</v>
      </c>
    </row>
    <row r="58464" spans="2:20" ht="15.75" customHeight="1" x14ac:dyDescent="0.3">
      <c r="B58464" s="1">
        <v>2022</v>
      </c>
      <c r="C58464" s="1" t="s">
        <v>9</v>
      </c>
      <c r="D58464" s="2">
        <v>43046</v>
      </c>
      <c r="E58464" s="1">
        <v>3</v>
      </c>
      <c r="F58464" s="3">
        <v>2.61</v>
      </c>
      <c r="G58464" s="3">
        <v>7.83</v>
      </c>
      <c r="J58464" s="1">
        <v>2015</v>
      </c>
      <c r="K58464" s="2">
        <v>43407</v>
      </c>
      <c r="L58464" s="1">
        <v>2</v>
      </c>
      <c r="M58464" s="3">
        <v>13.5</v>
      </c>
      <c r="P58464" s="1">
        <v>2009</v>
      </c>
      <c r="Q58464" s="2">
        <v>43771</v>
      </c>
      <c r="R58464" s="4">
        <v>2</v>
      </c>
      <c r="S58464" s="4">
        <v>209.1</v>
      </c>
      <c r="T58464" s="1">
        <v>418.2</v>
      </c>
    </row>
    <row r="58465" spans="2:20" ht="15.75" customHeight="1" x14ac:dyDescent="0.3">
      <c r="B58465" s="1">
        <v>2016</v>
      </c>
      <c r="C58465" s="1" t="s">
        <v>7</v>
      </c>
      <c r="D58465" s="2">
        <v>43046</v>
      </c>
      <c r="E58465" s="1">
        <v>3</v>
      </c>
      <c r="F58465" s="3">
        <v>11.57</v>
      </c>
      <c r="G58465" s="3">
        <v>34.71</v>
      </c>
      <c r="J58465" s="1">
        <v>2011</v>
      </c>
      <c r="K58465" s="2">
        <v>43407</v>
      </c>
      <c r="L58465" s="1">
        <v>3</v>
      </c>
      <c r="M58465" s="3">
        <v>11.18</v>
      </c>
      <c r="P58465" s="1">
        <v>2020</v>
      </c>
      <c r="Q58465" s="2">
        <v>43771</v>
      </c>
      <c r="R58465" s="4">
        <v>2</v>
      </c>
      <c r="S58465" s="4">
        <v>6.02</v>
      </c>
      <c r="T58465" s="1">
        <v>12.04</v>
      </c>
    </row>
    <row r="58466" spans="2:20" ht="15.75" customHeight="1" x14ac:dyDescent="0.3">
      <c r="B58466" s="1">
        <v>2003</v>
      </c>
      <c r="C58466" s="1" t="s">
        <v>6</v>
      </c>
      <c r="D58466" s="2">
        <v>43046</v>
      </c>
      <c r="E58466" s="1">
        <v>3</v>
      </c>
      <c r="F58466" s="3">
        <v>8.01</v>
      </c>
      <c r="G58466" s="3">
        <v>24.03</v>
      </c>
      <c r="J58466" s="1">
        <v>2020</v>
      </c>
      <c r="K58466" s="2">
        <v>43407</v>
      </c>
      <c r="L58466" s="1">
        <v>1</v>
      </c>
      <c r="M58466" s="3">
        <v>6.09</v>
      </c>
      <c r="P58466" s="1">
        <v>2001</v>
      </c>
      <c r="Q58466" s="2">
        <v>43771</v>
      </c>
      <c r="R58466" s="4">
        <v>2</v>
      </c>
      <c r="S58466" s="4">
        <v>9.68</v>
      </c>
      <c r="T58466" s="1">
        <v>19.36</v>
      </c>
    </row>
    <row r="58467" spans="2:20" ht="15.75" customHeight="1" x14ac:dyDescent="0.3">
      <c r="B58467" s="1">
        <v>2006</v>
      </c>
      <c r="C58467" s="1" t="s">
        <v>9</v>
      </c>
      <c r="D58467" s="2">
        <v>43046</v>
      </c>
      <c r="E58467" s="1">
        <v>1</v>
      </c>
      <c r="F58467" s="3">
        <v>8.6999999999999993</v>
      </c>
      <c r="G58467" s="3">
        <v>8.6999999999999993</v>
      </c>
      <c r="J58467" s="1">
        <v>2020</v>
      </c>
      <c r="K58467" s="2">
        <v>43407</v>
      </c>
      <c r="L58467" s="1">
        <v>2</v>
      </c>
      <c r="M58467" s="3">
        <v>6.3</v>
      </c>
      <c r="P58467" s="1">
        <v>2018</v>
      </c>
      <c r="Q58467" s="2">
        <v>43771</v>
      </c>
      <c r="R58467" s="4">
        <v>2</v>
      </c>
      <c r="S58467" s="4">
        <v>12.9</v>
      </c>
      <c r="T58467" s="1">
        <v>25.8</v>
      </c>
    </row>
    <row r="58468" spans="2:20" ht="15.75" customHeight="1" x14ac:dyDescent="0.3">
      <c r="B58468" s="1">
        <v>2025</v>
      </c>
      <c r="C58468" s="1" t="s">
        <v>9</v>
      </c>
      <c r="D58468" s="2">
        <v>43046</v>
      </c>
      <c r="E58468" s="1">
        <v>3</v>
      </c>
      <c r="F58468" s="3">
        <v>2.5499999999999998</v>
      </c>
      <c r="G58468" s="3">
        <v>7.6499999999999995</v>
      </c>
      <c r="J58468" s="1">
        <v>2024</v>
      </c>
      <c r="K58468" s="2">
        <v>43407</v>
      </c>
      <c r="L58468" s="1">
        <v>2</v>
      </c>
      <c r="M58468" s="3">
        <v>5.16</v>
      </c>
      <c r="P58468" s="1">
        <v>2011</v>
      </c>
      <c r="Q58468" s="2">
        <v>43771</v>
      </c>
      <c r="R58468" s="4">
        <v>1</v>
      </c>
      <c r="S58468" s="4">
        <v>11.049999999999999</v>
      </c>
      <c r="T58468" s="1">
        <v>11.049999999999999</v>
      </c>
    </row>
    <row r="58469" spans="2:20" ht="15.75" customHeight="1" x14ac:dyDescent="0.3">
      <c r="B58469" s="1">
        <v>2024</v>
      </c>
      <c r="C58469" s="1" t="s">
        <v>9</v>
      </c>
      <c r="D58469" s="2">
        <v>43046</v>
      </c>
      <c r="E58469" s="1">
        <v>1</v>
      </c>
      <c r="F58469" s="3">
        <v>5.0999999999999996</v>
      </c>
      <c r="G58469" s="3">
        <v>5.0999999999999996</v>
      </c>
      <c r="J58469" s="1">
        <v>2025</v>
      </c>
      <c r="K58469" s="2">
        <v>43407</v>
      </c>
      <c r="L58469" s="1">
        <v>2</v>
      </c>
      <c r="M58469" s="3">
        <v>2.58</v>
      </c>
      <c r="P58469" s="1">
        <v>2017</v>
      </c>
      <c r="Q58469" s="2">
        <v>43771</v>
      </c>
      <c r="R58469" s="4">
        <v>3</v>
      </c>
      <c r="S58469" s="4">
        <v>9.9</v>
      </c>
      <c r="T58469" s="1">
        <v>29.700000000000003</v>
      </c>
    </row>
    <row r="58470" spans="2:20" ht="15.75" customHeight="1" x14ac:dyDescent="0.3">
      <c r="B58470" s="1">
        <v>2025</v>
      </c>
      <c r="C58470" s="1" t="s">
        <v>7</v>
      </c>
      <c r="D58470" s="2">
        <v>43046</v>
      </c>
      <c r="E58470" s="1">
        <v>2</v>
      </c>
      <c r="F58470" s="3">
        <v>2.5499999999999998</v>
      </c>
      <c r="G58470" s="3">
        <v>5.0999999999999996</v>
      </c>
      <c r="J58470" s="1">
        <v>2004</v>
      </c>
      <c r="K58470" s="2">
        <v>43407</v>
      </c>
      <c r="L58470" s="1">
        <v>3</v>
      </c>
      <c r="M58470" s="3">
        <v>6.96</v>
      </c>
      <c r="P58470" s="1">
        <v>2009</v>
      </c>
      <c r="Q58470" s="2">
        <v>43771</v>
      </c>
      <c r="R58470" s="4">
        <v>3</v>
      </c>
      <c r="S58470" s="4">
        <v>214.02</v>
      </c>
      <c r="T58470" s="1">
        <v>642.06000000000006</v>
      </c>
    </row>
    <row r="58471" spans="2:20" ht="15.75" customHeight="1" x14ac:dyDescent="0.3">
      <c r="B58471" s="1">
        <v>2002</v>
      </c>
      <c r="C58471" s="1" t="s">
        <v>9</v>
      </c>
      <c r="D58471" s="2">
        <v>43046</v>
      </c>
      <c r="E58471" s="1">
        <v>1</v>
      </c>
      <c r="F58471" s="3">
        <v>6.09</v>
      </c>
      <c r="G58471" s="3">
        <v>6.09</v>
      </c>
      <c r="J58471" s="1">
        <v>2010</v>
      </c>
      <c r="K58471" s="2">
        <v>43407</v>
      </c>
      <c r="L58471" s="1">
        <v>2</v>
      </c>
      <c r="M58471" s="3">
        <v>110.5</v>
      </c>
      <c r="P58471" s="1">
        <v>2018</v>
      </c>
      <c r="Q58471" s="2">
        <v>43771</v>
      </c>
      <c r="R58471" s="4">
        <v>3</v>
      </c>
      <c r="S58471" s="4">
        <v>13.5</v>
      </c>
      <c r="T58471" s="1">
        <v>40.5</v>
      </c>
    </row>
    <row r="58472" spans="2:20" ht="15.75" customHeight="1" x14ac:dyDescent="0.3">
      <c r="B58472" s="1">
        <v>2007</v>
      </c>
      <c r="C58472" s="1" t="s">
        <v>7</v>
      </c>
      <c r="D58472" s="2">
        <v>43046</v>
      </c>
      <c r="E58472" s="1">
        <v>2</v>
      </c>
      <c r="F58472" s="3">
        <v>200.70000000000002</v>
      </c>
      <c r="G58472" s="3">
        <v>401.40000000000003</v>
      </c>
      <c r="J58472" s="1">
        <v>2014</v>
      </c>
      <c r="K58472" s="2">
        <v>43407</v>
      </c>
      <c r="L58472" s="1">
        <v>2</v>
      </c>
      <c r="M58472" s="3">
        <v>10.199999999999999</v>
      </c>
      <c r="P58472" s="1">
        <v>2014</v>
      </c>
      <c r="Q58472" s="2">
        <v>43771</v>
      </c>
      <c r="R58472" s="4">
        <v>1</v>
      </c>
      <c r="S58472" s="4">
        <v>10.56</v>
      </c>
      <c r="T58472" s="1">
        <v>10.56</v>
      </c>
    </row>
    <row r="58473" spans="2:20" ht="15.75" customHeight="1" x14ac:dyDescent="0.3">
      <c r="B58473" s="1">
        <v>2012</v>
      </c>
      <c r="C58473" s="1" t="s">
        <v>8</v>
      </c>
      <c r="D58473" s="2">
        <v>43046</v>
      </c>
      <c r="E58473" s="1">
        <v>1</v>
      </c>
      <c r="F58473" s="3">
        <v>10.56</v>
      </c>
      <c r="G58473" s="3">
        <v>10.56</v>
      </c>
      <c r="J58473" s="1">
        <v>2012</v>
      </c>
      <c r="K58473" s="2">
        <v>43407</v>
      </c>
      <c r="L58473" s="1">
        <v>1</v>
      </c>
      <c r="M58473" s="3">
        <v>10.32</v>
      </c>
      <c r="P58473" s="1">
        <v>2004</v>
      </c>
      <c r="Q58473" s="2">
        <v>43771</v>
      </c>
      <c r="R58473" s="4">
        <v>3</v>
      </c>
      <c r="S58473" s="4">
        <v>6.96</v>
      </c>
      <c r="T58473" s="1">
        <v>20.88</v>
      </c>
    </row>
    <row r="58474" spans="2:20" ht="15.75" customHeight="1" x14ac:dyDescent="0.3">
      <c r="B58474" s="1">
        <v>2003</v>
      </c>
      <c r="C58474" s="1" t="s">
        <v>6</v>
      </c>
      <c r="D58474" s="2">
        <v>43046</v>
      </c>
      <c r="E58474" s="1">
        <v>2</v>
      </c>
      <c r="F58474" s="3">
        <v>7.6499999999999995</v>
      </c>
      <c r="G58474" s="3">
        <v>15.299999999999999</v>
      </c>
      <c r="J58474" s="1">
        <v>2005</v>
      </c>
      <c r="K58474" s="2">
        <v>43407</v>
      </c>
      <c r="L58474" s="1">
        <v>1</v>
      </c>
      <c r="M58474" s="3">
        <v>8.6999999999999993</v>
      </c>
      <c r="P58474" s="1">
        <v>2025</v>
      </c>
      <c r="Q58474" s="2">
        <v>43771</v>
      </c>
      <c r="R58474" s="4">
        <v>2</v>
      </c>
      <c r="S58474" s="4">
        <v>2.5499999999999998</v>
      </c>
      <c r="T58474" s="1">
        <v>5.0999999999999996</v>
      </c>
    </row>
    <row r="58475" spans="2:20" ht="15.75" customHeight="1" x14ac:dyDescent="0.3">
      <c r="B58475" s="1">
        <v>2016</v>
      </c>
      <c r="C58475" s="1" t="s">
        <v>8</v>
      </c>
      <c r="D58475" s="2">
        <v>43046</v>
      </c>
      <c r="E58475" s="1">
        <v>1</v>
      </c>
      <c r="F58475" s="3">
        <v>11.31</v>
      </c>
      <c r="G58475" s="3">
        <v>11.31</v>
      </c>
      <c r="J58475" s="1">
        <v>2017</v>
      </c>
      <c r="K58475" s="2">
        <v>43407</v>
      </c>
      <c r="L58475" s="1">
        <v>1</v>
      </c>
      <c r="M58475" s="3">
        <v>9.57</v>
      </c>
      <c r="P58475" s="1">
        <v>2013</v>
      </c>
      <c r="Q58475" s="2">
        <v>43771</v>
      </c>
      <c r="R58475" s="4">
        <v>2</v>
      </c>
      <c r="S58475" s="4">
        <v>10.8</v>
      </c>
      <c r="T58475" s="1">
        <v>21.6</v>
      </c>
    </row>
    <row r="58476" spans="2:20" ht="15.75" customHeight="1" x14ac:dyDescent="0.3">
      <c r="B58476" s="1">
        <v>2015</v>
      </c>
      <c r="C58476" s="1" t="s">
        <v>6</v>
      </c>
      <c r="D58476" s="2">
        <v>43046</v>
      </c>
      <c r="E58476" s="1">
        <v>1</v>
      </c>
      <c r="F58476" s="3">
        <v>12.9</v>
      </c>
      <c r="G58476" s="3">
        <v>12.9</v>
      </c>
      <c r="J58476" s="1">
        <v>2010</v>
      </c>
      <c r="K58476" s="2">
        <v>43407</v>
      </c>
      <c r="L58476" s="1">
        <v>2</v>
      </c>
      <c r="M58476" s="3">
        <v>117</v>
      </c>
      <c r="P58476" s="1">
        <v>2024</v>
      </c>
      <c r="Q58476" s="2">
        <v>43771</v>
      </c>
      <c r="R58476" s="4">
        <v>1</v>
      </c>
      <c r="S58476" s="4">
        <v>5.34</v>
      </c>
      <c r="T58476" s="1">
        <v>5.34</v>
      </c>
    </row>
    <row r="58477" spans="2:20" ht="15.75" customHeight="1" x14ac:dyDescent="0.3">
      <c r="B58477" s="1">
        <v>2019</v>
      </c>
      <c r="C58477" s="1" t="s">
        <v>9</v>
      </c>
      <c r="D58477" s="2">
        <v>43046</v>
      </c>
      <c r="E58477" s="1">
        <v>1</v>
      </c>
      <c r="F58477" s="3">
        <v>5.0999999999999996</v>
      </c>
      <c r="G58477" s="3">
        <v>5.0999999999999996</v>
      </c>
      <c r="J58477" s="1">
        <v>2016</v>
      </c>
      <c r="K58477" s="2">
        <v>43407</v>
      </c>
      <c r="L58477" s="1">
        <v>2</v>
      </c>
      <c r="M58477" s="3">
        <v>11.44</v>
      </c>
      <c r="P58477" s="1">
        <v>2007</v>
      </c>
      <c r="Q58477" s="2">
        <v>43771</v>
      </c>
      <c r="R58477" s="4">
        <v>3</v>
      </c>
      <c r="S58477" s="4">
        <v>191.78</v>
      </c>
      <c r="T58477" s="1">
        <v>575.34</v>
      </c>
    </row>
    <row r="58478" spans="2:20" ht="15.75" customHeight="1" x14ac:dyDescent="0.3">
      <c r="B58478" s="1">
        <v>2020</v>
      </c>
      <c r="C58478" s="1" t="s">
        <v>8</v>
      </c>
      <c r="D58478" s="2">
        <v>43046</v>
      </c>
      <c r="E58478" s="1">
        <v>2</v>
      </c>
      <c r="F58478" s="3">
        <v>6.02</v>
      </c>
      <c r="G58478" s="3">
        <v>12.04</v>
      </c>
      <c r="J58478" s="1">
        <v>2015</v>
      </c>
      <c r="K58478" s="2">
        <v>43407</v>
      </c>
      <c r="L58478" s="1">
        <v>2</v>
      </c>
      <c r="M58478" s="3">
        <v>13.35</v>
      </c>
      <c r="P58478" s="1">
        <v>2020</v>
      </c>
      <c r="Q58478" s="2">
        <v>43771</v>
      </c>
      <c r="R58478" s="4">
        <v>3</v>
      </c>
      <c r="S58478" s="4">
        <v>6.16</v>
      </c>
      <c r="T58478" s="1">
        <v>18.48</v>
      </c>
    </row>
    <row r="58479" spans="2:20" ht="15.75" customHeight="1" x14ac:dyDescent="0.3">
      <c r="B58479" s="1">
        <v>2019</v>
      </c>
      <c r="C58479" s="1" t="s">
        <v>7</v>
      </c>
      <c r="D58479" s="2">
        <v>43046</v>
      </c>
      <c r="E58479" s="1">
        <v>1</v>
      </c>
      <c r="F58479" s="3">
        <v>5.28</v>
      </c>
      <c r="G58479" s="3">
        <v>5.28</v>
      </c>
      <c r="J58479" s="1">
        <v>2016</v>
      </c>
      <c r="K58479" s="2">
        <v>43407</v>
      </c>
      <c r="L58479" s="1">
        <v>2</v>
      </c>
      <c r="M58479" s="3">
        <v>11.44</v>
      </c>
      <c r="P58479" s="1">
        <v>2013</v>
      </c>
      <c r="Q58479" s="2">
        <v>43771</v>
      </c>
      <c r="R58479" s="4">
        <v>1</v>
      </c>
      <c r="S58479" s="4">
        <v>10.68</v>
      </c>
      <c r="T58479" s="1">
        <v>10.68</v>
      </c>
    </row>
    <row r="58480" spans="2:20" ht="15.75" customHeight="1" x14ac:dyDescent="0.3">
      <c r="B58480" s="1">
        <v>2004</v>
      </c>
      <c r="C58480" s="1" t="s">
        <v>8</v>
      </c>
      <c r="D58480" s="2">
        <v>43046</v>
      </c>
      <c r="E58480" s="1">
        <v>3</v>
      </c>
      <c r="F58480" s="3">
        <v>6.8</v>
      </c>
      <c r="G58480" s="3">
        <v>20.399999999999999</v>
      </c>
      <c r="J58480" s="1">
        <v>2008</v>
      </c>
      <c r="K58480" s="2">
        <v>43407</v>
      </c>
      <c r="L58480" s="1">
        <v>2</v>
      </c>
      <c r="M58480" s="3">
        <v>63.64</v>
      </c>
      <c r="P58480" s="1">
        <v>2005</v>
      </c>
      <c r="Q58480" s="2">
        <v>43771</v>
      </c>
      <c r="R58480" s="4">
        <v>2</v>
      </c>
      <c r="S58480" s="4">
        <v>8.5</v>
      </c>
      <c r="T58480" s="1">
        <v>17</v>
      </c>
    </row>
    <row r="58481" spans="2:20" ht="15.75" customHeight="1" x14ac:dyDescent="0.3">
      <c r="B58481" s="1">
        <v>2020</v>
      </c>
      <c r="C58481" s="1" t="s">
        <v>8</v>
      </c>
      <c r="D58481" s="2">
        <v>43046</v>
      </c>
      <c r="E58481" s="1">
        <v>1</v>
      </c>
      <c r="F58481" s="3">
        <v>6.16</v>
      </c>
      <c r="G58481" s="3">
        <v>6.16</v>
      </c>
      <c r="J58481" s="1">
        <v>2012</v>
      </c>
      <c r="K58481" s="2">
        <v>43407</v>
      </c>
      <c r="L58481" s="1">
        <v>1</v>
      </c>
      <c r="M58481" s="3">
        <v>10.44</v>
      </c>
      <c r="P58481" s="1">
        <v>2022</v>
      </c>
      <c r="Q58481" s="2">
        <v>43771</v>
      </c>
      <c r="R58481" s="4">
        <v>1</v>
      </c>
      <c r="S58481" s="4">
        <v>2.67</v>
      </c>
      <c r="T58481" s="1">
        <v>2.67</v>
      </c>
    </row>
    <row r="58482" spans="2:20" ht="15.75" customHeight="1" x14ac:dyDescent="0.3">
      <c r="B58482" s="1">
        <v>2014</v>
      </c>
      <c r="C58482" s="1" t="s">
        <v>9</v>
      </c>
      <c r="D58482" s="2">
        <v>43046</v>
      </c>
      <c r="E58482" s="1">
        <v>2</v>
      </c>
      <c r="F58482" s="3">
        <v>10.199999999999999</v>
      </c>
      <c r="G58482" s="3">
        <v>20.399999999999999</v>
      </c>
      <c r="J58482" s="1">
        <v>2022</v>
      </c>
      <c r="K58482" s="2">
        <v>43407</v>
      </c>
      <c r="L58482" s="1">
        <v>1</v>
      </c>
      <c r="M58482" s="3">
        <v>2.5499999999999998</v>
      </c>
      <c r="P58482" s="1">
        <v>2015</v>
      </c>
      <c r="Q58482" s="2">
        <v>43771</v>
      </c>
      <c r="R58482" s="4">
        <v>3</v>
      </c>
      <c r="S58482" s="4">
        <v>13.5</v>
      </c>
      <c r="T58482" s="1">
        <v>40.5</v>
      </c>
    </row>
    <row r="58483" spans="2:20" ht="15.75" customHeight="1" x14ac:dyDescent="0.3">
      <c r="B58483" s="1">
        <v>2003</v>
      </c>
      <c r="C58483" s="1" t="s">
        <v>8</v>
      </c>
      <c r="D58483" s="2">
        <v>43046</v>
      </c>
      <c r="E58483" s="1">
        <v>2</v>
      </c>
      <c r="F58483" s="3">
        <v>8.1</v>
      </c>
      <c r="G58483" s="3">
        <v>16.2</v>
      </c>
      <c r="J58483" s="1">
        <v>2020</v>
      </c>
      <c r="K58483" s="2">
        <v>43407</v>
      </c>
      <c r="L58483" s="1">
        <v>2</v>
      </c>
      <c r="M58483" s="3">
        <v>6.09</v>
      </c>
      <c r="P58483" s="1">
        <v>2018</v>
      </c>
      <c r="Q58483" s="2">
        <v>43771</v>
      </c>
      <c r="R58483" s="4">
        <v>2</v>
      </c>
      <c r="S58483" s="4">
        <v>13.5</v>
      </c>
      <c r="T58483" s="1">
        <v>27</v>
      </c>
    </row>
    <row r="58484" spans="2:20" ht="15.75" customHeight="1" x14ac:dyDescent="0.3">
      <c r="B58484" s="1">
        <v>2007</v>
      </c>
      <c r="C58484" s="1" t="s">
        <v>6</v>
      </c>
      <c r="D58484" s="2">
        <v>43046</v>
      </c>
      <c r="E58484" s="1">
        <v>1</v>
      </c>
      <c r="F58484" s="3">
        <v>196.24</v>
      </c>
      <c r="G58484" s="3">
        <v>196.24</v>
      </c>
      <c r="J58484" s="1">
        <v>2011</v>
      </c>
      <c r="K58484" s="2">
        <v>43407</v>
      </c>
      <c r="L58484" s="1">
        <v>2</v>
      </c>
      <c r="M58484" s="3">
        <v>11.700000000000001</v>
      </c>
      <c r="P58484" s="1">
        <v>2017</v>
      </c>
      <c r="Q58484" s="2">
        <v>43771</v>
      </c>
      <c r="R58484" s="4">
        <v>2</v>
      </c>
      <c r="S58484" s="4">
        <v>9.57</v>
      </c>
      <c r="T58484" s="1">
        <v>19.14</v>
      </c>
    </row>
    <row r="58485" spans="2:20" ht="15.75" customHeight="1" x14ac:dyDescent="0.3">
      <c r="B58485" s="1">
        <v>2014</v>
      </c>
      <c r="C58485" s="1" t="s">
        <v>9</v>
      </c>
      <c r="D58485" s="2">
        <v>43046</v>
      </c>
      <c r="E58485" s="1">
        <v>2</v>
      </c>
      <c r="F58485" s="3">
        <v>10.68</v>
      </c>
      <c r="G58485" s="3">
        <v>21.36</v>
      </c>
      <c r="J58485" s="1">
        <v>2001</v>
      </c>
      <c r="K58485" s="2">
        <v>43407</v>
      </c>
      <c r="L58485" s="1">
        <v>2</v>
      </c>
      <c r="M58485" s="3">
        <v>9.57</v>
      </c>
      <c r="P58485" s="1">
        <v>2006</v>
      </c>
      <c r="Q58485" s="2">
        <v>43771</v>
      </c>
      <c r="R58485" s="4">
        <v>2</v>
      </c>
      <c r="S58485" s="4">
        <v>8.6999999999999993</v>
      </c>
      <c r="T58485" s="1">
        <v>17.399999999999999</v>
      </c>
    </row>
    <row r="58486" spans="2:20" ht="15.75" customHeight="1" x14ac:dyDescent="0.3">
      <c r="B58486" s="1">
        <v>2017</v>
      </c>
      <c r="C58486" s="1" t="s">
        <v>8</v>
      </c>
      <c r="D58486" s="2">
        <v>43046</v>
      </c>
      <c r="E58486" s="1">
        <v>3</v>
      </c>
      <c r="F58486" s="3">
        <v>9.9</v>
      </c>
      <c r="G58486" s="3">
        <v>29.700000000000003</v>
      </c>
      <c r="J58486" s="1">
        <v>2022</v>
      </c>
      <c r="K58486" s="2">
        <v>43407</v>
      </c>
      <c r="L58486" s="1">
        <v>1</v>
      </c>
      <c r="M58486" s="3">
        <v>2.58</v>
      </c>
      <c r="P58486" s="1">
        <v>2023</v>
      </c>
      <c r="Q58486" s="2">
        <v>43771</v>
      </c>
      <c r="R58486" s="4">
        <v>1</v>
      </c>
      <c r="S58486" s="4">
        <v>3.4</v>
      </c>
      <c r="T58486" s="1">
        <v>3.4</v>
      </c>
    </row>
    <row r="58487" spans="2:20" ht="15.75" customHeight="1" x14ac:dyDescent="0.3">
      <c r="B58487" s="1">
        <v>2013</v>
      </c>
      <c r="C58487" s="1" t="s">
        <v>9</v>
      </c>
      <c r="D58487" s="2">
        <v>43046</v>
      </c>
      <c r="E58487" s="1">
        <v>2</v>
      </c>
      <c r="F58487" s="3">
        <v>10.68</v>
      </c>
      <c r="G58487" s="3">
        <v>21.36</v>
      </c>
      <c r="J58487" s="1">
        <v>2024</v>
      </c>
      <c r="K58487" s="2">
        <v>43407</v>
      </c>
      <c r="L58487" s="1">
        <v>2</v>
      </c>
      <c r="M58487" s="3">
        <v>5.16</v>
      </c>
      <c r="P58487" s="1">
        <v>2023</v>
      </c>
      <c r="Q58487" s="2">
        <v>43771</v>
      </c>
      <c r="R58487" s="4">
        <v>3</v>
      </c>
      <c r="S58487" s="4">
        <v>3.44</v>
      </c>
      <c r="T58487" s="1">
        <v>10.32</v>
      </c>
    </row>
    <row r="58488" spans="2:20" ht="15.75" customHeight="1" x14ac:dyDescent="0.3">
      <c r="B58488" s="1">
        <v>2021</v>
      </c>
      <c r="C58488" s="1" t="s">
        <v>8</v>
      </c>
      <c r="D58488" s="2">
        <v>43046</v>
      </c>
      <c r="E58488" s="1">
        <v>1</v>
      </c>
      <c r="F58488" s="3">
        <v>4.5</v>
      </c>
      <c r="G58488" s="3">
        <v>4.5</v>
      </c>
      <c r="J58488" s="1">
        <v>2019</v>
      </c>
      <c r="K58488" s="2">
        <v>43407</v>
      </c>
      <c r="L58488" s="1">
        <v>3</v>
      </c>
      <c r="M58488" s="3">
        <v>5.28</v>
      </c>
      <c r="P58488" s="1">
        <v>2005</v>
      </c>
      <c r="Q58488" s="2">
        <v>43771</v>
      </c>
      <c r="R58488" s="4">
        <v>3</v>
      </c>
      <c r="S58488" s="4">
        <v>8.8000000000000007</v>
      </c>
      <c r="T58488" s="1">
        <v>26.400000000000002</v>
      </c>
    </row>
    <row r="58489" spans="2:20" ht="15.75" customHeight="1" x14ac:dyDescent="0.3">
      <c r="B58489" s="1">
        <v>2002</v>
      </c>
      <c r="C58489" s="1" t="s">
        <v>9</v>
      </c>
      <c r="D58489" s="2">
        <v>43046</v>
      </c>
      <c r="E58489" s="1">
        <v>2</v>
      </c>
      <c r="F58489" s="3">
        <v>5.95</v>
      </c>
      <c r="G58489" s="3">
        <v>11.9</v>
      </c>
      <c r="J58489" s="1">
        <v>2004</v>
      </c>
      <c r="K58489" s="2">
        <v>43407</v>
      </c>
      <c r="L58489" s="1">
        <v>2</v>
      </c>
      <c r="M58489" s="3">
        <v>6.8</v>
      </c>
      <c r="P58489" s="1">
        <v>2005</v>
      </c>
      <c r="Q58489" s="2">
        <v>43771</v>
      </c>
      <c r="R58489" s="4">
        <v>3</v>
      </c>
      <c r="S58489" s="4">
        <v>9</v>
      </c>
      <c r="T58489" s="1">
        <v>27</v>
      </c>
    </row>
    <row r="58490" spans="2:20" ht="15.75" customHeight="1" x14ac:dyDescent="0.3">
      <c r="B58490" s="1">
        <v>2021</v>
      </c>
      <c r="C58490" s="1" t="s">
        <v>7</v>
      </c>
      <c r="D58490" s="2">
        <v>43046</v>
      </c>
      <c r="E58490" s="1">
        <v>2</v>
      </c>
      <c r="F58490" s="3">
        <v>4.4000000000000004</v>
      </c>
      <c r="G58490" s="3">
        <v>8.8000000000000007</v>
      </c>
      <c r="J58490" s="1">
        <v>2019</v>
      </c>
      <c r="K58490" s="2">
        <v>43407</v>
      </c>
      <c r="L58490" s="1">
        <v>2</v>
      </c>
      <c r="M58490" s="3">
        <v>5.0999999999999996</v>
      </c>
      <c r="P58490" s="1">
        <v>2003</v>
      </c>
      <c r="Q58490" s="2">
        <v>43771</v>
      </c>
      <c r="R58490" s="4">
        <v>3</v>
      </c>
      <c r="S58490" s="4">
        <v>8.01</v>
      </c>
      <c r="T58490" s="1">
        <v>24.03</v>
      </c>
    </row>
    <row r="58491" spans="2:20" ht="15.75" customHeight="1" x14ac:dyDescent="0.3">
      <c r="B58491" s="1">
        <v>2020</v>
      </c>
      <c r="C58491" s="1" t="s">
        <v>7</v>
      </c>
      <c r="D58491" s="2">
        <v>43046</v>
      </c>
      <c r="E58491" s="1">
        <v>1</v>
      </c>
      <c r="F58491" s="3">
        <v>6.3</v>
      </c>
      <c r="G58491" s="3">
        <v>6.3</v>
      </c>
      <c r="J58491" s="1">
        <v>2007</v>
      </c>
      <c r="K58491" s="2">
        <v>43407</v>
      </c>
      <c r="L58491" s="1">
        <v>1</v>
      </c>
      <c r="M58491" s="3">
        <v>200.70000000000002</v>
      </c>
      <c r="P58491" s="1">
        <v>2020</v>
      </c>
      <c r="Q58491" s="2">
        <v>43771</v>
      </c>
      <c r="R58491" s="4">
        <v>1</v>
      </c>
      <c r="S58491" s="4">
        <v>6.16</v>
      </c>
      <c r="T58491" s="1">
        <v>6.16</v>
      </c>
    </row>
    <row r="58492" spans="2:20" ht="15.75" customHeight="1" x14ac:dyDescent="0.3">
      <c r="B58492" s="1">
        <v>2013</v>
      </c>
      <c r="C58492" s="1" t="s">
        <v>8</v>
      </c>
      <c r="D58492" s="2">
        <v>43046</v>
      </c>
      <c r="E58492" s="1">
        <v>2</v>
      </c>
      <c r="F58492" s="3">
        <v>10.44</v>
      </c>
      <c r="G58492" s="3">
        <v>20.88</v>
      </c>
      <c r="J58492" s="1">
        <v>2006</v>
      </c>
      <c r="K58492" s="2">
        <v>43407</v>
      </c>
      <c r="L58492" s="1">
        <v>3</v>
      </c>
      <c r="M58492" s="3">
        <v>8.6</v>
      </c>
      <c r="P58492" s="1">
        <v>2024</v>
      </c>
      <c r="Q58492" s="2">
        <v>43771</v>
      </c>
      <c r="R58492" s="4">
        <v>3</v>
      </c>
      <c r="S58492" s="4">
        <v>5.16</v>
      </c>
      <c r="T58492" s="1">
        <v>15.48</v>
      </c>
    </row>
    <row r="58493" spans="2:20" ht="15.75" customHeight="1" x14ac:dyDescent="0.3">
      <c r="B58493" s="1">
        <v>2022</v>
      </c>
      <c r="C58493" s="1" t="s">
        <v>7</v>
      </c>
      <c r="D58493" s="2">
        <v>43046</v>
      </c>
      <c r="E58493" s="1">
        <v>2</v>
      </c>
      <c r="F58493" s="3">
        <v>2.61</v>
      </c>
      <c r="G58493" s="3">
        <v>5.22</v>
      </c>
      <c r="J58493" s="1">
        <v>2021</v>
      </c>
      <c r="K58493" s="2">
        <v>43407</v>
      </c>
      <c r="L58493" s="1">
        <v>2</v>
      </c>
      <c r="M58493" s="3">
        <v>4.3</v>
      </c>
      <c r="P58493" s="1">
        <v>2010</v>
      </c>
      <c r="Q58493" s="2">
        <v>43771</v>
      </c>
      <c r="R58493" s="4">
        <v>3</v>
      </c>
      <c r="S58493" s="4">
        <v>110.5</v>
      </c>
      <c r="T58493" s="1">
        <v>331.5</v>
      </c>
    </row>
    <row r="58494" spans="2:20" ht="15.75" customHeight="1" x14ac:dyDescent="0.3">
      <c r="B58494" s="1">
        <v>2007</v>
      </c>
      <c r="C58494" s="1" t="s">
        <v>8</v>
      </c>
      <c r="D58494" s="2">
        <v>43046</v>
      </c>
      <c r="E58494" s="1">
        <v>1</v>
      </c>
      <c r="F58494" s="3">
        <v>196.24</v>
      </c>
      <c r="G58494" s="3">
        <v>196.24</v>
      </c>
      <c r="J58494" s="1">
        <v>2011</v>
      </c>
      <c r="K58494" s="2">
        <v>43407</v>
      </c>
      <c r="L58494" s="1">
        <v>3</v>
      </c>
      <c r="M58494" s="3">
        <v>11.57</v>
      </c>
      <c r="P58494" s="1">
        <v>2011</v>
      </c>
      <c r="Q58494" s="2">
        <v>43771</v>
      </c>
      <c r="R58494" s="4">
        <v>2</v>
      </c>
      <c r="S58494" s="4">
        <v>11.31</v>
      </c>
      <c r="T58494" s="1">
        <v>22.62</v>
      </c>
    </row>
    <row r="58495" spans="2:20" ht="15.75" customHeight="1" x14ac:dyDescent="0.3">
      <c r="B58495" s="1">
        <v>2017</v>
      </c>
      <c r="C58495" s="1" t="s">
        <v>9</v>
      </c>
      <c r="D58495" s="2">
        <v>43046</v>
      </c>
      <c r="E58495" s="1">
        <v>3</v>
      </c>
      <c r="F58495" s="3">
        <v>9.4599999999999991</v>
      </c>
      <c r="G58495" s="3">
        <v>28.379999999999995</v>
      </c>
      <c r="J58495" s="1">
        <v>2025</v>
      </c>
      <c r="K58495" s="2">
        <v>43407</v>
      </c>
      <c r="L58495" s="1">
        <v>2</v>
      </c>
      <c r="M58495" s="3">
        <v>2.64</v>
      </c>
      <c r="P58495" s="1">
        <v>2009</v>
      </c>
      <c r="Q58495" s="2">
        <v>43771</v>
      </c>
      <c r="R58495" s="4">
        <v>1</v>
      </c>
      <c r="S58495" s="4">
        <v>214.02</v>
      </c>
      <c r="T58495" s="1">
        <v>214.02</v>
      </c>
    </row>
    <row r="58496" spans="2:20" ht="15.75" customHeight="1" x14ac:dyDescent="0.3">
      <c r="B58496" s="1">
        <v>2022</v>
      </c>
      <c r="C58496" s="1" t="s">
        <v>8</v>
      </c>
      <c r="D58496" s="2">
        <v>43046</v>
      </c>
      <c r="E58496" s="1">
        <v>2</v>
      </c>
      <c r="F58496" s="3">
        <v>2.67</v>
      </c>
      <c r="G58496" s="3">
        <v>5.34</v>
      </c>
      <c r="J58496" s="1">
        <v>2019</v>
      </c>
      <c r="K58496" s="2">
        <v>43407</v>
      </c>
      <c r="L58496" s="1">
        <v>1</v>
      </c>
      <c r="M58496" s="3">
        <v>5.16</v>
      </c>
      <c r="P58496" s="1">
        <v>2008</v>
      </c>
      <c r="Q58496" s="2">
        <v>43771</v>
      </c>
      <c r="R58496" s="4">
        <v>2</v>
      </c>
      <c r="S58496" s="4">
        <v>62.9</v>
      </c>
      <c r="T58496" s="1">
        <v>125.8</v>
      </c>
    </row>
    <row r="58497" spans="2:20" ht="15.75" customHeight="1" x14ac:dyDescent="0.3">
      <c r="B58497" s="1">
        <v>2006</v>
      </c>
      <c r="C58497" s="1" t="s">
        <v>9</v>
      </c>
      <c r="D58497" s="2">
        <v>43046</v>
      </c>
      <c r="E58497" s="1">
        <v>1</v>
      </c>
      <c r="F58497" s="3">
        <v>8.6999999999999993</v>
      </c>
      <c r="G58497" s="3">
        <v>8.6999999999999993</v>
      </c>
      <c r="J58497" s="1">
        <v>2020</v>
      </c>
      <c r="K58497" s="2">
        <v>43407</v>
      </c>
      <c r="L58497" s="1">
        <v>2</v>
      </c>
      <c r="M58497" s="3">
        <v>6.02</v>
      </c>
      <c r="P58497" s="1">
        <v>2009</v>
      </c>
      <c r="Q58497" s="2">
        <v>43771</v>
      </c>
      <c r="R58497" s="4">
        <v>2</v>
      </c>
      <c r="S58497" s="4">
        <v>211.56</v>
      </c>
      <c r="T58497" s="1">
        <v>423.12</v>
      </c>
    </row>
    <row r="58498" spans="2:20" ht="15.75" customHeight="1" x14ac:dyDescent="0.3">
      <c r="B58498" s="1">
        <v>2024</v>
      </c>
      <c r="C58498" s="1" t="s">
        <v>6</v>
      </c>
      <c r="D58498" s="2">
        <v>43046</v>
      </c>
      <c r="E58498" s="1">
        <v>1</v>
      </c>
      <c r="F58498" s="3">
        <v>5.28</v>
      </c>
      <c r="G58498" s="3">
        <v>5.28</v>
      </c>
      <c r="J58498" s="1">
        <v>2012</v>
      </c>
      <c r="K58498" s="2">
        <v>43407</v>
      </c>
      <c r="L58498" s="1">
        <v>2</v>
      </c>
      <c r="M58498" s="3">
        <v>10.56</v>
      </c>
      <c r="P58498" s="1">
        <v>2006</v>
      </c>
      <c r="Q58498" s="2">
        <v>43771</v>
      </c>
      <c r="R58498" s="4">
        <v>3</v>
      </c>
      <c r="S58498" s="4">
        <v>9</v>
      </c>
      <c r="T58498" s="1">
        <v>27</v>
      </c>
    </row>
    <row r="58499" spans="2:20" ht="15.75" customHeight="1" x14ac:dyDescent="0.3">
      <c r="B58499" s="1">
        <v>2020</v>
      </c>
      <c r="C58499" s="1" t="s">
        <v>7</v>
      </c>
      <c r="D58499" s="2">
        <v>43046</v>
      </c>
      <c r="E58499" s="1">
        <v>1</v>
      </c>
      <c r="F58499" s="3">
        <v>6.02</v>
      </c>
      <c r="G58499" s="3">
        <v>6.02</v>
      </c>
      <c r="J58499" s="1">
        <v>2016</v>
      </c>
      <c r="K58499" s="2">
        <v>43407</v>
      </c>
      <c r="L58499" s="1">
        <v>3</v>
      </c>
      <c r="M58499" s="3">
        <v>11.18</v>
      </c>
      <c r="P58499" s="1">
        <v>2012</v>
      </c>
      <c r="Q58499" s="2">
        <v>43771</v>
      </c>
      <c r="R58499" s="4">
        <v>1</v>
      </c>
      <c r="S58499" s="4">
        <v>10.44</v>
      </c>
      <c r="T58499" s="1">
        <v>10.44</v>
      </c>
    </row>
    <row r="58500" spans="2:20" ht="15.75" customHeight="1" x14ac:dyDescent="0.3">
      <c r="B58500" s="1">
        <v>2002</v>
      </c>
      <c r="C58500" s="1" t="s">
        <v>7</v>
      </c>
      <c r="D58500" s="2">
        <v>43046</v>
      </c>
      <c r="E58500" s="1">
        <v>2</v>
      </c>
      <c r="F58500" s="3">
        <v>6.09</v>
      </c>
      <c r="G58500" s="3">
        <v>12.18</v>
      </c>
      <c r="J58500" s="1">
        <v>2021</v>
      </c>
      <c r="K58500" s="2">
        <v>43407</v>
      </c>
      <c r="L58500" s="1">
        <v>2</v>
      </c>
      <c r="M58500" s="3">
        <v>4.25</v>
      </c>
      <c r="P58500" s="1">
        <v>2013</v>
      </c>
      <c r="Q58500" s="2">
        <v>43771</v>
      </c>
      <c r="R58500" s="4">
        <v>1</v>
      </c>
      <c r="S58500" s="4">
        <v>10.44</v>
      </c>
      <c r="T58500" s="1">
        <v>10.44</v>
      </c>
    </row>
    <row r="58501" spans="2:20" ht="15.75" customHeight="1" x14ac:dyDescent="0.3">
      <c r="B58501" s="1">
        <v>2016</v>
      </c>
      <c r="C58501" s="1" t="s">
        <v>9</v>
      </c>
      <c r="D58501" s="2">
        <v>43046</v>
      </c>
      <c r="E58501" s="1">
        <v>1</v>
      </c>
      <c r="F58501" s="3">
        <v>11.44</v>
      </c>
      <c r="G58501" s="3">
        <v>11.44</v>
      </c>
      <c r="J58501" s="1">
        <v>2020</v>
      </c>
      <c r="K58501" s="2">
        <v>43407</v>
      </c>
      <c r="L58501" s="1">
        <v>3</v>
      </c>
      <c r="M58501" s="3">
        <v>5.95</v>
      </c>
      <c r="P58501" s="1">
        <v>2006</v>
      </c>
      <c r="Q58501" s="2">
        <v>43771</v>
      </c>
      <c r="R58501" s="4">
        <v>3</v>
      </c>
      <c r="S58501" s="4">
        <v>8.5</v>
      </c>
      <c r="T58501" s="1">
        <v>25.5</v>
      </c>
    </row>
    <row r="58502" spans="2:20" ht="15.75" customHeight="1" x14ac:dyDescent="0.3">
      <c r="B58502" s="1">
        <v>2003</v>
      </c>
      <c r="C58502" s="1" t="s">
        <v>8</v>
      </c>
      <c r="D58502" s="2">
        <v>43046</v>
      </c>
      <c r="E58502" s="1">
        <v>3</v>
      </c>
      <c r="F58502" s="3">
        <v>7.6499999999999995</v>
      </c>
      <c r="G58502" s="3">
        <v>22.95</v>
      </c>
      <c r="J58502" s="1">
        <v>2023</v>
      </c>
      <c r="K58502" s="2">
        <v>43407</v>
      </c>
      <c r="L58502" s="1">
        <v>1</v>
      </c>
      <c r="M58502" s="3">
        <v>3.56</v>
      </c>
      <c r="P58502" s="1">
        <v>2016</v>
      </c>
      <c r="Q58502" s="2">
        <v>43771</v>
      </c>
      <c r="R58502" s="4">
        <v>2</v>
      </c>
      <c r="S58502" s="4">
        <v>11.31</v>
      </c>
      <c r="T58502" s="1">
        <v>22.62</v>
      </c>
    </row>
    <row r="58503" spans="2:20" ht="15.75" customHeight="1" x14ac:dyDescent="0.3">
      <c r="B58503" s="1">
        <v>2011</v>
      </c>
      <c r="C58503" s="1" t="s">
        <v>8</v>
      </c>
      <c r="D58503" s="2">
        <v>43046</v>
      </c>
      <c r="E58503" s="1">
        <v>2</v>
      </c>
      <c r="F58503" s="3">
        <v>11.44</v>
      </c>
      <c r="G58503" s="3">
        <v>22.88</v>
      </c>
      <c r="J58503" s="1">
        <v>2006</v>
      </c>
      <c r="K58503" s="2">
        <v>43407</v>
      </c>
      <c r="L58503" s="1">
        <v>3</v>
      </c>
      <c r="M58503" s="3">
        <v>8.8000000000000007</v>
      </c>
      <c r="P58503" s="1">
        <v>2003</v>
      </c>
      <c r="Q58503" s="2">
        <v>43771</v>
      </c>
      <c r="R58503" s="4">
        <v>1</v>
      </c>
      <c r="S58503" s="4">
        <v>7.92</v>
      </c>
      <c r="T58503" s="1">
        <v>7.92</v>
      </c>
    </row>
    <row r="58504" spans="2:20" ht="15.75" customHeight="1" x14ac:dyDescent="0.3">
      <c r="B58504" s="1">
        <v>2024</v>
      </c>
      <c r="C58504" s="1" t="s">
        <v>9</v>
      </c>
      <c r="D58504" s="2">
        <v>43046</v>
      </c>
      <c r="E58504" s="1">
        <v>1</v>
      </c>
      <c r="F58504" s="3">
        <v>5.22</v>
      </c>
      <c r="G58504" s="3">
        <v>5.22</v>
      </c>
      <c r="J58504" s="1">
        <v>2023</v>
      </c>
      <c r="K58504" s="2">
        <v>43407</v>
      </c>
      <c r="L58504" s="1">
        <v>3</v>
      </c>
      <c r="M58504" s="3">
        <v>3.44</v>
      </c>
      <c r="P58504" s="1">
        <v>2018</v>
      </c>
      <c r="Q58504" s="2">
        <v>43771</v>
      </c>
      <c r="R58504" s="4">
        <v>3</v>
      </c>
      <c r="S58504" s="4">
        <v>13.2</v>
      </c>
      <c r="T58504" s="1">
        <v>39.599999999999994</v>
      </c>
    </row>
    <row r="58505" spans="2:20" ht="15.75" customHeight="1" x14ac:dyDescent="0.3">
      <c r="B58505" s="1">
        <v>2015</v>
      </c>
      <c r="C58505" s="1" t="s">
        <v>6</v>
      </c>
      <c r="D58505" s="2">
        <v>43046</v>
      </c>
      <c r="E58505" s="1">
        <v>2</v>
      </c>
      <c r="F58505" s="3">
        <v>13.5</v>
      </c>
      <c r="G58505" s="3">
        <v>27</v>
      </c>
      <c r="J58505" s="1">
        <v>2014</v>
      </c>
      <c r="K58505" s="2">
        <v>43407</v>
      </c>
      <c r="L58505" s="1">
        <v>3</v>
      </c>
      <c r="M58505" s="3">
        <v>10.32</v>
      </c>
      <c r="P58505" s="1">
        <v>2019</v>
      </c>
      <c r="Q58505" s="2">
        <v>43771</v>
      </c>
      <c r="R58505" s="4">
        <v>2</v>
      </c>
      <c r="S58505" s="4">
        <v>5.16</v>
      </c>
      <c r="T58505" s="1">
        <v>10.32</v>
      </c>
    </row>
    <row r="58506" spans="2:20" ht="15.75" customHeight="1" x14ac:dyDescent="0.3">
      <c r="B58506" s="1">
        <v>2020</v>
      </c>
      <c r="C58506" s="1" t="s">
        <v>6</v>
      </c>
      <c r="D58506" s="2">
        <v>43046</v>
      </c>
      <c r="E58506" s="1">
        <v>1</v>
      </c>
      <c r="F58506" s="3">
        <v>5.95</v>
      </c>
      <c r="G58506" s="3">
        <v>5.95</v>
      </c>
      <c r="J58506" s="1">
        <v>2003</v>
      </c>
      <c r="K58506" s="2">
        <v>43407</v>
      </c>
      <c r="L58506" s="1">
        <v>3</v>
      </c>
      <c r="M58506" s="3">
        <v>8.1</v>
      </c>
      <c r="P58506" s="1">
        <v>2018</v>
      </c>
      <c r="Q58506" s="2">
        <v>43771</v>
      </c>
      <c r="R58506" s="4">
        <v>2</v>
      </c>
      <c r="S58506" s="4">
        <v>13.5</v>
      </c>
      <c r="T58506" s="1">
        <v>27</v>
      </c>
    </row>
    <row r="58507" spans="2:20" ht="15.75" customHeight="1" x14ac:dyDescent="0.3">
      <c r="B58507" s="1">
        <v>2007</v>
      </c>
      <c r="C58507" s="1" t="s">
        <v>7</v>
      </c>
      <c r="D58507" s="2">
        <v>43047</v>
      </c>
      <c r="E58507" s="1">
        <v>3</v>
      </c>
      <c r="F58507" s="3">
        <v>196.24</v>
      </c>
      <c r="G58507" s="3">
        <v>588.72</v>
      </c>
      <c r="J58507" s="1">
        <v>2020</v>
      </c>
      <c r="K58507" s="2">
        <v>43407</v>
      </c>
      <c r="L58507" s="1">
        <v>3</v>
      </c>
      <c r="M58507" s="3">
        <v>6.09</v>
      </c>
      <c r="P58507" s="1">
        <v>2013</v>
      </c>
      <c r="Q58507" s="2">
        <v>43771</v>
      </c>
      <c r="R58507" s="4">
        <v>3</v>
      </c>
      <c r="S58507" s="4">
        <v>10.68</v>
      </c>
      <c r="T58507" s="1">
        <v>32.04</v>
      </c>
    </row>
    <row r="58508" spans="2:20" ht="15.75" customHeight="1" x14ac:dyDescent="0.3">
      <c r="B58508" s="1">
        <v>2020</v>
      </c>
      <c r="C58508" s="1" t="s">
        <v>8</v>
      </c>
      <c r="D58508" s="2">
        <v>43047</v>
      </c>
      <c r="E58508" s="1">
        <v>3</v>
      </c>
      <c r="F58508" s="3">
        <v>6.02</v>
      </c>
      <c r="G58508" s="3">
        <v>18.059999999999999</v>
      </c>
      <c r="J58508" s="1">
        <v>2016</v>
      </c>
      <c r="K58508" s="2">
        <v>43407</v>
      </c>
      <c r="L58508" s="1">
        <v>2</v>
      </c>
      <c r="M58508" s="3">
        <v>11.18</v>
      </c>
      <c r="P58508" s="1">
        <v>2021</v>
      </c>
      <c r="Q58508" s="2">
        <v>43771</v>
      </c>
      <c r="R58508" s="4">
        <v>2</v>
      </c>
      <c r="S58508" s="4">
        <v>4.3</v>
      </c>
      <c r="T58508" s="1">
        <v>8.6</v>
      </c>
    </row>
    <row r="58509" spans="2:20" ht="15.75" customHeight="1" x14ac:dyDescent="0.3">
      <c r="B58509" s="1">
        <v>2013</v>
      </c>
      <c r="C58509" s="1" t="s">
        <v>6</v>
      </c>
      <c r="D58509" s="2">
        <v>43047</v>
      </c>
      <c r="E58509" s="1">
        <v>3</v>
      </c>
      <c r="F58509" s="3">
        <v>10.800000000000002</v>
      </c>
      <c r="G58509" s="3">
        <v>32.400000000000006</v>
      </c>
      <c r="J58509" s="1">
        <v>2017</v>
      </c>
      <c r="K58509" s="2">
        <v>43407</v>
      </c>
      <c r="L58509" s="1">
        <v>2</v>
      </c>
      <c r="M58509" s="3">
        <v>9.4599999999999991</v>
      </c>
      <c r="P58509" s="1">
        <v>2004</v>
      </c>
      <c r="Q58509" s="2">
        <v>43771</v>
      </c>
      <c r="R58509" s="4">
        <v>2</v>
      </c>
      <c r="S58509" s="4">
        <v>6.88</v>
      </c>
      <c r="T58509" s="1">
        <v>13.76</v>
      </c>
    </row>
    <row r="58510" spans="2:20" ht="15.75" customHeight="1" x14ac:dyDescent="0.3">
      <c r="B58510" s="1">
        <v>2010</v>
      </c>
      <c r="C58510" s="1" t="s">
        <v>9</v>
      </c>
      <c r="D58510" s="2">
        <v>43047</v>
      </c>
      <c r="E58510" s="1">
        <v>3</v>
      </c>
      <c r="F58510" s="3">
        <v>110.5</v>
      </c>
      <c r="G58510" s="3">
        <v>331.5</v>
      </c>
      <c r="J58510" s="1">
        <v>2023</v>
      </c>
      <c r="K58510" s="2">
        <v>43407</v>
      </c>
      <c r="L58510" s="1">
        <v>3</v>
      </c>
      <c r="M58510" s="3">
        <v>3.4</v>
      </c>
      <c r="P58510" s="1">
        <v>2012</v>
      </c>
      <c r="Q58510" s="2">
        <v>43771</v>
      </c>
      <c r="R58510" s="4">
        <v>1</v>
      </c>
      <c r="S58510" s="4">
        <v>10.8</v>
      </c>
      <c r="T58510" s="1">
        <v>10.8</v>
      </c>
    </row>
    <row r="58511" spans="2:20" ht="15.75" customHeight="1" x14ac:dyDescent="0.3">
      <c r="B58511" s="1">
        <v>2018</v>
      </c>
      <c r="C58511" s="1" t="s">
        <v>6</v>
      </c>
      <c r="D58511" s="2">
        <v>43047</v>
      </c>
      <c r="E58511" s="1">
        <v>2</v>
      </c>
      <c r="F58511" s="3">
        <v>12.75</v>
      </c>
      <c r="G58511" s="3">
        <v>25.5</v>
      </c>
      <c r="J58511" s="1">
        <v>2005</v>
      </c>
      <c r="K58511" s="2">
        <v>43407</v>
      </c>
      <c r="L58511" s="1">
        <v>3</v>
      </c>
      <c r="M58511" s="3">
        <v>8.6999999999999993</v>
      </c>
      <c r="P58511" s="1">
        <v>2012</v>
      </c>
      <c r="Q58511" s="2">
        <v>43771</v>
      </c>
      <c r="R58511" s="4">
        <v>1</v>
      </c>
      <c r="S58511" s="4">
        <v>10.44</v>
      </c>
      <c r="T58511" s="1">
        <v>10.44</v>
      </c>
    </row>
    <row r="58512" spans="2:20" ht="15.75" customHeight="1" x14ac:dyDescent="0.3">
      <c r="B58512" s="1">
        <v>2003</v>
      </c>
      <c r="C58512" s="1" t="s">
        <v>7</v>
      </c>
      <c r="D58512" s="2">
        <v>43047</v>
      </c>
      <c r="E58512" s="1">
        <v>2</v>
      </c>
      <c r="F58512" s="3">
        <v>7.6499999999999995</v>
      </c>
      <c r="G58512" s="3">
        <v>15.299999999999999</v>
      </c>
      <c r="J58512" s="1">
        <v>2006</v>
      </c>
      <c r="K58512" s="2">
        <v>43407</v>
      </c>
      <c r="L58512" s="1">
        <v>2</v>
      </c>
      <c r="M58512" s="3">
        <v>8.9</v>
      </c>
      <c r="P58512" s="1">
        <v>2025</v>
      </c>
      <c r="Q58512" s="2">
        <v>43771</v>
      </c>
      <c r="R58512" s="4">
        <v>3</v>
      </c>
      <c r="S58512" s="4">
        <v>2.58</v>
      </c>
      <c r="T58512" s="1">
        <v>7.74</v>
      </c>
    </row>
    <row r="58513" spans="2:20" ht="15.75" customHeight="1" x14ac:dyDescent="0.3">
      <c r="B58513" s="1">
        <v>2021</v>
      </c>
      <c r="C58513" s="1" t="s">
        <v>7</v>
      </c>
      <c r="D58513" s="2">
        <v>43047</v>
      </c>
      <c r="E58513" s="1">
        <v>2</v>
      </c>
      <c r="F58513" s="3">
        <v>4.45</v>
      </c>
      <c r="G58513" s="3">
        <v>8.9</v>
      </c>
      <c r="J58513" s="1">
        <v>2022</v>
      </c>
      <c r="K58513" s="2">
        <v>43407</v>
      </c>
      <c r="L58513" s="1">
        <v>3</v>
      </c>
      <c r="M58513" s="3">
        <v>2.67</v>
      </c>
      <c r="P58513" s="1">
        <v>2017</v>
      </c>
      <c r="Q58513" s="2">
        <v>43771</v>
      </c>
      <c r="R58513" s="4">
        <v>3</v>
      </c>
      <c r="S58513" s="4">
        <v>9.35</v>
      </c>
      <c r="T58513" s="1">
        <v>28.049999999999997</v>
      </c>
    </row>
    <row r="58514" spans="2:20" ht="15.75" customHeight="1" x14ac:dyDescent="0.3">
      <c r="B58514" s="1">
        <v>2006</v>
      </c>
      <c r="C58514" s="1" t="s">
        <v>6</v>
      </c>
      <c r="D58514" s="2">
        <v>43047</v>
      </c>
      <c r="E58514" s="1">
        <v>3</v>
      </c>
      <c r="F58514" s="3">
        <v>8.8000000000000007</v>
      </c>
      <c r="G58514" s="3">
        <v>26.400000000000002</v>
      </c>
      <c r="J58514" s="1">
        <v>2009</v>
      </c>
      <c r="K58514" s="2">
        <v>43407</v>
      </c>
      <c r="L58514" s="1">
        <v>1</v>
      </c>
      <c r="M58514" s="3">
        <v>211.56</v>
      </c>
      <c r="P58514" s="1">
        <v>2012</v>
      </c>
      <c r="Q58514" s="2">
        <v>43771</v>
      </c>
      <c r="R58514" s="4">
        <v>2</v>
      </c>
      <c r="S58514" s="4">
        <v>10.199999999999999</v>
      </c>
      <c r="T58514" s="1">
        <v>20.399999999999999</v>
      </c>
    </row>
    <row r="58515" spans="2:20" ht="15.75" customHeight="1" x14ac:dyDescent="0.3">
      <c r="B58515" s="1">
        <v>2008</v>
      </c>
      <c r="C58515" s="1" t="s">
        <v>7</v>
      </c>
      <c r="D58515" s="2">
        <v>43047</v>
      </c>
      <c r="E58515" s="1">
        <v>3</v>
      </c>
      <c r="F58515" s="3">
        <v>64.38</v>
      </c>
      <c r="G58515" s="3">
        <v>193.14</v>
      </c>
      <c r="J58515" s="1">
        <v>2012</v>
      </c>
      <c r="K58515" s="2">
        <v>43407</v>
      </c>
      <c r="L58515" s="1">
        <v>2</v>
      </c>
      <c r="M58515" s="3">
        <v>10.32</v>
      </c>
      <c r="P58515" s="1">
        <v>2002</v>
      </c>
      <c r="Q58515" s="2">
        <v>43771</v>
      </c>
      <c r="R58515" s="4">
        <v>1</v>
      </c>
      <c r="S58515" s="4">
        <v>6.23</v>
      </c>
      <c r="T58515" s="1">
        <v>6.23</v>
      </c>
    </row>
    <row r="58516" spans="2:20" ht="15.75" customHeight="1" x14ac:dyDescent="0.3">
      <c r="B58516" s="1">
        <v>2014</v>
      </c>
      <c r="C58516" s="1" t="s">
        <v>7</v>
      </c>
      <c r="D58516" s="2">
        <v>43047</v>
      </c>
      <c r="E58516" s="1">
        <v>1</v>
      </c>
      <c r="F58516" s="3">
        <v>10.68</v>
      </c>
      <c r="G58516" s="3">
        <v>10.68</v>
      </c>
      <c r="J58516" s="1">
        <v>2019</v>
      </c>
      <c r="K58516" s="2">
        <v>43407</v>
      </c>
      <c r="L58516" s="1">
        <v>2</v>
      </c>
      <c r="M58516" s="3">
        <v>5.0999999999999996</v>
      </c>
      <c r="P58516" s="1">
        <v>2006</v>
      </c>
      <c r="Q58516" s="2">
        <v>43771</v>
      </c>
      <c r="R58516" s="4">
        <v>1</v>
      </c>
      <c r="S58516" s="4">
        <v>8.9</v>
      </c>
      <c r="T58516" s="1">
        <v>8.9</v>
      </c>
    </row>
    <row r="58517" spans="2:20" ht="15.75" customHeight="1" x14ac:dyDescent="0.3">
      <c r="B58517" s="1">
        <v>2025</v>
      </c>
      <c r="C58517" s="1" t="s">
        <v>6</v>
      </c>
      <c r="D58517" s="2">
        <v>43047</v>
      </c>
      <c r="E58517" s="1">
        <v>1</v>
      </c>
      <c r="F58517" s="3">
        <v>2.67</v>
      </c>
      <c r="G58517" s="3">
        <v>2.67</v>
      </c>
      <c r="J58517" s="1">
        <v>2004</v>
      </c>
      <c r="K58517" s="2">
        <v>43407</v>
      </c>
      <c r="L58517" s="1">
        <v>3</v>
      </c>
      <c r="M58517" s="3">
        <v>7.04</v>
      </c>
      <c r="P58517" s="1">
        <v>2001</v>
      </c>
      <c r="Q58517" s="2">
        <v>43771</v>
      </c>
      <c r="R58517" s="4">
        <v>3</v>
      </c>
      <c r="S58517" s="4">
        <v>9.68</v>
      </c>
      <c r="T58517" s="1">
        <v>29.04</v>
      </c>
    </row>
    <row r="58518" spans="2:20" ht="15.75" customHeight="1" x14ac:dyDescent="0.3">
      <c r="B58518" s="1">
        <v>2014</v>
      </c>
      <c r="C58518" s="1" t="s">
        <v>9</v>
      </c>
      <c r="D58518" s="2">
        <v>43047</v>
      </c>
      <c r="E58518" s="1">
        <v>1</v>
      </c>
      <c r="F58518" s="3">
        <v>10.8</v>
      </c>
      <c r="G58518" s="3">
        <v>10.8</v>
      </c>
      <c r="J58518" s="1">
        <v>2010</v>
      </c>
      <c r="K58518" s="2">
        <v>43407</v>
      </c>
      <c r="L58518" s="1">
        <v>1</v>
      </c>
      <c r="M58518" s="3">
        <v>115.7</v>
      </c>
      <c r="P58518" s="1">
        <v>2008</v>
      </c>
      <c r="Q58518" s="2">
        <v>43771</v>
      </c>
      <c r="R58518" s="4">
        <v>2</v>
      </c>
      <c r="S58518" s="4">
        <v>66.600000000000009</v>
      </c>
      <c r="T58518" s="1">
        <v>133.20000000000002</v>
      </c>
    </row>
    <row r="58519" spans="2:20" ht="15.75" customHeight="1" x14ac:dyDescent="0.3">
      <c r="B58519" s="1">
        <v>2022</v>
      </c>
      <c r="C58519" s="1" t="s">
        <v>6</v>
      </c>
      <c r="D58519" s="2">
        <v>43047</v>
      </c>
      <c r="E58519" s="1">
        <v>3</v>
      </c>
      <c r="F58519" s="3">
        <v>2.61</v>
      </c>
      <c r="G58519" s="3">
        <v>7.83</v>
      </c>
      <c r="J58519" s="1">
        <v>2024</v>
      </c>
      <c r="K58519" s="2">
        <v>43407</v>
      </c>
      <c r="L58519" s="1">
        <v>2</v>
      </c>
      <c r="M58519" s="3">
        <v>5.22</v>
      </c>
      <c r="P58519" s="1">
        <v>2005</v>
      </c>
      <c r="Q58519" s="2">
        <v>43771</v>
      </c>
      <c r="R58519" s="4">
        <v>1</v>
      </c>
      <c r="S58519" s="4">
        <v>9</v>
      </c>
      <c r="T58519" s="1">
        <v>9</v>
      </c>
    </row>
    <row r="58520" spans="2:20" ht="15.75" customHeight="1" x14ac:dyDescent="0.3">
      <c r="B58520" s="1">
        <v>2002</v>
      </c>
      <c r="C58520" s="1" t="s">
        <v>6</v>
      </c>
      <c r="D58520" s="2">
        <v>43047</v>
      </c>
      <c r="E58520" s="1">
        <v>2</v>
      </c>
      <c r="F58520" s="3">
        <v>5.95</v>
      </c>
      <c r="G58520" s="3">
        <v>11.9</v>
      </c>
      <c r="J58520" s="1">
        <v>2006</v>
      </c>
      <c r="K58520" s="2">
        <v>43407</v>
      </c>
      <c r="L58520" s="1">
        <v>3</v>
      </c>
      <c r="M58520" s="3">
        <v>8.6</v>
      </c>
      <c r="P58520" s="1">
        <v>2001</v>
      </c>
      <c r="Q58520" s="2">
        <v>43771</v>
      </c>
      <c r="R58520" s="4">
        <v>3</v>
      </c>
      <c r="S58520" s="4">
        <v>9.9</v>
      </c>
      <c r="T58520" s="1">
        <v>29.700000000000003</v>
      </c>
    </row>
    <row r="58521" spans="2:20" ht="15.75" customHeight="1" x14ac:dyDescent="0.3">
      <c r="B58521" s="1">
        <v>2019</v>
      </c>
      <c r="C58521" s="1" t="s">
        <v>8</v>
      </c>
      <c r="D58521" s="2">
        <v>43047</v>
      </c>
      <c r="E58521" s="1">
        <v>3</v>
      </c>
      <c r="F58521" s="3">
        <v>5.34</v>
      </c>
      <c r="G58521" s="3">
        <v>16.02</v>
      </c>
      <c r="J58521" s="1">
        <v>2010</v>
      </c>
      <c r="K58521" s="2">
        <v>43407</v>
      </c>
      <c r="L58521" s="1">
        <v>1</v>
      </c>
      <c r="M58521" s="3">
        <v>113.1</v>
      </c>
      <c r="P58521" s="1">
        <v>2022</v>
      </c>
      <c r="Q58521" s="2">
        <v>43771</v>
      </c>
      <c r="R58521" s="4">
        <v>2</v>
      </c>
      <c r="S58521" s="4">
        <v>2.67</v>
      </c>
      <c r="T58521" s="1">
        <v>5.34</v>
      </c>
    </row>
    <row r="58522" spans="2:20" ht="15.75" customHeight="1" x14ac:dyDescent="0.3">
      <c r="B58522" s="1">
        <v>2024</v>
      </c>
      <c r="C58522" s="1" t="s">
        <v>8</v>
      </c>
      <c r="D58522" s="2">
        <v>43047</v>
      </c>
      <c r="E58522" s="1">
        <v>2</v>
      </c>
      <c r="F58522" s="3">
        <v>5.22</v>
      </c>
      <c r="G58522" s="3">
        <v>10.44</v>
      </c>
      <c r="J58522" s="1">
        <v>2025</v>
      </c>
      <c r="K58522" s="2">
        <v>43407</v>
      </c>
      <c r="L58522" s="1">
        <v>1</v>
      </c>
      <c r="M58522" s="3">
        <v>2.64</v>
      </c>
      <c r="P58522" s="1">
        <v>2003</v>
      </c>
      <c r="Q58522" s="2">
        <v>43771</v>
      </c>
      <c r="R58522" s="4">
        <v>2</v>
      </c>
      <c r="S58522" s="4">
        <v>7.92</v>
      </c>
      <c r="T58522" s="1">
        <v>15.84</v>
      </c>
    </row>
    <row r="58523" spans="2:20" ht="15.75" customHeight="1" x14ac:dyDescent="0.3">
      <c r="B58523" s="1">
        <v>2005</v>
      </c>
      <c r="C58523" s="1" t="s">
        <v>6</v>
      </c>
      <c r="D58523" s="2">
        <v>43047</v>
      </c>
      <c r="E58523" s="1">
        <v>1</v>
      </c>
      <c r="F58523" s="3">
        <v>8.6</v>
      </c>
      <c r="G58523" s="3">
        <v>8.6</v>
      </c>
      <c r="J58523" s="1">
        <v>2021</v>
      </c>
      <c r="K58523" s="2">
        <v>43407</v>
      </c>
      <c r="L58523" s="1">
        <v>3</v>
      </c>
      <c r="M58523" s="3">
        <v>4.45</v>
      </c>
      <c r="P58523" s="1">
        <v>2002</v>
      </c>
      <c r="Q58523" s="2">
        <v>43771</v>
      </c>
      <c r="R58523" s="4">
        <v>1</v>
      </c>
      <c r="S58523" s="4">
        <v>5.95</v>
      </c>
      <c r="T58523" s="1">
        <v>5.95</v>
      </c>
    </row>
    <row r="58524" spans="2:20" ht="15.75" customHeight="1" x14ac:dyDescent="0.3">
      <c r="B58524" s="1">
        <v>2008</v>
      </c>
      <c r="C58524" s="1" t="s">
        <v>7</v>
      </c>
      <c r="D58524" s="2">
        <v>43047</v>
      </c>
      <c r="E58524" s="1">
        <v>3</v>
      </c>
      <c r="F58524" s="3">
        <v>64.38</v>
      </c>
      <c r="G58524" s="3">
        <v>193.14</v>
      </c>
      <c r="J58524" s="1">
        <v>2009</v>
      </c>
      <c r="K58524" s="2">
        <v>43407</v>
      </c>
      <c r="L58524" s="1">
        <v>1</v>
      </c>
      <c r="M58524" s="3">
        <v>214.02</v>
      </c>
      <c r="P58524" s="1">
        <v>2005</v>
      </c>
      <c r="Q58524" s="2">
        <v>43771</v>
      </c>
      <c r="R58524" s="4">
        <v>1</v>
      </c>
      <c r="S58524" s="4">
        <v>8.5</v>
      </c>
      <c r="T58524" s="1">
        <v>8.5</v>
      </c>
    </row>
    <row r="58525" spans="2:20" ht="15.75" customHeight="1" x14ac:dyDescent="0.3">
      <c r="B58525" s="1">
        <v>2025</v>
      </c>
      <c r="C58525" s="1" t="s">
        <v>9</v>
      </c>
      <c r="D58525" s="2">
        <v>43047</v>
      </c>
      <c r="E58525" s="1">
        <v>1</v>
      </c>
      <c r="F58525" s="3">
        <v>2.58</v>
      </c>
      <c r="G58525" s="3">
        <v>2.58</v>
      </c>
      <c r="J58525" s="1">
        <v>2019</v>
      </c>
      <c r="K58525" s="2">
        <v>43407</v>
      </c>
      <c r="L58525" s="1">
        <v>2</v>
      </c>
      <c r="M58525" s="3">
        <v>5.0999999999999996</v>
      </c>
      <c r="P58525" s="1">
        <v>2005</v>
      </c>
      <c r="Q58525" s="2">
        <v>43771</v>
      </c>
      <c r="R58525" s="4">
        <v>2</v>
      </c>
      <c r="S58525" s="4">
        <v>8.5</v>
      </c>
      <c r="T58525" s="1">
        <v>17</v>
      </c>
    </row>
    <row r="58526" spans="2:20" ht="15.75" customHeight="1" x14ac:dyDescent="0.3">
      <c r="B58526" s="1">
        <v>2025</v>
      </c>
      <c r="C58526" s="1" t="s">
        <v>9</v>
      </c>
      <c r="D58526" s="2">
        <v>43047</v>
      </c>
      <c r="E58526" s="1">
        <v>3</v>
      </c>
      <c r="F58526" s="3">
        <v>2.58</v>
      </c>
      <c r="G58526" s="3">
        <v>7.74</v>
      </c>
      <c r="J58526" s="1">
        <v>2015</v>
      </c>
      <c r="K58526" s="2">
        <v>43407</v>
      </c>
      <c r="L58526" s="1">
        <v>1</v>
      </c>
      <c r="M58526" s="3">
        <v>13.2</v>
      </c>
      <c r="P58526" s="1">
        <v>2012</v>
      </c>
      <c r="Q58526" s="2">
        <v>43771</v>
      </c>
      <c r="R58526" s="4">
        <v>1</v>
      </c>
      <c r="S58526" s="4">
        <v>10.44</v>
      </c>
      <c r="T58526" s="1">
        <v>10.44</v>
      </c>
    </row>
    <row r="58527" spans="2:20" ht="15.75" customHeight="1" x14ac:dyDescent="0.3">
      <c r="B58527" s="1">
        <v>2025</v>
      </c>
      <c r="C58527" s="1" t="s">
        <v>7</v>
      </c>
      <c r="D58527" s="2">
        <v>43047</v>
      </c>
      <c r="E58527" s="1">
        <v>1</v>
      </c>
      <c r="F58527" s="3">
        <v>2.58</v>
      </c>
      <c r="G58527" s="3">
        <v>2.58</v>
      </c>
      <c r="J58527" s="1">
        <v>2006</v>
      </c>
      <c r="K58527" s="2">
        <v>43407</v>
      </c>
      <c r="L58527" s="1">
        <v>3</v>
      </c>
      <c r="M58527" s="3">
        <v>8.6999999999999993</v>
      </c>
      <c r="P58527" s="1">
        <v>2023</v>
      </c>
      <c r="Q58527" s="2">
        <v>43771</v>
      </c>
      <c r="R58527" s="4">
        <v>1</v>
      </c>
      <c r="S58527" s="4">
        <v>3.4</v>
      </c>
      <c r="T58527" s="1">
        <v>3.4</v>
      </c>
    </row>
    <row r="58528" spans="2:20" ht="15.75" customHeight="1" x14ac:dyDescent="0.3">
      <c r="B58528" s="1">
        <v>2017</v>
      </c>
      <c r="C58528" s="1" t="s">
        <v>6</v>
      </c>
      <c r="D58528" s="2">
        <v>43047</v>
      </c>
      <c r="E58528" s="1">
        <v>1</v>
      </c>
      <c r="F58528" s="3">
        <v>9.35</v>
      </c>
      <c r="G58528" s="3">
        <v>9.35</v>
      </c>
      <c r="J58528" s="1">
        <v>2025</v>
      </c>
      <c r="K58528" s="2">
        <v>43407</v>
      </c>
      <c r="L58528" s="1">
        <v>1</v>
      </c>
      <c r="M58528" s="3">
        <v>2.5499999999999998</v>
      </c>
      <c r="P58528" s="1">
        <v>2007</v>
      </c>
      <c r="Q58528" s="2">
        <v>43771</v>
      </c>
      <c r="R58528" s="4">
        <v>3</v>
      </c>
      <c r="S58528" s="4">
        <v>196.24</v>
      </c>
      <c r="T58528" s="1">
        <v>588.72</v>
      </c>
    </row>
    <row r="58529" spans="2:20" ht="15.75" customHeight="1" x14ac:dyDescent="0.3">
      <c r="B58529" s="1">
        <v>2024</v>
      </c>
      <c r="C58529" s="1" t="s">
        <v>8</v>
      </c>
      <c r="D58529" s="2">
        <v>43047</v>
      </c>
      <c r="E58529" s="1">
        <v>2</v>
      </c>
      <c r="F58529" s="3">
        <v>5.16</v>
      </c>
      <c r="G58529" s="3">
        <v>10.32</v>
      </c>
      <c r="J58529" s="1">
        <v>2005</v>
      </c>
      <c r="K58529" s="2">
        <v>43407</v>
      </c>
      <c r="L58529" s="1">
        <v>1</v>
      </c>
      <c r="M58529" s="3">
        <v>8.8000000000000007</v>
      </c>
      <c r="P58529" s="1">
        <v>2008</v>
      </c>
      <c r="Q58529" s="2">
        <v>43771</v>
      </c>
      <c r="R58529" s="4">
        <v>3</v>
      </c>
      <c r="S58529" s="4">
        <v>62.9</v>
      </c>
      <c r="T58529" s="1">
        <v>188.7</v>
      </c>
    </row>
    <row r="58530" spans="2:20" ht="15.75" customHeight="1" x14ac:dyDescent="0.3">
      <c r="B58530" s="1">
        <v>2005</v>
      </c>
      <c r="C58530" s="1" t="s">
        <v>8</v>
      </c>
      <c r="D58530" s="2">
        <v>43047</v>
      </c>
      <c r="E58530" s="1">
        <v>1</v>
      </c>
      <c r="F58530" s="3">
        <v>8.6999999999999993</v>
      </c>
      <c r="G58530" s="3">
        <v>8.6999999999999993</v>
      </c>
      <c r="J58530" s="1">
        <v>2014</v>
      </c>
      <c r="K58530" s="2">
        <v>43407</v>
      </c>
      <c r="L58530" s="1">
        <v>2</v>
      </c>
      <c r="M58530" s="3">
        <v>10.68</v>
      </c>
      <c r="P58530" s="1">
        <v>2020</v>
      </c>
      <c r="Q58530" s="2">
        <v>43771</v>
      </c>
      <c r="R58530" s="4">
        <v>2</v>
      </c>
      <c r="S58530" s="4">
        <v>6.3</v>
      </c>
      <c r="T58530" s="1">
        <v>12.6</v>
      </c>
    </row>
    <row r="58531" spans="2:20" ht="15.75" customHeight="1" x14ac:dyDescent="0.3">
      <c r="B58531" s="1">
        <v>2005</v>
      </c>
      <c r="C58531" s="1" t="s">
        <v>9</v>
      </c>
      <c r="D58531" s="2">
        <v>43047</v>
      </c>
      <c r="E58531" s="1">
        <v>3</v>
      </c>
      <c r="F58531" s="3">
        <v>9</v>
      </c>
      <c r="G58531" s="3">
        <v>27</v>
      </c>
      <c r="J58531" s="1">
        <v>2011</v>
      </c>
      <c r="K58531" s="2">
        <v>43407</v>
      </c>
      <c r="L58531" s="1">
        <v>2</v>
      </c>
      <c r="M58531" s="3">
        <v>11.44</v>
      </c>
      <c r="P58531" s="1">
        <v>2025</v>
      </c>
      <c r="Q58531" s="2">
        <v>43771</v>
      </c>
      <c r="R58531" s="4">
        <v>3</v>
      </c>
      <c r="S58531" s="4">
        <v>2.64</v>
      </c>
      <c r="T58531" s="1">
        <v>7.92</v>
      </c>
    </row>
    <row r="58532" spans="2:20" ht="15.75" customHeight="1" x14ac:dyDescent="0.3">
      <c r="B58532" s="1">
        <v>2025</v>
      </c>
      <c r="C58532" s="1" t="s">
        <v>8</v>
      </c>
      <c r="D58532" s="2">
        <v>43047</v>
      </c>
      <c r="E58532" s="1">
        <v>3</v>
      </c>
      <c r="F58532" s="3">
        <v>2.67</v>
      </c>
      <c r="G58532" s="3">
        <v>8.01</v>
      </c>
      <c r="J58532" s="1">
        <v>2007</v>
      </c>
      <c r="K58532" s="2">
        <v>43407</v>
      </c>
      <c r="L58532" s="1">
        <v>3</v>
      </c>
      <c r="M58532" s="3">
        <v>200.70000000000002</v>
      </c>
      <c r="P58532" s="1">
        <v>2007</v>
      </c>
      <c r="Q58532" s="2">
        <v>43771</v>
      </c>
      <c r="R58532" s="4">
        <v>1</v>
      </c>
      <c r="S58532" s="4">
        <v>194.01</v>
      </c>
      <c r="T58532" s="1">
        <v>194.01</v>
      </c>
    </row>
    <row r="58533" spans="2:20" ht="15.75" customHeight="1" x14ac:dyDescent="0.3">
      <c r="B58533" s="1">
        <v>2003</v>
      </c>
      <c r="C58533" s="1" t="s">
        <v>6</v>
      </c>
      <c r="D58533" s="2">
        <v>43047</v>
      </c>
      <c r="E58533" s="1">
        <v>2</v>
      </c>
      <c r="F58533" s="3">
        <v>7.6499999999999995</v>
      </c>
      <c r="G58533" s="3">
        <v>15.299999999999999</v>
      </c>
      <c r="J58533" s="1">
        <v>2010</v>
      </c>
      <c r="K58533" s="2">
        <v>43407</v>
      </c>
      <c r="L58533" s="1">
        <v>1</v>
      </c>
      <c r="M58533" s="3">
        <v>113.1</v>
      </c>
      <c r="P58533" s="1">
        <v>2005</v>
      </c>
      <c r="Q58533" s="2">
        <v>43771</v>
      </c>
      <c r="R58533" s="4">
        <v>1</v>
      </c>
      <c r="S58533" s="4">
        <v>8.8000000000000007</v>
      </c>
      <c r="T58533" s="1">
        <v>8.8000000000000007</v>
      </c>
    </row>
    <row r="58534" spans="2:20" ht="15.75" customHeight="1" x14ac:dyDescent="0.3">
      <c r="B58534" s="1">
        <v>2018</v>
      </c>
      <c r="C58534" s="1" t="s">
        <v>6</v>
      </c>
      <c r="D58534" s="2">
        <v>43047</v>
      </c>
      <c r="E58534" s="1">
        <v>1</v>
      </c>
      <c r="F58534" s="3">
        <v>13.05</v>
      </c>
      <c r="G58534" s="3">
        <v>13.05</v>
      </c>
      <c r="J58534" s="1">
        <v>2024</v>
      </c>
      <c r="K58534" s="2">
        <v>43407</v>
      </c>
      <c r="L58534" s="1">
        <v>2</v>
      </c>
      <c r="M58534" s="3">
        <v>5.22</v>
      </c>
      <c r="P58534" s="1">
        <v>2012</v>
      </c>
      <c r="Q58534" s="2">
        <v>43771</v>
      </c>
      <c r="R58534" s="4">
        <v>3</v>
      </c>
      <c r="S58534" s="4">
        <v>10.44</v>
      </c>
      <c r="T58534" s="1">
        <v>31.32</v>
      </c>
    </row>
    <row r="58535" spans="2:20" ht="15.75" customHeight="1" x14ac:dyDescent="0.3">
      <c r="B58535" s="1">
        <v>2020</v>
      </c>
      <c r="C58535" s="1" t="s">
        <v>7</v>
      </c>
      <c r="D58535" s="2">
        <v>43047</v>
      </c>
      <c r="E58535" s="1">
        <v>1</v>
      </c>
      <c r="F58535" s="3">
        <v>6.09</v>
      </c>
      <c r="G58535" s="3">
        <v>6.09</v>
      </c>
      <c r="J58535" s="1">
        <v>2018</v>
      </c>
      <c r="K58535" s="2">
        <v>43407</v>
      </c>
      <c r="L58535" s="1">
        <v>2</v>
      </c>
      <c r="M58535" s="3">
        <v>13.05</v>
      </c>
      <c r="P58535" s="1">
        <v>2004</v>
      </c>
      <c r="Q58535" s="2">
        <v>43771</v>
      </c>
      <c r="R58535" s="4">
        <v>2</v>
      </c>
      <c r="S58535" s="4">
        <v>7.12</v>
      </c>
      <c r="T58535" s="1">
        <v>14.24</v>
      </c>
    </row>
    <row r="58536" spans="2:20" ht="15.75" customHeight="1" x14ac:dyDescent="0.3">
      <c r="B58536" s="1">
        <v>2015</v>
      </c>
      <c r="C58536" s="1" t="s">
        <v>6</v>
      </c>
      <c r="D58536" s="2">
        <v>43047</v>
      </c>
      <c r="E58536" s="1">
        <v>3</v>
      </c>
      <c r="F58536" s="3">
        <v>13.050000000000002</v>
      </c>
      <c r="G58536" s="3">
        <v>39.150000000000006</v>
      </c>
      <c r="J58536" s="1">
        <v>2004</v>
      </c>
      <c r="K58536" s="2">
        <v>43407</v>
      </c>
      <c r="L58536" s="1">
        <v>2</v>
      </c>
      <c r="M58536" s="3">
        <v>6.8</v>
      </c>
      <c r="P58536" s="1">
        <v>2004</v>
      </c>
      <c r="Q58536" s="2">
        <v>43771</v>
      </c>
      <c r="R58536" s="4">
        <v>2</v>
      </c>
      <c r="S58536" s="4">
        <v>6.8</v>
      </c>
      <c r="T58536" s="1">
        <v>13.6</v>
      </c>
    </row>
    <row r="58537" spans="2:20" ht="15.75" customHeight="1" x14ac:dyDescent="0.3">
      <c r="B58537" s="1">
        <v>2014</v>
      </c>
      <c r="C58537" s="1" t="s">
        <v>8</v>
      </c>
      <c r="D58537" s="2">
        <v>43047</v>
      </c>
      <c r="E58537" s="1">
        <v>3</v>
      </c>
      <c r="F58537" s="3">
        <v>10.32</v>
      </c>
      <c r="G58537" s="3">
        <v>30.96</v>
      </c>
      <c r="J58537" s="1">
        <v>2003</v>
      </c>
      <c r="K58537" s="2">
        <v>43407</v>
      </c>
      <c r="L58537" s="1">
        <v>2</v>
      </c>
      <c r="M58537" s="3">
        <v>8.1</v>
      </c>
      <c r="P58537" s="1">
        <v>2017</v>
      </c>
      <c r="Q58537" s="2">
        <v>43771</v>
      </c>
      <c r="R58537" s="4">
        <v>3</v>
      </c>
      <c r="S58537" s="4">
        <v>9.35</v>
      </c>
      <c r="T58537" s="1">
        <v>28.049999999999997</v>
      </c>
    </row>
    <row r="58538" spans="2:20" ht="15.75" customHeight="1" x14ac:dyDescent="0.3">
      <c r="B58538" s="1">
        <v>2011</v>
      </c>
      <c r="C58538" s="1" t="s">
        <v>8</v>
      </c>
      <c r="D58538" s="2">
        <v>43047</v>
      </c>
      <c r="E58538" s="1">
        <v>3</v>
      </c>
      <c r="F58538" s="3">
        <v>11.049999999999999</v>
      </c>
      <c r="G58538" s="3">
        <v>33.15</v>
      </c>
      <c r="J58538" s="1">
        <v>2010</v>
      </c>
      <c r="K58538" s="2">
        <v>43407</v>
      </c>
      <c r="L58538" s="1">
        <v>1</v>
      </c>
      <c r="M58538" s="3">
        <v>115.7</v>
      </c>
      <c r="P58538" s="1">
        <v>2008</v>
      </c>
      <c r="Q58538" s="2">
        <v>43771</v>
      </c>
      <c r="R58538" s="4">
        <v>1</v>
      </c>
      <c r="S58538" s="4">
        <v>65.86</v>
      </c>
      <c r="T58538" s="1">
        <v>65.86</v>
      </c>
    </row>
    <row r="58539" spans="2:20" ht="15.75" customHeight="1" x14ac:dyDescent="0.3">
      <c r="B58539" s="1">
        <v>2020</v>
      </c>
      <c r="C58539" s="1" t="s">
        <v>9</v>
      </c>
      <c r="D58539" s="2">
        <v>43047</v>
      </c>
      <c r="E58539" s="1">
        <v>2</v>
      </c>
      <c r="F58539" s="3">
        <v>6.23</v>
      </c>
      <c r="G58539" s="3">
        <v>12.46</v>
      </c>
      <c r="J58539" s="1">
        <v>2010</v>
      </c>
      <c r="K58539" s="2">
        <v>43407</v>
      </c>
      <c r="L58539" s="1">
        <v>2</v>
      </c>
      <c r="M58539" s="3">
        <v>110.5</v>
      </c>
      <c r="P58539" s="1">
        <v>2019</v>
      </c>
      <c r="Q58539" s="2">
        <v>43771</v>
      </c>
      <c r="R58539" s="4">
        <v>2</v>
      </c>
      <c r="S58539" s="4">
        <v>5.28</v>
      </c>
      <c r="T58539" s="1">
        <v>10.56</v>
      </c>
    </row>
    <row r="58540" spans="2:20" ht="15.75" customHeight="1" x14ac:dyDescent="0.3">
      <c r="B58540" s="1">
        <v>2016</v>
      </c>
      <c r="C58540" s="1" t="s">
        <v>8</v>
      </c>
      <c r="D58540" s="2">
        <v>43047</v>
      </c>
      <c r="E58540" s="1">
        <v>2</v>
      </c>
      <c r="F58540" s="3">
        <v>11.18</v>
      </c>
      <c r="G58540" s="3">
        <v>22.36</v>
      </c>
      <c r="J58540" s="1">
        <v>2012</v>
      </c>
      <c r="K58540" s="2">
        <v>43407</v>
      </c>
      <c r="L58540" s="1">
        <v>2</v>
      </c>
      <c r="M58540" s="3">
        <v>10.44</v>
      </c>
      <c r="P58540" s="1">
        <v>2014</v>
      </c>
      <c r="Q58540" s="2">
        <v>43771</v>
      </c>
      <c r="R58540" s="4">
        <v>1</v>
      </c>
      <c r="S58540" s="4">
        <v>10.44</v>
      </c>
      <c r="T58540" s="1">
        <v>10.44</v>
      </c>
    </row>
    <row r="58541" spans="2:20" ht="15.75" customHeight="1" x14ac:dyDescent="0.3">
      <c r="B58541" s="1">
        <v>2014</v>
      </c>
      <c r="C58541" s="1" t="s">
        <v>8</v>
      </c>
      <c r="D58541" s="2">
        <v>43047</v>
      </c>
      <c r="E58541" s="1">
        <v>2</v>
      </c>
      <c r="F58541" s="3">
        <v>10.56</v>
      </c>
      <c r="G58541" s="3">
        <v>21.12</v>
      </c>
      <c r="J58541" s="1">
        <v>2009</v>
      </c>
      <c r="K58541" s="2">
        <v>43407</v>
      </c>
      <c r="L58541" s="1">
        <v>3</v>
      </c>
      <c r="M58541" s="3">
        <v>209.1</v>
      </c>
      <c r="P58541" s="1">
        <v>2006</v>
      </c>
      <c r="Q58541" s="2">
        <v>43771</v>
      </c>
      <c r="R58541" s="4">
        <v>2</v>
      </c>
      <c r="S58541" s="4">
        <v>8.6999999999999993</v>
      </c>
      <c r="T58541" s="1">
        <v>17.399999999999999</v>
      </c>
    </row>
    <row r="58542" spans="2:20" ht="15.75" customHeight="1" x14ac:dyDescent="0.3">
      <c r="B58542" s="1">
        <v>2024</v>
      </c>
      <c r="C58542" s="1" t="s">
        <v>9</v>
      </c>
      <c r="D58542" s="2">
        <v>43047</v>
      </c>
      <c r="E58542" s="1">
        <v>1</v>
      </c>
      <c r="F58542" s="3">
        <v>5.0999999999999996</v>
      </c>
      <c r="G58542" s="3">
        <v>5.0999999999999996</v>
      </c>
      <c r="J58542" s="1">
        <v>2014</v>
      </c>
      <c r="K58542" s="2">
        <v>43407</v>
      </c>
      <c r="L58542" s="1">
        <v>1</v>
      </c>
      <c r="M58542" s="3">
        <v>10.56</v>
      </c>
      <c r="P58542" s="1">
        <v>2015</v>
      </c>
      <c r="Q58542" s="2">
        <v>43771</v>
      </c>
      <c r="R58542" s="4">
        <v>1</v>
      </c>
      <c r="S58542" s="4">
        <v>12.9</v>
      </c>
      <c r="T58542" s="1">
        <v>12.9</v>
      </c>
    </row>
    <row r="58543" spans="2:20" ht="15.75" customHeight="1" x14ac:dyDescent="0.3">
      <c r="B58543" s="1">
        <v>2003</v>
      </c>
      <c r="C58543" s="1" t="s">
        <v>9</v>
      </c>
      <c r="D58543" s="2">
        <v>43047</v>
      </c>
      <c r="E58543" s="1">
        <v>3</v>
      </c>
      <c r="F58543" s="3">
        <v>7.919999999999999</v>
      </c>
      <c r="G58543" s="3">
        <v>23.759999999999998</v>
      </c>
      <c r="J58543" s="1">
        <v>2015</v>
      </c>
      <c r="K58543" s="2">
        <v>43407</v>
      </c>
      <c r="L58543" s="1">
        <v>3</v>
      </c>
      <c r="M58543" s="3">
        <v>13.05</v>
      </c>
      <c r="P58543" s="1">
        <v>2009</v>
      </c>
      <c r="Q58543" s="2">
        <v>43771</v>
      </c>
      <c r="R58543" s="4">
        <v>2</v>
      </c>
      <c r="S58543" s="4">
        <v>211.56</v>
      </c>
      <c r="T58543" s="1">
        <v>423.12</v>
      </c>
    </row>
    <row r="58544" spans="2:20" ht="15.75" customHeight="1" x14ac:dyDescent="0.3">
      <c r="B58544" s="1">
        <v>2006</v>
      </c>
      <c r="C58544" s="1" t="s">
        <v>6</v>
      </c>
      <c r="D58544" s="2">
        <v>43047</v>
      </c>
      <c r="E58544" s="1">
        <v>3</v>
      </c>
      <c r="F58544" s="3">
        <v>8.9</v>
      </c>
      <c r="G58544" s="3">
        <v>26.700000000000003</v>
      </c>
      <c r="J58544" s="1">
        <v>2007</v>
      </c>
      <c r="K58544" s="2">
        <v>43407</v>
      </c>
      <c r="L58544" s="1">
        <v>3</v>
      </c>
      <c r="M58544" s="3">
        <v>191.78</v>
      </c>
      <c r="P58544" s="1">
        <v>2003</v>
      </c>
      <c r="Q58544" s="2">
        <v>43771</v>
      </c>
      <c r="R58544" s="4">
        <v>1</v>
      </c>
      <c r="S58544" s="4">
        <v>8.1</v>
      </c>
      <c r="T58544" s="1">
        <v>8.1</v>
      </c>
    </row>
    <row r="58545" spans="2:20" ht="15.75" customHeight="1" x14ac:dyDescent="0.3">
      <c r="B58545" s="1">
        <v>2015</v>
      </c>
      <c r="C58545" s="1" t="s">
        <v>9</v>
      </c>
      <c r="D58545" s="2">
        <v>43047</v>
      </c>
      <c r="E58545" s="1">
        <v>1</v>
      </c>
      <c r="F58545" s="3">
        <v>13.35</v>
      </c>
      <c r="G58545" s="3">
        <v>13.35</v>
      </c>
      <c r="J58545" s="1">
        <v>2019</v>
      </c>
      <c r="K58545" s="2">
        <v>43407</v>
      </c>
      <c r="L58545" s="1">
        <v>3</v>
      </c>
      <c r="M58545" s="3">
        <v>5.22</v>
      </c>
      <c r="P58545" s="1">
        <v>2016</v>
      </c>
      <c r="Q58545" s="2">
        <v>43771</v>
      </c>
      <c r="R58545" s="4">
        <v>2</v>
      </c>
      <c r="S58545" s="4">
        <v>11.049999999999999</v>
      </c>
      <c r="T58545" s="1">
        <v>22.099999999999998</v>
      </c>
    </row>
    <row r="58546" spans="2:20" ht="15.75" customHeight="1" x14ac:dyDescent="0.3">
      <c r="B58546" s="1">
        <v>2022</v>
      </c>
      <c r="C58546" s="1" t="s">
        <v>9</v>
      </c>
      <c r="D58546" s="2">
        <v>43047</v>
      </c>
      <c r="E58546" s="1">
        <v>1</v>
      </c>
      <c r="F58546" s="3">
        <v>2.61</v>
      </c>
      <c r="G58546" s="3">
        <v>2.61</v>
      </c>
      <c r="J58546" s="1">
        <v>2019</v>
      </c>
      <c r="K58546" s="2">
        <v>43407</v>
      </c>
      <c r="L58546" s="1">
        <v>2</v>
      </c>
      <c r="M58546" s="3">
        <v>5.28</v>
      </c>
      <c r="P58546" s="1">
        <v>2005</v>
      </c>
      <c r="Q58546" s="2">
        <v>43771</v>
      </c>
      <c r="R58546" s="4">
        <v>2</v>
      </c>
      <c r="S58546" s="4">
        <v>8.5</v>
      </c>
      <c r="T58546" s="1">
        <v>17</v>
      </c>
    </row>
    <row r="58547" spans="2:20" ht="15.75" customHeight="1" x14ac:dyDescent="0.3">
      <c r="B58547" s="1">
        <v>2012</v>
      </c>
      <c r="C58547" s="1" t="s">
        <v>7</v>
      </c>
      <c r="D58547" s="2">
        <v>43047</v>
      </c>
      <c r="E58547" s="1">
        <v>1</v>
      </c>
      <c r="F58547" s="3">
        <v>10.44</v>
      </c>
      <c r="G58547" s="3">
        <v>10.44</v>
      </c>
      <c r="J58547" s="1">
        <v>2005</v>
      </c>
      <c r="K58547" s="2">
        <v>43407</v>
      </c>
      <c r="L58547" s="1">
        <v>1</v>
      </c>
      <c r="M58547" s="3">
        <v>8.6999999999999993</v>
      </c>
      <c r="P58547" s="1">
        <v>2019</v>
      </c>
      <c r="Q58547" s="2">
        <v>43771</v>
      </c>
      <c r="R58547" s="4">
        <v>2</v>
      </c>
      <c r="S58547" s="4">
        <v>5.34</v>
      </c>
      <c r="T58547" s="1">
        <v>10.68</v>
      </c>
    </row>
    <row r="58548" spans="2:20" ht="15.75" customHeight="1" x14ac:dyDescent="0.3">
      <c r="B58548" s="1">
        <v>2018</v>
      </c>
      <c r="C58548" s="1" t="s">
        <v>6</v>
      </c>
      <c r="D58548" s="2">
        <v>43047</v>
      </c>
      <c r="E58548" s="1">
        <v>1</v>
      </c>
      <c r="F58548" s="3">
        <v>12.75</v>
      </c>
      <c r="G58548" s="3">
        <v>12.75</v>
      </c>
      <c r="J58548" s="1">
        <v>2012</v>
      </c>
      <c r="K58548" s="2">
        <v>43407</v>
      </c>
      <c r="L58548" s="1">
        <v>1</v>
      </c>
      <c r="M58548" s="3">
        <v>10.8</v>
      </c>
      <c r="P58548" s="1">
        <v>2009</v>
      </c>
      <c r="Q58548" s="2">
        <v>43771</v>
      </c>
      <c r="R58548" s="4">
        <v>2</v>
      </c>
      <c r="S58548" s="4">
        <v>209.1</v>
      </c>
      <c r="T58548" s="1">
        <v>418.2</v>
      </c>
    </row>
    <row r="58549" spans="2:20" ht="15.75" customHeight="1" x14ac:dyDescent="0.3">
      <c r="B58549" s="1">
        <v>2012</v>
      </c>
      <c r="C58549" s="1" t="s">
        <v>8</v>
      </c>
      <c r="D58549" s="2">
        <v>43047</v>
      </c>
      <c r="E58549" s="1">
        <v>1</v>
      </c>
      <c r="F58549" s="3">
        <v>10.32</v>
      </c>
      <c r="G58549" s="3">
        <v>10.32</v>
      </c>
      <c r="J58549" s="1">
        <v>2007</v>
      </c>
      <c r="K58549" s="2">
        <v>43407</v>
      </c>
      <c r="L58549" s="1">
        <v>3</v>
      </c>
      <c r="M58549" s="3">
        <v>189.54999999999998</v>
      </c>
      <c r="P58549" s="1">
        <v>2007</v>
      </c>
      <c r="Q58549" s="2">
        <v>43771</v>
      </c>
      <c r="R58549" s="4">
        <v>3</v>
      </c>
      <c r="S58549" s="4">
        <v>189.54999999999998</v>
      </c>
      <c r="T58549" s="1">
        <v>568.65</v>
      </c>
    </row>
    <row r="58550" spans="2:20" ht="15.75" customHeight="1" x14ac:dyDescent="0.3">
      <c r="B58550" s="1">
        <v>2022</v>
      </c>
      <c r="C58550" s="1" t="s">
        <v>8</v>
      </c>
      <c r="D58550" s="2">
        <v>43047</v>
      </c>
      <c r="E58550" s="1">
        <v>3</v>
      </c>
      <c r="F58550" s="3">
        <v>2.5499999999999998</v>
      </c>
      <c r="G58550" s="3">
        <v>7.6499999999999995</v>
      </c>
      <c r="J58550" s="1">
        <v>2019</v>
      </c>
      <c r="K58550" s="2">
        <v>43407</v>
      </c>
      <c r="L58550" s="1">
        <v>1</v>
      </c>
      <c r="M58550" s="3">
        <v>5.28</v>
      </c>
      <c r="P58550" s="1">
        <v>2003</v>
      </c>
      <c r="Q58550" s="2">
        <v>43771</v>
      </c>
      <c r="R58550" s="4">
        <v>3</v>
      </c>
      <c r="S58550" s="4">
        <v>8.1</v>
      </c>
      <c r="T58550" s="1">
        <v>24.299999999999997</v>
      </c>
    </row>
    <row r="58551" spans="2:20" ht="15.75" customHeight="1" x14ac:dyDescent="0.3">
      <c r="B58551" s="1">
        <v>2016</v>
      </c>
      <c r="C58551" s="1" t="s">
        <v>8</v>
      </c>
      <c r="D58551" s="2">
        <v>43047</v>
      </c>
      <c r="E58551" s="1">
        <v>1</v>
      </c>
      <c r="F58551" s="3">
        <v>11.700000000000001</v>
      </c>
      <c r="G58551" s="3">
        <v>11.700000000000001</v>
      </c>
      <c r="J58551" s="1">
        <v>2013</v>
      </c>
      <c r="K58551" s="2">
        <v>43407</v>
      </c>
      <c r="L58551" s="1">
        <v>3</v>
      </c>
      <c r="M58551" s="3">
        <v>10.68</v>
      </c>
      <c r="P58551" s="1">
        <v>2013</v>
      </c>
      <c r="Q58551" s="2">
        <v>43771</v>
      </c>
      <c r="R58551" s="4">
        <v>3</v>
      </c>
      <c r="S58551" s="4">
        <v>10.68</v>
      </c>
      <c r="T58551" s="1">
        <v>32.04</v>
      </c>
    </row>
    <row r="58552" spans="2:20" ht="15.75" customHeight="1" x14ac:dyDescent="0.3">
      <c r="B58552" s="1">
        <v>2017</v>
      </c>
      <c r="C58552" s="1" t="s">
        <v>7</v>
      </c>
      <c r="D58552" s="2">
        <v>43047</v>
      </c>
      <c r="E58552" s="1">
        <v>2</v>
      </c>
      <c r="F58552" s="3">
        <v>9.35</v>
      </c>
      <c r="G58552" s="3">
        <v>18.7</v>
      </c>
      <c r="J58552" s="1">
        <v>2004</v>
      </c>
      <c r="K58552" s="2">
        <v>43407</v>
      </c>
      <c r="L58552" s="1">
        <v>3</v>
      </c>
      <c r="M58552" s="3">
        <v>7.04</v>
      </c>
      <c r="P58552" s="1">
        <v>2009</v>
      </c>
      <c r="Q58552" s="2">
        <v>43771</v>
      </c>
      <c r="R58552" s="4">
        <v>2</v>
      </c>
      <c r="S58552" s="4">
        <v>218.94</v>
      </c>
      <c r="T58552" s="1">
        <v>437.88</v>
      </c>
    </row>
    <row r="58553" spans="2:20" ht="15.75" customHeight="1" x14ac:dyDescent="0.3">
      <c r="B58553" s="1">
        <v>2025</v>
      </c>
      <c r="C58553" s="1" t="s">
        <v>7</v>
      </c>
      <c r="D58553" s="2">
        <v>43047</v>
      </c>
      <c r="E58553" s="1">
        <v>1</v>
      </c>
      <c r="F58553" s="3">
        <v>2.5499999999999998</v>
      </c>
      <c r="G58553" s="3">
        <v>2.5499999999999998</v>
      </c>
      <c r="J58553" s="1">
        <v>2019</v>
      </c>
      <c r="K58553" s="2">
        <v>43407</v>
      </c>
      <c r="L58553" s="1">
        <v>3</v>
      </c>
      <c r="M58553" s="3">
        <v>5.0999999999999996</v>
      </c>
      <c r="P58553" s="1">
        <v>2012</v>
      </c>
      <c r="Q58553" s="2">
        <v>43771</v>
      </c>
      <c r="R58553" s="4">
        <v>3</v>
      </c>
      <c r="S58553" s="4">
        <v>10.56</v>
      </c>
      <c r="T58553" s="1">
        <v>31.68</v>
      </c>
    </row>
    <row r="58554" spans="2:20" ht="15.75" customHeight="1" x14ac:dyDescent="0.3">
      <c r="B58554" s="1">
        <v>2013</v>
      </c>
      <c r="C58554" s="1" t="s">
        <v>9</v>
      </c>
      <c r="D58554" s="2">
        <v>43047</v>
      </c>
      <c r="E58554" s="1">
        <v>2</v>
      </c>
      <c r="F58554" s="3">
        <v>10.8</v>
      </c>
      <c r="G58554" s="3">
        <v>21.6</v>
      </c>
      <c r="J58554" s="1">
        <v>2003</v>
      </c>
      <c r="K58554" s="2">
        <v>43407</v>
      </c>
      <c r="L58554" s="1">
        <v>3</v>
      </c>
      <c r="M58554" s="3">
        <v>7.6499999999999995</v>
      </c>
      <c r="P58554" s="1">
        <v>2015</v>
      </c>
      <c r="Q58554" s="2">
        <v>43771</v>
      </c>
      <c r="R58554" s="4">
        <v>1</v>
      </c>
      <c r="S58554" s="4">
        <v>13.35</v>
      </c>
      <c r="T58554" s="1">
        <v>13.35</v>
      </c>
    </row>
    <row r="58555" spans="2:20" ht="15.75" customHeight="1" x14ac:dyDescent="0.3">
      <c r="B58555" s="1">
        <v>2020</v>
      </c>
      <c r="C58555" s="1" t="s">
        <v>6</v>
      </c>
      <c r="D58555" s="2">
        <v>43047</v>
      </c>
      <c r="E58555" s="1">
        <v>3</v>
      </c>
      <c r="F58555" s="3">
        <v>6.09</v>
      </c>
      <c r="G58555" s="3">
        <v>18.27</v>
      </c>
      <c r="J58555" s="1">
        <v>2024</v>
      </c>
      <c r="K58555" s="2">
        <v>43407</v>
      </c>
      <c r="L58555" s="1">
        <v>3</v>
      </c>
      <c r="M58555" s="3">
        <v>5.16</v>
      </c>
      <c r="P58555" s="1">
        <v>2018</v>
      </c>
      <c r="Q58555" s="2">
        <v>43771</v>
      </c>
      <c r="R58555" s="4">
        <v>3</v>
      </c>
      <c r="S58555" s="4">
        <v>12.75</v>
      </c>
      <c r="T58555" s="1">
        <v>38.25</v>
      </c>
    </row>
    <row r="58556" spans="2:20" ht="15.75" customHeight="1" x14ac:dyDescent="0.3">
      <c r="B58556" s="1">
        <v>2013</v>
      </c>
      <c r="C58556" s="1" t="s">
        <v>6</v>
      </c>
      <c r="D58556" s="2">
        <v>43047</v>
      </c>
      <c r="E58556" s="1">
        <v>2</v>
      </c>
      <c r="F58556" s="3">
        <v>10.56</v>
      </c>
      <c r="G58556" s="3">
        <v>21.12</v>
      </c>
      <c r="J58556" s="1">
        <v>2015</v>
      </c>
      <c r="K58556" s="2">
        <v>43407</v>
      </c>
      <c r="L58556" s="1">
        <v>3</v>
      </c>
      <c r="M58556" s="3">
        <v>12.75</v>
      </c>
      <c r="P58556" s="1">
        <v>2023</v>
      </c>
      <c r="Q58556" s="2">
        <v>43771</v>
      </c>
      <c r="R58556" s="4">
        <v>2</v>
      </c>
      <c r="S58556" s="4">
        <v>3.56</v>
      </c>
      <c r="T58556" s="1">
        <v>7.12</v>
      </c>
    </row>
    <row r="58557" spans="2:20" ht="15.75" customHeight="1" x14ac:dyDescent="0.3">
      <c r="B58557" s="1">
        <v>2015</v>
      </c>
      <c r="C58557" s="1" t="s">
        <v>7</v>
      </c>
      <c r="D58557" s="2">
        <v>43047</v>
      </c>
      <c r="E58557" s="1">
        <v>2</v>
      </c>
      <c r="F58557" s="3">
        <v>13.5</v>
      </c>
      <c r="G58557" s="3">
        <v>27</v>
      </c>
      <c r="J58557" s="1">
        <v>2003</v>
      </c>
      <c r="K58557" s="2">
        <v>43407</v>
      </c>
      <c r="L58557" s="1">
        <v>1</v>
      </c>
      <c r="M58557" s="3">
        <v>7.6499999999999995</v>
      </c>
      <c r="P58557" s="1">
        <v>2019</v>
      </c>
      <c r="Q58557" s="2">
        <v>43771</v>
      </c>
      <c r="R58557" s="4">
        <v>2</v>
      </c>
      <c r="S58557" s="4">
        <v>5.16</v>
      </c>
      <c r="T58557" s="1">
        <v>10.32</v>
      </c>
    </row>
    <row r="58558" spans="2:20" ht="15.75" customHeight="1" x14ac:dyDescent="0.3">
      <c r="B58558" s="1">
        <v>2002</v>
      </c>
      <c r="C58558" s="1" t="s">
        <v>7</v>
      </c>
      <c r="D58558" s="2">
        <v>43047</v>
      </c>
      <c r="E58558" s="1">
        <v>2</v>
      </c>
      <c r="F58558" s="3">
        <v>6.3</v>
      </c>
      <c r="G58558" s="3">
        <v>12.6</v>
      </c>
      <c r="J58558" s="1">
        <v>2006</v>
      </c>
      <c r="K58558" s="2">
        <v>43407</v>
      </c>
      <c r="L58558" s="1">
        <v>2</v>
      </c>
      <c r="M58558" s="3">
        <v>8.5</v>
      </c>
      <c r="P58558" s="1">
        <v>2013</v>
      </c>
      <c r="Q58558" s="2">
        <v>43771</v>
      </c>
      <c r="R58558" s="4">
        <v>1</v>
      </c>
      <c r="S58558" s="4">
        <v>10.56</v>
      </c>
      <c r="T58558" s="1">
        <v>10.56</v>
      </c>
    </row>
    <row r="58559" spans="2:20" ht="15.75" customHeight="1" x14ac:dyDescent="0.3">
      <c r="B58559" s="1">
        <v>2002</v>
      </c>
      <c r="C58559" s="1" t="s">
        <v>9</v>
      </c>
      <c r="D58559" s="2">
        <v>43047</v>
      </c>
      <c r="E58559" s="1">
        <v>3</v>
      </c>
      <c r="F58559" s="3">
        <v>5.95</v>
      </c>
      <c r="G58559" s="3">
        <v>17.850000000000001</v>
      </c>
      <c r="J58559" s="1">
        <v>2013</v>
      </c>
      <c r="K58559" s="2">
        <v>43407</v>
      </c>
      <c r="L58559" s="1">
        <v>1</v>
      </c>
      <c r="M58559" s="3">
        <v>10.68</v>
      </c>
      <c r="P58559" s="1">
        <v>2019</v>
      </c>
      <c r="Q58559" s="2">
        <v>43771</v>
      </c>
      <c r="R58559" s="4">
        <v>2</v>
      </c>
      <c r="S58559" s="4">
        <v>5.0999999999999996</v>
      </c>
      <c r="T58559" s="1">
        <v>10.199999999999999</v>
      </c>
    </row>
    <row r="58560" spans="2:20" ht="15.75" customHeight="1" x14ac:dyDescent="0.3">
      <c r="B58560" s="1">
        <v>2013</v>
      </c>
      <c r="C58560" s="1" t="s">
        <v>9</v>
      </c>
      <c r="D58560" s="2">
        <v>43047</v>
      </c>
      <c r="E58560" s="1">
        <v>3</v>
      </c>
      <c r="F58560" s="3">
        <v>10.68</v>
      </c>
      <c r="G58560" s="3">
        <v>32.04</v>
      </c>
      <c r="J58560" s="1">
        <v>2002</v>
      </c>
      <c r="K58560" s="2">
        <v>43407</v>
      </c>
      <c r="L58560" s="1">
        <v>1</v>
      </c>
      <c r="M58560" s="3">
        <v>6.09</v>
      </c>
      <c r="P58560" s="1">
        <v>2014</v>
      </c>
      <c r="Q58560" s="2">
        <v>43771</v>
      </c>
      <c r="R58560" s="4">
        <v>3</v>
      </c>
      <c r="S58560" s="4">
        <v>10.199999999999999</v>
      </c>
      <c r="T58560" s="1">
        <v>30.599999999999998</v>
      </c>
    </row>
    <row r="58561" spans="2:20" ht="15.75" customHeight="1" x14ac:dyDescent="0.3">
      <c r="B58561" s="1">
        <v>2001</v>
      </c>
      <c r="C58561" s="1" t="s">
        <v>7</v>
      </c>
      <c r="D58561" s="2">
        <v>43047</v>
      </c>
      <c r="E58561" s="1">
        <v>1</v>
      </c>
      <c r="F58561" s="3">
        <v>9.35</v>
      </c>
      <c r="G58561" s="3">
        <v>9.35</v>
      </c>
      <c r="J58561" s="1">
        <v>2021</v>
      </c>
      <c r="K58561" s="2">
        <v>43407</v>
      </c>
      <c r="L58561" s="1">
        <v>1</v>
      </c>
      <c r="M58561" s="3">
        <v>4.3</v>
      </c>
      <c r="P58561" s="1">
        <v>2004</v>
      </c>
      <c r="Q58561" s="2">
        <v>43771</v>
      </c>
      <c r="R58561" s="4">
        <v>1</v>
      </c>
      <c r="S58561" s="4">
        <v>6.88</v>
      </c>
      <c r="T58561" s="1">
        <v>6.88</v>
      </c>
    </row>
    <row r="58562" spans="2:20" ht="15.75" customHeight="1" x14ac:dyDescent="0.3">
      <c r="B58562" s="1">
        <v>2022</v>
      </c>
      <c r="C58562" s="1" t="s">
        <v>7</v>
      </c>
      <c r="D58562" s="2">
        <v>43047</v>
      </c>
      <c r="E58562" s="1">
        <v>2</v>
      </c>
      <c r="F58562" s="3">
        <v>2.7</v>
      </c>
      <c r="G58562" s="3">
        <v>5.4</v>
      </c>
      <c r="J58562" s="1">
        <v>2004</v>
      </c>
      <c r="K58562" s="2">
        <v>43407</v>
      </c>
      <c r="L58562" s="1">
        <v>2</v>
      </c>
      <c r="M58562" s="3">
        <v>6.88</v>
      </c>
      <c r="P58562" s="1">
        <v>2017</v>
      </c>
      <c r="Q58562" s="2">
        <v>43771</v>
      </c>
      <c r="R58562" s="4">
        <v>1</v>
      </c>
      <c r="S58562" s="4">
        <v>9.57</v>
      </c>
      <c r="T58562" s="1">
        <v>9.57</v>
      </c>
    </row>
    <row r="58563" spans="2:20" ht="15.75" customHeight="1" x14ac:dyDescent="0.3">
      <c r="B58563" s="1">
        <v>2019</v>
      </c>
      <c r="C58563" s="1" t="s">
        <v>8</v>
      </c>
      <c r="D58563" s="2">
        <v>43047</v>
      </c>
      <c r="E58563" s="1">
        <v>3</v>
      </c>
      <c r="F58563" s="3">
        <v>5.28</v>
      </c>
      <c r="G58563" s="3">
        <v>15.84</v>
      </c>
      <c r="J58563" s="1">
        <v>2014</v>
      </c>
      <c r="K58563" s="2">
        <v>43407</v>
      </c>
      <c r="L58563" s="1">
        <v>2</v>
      </c>
      <c r="M58563" s="3">
        <v>10.32</v>
      </c>
      <c r="P58563" s="1">
        <v>2025</v>
      </c>
      <c r="Q58563" s="2">
        <v>43771</v>
      </c>
      <c r="R58563" s="4">
        <v>2</v>
      </c>
      <c r="S58563" s="4">
        <v>2.61</v>
      </c>
      <c r="T58563" s="1">
        <v>5.22</v>
      </c>
    </row>
    <row r="58564" spans="2:20" ht="15.75" customHeight="1" x14ac:dyDescent="0.3">
      <c r="B58564" s="1">
        <v>2012</v>
      </c>
      <c r="C58564" s="1" t="s">
        <v>9</v>
      </c>
      <c r="D58564" s="2">
        <v>43047</v>
      </c>
      <c r="E58564" s="1">
        <v>1</v>
      </c>
      <c r="F58564" s="3">
        <v>10.8</v>
      </c>
      <c r="G58564" s="3">
        <v>10.8</v>
      </c>
      <c r="J58564" s="1">
        <v>2002</v>
      </c>
      <c r="K58564" s="2">
        <v>43407</v>
      </c>
      <c r="L58564" s="1">
        <v>3</v>
      </c>
      <c r="M58564" s="3">
        <v>6.09</v>
      </c>
      <c r="P58564" s="1">
        <v>2023</v>
      </c>
      <c r="Q58564" s="2">
        <v>43771</v>
      </c>
      <c r="R58564" s="4">
        <v>1</v>
      </c>
      <c r="S58564" s="4">
        <v>3.44</v>
      </c>
      <c r="T58564" s="1">
        <v>3.44</v>
      </c>
    </row>
    <row r="58565" spans="2:20" ht="15.75" customHeight="1" x14ac:dyDescent="0.3">
      <c r="B58565" s="1">
        <v>2024</v>
      </c>
      <c r="C58565" s="1" t="s">
        <v>7</v>
      </c>
      <c r="D58565" s="2">
        <v>43047</v>
      </c>
      <c r="E58565" s="1">
        <v>2</v>
      </c>
      <c r="F58565" s="3">
        <v>5.22</v>
      </c>
      <c r="G58565" s="3">
        <v>10.44</v>
      </c>
      <c r="J58565" s="1">
        <v>2015</v>
      </c>
      <c r="K58565" s="2">
        <v>43407</v>
      </c>
      <c r="L58565" s="1">
        <v>3</v>
      </c>
      <c r="M58565" s="3">
        <v>13.2</v>
      </c>
      <c r="P58565" s="1">
        <v>2020</v>
      </c>
      <c r="Q58565" s="2">
        <v>43771</v>
      </c>
      <c r="R58565" s="4">
        <v>3</v>
      </c>
      <c r="S58565" s="4">
        <v>6.16</v>
      </c>
      <c r="T58565" s="1">
        <v>18.48</v>
      </c>
    </row>
    <row r="58566" spans="2:20" ht="15.75" customHeight="1" x14ac:dyDescent="0.3">
      <c r="B58566" s="1">
        <v>2005</v>
      </c>
      <c r="C58566" s="1" t="s">
        <v>6</v>
      </c>
      <c r="D58566" s="2">
        <v>43047</v>
      </c>
      <c r="E58566" s="1">
        <v>1</v>
      </c>
      <c r="F58566" s="3">
        <v>8.6999999999999993</v>
      </c>
      <c r="G58566" s="3">
        <v>8.6999999999999993</v>
      </c>
      <c r="J58566" s="1">
        <v>2020</v>
      </c>
      <c r="K58566" s="2">
        <v>43407</v>
      </c>
      <c r="L58566" s="1">
        <v>3</v>
      </c>
      <c r="M58566" s="3">
        <v>6.23</v>
      </c>
      <c r="P58566" s="1">
        <v>2022</v>
      </c>
      <c r="Q58566" s="2">
        <v>43771</v>
      </c>
      <c r="R58566" s="4">
        <v>3</v>
      </c>
      <c r="S58566" s="4">
        <v>2.58</v>
      </c>
      <c r="T58566" s="1">
        <v>7.74</v>
      </c>
    </row>
    <row r="58567" spans="2:20" ht="15.75" customHeight="1" x14ac:dyDescent="0.3">
      <c r="B58567" s="1">
        <v>2014</v>
      </c>
      <c r="C58567" s="1" t="s">
        <v>6</v>
      </c>
      <c r="D58567" s="2">
        <v>43047</v>
      </c>
      <c r="E58567" s="1">
        <v>3</v>
      </c>
      <c r="F58567" s="3">
        <v>10.56</v>
      </c>
      <c r="G58567" s="3">
        <v>31.68</v>
      </c>
      <c r="J58567" s="1">
        <v>2021</v>
      </c>
      <c r="K58567" s="2">
        <v>43407</v>
      </c>
      <c r="L58567" s="1">
        <v>3</v>
      </c>
      <c r="M58567" s="3">
        <v>4.4000000000000004</v>
      </c>
      <c r="P58567" s="1">
        <v>2012</v>
      </c>
      <c r="Q58567" s="2">
        <v>43771</v>
      </c>
      <c r="R58567" s="4">
        <v>2</v>
      </c>
      <c r="S58567" s="4">
        <v>10.56</v>
      </c>
      <c r="T58567" s="1">
        <v>21.12</v>
      </c>
    </row>
    <row r="58568" spans="2:20" ht="15.75" customHeight="1" x14ac:dyDescent="0.3">
      <c r="B58568" s="1">
        <v>2001</v>
      </c>
      <c r="C58568" s="1" t="s">
        <v>6</v>
      </c>
      <c r="D58568" s="2">
        <v>43047</v>
      </c>
      <c r="E58568" s="1">
        <v>3</v>
      </c>
      <c r="F58568" s="3">
        <v>9.7900000000000009</v>
      </c>
      <c r="G58568" s="3">
        <v>29.370000000000005</v>
      </c>
      <c r="J58568" s="1">
        <v>2010</v>
      </c>
      <c r="K58568" s="2">
        <v>43407</v>
      </c>
      <c r="L58568" s="1">
        <v>3</v>
      </c>
      <c r="M58568" s="3">
        <v>110.5</v>
      </c>
      <c r="P58568" s="1">
        <v>2014</v>
      </c>
      <c r="Q58568" s="2">
        <v>43771</v>
      </c>
      <c r="R58568" s="4">
        <v>2</v>
      </c>
      <c r="S58568" s="4">
        <v>10.8</v>
      </c>
      <c r="T58568" s="1">
        <v>21.6</v>
      </c>
    </row>
    <row r="58569" spans="2:20" ht="15.75" customHeight="1" x14ac:dyDescent="0.3">
      <c r="B58569" s="1">
        <v>2005</v>
      </c>
      <c r="C58569" s="1" t="s">
        <v>7</v>
      </c>
      <c r="D58569" s="2">
        <v>43047</v>
      </c>
      <c r="E58569" s="1">
        <v>3</v>
      </c>
      <c r="F58569" s="3">
        <v>8.6999999999999993</v>
      </c>
      <c r="G58569" s="3">
        <v>26.099999999999998</v>
      </c>
      <c r="J58569" s="1">
        <v>2023</v>
      </c>
      <c r="K58569" s="2">
        <v>43407</v>
      </c>
      <c r="L58569" s="1">
        <v>2</v>
      </c>
      <c r="M58569" s="3">
        <v>3.4</v>
      </c>
      <c r="P58569" s="1">
        <v>2018</v>
      </c>
      <c r="Q58569" s="2">
        <v>43771</v>
      </c>
      <c r="R58569" s="4">
        <v>3</v>
      </c>
      <c r="S58569" s="4">
        <v>13.5</v>
      </c>
      <c r="T58569" s="1">
        <v>40.5</v>
      </c>
    </row>
    <row r="58570" spans="2:20" ht="15.75" customHeight="1" x14ac:dyDescent="0.3">
      <c r="B58570" s="1">
        <v>2010</v>
      </c>
      <c r="C58570" s="1" t="s">
        <v>8</v>
      </c>
      <c r="D58570" s="2">
        <v>43047</v>
      </c>
      <c r="E58570" s="1">
        <v>2</v>
      </c>
      <c r="F58570" s="3">
        <v>110.5</v>
      </c>
      <c r="G58570" s="3">
        <v>221</v>
      </c>
      <c r="J58570" s="1">
        <v>2025</v>
      </c>
      <c r="K58570" s="2">
        <v>43407</v>
      </c>
      <c r="L58570" s="1">
        <v>1</v>
      </c>
      <c r="M58570" s="3">
        <v>2.7</v>
      </c>
      <c r="P58570" s="1">
        <v>2011</v>
      </c>
      <c r="Q58570" s="2">
        <v>43771</v>
      </c>
      <c r="R58570" s="4">
        <v>2</v>
      </c>
      <c r="S58570" s="4">
        <v>11.049999999999999</v>
      </c>
      <c r="T58570" s="1">
        <v>22.099999999999998</v>
      </c>
    </row>
    <row r="58571" spans="2:20" ht="15.75" customHeight="1" x14ac:dyDescent="0.3">
      <c r="B58571" s="1">
        <v>2020</v>
      </c>
      <c r="C58571" s="1" t="s">
        <v>8</v>
      </c>
      <c r="D58571" s="2">
        <v>43047</v>
      </c>
      <c r="E58571" s="1">
        <v>2</v>
      </c>
      <c r="F58571" s="3">
        <v>6.02</v>
      </c>
      <c r="G58571" s="3">
        <v>12.04</v>
      </c>
      <c r="J58571" s="1">
        <v>2025</v>
      </c>
      <c r="K58571" s="2">
        <v>43407</v>
      </c>
      <c r="L58571" s="1">
        <v>3</v>
      </c>
      <c r="M58571" s="3">
        <v>2.61</v>
      </c>
      <c r="P58571" s="1">
        <v>2010</v>
      </c>
      <c r="Q58571" s="2">
        <v>43771</v>
      </c>
      <c r="R58571" s="4">
        <v>1</v>
      </c>
      <c r="S58571" s="4">
        <v>114.4</v>
      </c>
      <c r="T58571" s="1">
        <v>114.4</v>
      </c>
    </row>
    <row r="58572" spans="2:20" ht="15.75" customHeight="1" x14ac:dyDescent="0.3">
      <c r="B58572" s="1">
        <v>2012</v>
      </c>
      <c r="C58572" s="1" t="s">
        <v>8</v>
      </c>
      <c r="D58572" s="2">
        <v>43047</v>
      </c>
      <c r="E58572" s="1">
        <v>1</v>
      </c>
      <c r="F58572" s="3">
        <v>10.44</v>
      </c>
      <c r="G58572" s="3">
        <v>10.44</v>
      </c>
      <c r="J58572" s="1">
        <v>2013</v>
      </c>
      <c r="K58572" s="2">
        <v>43407</v>
      </c>
      <c r="L58572" s="1">
        <v>1</v>
      </c>
      <c r="M58572" s="3">
        <v>10.199999999999999</v>
      </c>
      <c r="P58572" s="1">
        <v>2017</v>
      </c>
      <c r="Q58572" s="2">
        <v>43771</v>
      </c>
      <c r="R58572" s="4">
        <v>1</v>
      </c>
      <c r="S58572" s="4">
        <v>9.68</v>
      </c>
      <c r="T58572" s="1">
        <v>9.68</v>
      </c>
    </row>
    <row r="58573" spans="2:20" ht="15.75" customHeight="1" x14ac:dyDescent="0.3">
      <c r="B58573" s="1">
        <v>2023</v>
      </c>
      <c r="C58573" s="1" t="s">
        <v>9</v>
      </c>
      <c r="D58573" s="2">
        <v>43047</v>
      </c>
      <c r="E58573" s="1">
        <v>3</v>
      </c>
      <c r="F58573" s="3">
        <v>3.56</v>
      </c>
      <c r="G58573" s="3">
        <v>10.68</v>
      </c>
      <c r="J58573" s="1">
        <v>2005</v>
      </c>
      <c r="K58573" s="2">
        <v>43407</v>
      </c>
      <c r="L58573" s="1">
        <v>3</v>
      </c>
      <c r="M58573" s="3">
        <v>8.8000000000000007</v>
      </c>
      <c r="P58573" s="1">
        <v>2016</v>
      </c>
      <c r="Q58573" s="2">
        <v>43771</v>
      </c>
      <c r="R58573" s="4">
        <v>3</v>
      </c>
      <c r="S58573" s="4">
        <v>11.049999999999999</v>
      </c>
      <c r="T58573" s="1">
        <v>33.15</v>
      </c>
    </row>
    <row r="58574" spans="2:20" ht="15.75" customHeight="1" x14ac:dyDescent="0.3">
      <c r="B58574" s="1">
        <v>2004</v>
      </c>
      <c r="C58574" s="1" t="s">
        <v>8</v>
      </c>
      <c r="D58574" s="2">
        <v>43047</v>
      </c>
      <c r="E58574" s="1">
        <v>1</v>
      </c>
      <c r="F58574" s="3">
        <v>7.2</v>
      </c>
      <c r="G58574" s="3">
        <v>7.2</v>
      </c>
      <c r="J58574" s="1">
        <v>2015</v>
      </c>
      <c r="K58574" s="2">
        <v>43407</v>
      </c>
      <c r="L58574" s="1">
        <v>1</v>
      </c>
      <c r="M58574" s="3">
        <v>12.9</v>
      </c>
      <c r="P58574" s="1">
        <v>2002</v>
      </c>
      <c r="Q58574" s="2">
        <v>43771</v>
      </c>
      <c r="R58574" s="4">
        <v>2</v>
      </c>
      <c r="S58574" s="4">
        <v>6.09</v>
      </c>
      <c r="T58574" s="1">
        <v>12.18</v>
      </c>
    </row>
    <row r="58575" spans="2:20" ht="15.75" customHeight="1" x14ac:dyDescent="0.3">
      <c r="B58575" s="1">
        <v>2009</v>
      </c>
      <c r="C58575" s="1" t="s">
        <v>7</v>
      </c>
      <c r="D58575" s="2">
        <v>43047</v>
      </c>
      <c r="E58575" s="1">
        <v>1</v>
      </c>
      <c r="F58575" s="3">
        <v>214.02</v>
      </c>
      <c r="G58575" s="3">
        <v>214.02</v>
      </c>
      <c r="J58575" s="1">
        <v>2019</v>
      </c>
      <c r="K58575" s="2">
        <v>43407</v>
      </c>
      <c r="L58575" s="1">
        <v>3</v>
      </c>
      <c r="M58575" s="3">
        <v>5.0999999999999996</v>
      </c>
      <c r="P58575" s="1">
        <v>2001</v>
      </c>
      <c r="Q58575" s="2">
        <v>43771</v>
      </c>
      <c r="R58575" s="4">
        <v>1</v>
      </c>
      <c r="S58575" s="4">
        <v>9.68</v>
      </c>
      <c r="T58575" s="1">
        <v>9.68</v>
      </c>
    </row>
    <row r="58576" spans="2:20" ht="15.75" customHeight="1" x14ac:dyDescent="0.3">
      <c r="B58576" s="1">
        <v>2007</v>
      </c>
      <c r="C58576" s="1" t="s">
        <v>9</v>
      </c>
      <c r="D58576" s="2">
        <v>43047</v>
      </c>
      <c r="E58576" s="1">
        <v>1</v>
      </c>
      <c r="F58576" s="3">
        <v>196.24</v>
      </c>
      <c r="G58576" s="3">
        <v>196.24</v>
      </c>
      <c r="J58576" s="1">
        <v>2025</v>
      </c>
      <c r="K58576" s="2">
        <v>43407</v>
      </c>
      <c r="L58576" s="1">
        <v>1</v>
      </c>
      <c r="M58576" s="3">
        <v>2.5499999999999998</v>
      </c>
      <c r="P58576" s="1">
        <v>2017</v>
      </c>
      <c r="Q58576" s="2">
        <v>43771</v>
      </c>
      <c r="R58576" s="4">
        <v>3</v>
      </c>
      <c r="S58576" s="4">
        <v>9.7900000000000009</v>
      </c>
      <c r="T58576" s="1">
        <v>29.370000000000005</v>
      </c>
    </row>
    <row r="58577" spans="2:20" ht="15.75" customHeight="1" x14ac:dyDescent="0.3">
      <c r="B58577" s="1">
        <v>2016</v>
      </c>
      <c r="C58577" s="1" t="s">
        <v>9</v>
      </c>
      <c r="D58577" s="2">
        <v>43047</v>
      </c>
      <c r="E58577" s="1">
        <v>1</v>
      </c>
      <c r="F58577" s="3">
        <v>11.700000000000001</v>
      </c>
      <c r="G58577" s="3">
        <v>11.700000000000001</v>
      </c>
      <c r="J58577" s="1">
        <v>2014</v>
      </c>
      <c r="K58577" s="2">
        <v>43407</v>
      </c>
      <c r="L58577" s="1">
        <v>2</v>
      </c>
      <c r="M58577" s="3">
        <v>10.199999999999999</v>
      </c>
      <c r="P58577" s="1">
        <v>2022</v>
      </c>
      <c r="Q58577" s="2">
        <v>43771</v>
      </c>
      <c r="R58577" s="4">
        <v>3</v>
      </c>
      <c r="S58577" s="4">
        <v>2.64</v>
      </c>
      <c r="T58577" s="1">
        <v>7.92</v>
      </c>
    </row>
    <row r="58578" spans="2:20" ht="15.75" customHeight="1" x14ac:dyDescent="0.3">
      <c r="B58578" s="1">
        <v>2005</v>
      </c>
      <c r="C58578" s="1" t="s">
        <v>6</v>
      </c>
      <c r="D58578" s="2">
        <v>43047</v>
      </c>
      <c r="E58578" s="1">
        <v>3</v>
      </c>
      <c r="F58578" s="3">
        <v>8.6999999999999993</v>
      </c>
      <c r="G58578" s="3">
        <v>26.099999999999998</v>
      </c>
      <c r="J58578" s="1">
        <v>2014</v>
      </c>
      <c r="K58578" s="2">
        <v>43407</v>
      </c>
      <c r="L58578" s="1">
        <v>3</v>
      </c>
      <c r="M58578" s="3">
        <v>10.44</v>
      </c>
      <c r="P58578" s="1">
        <v>2024</v>
      </c>
      <c r="Q58578" s="2">
        <v>43771</v>
      </c>
      <c r="R58578" s="4">
        <v>1</v>
      </c>
      <c r="S58578" s="4">
        <v>5.0999999999999996</v>
      </c>
      <c r="T58578" s="1">
        <v>5.0999999999999996</v>
      </c>
    </row>
    <row r="58579" spans="2:20" ht="15.75" customHeight="1" x14ac:dyDescent="0.3">
      <c r="B58579" s="1">
        <v>2016</v>
      </c>
      <c r="C58579" s="1" t="s">
        <v>6</v>
      </c>
      <c r="D58579" s="2">
        <v>43047</v>
      </c>
      <c r="E58579" s="1">
        <v>3</v>
      </c>
      <c r="F58579" s="3">
        <v>11.18</v>
      </c>
      <c r="G58579" s="3">
        <v>33.54</v>
      </c>
      <c r="J58579" s="1">
        <v>2006</v>
      </c>
      <c r="K58579" s="2">
        <v>43407</v>
      </c>
      <c r="L58579" s="1">
        <v>1</v>
      </c>
      <c r="M58579" s="3">
        <v>9</v>
      </c>
      <c r="P58579" s="1">
        <v>2009</v>
      </c>
      <c r="Q58579" s="2">
        <v>43771</v>
      </c>
      <c r="R58579" s="4">
        <v>2</v>
      </c>
      <c r="S58579" s="4">
        <v>221.4</v>
      </c>
      <c r="T58579" s="1">
        <v>442.8</v>
      </c>
    </row>
    <row r="58580" spans="2:20" ht="15.75" customHeight="1" x14ac:dyDescent="0.3">
      <c r="B58580" s="1">
        <v>2011</v>
      </c>
      <c r="C58580" s="1" t="s">
        <v>9</v>
      </c>
      <c r="D58580" s="2">
        <v>43047</v>
      </c>
      <c r="E58580" s="1">
        <v>3</v>
      </c>
      <c r="F58580" s="3">
        <v>11.57</v>
      </c>
      <c r="G58580" s="3">
        <v>34.71</v>
      </c>
      <c r="J58580" s="1">
        <v>2009</v>
      </c>
      <c r="K58580" s="2">
        <v>43407</v>
      </c>
      <c r="L58580" s="1">
        <v>3</v>
      </c>
      <c r="M58580" s="3">
        <v>221.4</v>
      </c>
      <c r="P58580" s="1">
        <v>2006</v>
      </c>
      <c r="Q58580" s="2">
        <v>43771</v>
      </c>
      <c r="R58580" s="4">
        <v>1</v>
      </c>
      <c r="S58580" s="4">
        <v>8.6</v>
      </c>
      <c r="T58580" s="1">
        <v>8.6</v>
      </c>
    </row>
    <row r="58581" spans="2:20" ht="15.75" customHeight="1" x14ac:dyDescent="0.3">
      <c r="B58581" s="1">
        <v>2019</v>
      </c>
      <c r="C58581" s="1" t="s">
        <v>9</v>
      </c>
      <c r="D58581" s="2">
        <v>43047</v>
      </c>
      <c r="E58581" s="1">
        <v>3</v>
      </c>
      <c r="F58581" s="3">
        <v>5.34</v>
      </c>
      <c r="G58581" s="3">
        <v>16.02</v>
      </c>
      <c r="J58581" s="1">
        <v>2004</v>
      </c>
      <c r="K58581" s="2">
        <v>43407</v>
      </c>
      <c r="L58581" s="1">
        <v>3</v>
      </c>
      <c r="M58581" s="3">
        <v>7.12</v>
      </c>
      <c r="P58581" s="1">
        <v>2002</v>
      </c>
      <c r="Q58581" s="2">
        <v>43771</v>
      </c>
      <c r="R58581" s="4">
        <v>3</v>
      </c>
      <c r="S58581" s="4">
        <v>6.23</v>
      </c>
      <c r="T58581" s="1">
        <v>18.690000000000001</v>
      </c>
    </row>
    <row r="58582" spans="2:20" ht="15.75" customHeight="1" x14ac:dyDescent="0.3">
      <c r="B58582" s="1">
        <v>2001</v>
      </c>
      <c r="C58582" s="1" t="s">
        <v>9</v>
      </c>
      <c r="D58582" s="2">
        <v>43047</v>
      </c>
      <c r="E58582" s="1">
        <v>2</v>
      </c>
      <c r="F58582" s="3">
        <v>9.7900000000000009</v>
      </c>
      <c r="G58582" s="3">
        <v>19.580000000000002</v>
      </c>
      <c r="J58582" s="1">
        <v>2022</v>
      </c>
      <c r="K58582" s="2">
        <v>43407</v>
      </c>
      <c r="L58582" s="1">
        <v>2</v>
      </c>
      <c r="M58582" s="3">
        <v>2.58</v>
      </c>
      <c r="P58582" s="1">
        <v>2019</v>
      </c>
      <c r="Q58582" s="2">
        <v>43771</v>
      </c>
      <c r="R58582" s="4">
        <v>3</v>
      </c>
      <c r="S58582" s="4">
        <v>5.16</v>
      </c>
      <c r="T58582" s="1">
        <v>15.48</v>
      </c>
    </row>
    <row r="58583" spans="2:20" ht="15.75" customHeight="1" x14ac:dyDescent="0.3">
      <c r="B58583" s="1">
        <v>2018</v>
      </c>
      <c r="C58583" s="1" t="s">
        <v>6</v>
      </c>
      <c r="D58583" s="2">
        <v>43047</v>
      </c>
      <c r="E58583" s="1">
        <v>1</v>
      </c>
      <c r="F58583" s="3">
        <v>13.35</v>
      </c>
      <c r="G58583" s="3">
        <v>13.35</v>
      </c>
      <c r="J58583" s="1">
        <v>2013</v>
      </c>
      <c r="K58583" s="2">
        <v>43407</v>
      </c>
      <c r="L58583" s="1">
        <v>3</v>
      </c>
      <c r="M58583" s="3">
        <v>10.56</v>
      </c>
      <c r="P58583" s="1">
        <v>2019</v>
      </c>
      <c r="Q58583" s="2">
        <v>43771</v>
      </c>
      <c r="R58583" s="4">
        <v>2</v>
      </c>
      <c r="S58583" s="4">
        <v>5.16</v>
      </c>
      <c r="T58583" s="1">
        <v>10.32</v>
      </c>
    </row>
    <row r="58584" spans="2:20" ht="15.75" customHeight="1" x14ac:dyDescent="0.3">
      <c r="B58584" s="1">
        <v>2010</v>
      </c>
      <c r="C58584" s="1" t="s">
        <v>7</v>
      </c>
      <c r="D58584" s="2">
        <v>43047</v>
      </c>
      <c r="E58584" s="1">
        <v>3</v>
      </c>
      <c r="F58584" s="3">
        <v>114.40000000000002</v>
      </c>
      <c r="G58584" s="3">
        <v>343.20000000000005</v>
      </c>
      <c r="J58584" s="1">
        <v>2008</v>
      </c>
      <c r="K58584" s="2">
        <v>43407</v>
      </c>
      <c r="L58584" s="1">
        <v>2</v>
      </c>
      <c r="M58584" s="3">
        <v>64.38</v>
      </c>
      <c r="P58584" s="1">
        <v>2021</v>
      </c>
      <c r="Q58584" s="2">
        <v>43771</v>
      </c>
      <c r="R58584" s="4">
        <v>2</v>
      </c>
      <c r="S58584" s="4">
        <v>4.3499999999999996</v>
      </c>
      <c r="T58584" s="1">
        <v>8.6999999999999993</v>
      </c>
    </row>
    <row r="58585" spans="2:20" ht="15.75" customHeight="1" x14ac:dyDescent="0.3">
      <c r="B58585" s="1">
        <v>2022</v>
      </c>
      <c r="C58585" s="1" t="s">
        <v>8</v>
      </c>
      <c r="D58585" s="2">
        <v>43047</v>
      </c>
      <c r="E58585" s="1">
        <v>2</v>
      </c>
      <c r="F58585" s="3">
        <v>2.67</v>
      </c>
      <c r="G58585" s="3">
        <v>5.34</v>
      </c>
      <c r="J58585" s="1">
        <v>2024</v>
      </c>
      <c r="K58585" s="2">
        <v>43407</v>
      </c>
      <c r="L58585" s="1">
        <v>3</v>
      </c>
      <c r="M58585" s="3">
        <v>5.4</v>
      </c>
      <c r="P58585" s="1">
        <v>2021</v>
      </c>
      <c r="Q58585" s="2">
        <v>43771</v>
      </c>
      <c r="R58585" s="4">
        <v>2</v>
      </c>
      <c r="S58585" s="4">
        <v>4.5</v>
      </c>
      <c r="T58585" s="1">
        <v>9</v>
      </c>
    </row>
    <row r="58586" spans="2:20" ht="15.75" customHeight="1" x14ac:dyDescent="0.3">
      <c r="B58586" s="1">
        <v>2015</v>
      </c>
      <c r="C58586" s="1" t="s">
        <v>8</v>
      </c>
      <c r="D58586" s="2">
        <v>43047</v>
      </c>
      <c r="E58586" s="1">
        <v>2</v>
      </c>
      <c r="F58586" s="3">
        <v>12.9</v>
      </c>
      <c r="G58586" s="3">
        <v>25.8</v>
      </c>
      <c r="J58586" s="1">
        <v>2007</v>
      </c>
      <c r="K58586" s="2">
        <v>43407</v>
      </c>
      <c r="L58586" s="1">
        <v>2</v>
      </c>
      <c r="M58586" s="3">
        <v>200.70000000000002</v>
      </c>
      <c r="P58586" s="1">
        <v>2021</v>
      </c>
      <c r="Q58586" s="2">
        <v>43771</v>
      </c>
      <c r="R58586" s="4">
        <v>3</v>
      </c>
      <c r="S58586" s="4">
        <v>4.45</v>
      </c>
      <c r="T58586" s="1">
        <v>13.350000000000001</v>
      </c>
    </row>
    <row r="58587" spans="2:20" ht="15.75" customHeight="1" x14ac:dyDescent="0.3">
      <c r="B58587" s="1">
        <v>2019</v>
      </c>
      <c r="C58587" s="1" t="s">
        <v>7</v>
      </c>
      <c r="D58587" s="2">
        <v>43047</v>
      </c>
      <c r="E58587" s="1">
        <v>1</v>
      </c>
      <c r="F58587" s="3">
        <v>5.16</v>
      </c>
      <c r="G58587" s="3">
        <v>5.16</v>
      </c>
      <c r="J58587" s="1">
        <v>2012</v>
      </c>
      <c r="K58587" s="2">
        <v>43407</v>
      </c>
      <c r="L58587" s="1">
        <v>3</v>
      </c>
      <c r="M58587" s="3">
        <v>10.199999999999999</v>
      </c>
      <c r="P58587" s="1">
        <v>2020</v>
      </c>
      <c r="Q58587" s="2">
        <v>43771</v>
      </c>
      <c r="R58587" s="4">
        <v>3</v>
      </c>
      <c r="S58587" s="4">
        <v>6.23</v>
      </c>
      <c r="T58587" s="1">
        <v>18.690000000000001</v>
      </c>
    </row>
    <row r="58588" spans="2:20" ht="15.75" customHeight="1" x14ac:dyDescent="0.3">
      <c r="B58588" s="1">
        <v>2021</v>
      </c>
      <c r="C58588" s="1" t="s">
        <v>8</v>
      </c>
      <c r="D58588" s="2">
        <v>43047</v>
      </c>
      <c r="E58588" s="1">
        <v>3</v>
      </c>
      <c r="F58588" s="3">
        <v>4.5</v>
      </c>
      <c r="G58588" s="3">
        <v>13.5</v>
      </c>
      <c r="J58588" s="1">
        <v>2013</v>
      </c>
      <c r="K58588" s="2">
        <v>43407</v>
      </c>
      <c r="L58588" s="1">
        <v>1</v>
      </c>
      <c r="M58588" s="3">
        <v>10.8</v>
      </c>
      <c r="P58588" s="1">
        <v>2011</v>
      </c>
      <c r="Q58588" s="2">
        <v>43771</v>
      </c>
      <c r="R58588" s="4">
        <v>2</v>
      </c>
      <c r="S58588" s="4">
        <v>11.049999999999999</v>
      </c>
      <c r="T58588" s="1">
        <v>22.099999999999998</v>
      </c>
    </row>
    <row r="58589" spans="2:20" ht="15.75" customHeight="1" x14ac:dyDescent="0.3">
      <c r="B58589" s="1">
        <v>2013</v>
      </c>
      <c r="C58589" s="1" t="s">
        <v>6</v>
      </c>
      <c r="D58589" s="2">
        <v>43047</v>
      </c>
      <c r="E58589" s="1">
        <v>2</v>
      </c>
      <c r="F58589" s="3">
        <v>10.8</v>
      </c>
      <c r="G58589" s="3">
        <v>21.6</v>
      </c>
      <c r="J58589" s="1">
        <v>2003</v>
      </c>
      <c r="K58589" s="2">
        <v>43407</v>
      </c>
      <c r="L58589" s="1">
        <v>1</v>
      </c>
      <c r="M58589" s="3">
        <v>8.01</v>
      </c>
      <c r="P58589" s="1">
        <v>2002</v>
      </c>
      <c r="Q58589" s="2">
        <v>43771</v>
      </c>
      <c r="R58589" s="4">
        <v>3</v>
      </c>
      <c r="S58589" s="4">
        <v>6.23</v>
      </c>
      <c r="T58589" s="1">
        <v>18.690000000000001</v>
      </c>
    </row>
    <row r="58590" spans="2:20" ht="15.75" customHeight="1" x14ac:dyDescent="0.3">
      <c r="B58590" s="1">
        <v>2007</v>
      </c>
      <c r="C58590" s="1" t="s">
        <v>6</v>
      </c>
      <c r="D58590" s="2">
        <v>43047</v>
      </c>
      <c r="E58590" s="1">
        <v>3</v>
      </c>
      <c r="F58590" s="3">
        <v>189.54999999999998</v>
      </c>
      <c r="G58590" s="3">
        <v>568.65</v>
      </c>
      <c r="J58590" s="1">
        <v>2013</v>
      </c>
      <c r="K58590" s="2">
        <v>43407</v>
      </c>
      <c r="L58590" s="1">
        <v>3</v>
      </c>
      <c r="M58590" s="3">
        <v>10.68</v>
      </c>
      <c r="P58590" s="1">
        <v>2003</v>
      </c>
      <c r="Q58590" s="2">
        <v>43771</v>
      </c>
      <c r="R58590" s="4">
        <v>3</v>
      </c>
      <c r="S58590" s="4">
        <v>8.1</v>
      </c>
      <c r="T58590" s="1">
        <v>24.299999999999997</v>
      </c>
    </row>
    <row r="58591" spans="2:20" ht="15.75" customHeight="1" x14ac:dyDescent="0.3">
      <c r="B58591" s="1">
        <v>2021</v>
      </c>
      <c r="C58591" s="1" t="s">
        <v>8</v>
      </c>
      <c r="D58591" s="2">
        <v>43047</v>
      </c>
      <c r="E58591" s="1">
        <v>1</v>
      </c>
      <c r="F58591" s="3">
        <v>4.45</v>
      </c>
      <c r="G58591" s="3">
        <v>4.45</v>
      </c>
      <c r="J58591" s="1">
        <v>2025</v>
      </c>
      <c r="K58591" s="2">
        <v>43407</v>
      </c>
      <c r="L58591" s="1">
        <v>1</v>
      </c>
      <c r="M58591" s="3">
        <v>2.64</v>
      </c>
      <c r="P58591" s="1">
        <v>2010</v>
      </c>
      <c r="Q58591" s="2">
        <v>43771</v>
      </c>
      <c r="R58591" s="4">
        <v>1</v>
      </c>
      <c r="S58591" s="4">
        <v>113.1</v>
      </c>
      <c r="T58591" s="1">
        <v>113.1</v>
      </c>
    </row>
    <row r="58592" spans="2:20" ht="15.75" customHeight="1" x14ac:dyDescent="0.3">
      <c r="B58592" s="1">
        <v>2002</v>
      </c>
      <c r="C58592" s="1" t="s">
        <v>8</v>
      </c>
      <c r="D58592" s="2">
        <v>43047</v>
      </c>
      <c r="E58592" s="1">
        <v>1</v>
      </c>
      <c r="F58592" s="3">
        <v>6.02</v>
      </c>
      <c r="G58592" s="3">
        <v>6.02</v>
      </c>
      <c r="J58592" s="1">
        <v>2002</v>
      </c>
      <c r="K58592" s="2">
        <v>43407</v>
      </c>
      <c r="L58592" s="1">
        <v>3</v>
      </c>
      <c r="M58592" s="3">
        <v>5.95</v>
      </c>
      <c r="P58592" s="1">
        <v>2005</v>
      </c>
      <c r="Q58592" s="2">
        <v>43771</v>
      </c>
      <c r="R58592" s="4">
        <v>2</v>
      </c>
      <c r="S58592" s="4">
        <v>8.6999999999999993</v>
      </c>
      <c r="T58592" s="1">
        <v>17.399999999999999</v>
      </c>
    </row>
    <row r="58593" spans="2:20" ht="15.75" customHeight="1" x14ac:dyDescent="0.3">
      <c r="B58593" s="1">
        <v>2003</v>
      </c>
      <c r="C58593" s="1" t="s">
        <v>8</v>
      </c>
      <c r="D58593" s="2">
        <v>43047</v>
      </c>
      <c r="E58593" s="1">
        <v>2</v>
      </c>
      <c r="F58593" s="3">
        <v>7.83</v>
      </c>
      <c r="G58593" s="3">
        <v>15.66</v>
      </c>
      <c r="J58593" s="1">
        <v>2008</v>
      </c>
      <c r="K58593" s="2">
        <v>43407</v>
      </c>
      <c r="L58593" s="1">
        <v>3</v>
      </c>
      <c r="M58593" s="3">
        <v>63.64</v>
      </c>
      <c r="P58593" s="1">
        <v>2007</v>
      </c>
      <c r="Q58593" s="2">
        <v>43771</v>
      </c>
      <c r="R58593" s="4">
        <v>3</v>
      </c>
      <c r="S58593" s="4">
        <v>189.54999999999998</v>
      </c>
      <c r="T58593" s="1">
        <v>568.65</v>
      </c>
    </row>
    <row r="58594" spans="2:20" ht="15.75" customHeight="1" x14ac:dyDescent="0.3">
      <c r="B58594" s="1">
        <v>2008</v>
      </c>
      <c r="C58594" s="1" t="s">
        <v>9</v>
      </c>
      <c r="D58594" s="2">
        <v>43047</v>
      </c>
      <c r="E58594" s="1">
        <v>2</v>
      </c>
      <c r="F58594" s="3">
        <v>62.9</v>
      </c>
      <c r="G58594" s="3">
        <v>125.8</v>
      </c>
      <c r="J58594" s="1">
        <v>2001</v>
      </c>
      <c r="K58594" s="2">
        <v>43407</v>
      </c>
      <c r="L58594" s="1">
        <v>1</v>
      </c>
      <c r="M58594" s="3">
        <v>9.9</v>
      </c>
      <c r="P58594" s="1">
        <v>2024</v>
      </c>
      <c r="Q58594" s="2">
        <v>43771</v>
      </c>
      <c r="R58594" s="4">
        <v>3</v>
      </c>
      <c r="S58594" s="4">
        <v>5.0999999999999996</v>
      </c>
      <c r="T58594" s="1">
        <v>15.299999999999999</v>
      </c>
    </row>
    <row r="58595" spans="2:20" ht="15.75" customHeight="1" x14ac:dyDescent="0.3">
      <c r="B58595" s="1">
        <v>2023</v>
      </c>
      <c r="C58595" s="1" t="s">
        <v>9</v>
      </c>
      <c r="D58595" s="2">
        <v>43047</v>
      </c>
      <c r="E58595" s="1">
        <v>2</v>
      </c>
      <c r="F58595" s="3">
        <v>3.56</v>
      </c>
      <c r="G58595" s="3">
        <v>7.12</v>
      </c>
      <c r="J58595" s="1">
        <v>2004</v>
      </c>
      <c r="K58595" s="2">
        <v>43407</v>
      </c>
      <c r="L58595" s="1">
        <v>2</v>
      </c>
      <c r="M58595" s="3">
        <v>6.88</v>
      </c>
      <c r="P58595" s="1">
        <v>2020</v>
      </c>
      <c r="Q58595" s="2">
        <v>43771</v>
      </c>
      <c r="R58595" s="4">
        <v>1</v>
      </c>
      <c r="S58595" s="4">
        <v>5.95</v>
      </c>
      <c r="T58595" s="1">
        <v>5.95</v>
      </c>
    </row>
    <row r="58596" spans="2:20" ht="15.75" customHeight="1" x14ac:dyDescent="0.3">
      <c r="B58596" s="1">
        <v>2007</v>
      </c>
      <c r="C58596" s="1" t="s">
        <v>9</v>
      </c>
      <c r="D58596" s="2">
        <v>43047</v>
      </c>
      <c r="E58596" s="1">
        <v>3</v>
      </c>
      <c r="F58596" s="3">
        <v>198.47</v>
      </c>
      <c r="G58596" s="3">
        <v>595.41</v>
      </c>
      <c r="J58596" s="1">
        <v>2005</v>
      </c>
      <c r="K58596" s="2">
        <v>43407</v>
      </c>
      <c r="L58596" s="1">
        <v>1</v>
      </c>
      <c r="M58596" s="3">
        <v>8.9</v>
      </c>
      <c r="P58596" s="1">
        <v>2008</v>
      </c>
      <c r="Q58596" s="2">
        <v>43771</v>
      </c>
      <c r="R58596" s="4">
        <v>3</v>
      </c>
      <c r="S58596" s="4">
        <v>65.12</v>
      </c>
      <c r="T58596" s="1">
        <v>195.36</v>
      </c>
    </row>
    <row r="58597" spans="2:20" ht="15.75" customHeight="1" x14ac:dyDescent="0.3">
      <c r="B58597" s="1">
        <v>2019</v>
      </c>
      <c r="C58597" s="1" t="s">
        <v>6</v>
      </c>
      <c r="D58597" s="2">
        <v>43047</v>
      </c>
      <c r="E58597" s="1">
        <v>1</v>
      </c>
      <c r="F58597" s="3">
        <v>5.22</v>
      </c>
      <c r="G58597" s="3">
        <v>5.22</v>
      </c>
      <c r="J58597" s="1">
        <v>2023</v>
      </c>
      <c r="K58597" s="2">
        <v>43407</v>
      </c>
      <c r="L58597" s="1">
        <v>2</v>
      </c>
      <c r="M58597" s="3">
        <v>3.6</v>
      </c>
      <c r="P58597" s="1">
        <v>2016</v>
      </c>
      <c r="Q58597" s="2">
        <v>43771</v>
      </c>
      <c r="R58597" s="4">
        <v>3</v>
      </c>
      <c r="S58597" s="4">
        <v>11.700000000000001</v>
      </c>
      <c r="T58597" s="1">
        <v>35.1</v>
      </c>
    </row>
    <row r="58598" spans="2:20" ht="15.75" customHeight="1" x14ac:dyDescent="0.3">
      <c r="B58598" s="1">
        <v>2013</v>
      </c>
      <c r="C58598" s="1" t="s">
        <v>8</v>
      </c>
      <c r="D58598" s="2">
        <v>43047</v>
      </c>
      <c r="E58598" s="1">
        <v>1</v>
      </c>
      <c r="F58598" s="3">
        <v>10.32</v>
      </c>
      <c r="G58598" s="3">
        <v>10.32</v>
      </c>
      <c r="J58598" s="1">
        <v>2023</v>
      </c>
      <c r="K58598" s="2">
        <v>43407</v>
      </c>
      <c r="L58598" s="1">
        <v>1</v>
      </c>
      <c r="M58598" s="3">
        <v>3.6</v>
      </c>
      <c r="P58598" s="1">
        <v>2008</v>
      </c>
      <c r="Q58598" s="2">
        <v>43771</v>
      </c>
      <c r="R58598" s="4">
        <v>3</v>
      </c>
      <c r="S58598" s="4">
        <v>66.600000000000009</v>
      </c>
      <c r="T58598" s="1">
        <v>199.8</v>
      </c>
    </row>
    <row r="58599" spans="2:20" ht="15.75" customHeight="1" x14ac:dyDescent="0.3">
      <c r="B58599" s="1">
        <v>2015</v>
      </c>
      <c r="C58599" s="1" t="s">
        <v>9</v>
      </c>
      <c r="D58599" s="2">
        <v>43047</v>
      </c>
      <c r="E58599" s="1">
        <v>3</v>
      </c>
      <c r="F58599" s="3">
        <v>12.9</v>
      </c>
      <c r="G58599" s="3">
        <v>38.700000000000003</v>
      </c>
      <c r="J58599" s="1">
        <v>2005</v>
      </c>
      <c r="K58599" s="2">
        <v>43407</v>
      </c>
      <c r="L58599" s="1">
        <v>1</v>
      </c>
      <c r="M58599" s="3">
        <v>8.9</v>
      </c>
      <c r="P58599" s="1">
        <v>2011</v>
      </c>
      <c r="Q58599" s="2">
        <v>43772</v>
      </c>
      <c r="R58599" s="4">
        <v>2</v>
      </c>
      <c r="S58599" s="4">
        <v>11.700000000000001</v>
      </c>
      <c r="T58599" s="1">
        <v>23.400000000000002</v>
      </c>
    </row>
    <row r="58600" spans="2:20" ht="15.75" customHeight="1" x14ac:dyDescent="0.3">
      <c r="B58600" s="1">
        <v>2018</v>
      </c>
      <c r="C58600" s="1" t="s">
        <v>8</v>
      </c>
      <c r="D58600" s="2">
        <v>43047</v>
      </c>
      <c r="E58600" s="1">
        <v>3</v>
      </c>
      <c r="F58600" s="3">
        <v>13.199999999999998</v>
      </c>
      <c r="G58600" s="3">
        <v>39.599999999999994</v>
      </c>
      <c r="J58600" s="1">
        <v>2015</v>
      </c>
      <c r="K58600" s="2">
        <v>43407</v>
      </c>
      <c r="L58600" s="1">
        <v>2</v>
      </c>
      <c r="M58600" s="3">
        <v>12.75</v>
      </c>
      <c r="P58600" s="1">
        <v>2008</v>
      </c>
      <c r="Q58600" s="2">
        <v>43772</v>
      </c>
      <c r="R58600" s="4">
        <v>1</v>
      </c>
      <c r="S58600" s="4">
        <v>63.64</v>
      </c>
      <c r="T58600" s="1">
        <v>63.64</v>
      </c>
    </row>
    <row r="58601" spans="2:20" ht="15.75" customHeight="1" x14ac:dyDescent="0.3">
      <c r="B58601" s="1">
        <v>2021</v>
      </c>
      <c r="C58601" s="1" t="s">
        <v>8</v>
      </c>
      <c r="D58601" s="2">
        <v>43047</v>
      </c>
      <c r="E58601" s="1">
        <v>3</v>
      </c>
      <c r="F58601" s="3">
        <v>4.45</v>
      </c>
      <c r="G58601" s="3">
        <v>13.350000000000001</v>
      </c>
      <c r="J58601" s="1">
        <v>2018</v>
      </c>
      <c r="K58601" s="2">
        <v>43407</v>
      </c>
      <c r="L58601" s="1">
        <v>2</v>
      </c>
      <c r="M58601" s="3">
        <v>13.35</v>
      </c>
      <c r="P58601" s="1">
        <v>2019</v>
      </c>
      <c r="Q58601" s="2">
        <v>43772</v>
      </c>
      <c r="R58601" s="4">
        <v>1</v>
      </c>
      <c r="S58601" s="4">
        <v>5.4</v>
      </c>
      <c r="T58601" s="1">
        <v>5.4</v>
      </c>
    </row>
    <row r="58602" spans="2:20" ht="15.75" customHeight="1" x14ac:dyDescent="0.3">
      <c r="B58602" s="1">
        <v>2010</v>
      </c>
      <c r="C58602" s="1" t="s">
        <v>8</v>
      </c>
      <c r="D58602" s="2">
        <v>43047</v>
      </c>
      <c r="E58602" s="1">
        <v>3</v>
      </c>
      <c r="F58602" s="3">
        <v>114.40000000000002</v>
      </c>
      <c r="G58602" s="3">
        <v>343.20000000000005</v>
      </c>
      <c r="J58602" s="1">
        <v>2002</v>
      </c>
      <c r="K58602" s="2">
        <v>43407</v>
      </c>
      <c r="L58602" s="1">
        <v>2</v>
      </c>
      <c r="M58602" s="3">
        <v>5.95</v>
      </c>
      <c r="P58602" s="1">
        <v>2012</v>
      </c>
      <c r="Q58602" s="2">
        <v>43772</v>
      </c>
      <c r="R58602" s="4">
        <v>1</v>
      </c>
      <c r="S58602" s="4">
        <v>10.44</v>
      </c>
      <c r="T58602" s="1">
        <v>10.44</v>
      </c>
    </row>
    <row r="58603" spans="2:20" ht="15.75" customHeight="1" x14ac:dyDescent="0.3">
      <c r="B58603" s="1">
        <v>2014</v>
      </c>
      <c r="C58603" s="1" t="s">
        <v>9</v>
      </c>
      <c r="D58603" s="2">
        <v>43047</v>
      </c>
      <c r="E58603" s="1">
        <v>2</v>
      </c>
      <c r="F58603" s="3">
        <v>10.32</v>
      </c>
      <c r="G58603" s="3">
        <v>20.64</v>
      </c>
      <c r="J58603" s="1">
        <v>2016</v>
      </c>
      <c r="K58603" s="2">
        <v>43407</v>
      </c>
      <c r="L58603" s="1">
        <v>3</v>
      </c>
      <c r="M58603" s="3">
        <v>11.700000000000001</v>
      </c>
      <c r="P58603" s="1">
        <v>2023</v>
      </c>
      <c r="Q58603" s="2">
        <v>43772</v>
      </c>
      <c r="R58603" s="4">
        <v>1</v>
      </c>
      <c r="S58603" s="4">
        <v>3.6</v>
      </c>
      <c r="T58603" s="1">
        <v>3.6</v>
      </c>
    </row>
    <row r="58604" spans="2:20" ht="15.75" customHeight="1" x14ac:dyDescent="0.3">
      <c r="B58604" s="1">
        <v>2001</v>
      </c>
      <c r="C58604" s="1" t="s">
        <v>7</v>
      </c>
      <c r="D58604" s="2">
        <v>43047</v>
      </c>
      <c r="E58604" s="1">
        <v>3</v>
      </c>
      <c r="F58604" s="3">
        <v>9.9</v>
      </c>
      <c r="G58604" s="3">
        <v>29.700000000000003</v>
      </c>
      <c r="J58604" s="1">
        <v>2022</v>
      </c>
      <c r="K58604" s="2">
        <v>43407</v>
      </c>
      <c r="L58604" s="1">
        <v>3</v>
      </c>
      <c r="M58604" s="3">
        <v>2.7</v>
      </c>
      <c r="P58604" s="1">
        <v>2014</v>
      </c>
      <c r="Q58604" s="2">
        <v>43772</v>
      </c>
      <c r="R58604" s="4">
        <v>1</v>
      </c>
      <c r="S58604" s="4">
        <v>10.56</v>
      </c>
      <c r="T58604" s="1">
        <v>10.56</v>
      </c>
    </row>
    <row r="58605" spans="2:20" ht="15.75" customHeight="1" x14ac:dyDescent="0.3">
      <c r="B58605" s="1">
        <v>2010</v>
      </c>
      <c r="C58605" s="1" t="s">
        <v>6</v>
      </c>
      <c r="D58605" s="2">
        <v>43047</v>
      </c>
      <c r="E58605" s="1">
        <v>1</v>
      </c>
      <c r="F58605" s="3">
        <v>114.4</v>
      </c>
      <c r="G58605" s="3">
        <v>114.4</v>
      </c>
      <c r="J58605" s="1">
        <v>2022</v>
      </c>
      <c r="K58605" s="2">
        <v>43407</v>
      </c>
      <c r="L58605" s="1">
        <v>1</v>
      </c>
      <c r="M58605" s="3">
        <v>2.67</v>
      </c>
      <c r="P58605" s="1">
        <v>2002</v>
      </c>
      <c r="Q58605" s="2">
        <v>43772</v>
      </c>
      <c r="R58605" s="4">
        <v>2</v>
      </c>
      <c r="S58605" s="4">
        <v>6.02</v>
      </c>
      <c r="T58605" s="1">
        <v>12.04</v>
      </c>
    </row>
    <row r="58606" spans="2:20" ht="15.75" customHeight="1" x14ac:dyDescent="0.3">
      <c r="B58606" s="1">
        <v>2025</v>
      </c>
      <c r="C58606" s="1" t="s">
        <v>9</v>
      </c>
      <c r="D58606" s="2">
        <v>43047</v>
      </c>
      <c r="E58606" s="1">
        <v>3</v>
      </c>
      <c r="F58606" s="3">
        <v>2.64</v>
      </c>
      <c r="G58606" s="3">
        <v>7.92</v>
      </c>
      <c r="J58606" s="1">
        <v>2005</v>
      </c>
      <c r="K58606" s="2">
        <v>43407</v>
      </c>
      <c r="L58606" s="1">
        <v>1</v>
      </c>
      <c r="M58606" s="3">
        <v>9</v>
      </c>
      <c r="P58606" s="1">
        <v>2009</v>
      </c>
      <c r="Q58606" s="2">
        <v>43772</v>
      </c>
      <c r="R58606" s="4">
        <v>1</v>
      </c>
      <c r="S58606" s="4">
        <v>211.56</v>
      </c>
      <c r="T58606" s="1">
        <v>211.56</v>
      </c>
    </row>
    <row r="58607" spans="2:20" ht="15.75" customHeight="1" x14ac:dyDescent="0.3">
      <c r="B58607" s="1">
        <v>2012</v>
      </c>
      <c r="C58607" s="1" t="s">
        <v>7</v>
      </c>
      <c r="D58607" s="2">
        <v>43047</v>
      </c>
      <c r="E58607" s="1">
        <v>3</v>
      </c>
      <c r="F58607" s="3">
        <v>10.68</v>
      </c>
      <c r="G58607" s="3">
        <v>32.04</v>
      </c>
      <c r="J58607" s="1">
        <v>2014</v>
      </c>
      <c r="K58607" s="2">
        <v>43407</v>
      </c>
      <c r="L58607" s="1">
        <v>2</v>
      </c>
      <c r="M58607" s="3">
        <v>10.8</v>
      </c>
      <c r="P58607" s="1">
        <v>2011</v>
      </c>
      <c r="Q58607" s="2">
        <v>43772</v>
      </c>
      <c r="R58607" s="4">
        <v>1</v>
      </c>
      <c r="S58607" s="4">
        <v>11.57</v>
      </c>
      <c r="T58607" s="1">
        <v>11.57</v>
      </c>
    </row>
    <row r="58608" spans="2:20" ht="15.75" customHeight="1" x14ac:dyDescent="0.3">
      <c r="B58608" s="1">
        <v>2003</v>
      </c>
      <c r="C58608" s="1" t="s">
        <v>7</v>
      </c>
      <c r="D58608" s="2">
        <v>43047</v>
      </c>
      <c r="E58608" s="1">
        <v>1</v>
      </c>
      <c r="F58608" s="3">
        <v>8.01</v>
      </c>
      <c r="G58608" s="3">
        <v>8.01</v>
      </c>
      <c r="J58608" s="1">
        <v>2005</v>
      </c>
      <c r="K58608" s="2">
        <v>43407</v>
      </c>
      <c r="L58608" s="1">
        <v>1</v>
      </c>
      <c r="M58608" s="3">
        <v>8.9</v>
      </c>
      <c r="P58608" s="1">
        <v>2014</v>
      </c>
      <c r="Q58608" s="2">
        <v>43772</v>
      </c>
      <c r="R58608" s="4">
        <v>3</v>
      </c>
      <c r="S58608" s="4">
        <v>10.44</v>
      </c>
      <c r="T58608" s="1">
        <v>31.32</v>
      </c>
    </row>
    <row r="58609" spans="2:20" ht="15.75" customHeight="1" x14ac:dyDescent="0.3">
      <c r="B58609" s="1">
        <v>2005</v>
      </c>
      <c r="C58609" s="1" t="s">
        <v>7</v>
      </c>
      <c r="D58609" s="2">
        <v>43047</v>
      </c>
      <c r="E58609" s="1">
        <v>3</v>
      </c>
      <c r="F58609" s="3">
        <v>8.9</v>
      </c>
      <c r="G58609" s="3">
        <v>26.700000000000003</v>
      </c>
      <c r="J58609" s="1">
        <v>2007</v>
      </c>
      <c r="K58609" s="2">
        <v>43407</v>
      </c>
      <c r="L58609" s="1">
        <v>2</v>
      </c>
      <c r="M58609" s="3">
        <v>200.70000000000002</v>
      </c>
      <c r="P58609" s="1">
        <v>2009</v>
      </c>
      <c r="Q58609" s="2">
        <v>43772</v>
      </c>
      <c r="R58609" s="4">
        <v>3</v>
      </c>
      <c r="S58609" s="4">
        <v>218.94</v>
      </c>
      <c r="T58609" s="1">
        <v>656.81999999999994</v>
      </c>
    </row>
    <row r="58610" spans="2:20" ht="15.75" customHeight="1" x14ac:dyDescent="0.3">
      <c r="B58610" s="1">
        <v>2008</v>
      </c>
      <c r="C58610" s="1" t="s">
        <v>7</v>
      </c>
      <c r="D58610" s="2">
        <v>43047</v>
      </c>
      <c r="E58610" s="1">
        <v>1</v>
      </c>
      <c r="F58610" s="3">
        <v>66.600000000000009</v>
      </c>
      <c r="G58610" s="3">
        <v>66.600000000000009</v>
      </c>
      <c r="J58610" s="1">
        <v>2021</v>
      </c>
      <c r="K58610" s="2">
        <v>43407</v>
      </c>
      <c r="L58610" s="1">
        <v>2</v>
      </c>
      <c r="M58610" s="3">
        <v>4.45</v>
      </c>
      <c r="P58610" s="1">
        <v>2023</v>
      </c>
      <c r="Q58610" s="2">
        <v>43772</v>
      </c>
      <c r="R58610" s="4">
        <v>1</v>
      </c>
      <c r="S58610" s="4">
        <v>3.48</v>
      </c>
      <c r="T58610" s="1">
        <v>3.48</v>
      </c>
    </row>
    <row r="58611" spans="2:20" ht="15.75" customHeight="1" x14ac:dyDescent="0.3">
      <c r="B58611" s="1">
        <v>2011</v>
      </c>
      <c r="C58611" s="1" t="s">
        <v>7</v>
      </c>
      <c r="D58611" s="2">
        <v>43047</v>
      </c>
      <c r="E58611" s="1">
        <v>3</v>
      </c>
      <c r="F58611" s="3">
        <v>11.049999999999999</v>
      </c>
      <c r="G58611" s="3">
        <v>33.15</v>
      </c>
      <c r="J58611" s="1">
        <v>2019</v>
      </c>
      <c r="K58611" s="2">
        <v>43407</v>
      </c>
      <c r="L58611" s="1">
        <v>1</v>
      </c>
      <c r="M58611" s="3">
        <v>5.16</v>
      </c>
      <c r="P58611" s="1">
        <v>2012</v>
      </c>
      <c r="Q58611" s="2">
        <v>43772</v>
      </c>
      <c r="R58611" s="4">
        <v>2</v>
      </c>
      <c r="S58611" s="4">
        <v>10.199999999999999</v>
      </c>
      <c r="T58611" s="1">
        <v>20.399999999999999</v>
      </c>
    </row>
    <row r="58612" spans="2:20" ht="15.75" customHeight="1" x14ac:dyDescent="0.3">
      <c r="B58612" s="1">
        <v>2005</v>
      </c>
      <c r="C58612" s="1" t="s">
        <v>8</v>
      </c>
      <c r="D58612" s="2">
        <v>43047</v>
      </c>
      <c r="E58612" s="1">
        <v>1</v>
      </c>
      <c r="F58612" s="3">
        <v>8.6999999999999993</v>
      </c>
      <c r="G58612" s="3">
        <v>8.6999999999999993</v>
      </c>
      <c r="J58612" s="1">
        <v>2004</v>
      </c>
      <c r="K58612" s="2">
        <v>43407</v>
      </c>
      <c r="L58612" s="1">
        <v>2</v>
      </c>
      <c r="M58612" s="3">
        <v>7.12</v>
      </c>
      <c r="P58612" s="1">
        <v>2020</v>
      </c>
      <c r="Q58612" s="2">
        <v>43772</v>
      </c>
      <c r="R58612" s="4">
        <v>2</v>
      </c>
      <c r="S58612" s="4">
        <v>6.16</v>
      </c>
      <c r="T58612" s="1">
        <v>12.32</v>
      </c>
    </row>
    <row r="58613" spans="2:20" ht="15.75" customHeight="1" x14ac:dyDescent="0.3">
      <c r="B58613" s="1">
        <v>2003</v>
      </c>
      <c r="C58613" s="1" t="s">
        <v>7</v>
      </c>
      <c r="D58613" s="2">
        <v>43047</v>
      </c>
      <c r="E58613" s="1">
        <v>3</v>
      </c>
      <c r="F58613" s="3">
        <v>8.01</v>
      </c>
      <c r="G58613" s="3">
        <v>24.03</v>
      </c>
      <c r="J58613" s="1">
        <v>2024</v>
      </c>
      <c r="K58613" s="2">
        <v>43407</v>
      </c>
      <c r="L58613" s="1">
        <v>2</v>
      </c>
      <c r="M58613" s="3">
        <v>5.0999999999999996</v>
      </c>
      <c r="P58613" s="1">
        <v>2021</v>
      </c>
      <c r="Q58613" s="2">
        <v>43772</v>
      </c>
      <c r="R58613" s="4">
        <v>3</v>
      </c>
      <c r="S58613" s="4">
        <v>4.45</v>
      </c>
      <c r="T58613" s="1">
        <v>13.350000000000001</v>
      </c>
    </row>
    <row r="58614" spans="2:20" ht="15.75" customHeight="1" x14ac:dyDescent="0.3">
      <c r="B58614" s="1">
        <v>2016</v>
      </c>
      <c r="C58614" s="1" t="s">
        <v>6</v>
      </c>
      <c r="D58614" s="2">
        <v>43047</v>
      </c>
      <c r="E58614" s="1">
        <v>3</v>
      </c>
      <c r="F58614" s="3">
        <v>11.57</v>
      </c>
      <c r="G58614" s="3">
        <v>34.71</v>
      </c>
      <c r="J58614" s="1">
        <v>2003</v>
      </c>
      <c r="K58614" s="2">
        <v>43408</v>
      </c>
      <c r="L58614" s="1">
        <v>3</v>
      </c>
      <c r="M58614" s="3">
        <v>7.6499999999999995</v>
      </c>
      <c r="P58614" s="1">
        <v>2015</v>
      </c>
      <c r="Q58614" s="2">
        <v>43772</v>
      </c>
      <c r="R58614" s="4">
        <v>2</v>
      </c>
      <c r="S58614" s="4">
        <v>13.35</v>
      </c>
      <c r="T58614" s="1">
        <v>26.7</v>
      </c>
    </row>
    <row r="58615" spans="2:20" ht="15.75" customHeight="1" x14ac:dyDescent="0.3">
      <c r="B58615" s="1">
        <v>2013</v>
      </c>
      <c r="C58615" s="1" t="s">
        <v>8</v>
      </c>
      <c r="D58615" s="2">
        <v>43047</v>
      </c>
      <c r="E58615" s="1">
        <v>3</v>
      </c>
      <c r="F58615" s="3">
        <v>10.800000000000002</v>
      </c>
      <c r="G58615" s="3">
        <v>32.400000000000006</v>
      </c>
      <c r="J58615" s="1">
        <v>2009</v>
      </c>
      <c r="K58615" s="2">
        <v>43408</v>
      </c>
      <c r="L58615" s="1">
        <v>2</v>
      </c>
      <c r="M58615" s="3">
        <v>211.56</v>
      </c>
      <c r="P58615" s="1">
        <v>2001</v>
      </c>
      <c r="Q58615" s="2">
        <v>43772</v>
      </c>
      <c r="R58615" s="4">
        <v>3</v>
      </c>
      <c r="S58615" s="4">
        <v>9.57</v>
      </c>
      <c r="T58615" s="1">
        <v>28.71</v>
      </c>
    </row>
    <row r="58616" spans="2:20" ht="15.75" customHeight="1" x14ac:dyDescent="0.3">
      <c r="B58616" s="1">
        <v>2012</v>
      </c>
      <c r="C58616" s="1" t="s">
        <v>7</v>
      </c>
      <c r="D58616" s="2">
        <v>43047</v>
      </c>
      <c r="E58616" s="1">
        <v>2</v>
      </c>
      <c r="F58616" s="3">
        <v>10.32</v>
      </c>
      <c r="G58616" s="3">
        <v>20.64</v>
      </c>
      <c r="J58616" s="1">
        <v>2005</v>
      </c>
      <c r="K58616" s="2">
        <v>43408</v>
      </c>
      <c r="L58616" s="1">
        <v>2</v>
      </c>
      <c r="M58616" s="3">
        <v>8.5</v>
      </c>
      <c r="P58616" s="1">
        <v>2006</v>
      </c>
      <c r="Q58616" s="2">
        <v>43772</v>
      </c>
      <c r="R58616" s="4">
        <v>1</v>
      </c>
      <c r="S58616" s="4">
        <v>9</v>
      </c>
      <c r="T58616" s="1">
        <v>9</v>
      </c>
    </row>
    <row r="58617" spans="2:20" ht="15.75" customHeight="1" x14ac:dyDescent="0.3">
      <c r="B58617" s="1">
        <v>2012</v>
      </c>
      <c r="C58617" s="1" t="s">
        <v>9</v>
      </c>
      <c r="D58617" s="2">
        <v>43047</v>
      </c>
      <c r="E58617" s="1">
        <v>2</v>
      </c>
      <c r="F58617" s="3">
        <v>10.44</v>
      </c>
      <c r="G58617" s="3">
        <v>20.88</v>
      </c>
      <c r="J58617" s="1">
        <v>2016</v>
      </c>
      <c r="K58617" s="2">
        <v>43408</v>
      </c>
      <c r="L58617" s="1">
        <v>3</v>
      </c>
      <c r="M58617" s="3">
        <v>11.31</v>
      </c>
      <c r="P58617" s="1">
        <v>2017</v>
      </c>
      <c r="Q58617" s="2">
        <v>43772</v>
      </c>
      <c r="R58617" s="4">
        <v>2</v>
      </c>
      <c r="S58617" s="4">
        <v>9.4599999999999991</v>
      </c>
      <c r="T58617" s="1">
        <v>18.919999999999998</v>
      </c>
    </row>
    <row r="58618" spans="2:20" ht="15.75" customHeight="1" x14ac:dyDescent="0.3">
      <c r="B58618" s="1">
        <v>2015</v>
      </c>
      <c r="C58618" s="1" t="s">
        <v>7</v>
      </c>
      <c r="D58618" s="2">
        <v>43047</v>
      </c>
      <c r="E58618" s="1">
        <v>3</v>
      </c>
      <c r="F58618" s="3">
        <v>13.35</v>
      </c>
      <c r="G58618" s="3">
        <v>40.049999999999997</v>
      </c>
      <c r="J58618" s="1">
        <v>2019</v>
      </c>
      <c r="K58618" s="2">
        <v>43408</v>
      </c>
      <c r="L58618" s="1">
        <v>3</v>
      </c>
      <c r="M58618" s="3">
        <v>5.0999999999999996</v>
      </c>
      <c r="P58618" s="1">
        <v>2001</v>
      </c>
      <c r="Q58618" s="2">
        <v>43772</v>
      </c>
      <c r="R58618" s="4">
        <v>3</v>
      </c>
      <c r="S58618" s="4">
        <v>9.57</v>
      </c>
      <c r="T58618" s="1">
        <v>28.71</v>
      </c>
    </row>
    <row r="58619" spans="2:20" ht="15.75" customHeight="1" x14ac:dyDescent="0.3">
      <c r="B58619" s="1">
        <v>2011</v>
      </c>
      <c r="C58619" s="1" t="s">
        <v>7</v>
      </c>
      <c r="D58619" s="2">
        <v>43047</v>
      </c>
      <c r="E58619" s="1">
        <v>3</v>
      </c>
      <c r="F58619" s="3">
        <v>11.700000000000001</v>
      </c>
      <c r="G58619" s="3">
        <v>35.1</v>
      </c>
      <c r="J58619" s="1">
        <v>2017</v>
      </c>
      <c r="K58619" s="2">
        <v>43408</v>
      </c>
      <c r="L58619" s="1">
        <v>3</v>
      </c>
      <c r="M58619" s="3">
        <v>9.35</v>
      </c>
      <c r="P58619" s="1">
        <v>2016</v>
      </c>
      <c r="Q58619" s="2">
        <v>43772</v>
      </c>
      <c r="R58619" s="4">
        <v>1</v>
      </c>
      <c r="S58619" s="4">
        <v>11.57</v>
      </c>
      <c r="T58619" s="1">
        <v>11.57</v>
      </c>
    </row>
    <row r="58620" spans="2:20" ht="15.75" customHeight="1" x14ac:dyDescent="0.3">
      <c r="B58620" s="1">
        <v>2013</v>
      </c>
      <c r="C58620" s="1" t="s">
        <v>9</v>
      </c>
      <c r="D58620" s="2">
        <v>43047</v>
      </c>
      <c r="E58620" s="1">
        <v>3</v>
      </c>
      <c r="F58620" s="3">
        <v>10.56</v>
      </c>
      <c r="G58620" s="3">
        <v>31.68</v>
      </c>
      <c r="J58620" s="1">
        <v>2007</v>
      </c>
      <c r="K58620" s="2">
        <v>43408</v>
      </c>
      <c r="L58620" s="1">
        <v>3</v>
      </c>
      <c r="M58620" s="3">
        <v>196.24</v>
      </c>
      <c r="P58620" s="1">
        <v>2002</v>
      </c>
      <c r="Q58620" s="2">
        <v>43772</v>
      </c>
      <c r="R58620" s="4">
        <v>3</v>
      </c>
      <c r="S58620" s="4">
        <v>6.3</v>
      </c>
      <c r="T58620" s="1">
        <v>18.899999999999999</v>
      </c>
    </row>
    <row r="58621" spans="2:20" ht="15.75" customHeight="1" x14ac:dyDescent="0.3">
      <c r="B58621" s="1">
        <v>2022</v>
      </c>
      <c r="C58621" s="1" t="s">
        <v>9</v>
      </c>
      <c r="D58621" s="2">
        <v>43047</v>
      </c>
      <c r="E58621" s="1">
        <v>1</v>
      </c>
      <c r="F58621" s="3">
        <v>2.61</v>
      </c>
      <c r="G58621" s="3">
        <v>2.61</v>
      </c>
      <c r="J58621" s="1">
        <v>2011</v>
      </c>
      <c r="K58621" s="2">
        <v>43408</v>
      </c>
      <c r="L58621" s="1">
        <v>3</v>
      </c>
      <c r="M58621" s="3">
        <v>11.700000000000001</v>
      </c>
      <c r="P58621" s="1">
        <v>2017</v>
      </c>
      <c r="Q58621" s="2">
        <v>43772</v>
      </c>
      <c r="R58621" s="4">
        <v>1</v>
      </c>
      <c r="S58621" s="4">
        <v>9.35</v>
      </c>
      <c r="T58621" s="1">
        <v>9.35</v>
      </c>
    </row>
    <row r="58622" spans="2:20" ht="15.75" customHeight="1" x14ac:dyDescent="0.3">
      <c r="B58622" s="1">
        <v>2011</v>
      </c>
      <c r="C58622" s="1" t="s">
        <v>6</v>
      </c>
      <c r="D58622" s="2">
        <v>43047</v>
      </c>
      <c r="E58622" s="1">
        <v>3</v>
      </c>
      <c r="F58622" s="3">
        <v>11.57</v>
      </c>
      <c r="G58622" s="3">
        <v>34.71</v>
      </c>
      <c r="J58622" s="1">
        <v>2020</v>
      </c>
      <c r="K58622" s="2">
        <v>43408</v>
      </c>
      <c r="L58622" s="1">
        <v>2</v>
      </c>
      <c r="M58622" s="3">
        <v>6.09</v>
      </c>
      <c r="P58622" s="1">
        <v>2017</v>
      </c>
      <c r="Q58622" s="2">
        <v>43772</v>
      </c>
      <c r="R58622" s="4">
        <v>1</v>
      </c>
      <c r="S58622" s="4">
        <v>9.4599999999999991</v>
      </c>
      <c r="T58622" s="1">
        <v>9.4599999999999991</v>
      </c>
    </row>
    <row r="58623" spans="2:20" ht="15.75" customHeight="1" x14ac:dyDescent="0.3">
      <c r="B58623" s="1">
        <v>2003</v>
      </c>
      <c r="C58623" s="1" t="s">
        <v>9</v>
      </c>
      <c r="D58623" s="2">
        <v>43047</v>
      </c>
      <c r="E58623" s="1">
        <v>3</v>
      </c>
      <c r="F58623" s="3">
        <v>7.830000000000001</v>
      </c>
      <c r="G58623" s="3">
        <v>23.490000000000002</v>
      </c>
      <c r="J58623" s="1">
        <v>2014</v>
      </c>
      <c r="K58623" s="2">
        <v>43408</v>
      </c>
      <c r="L58623" s="1">
        <v>2</v>
      </c>
      <c r="M58623" s="3">
        <v>10.68</v>
      </c>
      <c r="P58623" s="1">
        <v>2013</v>
      </c>
      <c r="Q58623" s="2">
        <v>43772</v>
      </c>
      <c r="R58623" s="4">
        <v>1</v>
      </c>
      <c r="S58623" s="4">
        <v>10.8</v>
      </c>
      <c r="T58623" s="1">
        <v>10.8</v>
      </c>
    </row>
    <row r="58624" spans="2:20" ht="15.75" customHeight="1" x14ac:dyDescent="0.3">
      <c r="B58624" s="1">
        <v>2008</v>
      </c>
      <c r="C58624" s="1" t="s">
        <v>8</v>
      </c>
      <c r="D58624" s="2">
        <v>43047</v>
      </c>
      <c r="E58624" s="1">
        <v>2</v>
      </c>
      <c r="F58624" s="3">
        <v>64.38</v>
      </c>
      <c r="G58624" s="3">
        <v>128.76</v>
      </c>
      <c r="J58624" s="1">
        <v>2006</v>
      </c>
      <c r="K58624" s="2">
        <v>43408</v>
      </c>
      <c r="L58624" s="1">
        <v>3</v>
      </c>
      <c r="M58624" s="3">
        <v>8.8000000000000007</v>
      </c>
      <c r="P58624" s="1">
        <v>2020</v>
      </c>
      <c r="Q58624" s="2">
        <v>43772</v>
      </c>
      <c r="R58624" s="4">
        <v>2</v>
      </c>
      <c r="S58624" s="4">
        <v>6.02</v>
      </c>
      <c r="T58624" s="1">
        <v>12.04</v>
      </c>
    </row>
    <row r="58625" spans="2:20" ht="15.75" customHeight="1" x14ac:dyDescent="0.3">
      <c r="B58625" s="1">
        <v>2005</v>
      </c>
      <c r="C58625" s="1" t="s">
        <v>9</v>
      </c>
      <c r="D58625" s="2">
        <v>43047</v>
      </c>
      <c r="E58625" s="1">
        <v>2</v>
      </c>
      <c r="F58625" s="3">
        <v>9</v>
      </c>
      <c r="G58625" s="3">
        <v>18</v>
      </c>
      <c r="J58625" s="1">
        <v>2023</v>
      </c>
      <c r="K58625" s="2">
        <v>43408</v>
      </c>
      <c r="L58625" s="1">
        <v>3</v>
      </c>
      <c r="M58625" s="3">
        <v>3.44</v>
      </c>
      <c r="P58625" s="1">
        <v>2014</v>
      </c>
      <c r="Q58625" s="2">
        <v>43772</v>
      </c>
      <c r="R58625" s="4">
        <v>2</v>
      </c>
      <c r="S58625" s="4">
        <v>10.56</v>
      </c>
      <c r="T58625" s="1">
        <v>21.12</v>
      </c>
    </row>
    <row r="58626" spans="2:20" ht="15.75" customHeight="1" x14ac:dyDescent="0.3">
      <c r="B58626" s="1">
        <v>2017</v>
      </c>
      <c r="C58626" s="1" t="s">
        <v>8</v>
      </c>
      <c r="D58626" s="2">
        <v>43047</v>
      </c>
      <c r="E58626" s="1">
        <v>2</v>
      </c>
      <c r="F58626" s="3">
        <v>9.35</v>
      </c>
      <c r="G58626" s="3">
        <v>18.7</v>
      </c>
      <c r="J58626" s="1">
        <v>2025</v>
      </c>
      <c r="K58626" s="2">
        <v>43408</v>
      </c>
      <c r="L58626" s="1">
        <v>3</v>
      </c>
      <c r="M58626" s="3">
        <v>2.64</v>
      </c>
      <c r="P58626" s="1">
        <v>2010</v>
      </c>
      <c r="Q58626" s="2">
        <v>43772</v>
      </c>
      <c r="R58626" s="4">
        <v>2</v>
      </c>
      <c r="S58626" s="4">
        <v>111.8</v>
      </c>
      <c r="T58626" s="1">
        <v>223.6</v>
      </c>
    </row>
    <row r="58627" spans="2:20" ht="15.75" customHeight="1" x14ac:dyDescent="0.3">
      <c r="B58627" s="1">
        <v>2005</v>
      </c>
      <c r="C58627" s="1" t="s">
        <v>7</v>
      </c>
      <c r="D58627" s="2">
        <v>43047</v>
      </c>
      <c r="E58627" s="1">
        <v>2</v>
      </c>
      <c r="F58627" s="3">
        <v>8.6999999999999993</v>
      </c>
      <c r="G58627" s="3">
        <v>17.399999999999999</v>
      </c>
      <c r="J58627" s="1">
        <v>2016</v>
      </c>
      <c r="K58627" s="2">
        <v>43408</v>
      </c>
      <c r="L58627" s="1">
        <v>1</v>
      </c>
      <c r="M58627" s="3">
        <v>11.31</v>
      </c>
      <c r="P58627" s="1">
        <v>2004</v>
      </c>
      <c r="Q58627" s="2">
        <v>43772</v>
      </c>
      <c r="R58627" s="4">
        <v>2</v>
      </c>
      <c r="S58627" s="4">
        <v>7.04</v>
      </c>
      <c r="T58627" s="1">
        <v>14.08</v>
      </c>
    </row>
    <row r="58628" spans="2:20" ht="15.75" customHeight="1" x14ac:dyDescent="0.3">
      <c r="B58628" s="1">
        <v>2021</v>
      </c>
      <c r="C58628" s="1" t="s">
        <v>6</v>
      </c>
      <c r="D58628" s="2">
        <v>43047</v>
      </c>
      <c r="E58628" s="1">
        <v>3</v>
      </c>
      <c r="F58628" s="3">
        <v>4.45</v>
      </c>
      <c r="G58628" s="3">
        <v>13.350000000000001</v>
      </c>
      <c r="J58628" s="1">
        <v>2013</v>
      </c>
      <c r="K58628" s="2">
        <v>43408</v>
      </c>
      <c r="L58628" s="1">
        <v>3</v>
      </c>
      <c r="M58628" s="3">
        <v>10.32</v>
      </c>
      <c r="P58628" s="1">
        <v>2002</v>
      </c>
      <c r="Q58628" s="2">
        <v>43772</v>
      </c>
      <c r="R58628" s="4">
        <v>1</v>
      </c>
      <c r="S58628" s="4">
        <v>6.09</v>
      </c>
      <c r="T58628" s="1">
        <v>6.09</v>
      </c>
    </row>
    <row r="58629" spans="2:20" ht="15.75" customHeight="1" x14ac:dyDescent="0.3">
      <c r="B58629" s="1">
        <v>2001</v>
      </c>
      <c r="C58629" s="1" t="s">
        <v>9</v>
      </c>
      <c r="D58629" s="2">
        <v>43047</v>
      </c>
      <c r="E58629" s="1">
        <v>3</v>
      </c>
      <c r="F58629" s="3">
        <v>9.9</v>
      </c>
      <c r="G58629" s="3">
        <v>29.700000000000003</v>
      </c>
      <c r="J58629" s="1">
        <v>2014</v>
      </c>
      <c r="K58629" s="2">
        <v>43408</v>
      </c>
      <c r="L58629" s="1">
        <v>1</v>
      </c>
      <c r="M58629" s="3">
        <v>10.8</v>
      </c>
      <c r="P58629" s="1">
        <v>2005</v>
      </c>
      <c r="Q58629" s="2">
        <v>43772</v>
      </c>
      <c r="R58629" s="4">
        <v>2</v>
      </c>
      <c r="S58629" s="4">
        <v>8.5</v>
      </c>
      <c r="T58629" s="1">
        <v>17</v>
      </c>
    </row>
    <row r="58630" spans="2:20" ht="15.75" customHeight="1" x14ac:dyDescent="0.3">
      <c r="B58630" s="1">
        <v>2013</v>
      </c>
      <c r="C58630" s="1" t="s">
        <v>8</v>
      </c>
      <c r="D58630" s="2">
        <v>43047</v>
      </c>
      <c r="E58630" s="1">
        <v>2</v>
      </c>
      <c r="F58630" s="3">
        <v>10.68</v>
      </c>
      <c r="G58630" s="3">
        <v>21.36</v>
      </c>
      <c r="J58630" s="1">
        <v>2010</v>
      </c>
      <c r="K58630" s="2">
        <v>43408</v>
      </c>
      <c r="L58630" s="1">
        <v>1</v>
      </c>
      <c r="M58630" s="3">
        <v>114.4</v>
      </c>
      <c r="P58630" s="1">
        <v>2020</v>
      </c>
      <c r="Q58630" s="2">
        <v>43772</v>
      </c>
      <c r="R58630" s="4">
        <v>3</v>
      </c>
      <c r="S58630" s="4">
        <v>6.02</v>
      </c>
      <c r="T58630" s="1">
        <v>18.059999999999999</v>
      </c>
    </row>
    <row r="58631" spans="2:20" ht="15.75" customHeight="1" x14ac:dyDescent="0.3">
      <c r="B58631" s="1">
        <v>2001</v>
      </c>
      <c r="C58631" s="1" t="s">
        <v>8</v>
      </c>
      <c r="D58631" s="2">
        <v>43047</v>
      </c>
      <c r="E58631" s="1">
        <v>2</v>
      </c>
      <c r="F58631" s="3">
        <v>9.7900000000000009</v>
      </c>
      <c r="G58631" s="3">
        <v>19.580000000000002</v>
      </c>
      <c r="J58631" s="1">
        <v>2017</v>
      </c>
      <c r="K58631" s="2">
        <v>43408</v>
      </c>
      <c r="L58631" s="1">
        <v>3</v>
      </c>
      <c r="M58631" s="3">
        <v>9.7900000000000009</v>
      </c>
      <c r="P58631" s="1">
        <v>2019</v>
      </c>
      <c r="Q58631" s="2">
        <v>43772</v>
      </c>
      <c r="R58631" s="4">
        <v>2</v>
      </c>
      <c r="S58631" s="4">
        <v>5.22</v>
      </c>
      <c r="T58631" s="1">
        <v>10.44</v>
      </c>
    </row>
    <row r="58632" spans="2:20" ht="15.75" customHeight="1" x14ac:dyDescent="0.3">
      <c r="B58632" s="1">
        <v>2024</v>
      </c>
      <c r="C58632" s="1" t="s">
        <v>7</v>
      </c>
      <c r="D58632" s="2">
        <v>43047</v>
      </c>
      <c r="E58632" s="1">
        <v>1</v>
      </c>
      <c r="F58632" s="3">
        <v>5.34</v>
      </c>
      <c r="G58632" s="3">
        <v>5.34</v>
      </c>
      <c r="J58632" s="1">
        <v>2010</v>
      </c>
      <c r="K58632" s="2">
        <v>43408</v>
      </c>
      <c r="L58632" s="1">
        <v>1</v>
      </c>
      <c r="M58632" s="3">
        <v>114.4</v>
      </c>
      <c r="P58632" s="1">
        <v>2022</v>
      </c>
      <c r="Q58632" s="2">
        <v>43772</v>
      </c>
      <c r="R58632" s="4">
        <v>2</v>
      </c>
      <c r="S58632" s="4">
        <v>2.61</v>
      </c>
      <c r="T58632" s="1">
        <v>5.22</v>
      </c>
    </row>
    <row r="58633" spans="2:20" ht="15.75" customHeight="1" x14ac:dyDescent="0.3">
      <c r="B58633" s="1">
        <v>2021</v>
      </c>
      <c r="C58633" s="1" t="s">
        <v>9</v>
      </c>
      <c r="D58633" s="2">
        <v>43047</v>
      </c>
      <c r="E58633" s="1">
        <v>3</v>
      </c>
      <c r="F58633" s="3">
        <v>4.25</v>
      </c>
      <c r="G58633" s="3">
        <v>12.75</v>
      </c>
      <c r="J58633" s="1">
        <v>2004</v>
      </c>
      <c r="K58633" s="2">
        <v>43408</v>
      </c>
      <c r="L58633" s="1">
        <v>2</v>
      </c>
      <c r="M58633" s="3">
        <v>7.2</v>
      </c>
      <c r="P58633" s="1">
        <v>2009</v>
      </c>
      <c r="Q58633" s="2">
        <v>43772</v>
      </c>
      <c r="R58633" s="4">
        <v>1</v>
      </c>
      <c r="S58633" s="4">
        <v>218.94</v>
      </c>
      <c r="T58633" s="1">
        <v>218.94</v>
      </c>
    </row>
    <row r="58634" spans="2:20" ht="15.75" customHeight="1" x14ac:dyDescent="0.3">
      <c r="B58634" s="1">
        <v>2005</v>
      </c>
      <c r="C58634" s="1" t="s">
        <v>9</v>
      </c>
      <c r="D58634" s="2">
        <v>43047</v>
      </c>
      <c r="E58634" s="1">
        <v>1</v>
      </c>
      <c r="F58634" s="3">
        <v>8.8000000000000007</v>
      </c>
      <c r="G58634" s="3">
        <v>8.8000000000000007</v>
      </c>
      <c r="J58634" s="1">
        <v>2016</v>
      </c>
      <c r="K58634" s="2">
        <v>43408</v>
      </c>
      <c r="L58634" s="1">
        <v>2</v>
      </c>
      <c r="M58634" s="3">
        <v>11.31</v>
      </c>
      <c r="P58634" s="1">
        <v>2022</v>
      </c>
      <c r="Q58634" s="2">
        <v>43772</v>
      </c>
      <c r="R58634" s="4">
        <v>1</v>
      </c>
      <c r="S58634" s="4">
        <v>2.61</v>
      </c>
      <c r="T58634" s="1">
        <v>2.61</v>
      </c>
    </row>
    <row r="58635" spans="2:20" ht="15.75" customHeight="1" x14ac:dyDescent="0.3">
      <c r="B58635" s="1">
        <v>2009</v>
      </c>
      <c r="C58635" s="1" t="s">
        <v>6</v>
      </c>
      <c r="D58635" s="2">
        <v>43047</v>
      </c>
      <c r="E58635" s="1">
        <v>1</v>
      </c>
      <c r="F58635" s="3">
        <v>216.48</v>
      </c>
      <c r="G58635" s="3">
        <v>216.48</v>
      </c>
      <c r="J58635" s="1">
        <v>2006</v>
      </c>
      <c r="K58635" s="2">
        <v>43408</v>
      </c>
      <c r="L58635" s="1">
        <v>1</v>
      </c>
      <c r="M58635" s="3">
        <v>8.9</v>
      </c>
      <c r="P58635" s="1">
        <v>2002</v>
      </c>
      <c r="Q58635" s="2">
        <v>43772</v>
      </c>
      <c r="R58635" s="4">
        <v>2</v>
      </c>
      <c r="S58635" s="4">
        <v>6.16</v>
      </c>
      <c r="T58635" s="1">
        <v>12.32</v>
      </c>
    </row>
    <row r="58636" spans="2:20" ht="15.75" customHeight="1" x14ac:dyDescent="0.3">
      <c r="B58636" s="1">
        <v>2016</v>
      </c>
      <c r="C58636" s="1" t="s">
        <v>7</v>
      </c>
      <c r="D58636" s="2">
        <v>43047</v>
      </c>
      <c r="E58636" s="1">
        <v>2</v>
      </c>
      <c r="F58636" s="3">
        <v>11.049999999999999</v>
      </c>
      <c r="G58636" s="3">
        <v>22.099999999999998</v>
      </c>
      <c r="J58636" s="1">
        <v>2019</v>
      </c>
      <c r="K58636" s="2">
        <v>43408</v>
      </c>
      <c r="L58636" s="1">
        <v>1</v>
      </c>
      <c r="M58636" s="3">
        <v>5.34</v>
      </c>
      <c r="P58636" s="1">
        <v>2001</v>
      </c>
      <c r="Q58636" s="2">
        <v>43772</v>
      </c>
      <c r="R58636" s="4">
        <v>1</v>
      </c>
      <c r="S58636" s="4">
        <v>9.4599999999999991</v>
      </c>
      <c r="T58636" s="1">
        <v>9.4599999999999991</v>
      </c>
    </row>
    <row r="58637" spans="2:20" ht="15.75" customHeight="1" x14ac:dyDescent="0.3">
      <c r="B58637" s="1">
        <v>2014</v>
      </c>
      <c r="C58637" s="1" t="s">
        <v>8</v>
      </c>
      <c r="D58637" s="2">
        <v>43047</v>
      </c>
      <c r="E58637" s="1">
        <v>3</v>
      </c>
      <c r="F58637" s="3">
        <v>10.56</v>
      </c>
      <c r="G58637" s="3">
        <v>31.68</v>
      </c>
      <c r="J58637" s="1">
        <v>2025</v>
      </c>
      <c r="K58637" s="2">
        <v>43408</v>
      </c>
      <c r="L58637" s="1">
        <v>2</v>
      </c>
      <c r="M58637" s="3">
        <v>2.64</v>
      </c>
      <c r="P58637" s="1">
        <v>2008</v>
      </c>
      <c r="Q58637" s="2">
        <v>43772</v>
      </c>
      <c r="R58637" s="4">
        <v>3</v>
      </c>
      <c r="S58637" s="4">
        <v>64.38</v>
      </c>
      <c r="T58637" s="1">
        <v>193.14</v>
      </c>
    </row>
    <row r="58638" spans="2:20" ht="15.75" customHeight="1" x14ac:dyDescent="0.3">
      <c r="B58638" s="1">
        <v>2006</v>
      </c>
      <c r="C58638" s="1" t="s">
        <v>6</v>
      </c>
      <c r="D58638" s="2">
        <v>43047</v>
      </c>
      <c r="E58638" s="1">
        <v>2</v>
      </c>
      <c r="F58638" s="3">
        <v>8.6999999999999993</v>
      </c>
      <c r="G58638" s="3">
        <v>17.399999999999999</v>
      </c>
      <c r="J58638" s="1">
        <v>2013</v>
      </c>
      <c r="K58638" s="2">
        <v>43408</v>
      </c>
      <c r="L58638" s="1">
        <v>3</v>
      </c>
      <c r="M58638" s="3">
        <v>10.199999999999999</v>
      </c>
      <c r="P58638" s="1">
        <v>2023</v>
      </c>
      <c r="Q58638" s="2">
        <v>43772</v>
      </c>
      <c r="R58638" s="4">
        <v>3</v>
      </c>
      <c r="S58638" s="4">
        <v>3.52</v>
      </c>
      <c r="T58638" s="1">
        <v>10.56</v>
      </c>
    </row>
    <row r="58639" spans="2:20" ht="15.75" customHeight="1" x14ac:dyDescent="0.3">
      <c r="B58639" s="1">
        <v>2014</v>
      </c>
      <c r="C58639" s="1" t="s">
        <v>6</v>
      </c>
      <c r="D58639" s="2">
        <v>43047</v>
      </c>
      <c r="E58639" s="1">
        <v>3</v>
      </c>
      <c r="F58639" s="3">
        <v>10.199999999999999</v>
      </c>
      <c r="G58639" s="3">
        <v>30.599999999999998</v>
      </c>
      <c r="J58639" s="1">
        <v>2014</v>
      </c>
      <c r="K58639" s="2">
        <v>43408</v>
      </c>
      <c r="L58639" s="1">
        <v>3</v>
      </c>
      <c r="M58639" s="3">
        <v>10.56</v>
      </c>
      <c r="P58639" s="1">
        <v>2002</v>
      </c>
      <c r="Q58639" s="2">
        <v>43772</v>
      </c>
      <c r="R58639" s="4">
        <v>3</v>
      </c>
      <c r="S58639" s="4">
        <v>6.23</v>
      </c>
      <c r="T58639" s="1">
        <v>18.690000000000001</v>
      </c>
    </row>
    <row r="58640" spans="2:20" ht="15.75" customHeight="1" x14ac:dyDescent="0.3">
      <c r="B58640" s="1">
        <v>2004</v>
      </c>
      <c r="C58640" s="1" t="s">
        <v>9</v>
      </c>
      <c r="D58640" s="2">
        <v>43047</v>
      </c>
      <c r="E58640" s="1">
        <v>2</v>
      </c>
      <c r="F58640" s="3">
        <v>7.12</v>
      </c>
      <c r="G58640" s="3">
        <v>14.24</v>
      </c>
      <c r="J58640" s="1">
        <v>2018</v>
      </c>
      <c r="K58640" s="2">
        <v>43408</v>
      </c>
      <c r="L58640" s="1">
        <v>2</v>
      </c>
      <c r="M58640" s="3">
        <v>12.9</v>
      </c>
      <c r="P58640" s="1">
        <v>2015</v>
      </c>
      <c r="Q58640" s="2">
        <v>43772</v>
      </c>
      <c r="R58640" s="4">
        <v>3</v>
      </c>
      <c r="S58640" s="4">
        <v>13.35</v>
      </c>
      <c r="T58640" s="1">
        <v>40.049999999999997</v>
      </c>
    </row>
    <row r="58641" spans="2:20" ht="15.75" customHeight="1" x14ac:dyDescent="0.3">
      <c r="B58641" s="1">
        <v>2014</v>
      </c>
      <c r="C58641" s="1" t="s">
        <v>8</v>
      </c>
      <c r="D58641" s="2">
        <v>43047</v>
      </c>
      <c r="E58641" s="1">
        <v>2</v>
      </c>
      <c r="F58641" s="3">
        <v>10.8</v>
      </c>
      <c r="G58641" s="3">
        <v>21.6</v>
      </c>
      <c r="J58641" s="1">
        <v>2015</v>
      </c>
      <c r="K58641" s="2">
        <v>43408</v>
      </c>
      <c r="L58641" s="1">
        <v>2</v>
      </c>
      <c r="M58641" s="3">
        <v>13.05</v>
      </c>
      <c r="P58641" s="1">
        <v>2009</v>
      </c>
      <c r="Q58641" s="2">
        <v>43772</v>
      </c>
      <c r="R58641" s="4">
        <v>3</v>
      </c>
      <c r="S58641" s="4">
        <v>209.1</v>
      </c>
      <c r="T58641" s="1">
        <v>627.29999999999995</v>
      </c>
    </row>
    <row r="58642" spans="2:20" ht="15.75" customHeight="1" x14ac:dyDescent="0.3">
      <c r="B58642" s="1">
        <v>2019</v>
      </c>
      <c r="C58642" s="1" t="s">
        <v>9</v>
      </c>
      <c r="D58642" s="2">
        <v>43047</v>
      </c>
      <c r="E58642" s="1">
        <v>1</v>
      </c>
      <c r="F58642" s="3">
        <v>5.0999999999999996</v>
      </c>
      <c r="G58642" s="3">
        <v>5.0999999999999996</v>
      </c>
      <c r="J58642" s="1">
        <v>2004</v>
      </c>
      <c r="K58642" s="2">
        <v>43408</v>
      </c>
      <c r="L58642" s="1">
        <v>3</v>
      </c>
      <c r="M58642" s="3">
        <v>7.12</v>
      </c>
      <c r="P58642" s="1">
        <v>2025</v>
      </c>
      <c r="Q58642" s="2">
        <v>43772</v>
      </c>
      <c r="R58642" s="4">
        <v>2</v>
      </c>
      <c r="S58642" s="4">
        <v>2.61</v>
      </c>
      <c r="T58642" s="1">
        <v>5.22</v>
      </c>
    </row>
    <row r="58643" spans="2:20" ht="15.75" customHeight="1" x14ac:dyDescent="0.3">
      <c r="B58643" s="1">
        <v>2007</v>
      </c>
      <c r="C58643" s="1" t="s">
        <v>9</v>
      </c>
      <c r="D58643" s="2">
        <v>43047</v>
      </c>
      <c r="E58643" s="1">
        <v>1</v>
      </c>
      <c r="F58643" s="3">
        <v>194.01</v>
      </c>
      <c r="G58643" s="3">
        <v>194.01</v>
      </c>
      <c r="J58643" s="1">
        <v>2003</v>
      </c>
      <c r="K58643" s="2">
        <v>43408</v>
      </c>
      <c r="L58643" s="1">
        <v>1</v>
      </c>
      <c r="M58643" s="3">
        <v>7.92</v>
      </c>
      <c r="P58643" s="1">
        <v>2018</v>
      </c>
      <c r="Q58643" s="2">
        <v>43772</v>
      </c>
      <c r="R58643" s="4">
        <v>2</v>
      </c>
      <c r="S58643" s="4">
        <v>12.75</v>
      </c>
      <c r="T58643" s="1">
        <v>25.5</v>
      </c>
    </row>
    <row r="58644" spans="2:20" ht="15.75" customHeight="1" x14ac:dyDescent="0.3">
      <c r="B58644" s="1">
        <v>2022</v>
      </c>
      <c r="C58644" s="1" t="s">
        <v>9</v>
      </c>
      <c r="D58644" s="2">
        <v>43047</v>
      </c>
      <c r="E58644" s="1">
        <v>3</v>
      </c>
      <c r="F58644" s="3">
        <v>2.5499999999999998</v>
      </c>
      <c r="G58644" s="3">
        <v>7.6499999999999995</v>
      </c>
      <c r="J58644" s="1">
        <v>2003</v>
      </c>
      <c r="K58644" s="2">
        <v>43408</v>
      </c>
      <c r="L58644" s="1">
        <v>3</v>
      </c>
      <c r="M58644" s="3">
        <v>7.83</v>
      </c>
      <c r="P58644" s="1">
        <v>2002</v>
      </c>
      <c r="Q58644" s="2">
        <v>43772</v>
      </c>
      <c r="R58644" s="4">
        <v>2</v>
      </c>
      <c r="S58644" s="4">
        <v>5.95</v>
      </c>
      <c r="T58644" s="1">
        <v>11.9</v>
      </c>
    </row>
    <row r="58645" spans="2:20" ht="15.75" customHeight="1" x14ac:dyDescent="0.3">
      <c r="B58645" s="1">
        <v>2011</v>
      </c>
      <c r="C58645" s="1" t="s">
        <v>7</v>
      </c>
      <c r="D58645" s="2">
        <v>43047</v>
      </c>
      <c r="E58645" s="1">
        <v>2</v>
      </c>
      <c r="F58645" s="3">
        <v>11.18</v>
      </c>
      <c r="G58645" s="3">
        <v>22.36</v>
      </c>
      <c r="J58645" s="1">
        <v>2010</v>
      </c>
      <c r="K58645" s="2">
        <v>43408</v>
      </c>
      <c r="L58645" s="1">
        <v>2</v>
      </c>
      <c r="M58645" s="3">
        <v>111.8</v>
      </c>
      <c r="P58645" s="1">
        <v>2025</v>
      </c>
      <c r="Q58645" s="2">
        <v>43772</v>
      </c>
      <c r="R58645" s="4">
        <v>3</v>
      </c>
      <c r="S58645" s="4">
        <v>2.58</v>
      </c>
      <c r="T58645" s="1">
        <v>7.74</v>
      </c>
    </row>
    <row r="58646" spans="2:20" ht="15.75" customHeight="1" x14ac:dyDescent="0.3">
      <c r="B58646" s="1">
        <v>2015</v>
      </c>
      <c r="C58646" s="1" t="s">
        <v>9</v>
      </c>
      <c r="D58646" s="2">
        <v>43047</v>
      </c>
      <c r="E58646" s="1">
        <v>2</v>
      </c>
      <c r="F58646" s="3">
        <v>12.9</v>
      </c>
      <c r="G58646" s="3">
        <v>25.8</v>
      </c>
      <c r="J58646" s="1">
        <v>2013</v>
      </c>
      <c r="K58646" s="2">
        <v>43408</v>
      </c>
      <c r="L58646" s="1">
        <v>2</v>
      </c>
      <c r="M58646" s="3">
        <v>10.199999999999999</v>
      </c>
      <c r="P58646" s="1">
        <v>2024</v>
      </c>
      <c r="Q58646" s="2">
        <v>43772</v>
      </c>
      <c r="R58646" s="4">
        <v>3</v>
      </c>
      <c r="S58646" s="4">
        <v>5.28</v>
      </c>
      <c r="T58646" s="1">
        <v>15.84</v>
      </c>
    </row>
    <row r="58647" spans="2:20" ht="15.75" customHeight="1" x14ac:dyDescent="0.3">
      <c r="B58647" s="1">
        <v>2011</v>
      </c>
      <c r="C58647" s="1" t="s">
        <v>7</v>
      </c>
      <c r="D58647" s="2">
        <v>43047</v>
      </c>
      <c r="E58647" s="1">
        <v>2</v>
      </c>
      <c r="F58647" s="3">
        <v>11.31</v>
      </c>
      <c r="G58647" s="3">
        <v>22.62</v>
      </c>
      <c r="J58647" s="1">
        <v>2009</v>
      </c>
      <c r="K58647" s="2">
        <v>43408</v>
      </c>
      <c r="L58647" s="1">
        <v>3</v>
      </c>
      <c r="M58647" s="3">
        <v>216.48</v>
      </c>
      <c r="P58647" s="1">
        <v>2010</v>
      </c>
      <c r="Q58647" s="2">
        <v>43772</v>
      </c>
      <c r="R58647" s="4">
        <v>3</v>
      </c>
      <c r="S58647" s="4">
        <v>117</v>
      </c>
      <c r="T58647" s="1">
        <v>351</v>
      </c>
    </row>
    <row r="58648" spans="2:20" ht="15.75" customHeight="1" x14ac:dyDescent="0.3">
      <c r="B58648" s="1">
        <v>2001</v>
      </c>
      <c r="C58648" s="1" t="s">
        <v>6</v>
      </c>
      <c r="D58648" s="2">
        <v>43047</v>
      </c>
      <c r="E58648" s="1">
        <v>2</v>
      </c>
      <c r="F58648" s="3">
        <v>9.4599999999999991</v>
      </c>
      <c r="G58648" s="3">
        <v>18.919999999999998</v>
      </c>
      <c r="J58648" s="1">
        <v>2009</v>
      </c>
      <c r="K58648" s="2">
        <v>43408</v>
      </c>
      <c r="L58648" s="1">
        <v>1</v>
      </c>
      <c r="M58648" s="3">
        <v>214.02</v>
      </c>
      <c r="P58648" s="1">
        <v>2019</v>
      </c>
      <c r="Q58648" s="2">
        <v>43772</v>
      </c>
      <c r="R58648" s="4">
        <v>1</v>
      </c>
      <c r="S58648" s="4">
        <v>5.16</v>
      </c>
      <c r="T58648" s="1">
        <v>5.16</v>
      </c>
    </row>
    <row r="58649" spans="2:20" ht="15.75" customHeight="1" x14ac:dyDescent="0.3">
      <c r="B58649" s="1">
        <v>2001</v>
      </c>
      <c r="C58649" s="1" t="s">
        <v>6</v>
      </c>
      <c r="D58649" s="2">
        <v>43047</v>
      </c>
      <c r="E58649" s="1">
        <v>3</v>
      </c>
      <c r="F58649" s="3">
        <v>9.9</v>
      </c>
      <c r="G58649" s="3">
        <v>29.700000000000003</v>
      </c>
      <c r="J58649" s="1">
        <v>2009</v>
      </c>
      <c r="K58649" s="2">
        <v>43408</v>
      </c>
      <c r="L58649" s="1">
        <v>3</v>
      </c>
      <c r="M58649" s="3">
        <v>218.94</v>
      </c>
      <c r="P58649" s="1">
        <v>2023</v>
      </c>
      <c r="Q58649" s="2">
        <v>43772</v>
      </c>
      <c r="R58649" s="4">
        <v>2</v>
      </c>
      <c r="S58649" s="4">
        <v>3.44</v>
      </c>
      <c r="T58649" s="1">
        <v>6.88</v>
      </c>
    </row>
    <row r="58650" spans="2:20" ht="15.75" customHeight="1" x14ac:dyDescent="0.3">
      <c r="B58650" s="1">
        <v>2010</v>
      </c>
      <c r="C58650" s="1" t="s">
        <v>9</v>
      </c>
      <c r="D58650" s="2">
        <v>43047</v>
      </c>
      <c r="E58650" s="1">
        <v>1</v>
      </c>
      <c r="F58650" s="3">
        <v>113.1</v>
      </c>
      <c r="G58650" s="3">
        <v>113.1</v>
      </c>
      <c r="J58650" s="1">
        <v>2017</v>
      </c>
      <c r="K58650" s="2">
        <v>43408</v>
      </c>
      <c r="L58650" s="1">
        <v>3</v>
      </c>
      <c r="M58650" s="3">
        <v>9.57</v>
      </c>
      <c r="P58650" s="1">
        <v>2020</v>
      </c>
      <c r="Q58650" s="2">
        <v>43772</v>
      </c>
      <c r="R58650" s="4">
        <v>2</v>
      </c>
      <c r="S58650" s="4">
        <v>5.95</v>
      </c>
      <c r="T58650" s="1">
        <v>11.9</v>
      </c>
    </row>
    <row r="58651" spans="2:20" ht="15.75" customHeight="1" x14ac:dyDescent="0.3">
      <c r="B58651" s="1">
        <v>2025</v>
      </c>
      <c r="C58651" s="1" t="s">
        <v>7</v>
      </c>
      <c r="D58651" s="2">
        <v>43047</v>
      </c>
      <c r="E58651" s="1">
        <v>1</v>
      </c>
      <c r="F58651" s="3">
        <v>2.61</v>
      </c>
      <c r="G58651" s="3">
        <v>2.61</v>
      </c>
      <c r="J58651" s="1">
        <v>2002</v>
      </c>
      <c r="K58651" s="2">
        <v>43408</v>
      </c>
      <c r="L58651" s="1">
        <v>1</v>
      </c>
      <c r="M58651" s="3">
        <v>6.3</v>
      </c>
      <c r="P58651" s="1">
        <v>2024</v>
      </c>
      <c r="Q58651" s="2">
        <v>43772</v>
      </c>
      <c r="R58651" s="4">
        <v>2</v>
      </c>
      <c r="S58651" s="4">
        <v>5.0999999999999996</v>
      </c>
      <c r="T58651" s="1">
        <v>10.199999999999999</v>
      </c>
    </row>
    <row r="58652" spans="2:20" ht="15.75" customHeight="1" x14ac:dyDescent="0.3">
      <c r="B58652" s="1">
        <v>2001</v>
      </c>
      <c r="C58652" s="1" t="s">
        <v>6</v>
      </c>
      <c r="D58652" s="2">
        <v>43047</v>
      </c>
      <c r="E58652" s="1">
        <v>2</v>
      </c>
      <c r="F58652" s="3">
        <v>9.9</v>
      </c>
      <c r="G58652" s="3">
        <v>19.8</v>
      </c>
      <c r="J58652" s="1">
        <v>2003</v>
      </c>
      <c r="K58652" s="2">
        <v>43408</v>
      </c>
      <c r="L58652" s="1">
        <v>1</v>
      </c>
      <c r="M58652" s="3">
        <v>8.01</v>
      </c>
      <c r="P58652" s="1">
        <v>2006</v>
      </c>
      <c r="Q58652" s="2">
        <v>43772</v>
      </c>
      <c r="R58652" s="4">
        <v>2</v>
      </c>
      <c r="S58652" s="4">
        <v>8.5</v>
      </c>
      <c r="T58652" s="1">
        <v>17</v>
      </c>
    </row>
    <row r="58653" spans="2:20" ht="15.75" customHeight="1" x14ac:dyDescent="0.3">
      <c r="B58653" s="1">
        <v>2019</v>
      </c>
      <c r="C58653" s="1" t="s">
        <v>9</v>
      </c>
      <c r="D58653" s="2">
        <v>43047</v>
      </c>
      <c r="E58653" s="1">
        <v>3</v>
      </c>
      <c r="F58653" s="3">
        <v>5.28</v>
      </c>
      <c r="G58653" s="3">
        <v>15.84</v>
      </c>
      <c r="J58653" s="1">
        <v>2003</v>
      </c>
      <c r="K58653" s="2">
        <v>43408</v>
      </c>
      <c r="L58653" s="1">
        <v>3</v>
      </c>
      <c r="M58653" s="3">
        <v>7.83</v>
      </c>
      <c r="P58653" s="1">
        <v>2019</v>
      </c>
      <c r="Q58653" s="2">
        <v>43772</v>
      </c>
      <c r="R58653" s="4">
        <v>1</v>
      </c>
      <c r="S58653" s="4">
        <v>5.22</v>
      </c>
      <c r="T58653" s="1">
        <v>5.22</v>
      </c>
    </row>
    <row r="58654" spans="2:20" ht="15.75" customHeight="1" x14ac:dyDescent="0.3">
      <c r="B58654" s="1">
        <v>2019</v>
      </c>
      <c r="C58654" s="1" t="s">
        <v>8</v>
      </c>
      <c r="D58654" s="2">
        <v>43047</v>
      </c>
      <c r="E58654" s="1">
        <v>3</v>
      </c>
      <c r="F58654" s="3">
        <v>5.34</v>
      </c>
      <c r="G58654" s="3">
        <v>16.02</v>
      </c>
      <c r="J58654" s="1">
        <v>2013</v>
      </c>
      <c r="K58654" s="2">
        <v>43408</v>
      </c>
      <c r="L58654" s="1">
        <v>2</v>
      </c>
      <c r="M58654" s="3">
        <v>10.199999999999999</v>
      </c>
      <c r="P58654" s="1">
        <v>2007</v>
      </c>
      <c r="Q58654" s="2">
        <v>43772</v>
      </c>
      <c r="R58654" s="4">
        <v>2</v>
      </c>
      <c r="S58654" s="4">
        <v>194.01</v>
      </c>
      <c r="T58654" s="1">
        <v>388.02</v>
      </c>
    </row>
    <row r="58655" spans="2:20" ht="15.75" customHeight="1" x14ac:dyDescent="0.3">
      <c r="B58655" s="1">
        <v>2022</v>
      </c>
      <c r="C58655" s="1" t="s">
        <v>6</v>
      </c>
      <c r="D58655" s="2">
        <v>43047</v>
      </c>
      <c r="E58655" s="1">
        <v>3</v>
      </c>
      <c r="F58655" s="3">
        <v>2.64</v>
      </c>
      <c r="G58655" s="3">
        <v>7.92</v>
      </c>
      <c r="J58655" s="1">
        <v>2019</v>
      </c>
      <c r="K58655" s="2">
        <v>43408</v>
      </c>
      <c r="L58655" s="1">
        <v>1</v>
      </c>
      <c r="M58655" s="3">
        <v>5.28</v>
      </c>
      <c r="P58655" s="1">
        <v>2015</v>
      </c>
      <c r="Q58655" s="2">
        <v>43772</v>
      </c>
      <c r="R58655" s="4">
        <v>2</v>
      </c>
      <c r="S58655" s="4">
        <v>12.75</v>
      </c>
      <c r="T58655" s="1">
        <v>25.5</v>
      </c>
    </row>
    <row r="58656" spans="2:20" ht="15.75" customHeight="1" x14ac:dyDescent="0.3">
      <c r="B58656" s="1">
        <v>2024</v>
      </c>
      <c r="C58656" s="1" t="s">
        <v>9</v>
      </c>
      <c r="D58656" s="2">
        <v>43047</v>
      </c>
      <c r="E58656" s="1">
        <v>2</v>
      </c>
      <c r="F58656" s="3">
        <v>5.22</v>
      </c>
      <c r="G58656" s="3">
        <v>10.44</v>
      </c>
      <c r="J58656" s="1">
        <v>2001</v>
      </c>
      <c r="K58656" s="2">
        <v>43408</v>
      </c>
      <c r="L58656" s="1">
        <v>2</v>
      </c>
      <c r="M58656" s="3">
        <v>9.7900000000000009</v>
      </c>
      <c r="P58656" s="1">
        <v>2022</v>
      </c>
      <c r="Q58656" s="2">
        <v>43772</v>
      </c>
      <c r="R58656" s="4">
        <v>3</v>
      </c>
      <c r="S58656" s="4">
        <v>2.5499999999999998</v>
      </c>
      <c r="T58656" s="1">
        <v>7.6499999999999995</v>
      </c>
    </row>
    <row r="58657" spans="2:20" ht="15.75" customHeight="1" x14ac:dyDescent="0.3">
      <c r="B58657" s="1">
        <v>2011</v>
      </c>
      <c r="C58657" s="1" t="s">
        <v>8</v>
      </c>
      <c r="D58657" s="2">
        <v>43047</v>
      </c>
      <c r="E58657" s="1">
        <v>1</v>
      </c>
      <c r="F58657" s="3">
        <v>11.57</v>
      </c>
      <c r="G58657" s="3">
        <v>11.57</v>
      </c>
      <c r="J58657" s="1">
        <v>2022</v>
      </c>
      <c r="K58657" s="2">
        <v>43408</v>
      </c>
      <c r="L58657" s="1">
        <v>3</v>
      </c>
      <c r="M58657" s="3">
        <v>2.61</v>
      </c>
      <c r="P58657" s="1">
        <v>2016</v>
      </c>
      <c r="Q58657" s="2">
        <v>43772</v>
      </c>
      <c r="R58657" s="4">
        <v>3</v>
      </c>
      <c r="S58657" s="4">
        <v>11.18</v>
      </c>
      <c r="T58657" s="1">
        <v>33.54</v>
      </c>
    </row>
    <row r="58658" spans="2:20" ht="15.75" customHeight="1" x14ac:dyDescent="0.3">
      <c r="B58658" s="1">
        <v>2004</v>
      </c>
      <c r="C58658" s="1" t="s">
        <v>9</v>
      </c>
      <c r="D58658" s="2">
        <v>43047</v>
      </c>
      <c r="E58658" s="1">
        <v>3</v>
      </c>
      <c r="F58658" s="3">
        <v>6.8</v>
      </c>
      <c r="G58658" s="3">
        <v>20.399999999999999</v>
      </c>
      <c r="J58658" s="1">
        <v>2007</v>
      </c>
      <c r="K58658" s="2">
        <v>43408</v>
      </c>
      <c r="L58658" s="1">
        <v>3</v>
      </c>
      <c r="M58658" s="3">
        <v>194.01</v>
      </c>
      <c r="P58658" s="1">
        <v>2005</v>
      </c>
      <c r="Q58658" s="2">
        <v>43772</v>
      </c>
      <c r="R58658" s="4">
        <v>2</v>
      </c>
      <c r="S58658" s="4">
        <v>8.5</v>
      </c>
      <c r="T58658" s="1">
        <v>17</v>
      </c>
    </row>
    <row r="58659" spans="2:20" ht="15.75" customHeight="1" x14ac:dyDescent="0.3">
      <c r="B58659" s="1">
        <v>2024</v>
      </c>
      <c r="C58659" s="1" t="s">
        <v>7</v>
      </c>
      <c r="D58659" s="2">
        <v>43047</v>
      </c>
      <c r="E58659" s="1">
        <v>3</v>
      </c>
      <c r="F58659" s="3">
        <v>5.4000000000000012</v>
      </c>
      <c r="G58659" s="3">
        <v>16.200000000000003</v>
      </c>
      <c r="J58659" s="1">
        <v>2011</v>
      </c>
      <c r="K58659" s="2">
        <v>43408</v>
      </c>
      <c r="L58659" s="1">
        <v>1</v>
      </c>
      <c r="M58659" s="3">
        <v>11.18</v>
      </c>
      <c r="P58659" s="1">
        <v>2014</v>
      </c>
      <c r="Q58659" s="2">
        <v>43772</v>
      </c>
      <c r="R58659" s="4">
        <v>2</v>
      </c>
      <c r="S58659" s="4">
        <v>10.44</v>
      </c>
      <c r="T58659" s="1">
        <v>20.88</v>
      </c>
    </row>
    <row r="58660" spans="2:20" ht="15.75" customHeight="1" x14ac:dyDescent="0.3">
      <c r="B58660" s="1">
        <v>2021</v>
      </c>
      <c r="C58660" s="1" t="s">
        <v>6</v>
      </c>
      <c r="D58660" s="2">
        <v>43047</v>
      </c>
      <c r="E58660" s="1">
        <v>1</v>
      </c>
      <c r="F58660" s="3">
        <v>4.45</v>
      </c>
      <c r="G58660" s="3">
        <v>4.45</v>
      </c>
      <c r="J58660" s="1">
        <v>2009</v>
      </c>
      <c r="K58660" s="2">
        <v>43408</v>
      </c>
      <c r="L58660" s="1">
        <v>1</v>
      </c>
      <c r="M58660" s="3">
        <v>214.02</v>
      </c>
      <c r="P58660" s="1">
        <v>2023</v>
      </c>
      <c r="Q58660" s="2">
        <v>43772</v>
      </c>
      <c r="R58660" s="4">
        <v>1</v>
      </c>
      <c r="S58660" s="4">
        <v>3.48</v>
      </c>
      <c r="T58660" s="1">
        <v>3.48</v>
      </c>
    </row>
    <row r="58661" spans="2:20" ht="15.75" customHeight="1" x14ac:dyDescent="0.3">
      <c r="B58661" s="1">
        <v>2024</v>
      </c>
      <c r="C58661" s="1" t="s">
        <v>9</v>
      </c>
      <c r="D58661" s="2">
        <v>43047</v>
      </c>
      <c r="E58661" s="1">
        <v>2</v>
      </c>
      <c r="F58661" s="3">
        <v>5.34</v>
      </c>
      <c r="G58661" s="3">
        <v>10.68</v>
      </c>
      <c r="J58661" s="1">
        <v>2003</v>
      </c>
      <c r="K58661" s="2">
        <v>43408</v>
      </c>
      <c r="L58661" s="1">
        <v>1</v>
      </c>
      <c r="M58661" s="3">
        <v>7.92</v>
      </c>
      <c r="P58661" s="1">
        <v>2008</v>
      </c>
      <c r="Q58661" s="2">
        <v>43772</v>
      </c>
      <c r="R58661" s="4">
        <v>1</v>
      </c>
      <c r="S58661" s="4">
        <v>65.86</v>
      </c>
      <c r="T58661" s="1">
        <v>65.86</v>
      </c>
    </row>
    <row r="58662" spans="2:20" ht="15.75" customHeight="1" x14ac:dyDescent="0.3">
      <c r="B58662" s="1">
        <v>2015</v>
      </c>
      <c r="C58662" s="1" t="s">
        <v>6</v>
      </c>
      <c r="D58662" s="2">
        <v>43047</v>
      </c>
      <c r="E58662" s="1">
        <v>1</v>
      </c>
      <c r="F58662" s="3">
        <v>13.05</v>
      </c>
      <c r="G58662" s="3">
        <v>13.05</v>
      </c>
      <c r="J58662" s="1">
        <v>2007</v>
      </c>
      <c r="K58662" s="2">
        <v>43408</v>
      </c>
      <c r="L58662" s="1">
        <v>3</v>
      </c>
      <c r="M58662" s="3">
        <v>189.54999999999998</v>
      </c>
      <c r="P58662" s="1">
        <v>2007</v>
      </c>
      <c r="Q58662" s="2">
        <v>43772</v>
      </c>
      <c r="R58662" s="4">
        <v>3</v>
      </c>
      <c r="S58662" s="4">
        <v>191.78</v>
      </c>
      <c r="T58662" s="1">
        <v>575.34</v>
      </c>
    </row>
    <row r="58663" spans="2:20" ht="15.75" customHeight="1" x14ac:dyDescent="0.3">
      <c r="B58663" s="1">
        <v>2013</v>
      </c>
      <c r="C58663" s="1" t="s">
        <v>6</v>
      </c>
      <c r="D58663" s="2">
        <v>43047</v>
      </c>
      <c r="E58663" s="1">
        <v>3</v>
      </c>
      <c r="F58663" s="3">
        <v>10.56</v>
      </c>
      <c r="G58663" s="3">
        <v>31.68</v>
      </c>
      <c r="J58663" s="1">
        <v>2025</v>
      </c>
      <c r="K58663" s="2">
        <v>43408</v>
      </c>
      <c r="L58663" s="1">
        <v>2</v>
      </c>
      <c r="M58663" s="3">
        <v>2.7</v>
      </c>
      <c r="P58663" s="1">
        <v>2017</v>
      </c>
      <c r="Q58663" s="2">
        <v>43772</v>
      </c>
      <c r="R58663" s="4">
        <v>3</v>
      </c>
      <c r="S58663" s="4">
        <v>9.35</v>
      </c>
      <c r="T58663" s="1">
        <v>28.049999999999997</v>
      </c>
    </row>
    <row r="58664" spans="2:20" ht="15.75" customHeight="1" x14ac:dyDescent="0.3">
      <c r="B58664" s="1">
        <v>2008</v>
      </c>
      <c r="C58664" s="1" t="s">
        <v>9</v>
      </c>
      <c r="D58664" s="2">
        <v>43047</v>
      </c>
      <c r="E58664" s="1">
        <v>2</v>
      </c>
      <c r="F58664" s="3">
        <v>63.64</v>
      </c>
      <c r="G58664" s="3">
        <v>127.28</v>
      </c>
      <c r="J58664" s="1">
        <v>2013</v>
      </c>
      <c r="K58664" s="2">
        <v>43408</v>
      </c>
      <c r="L58664" s="1">
        <v>2</v>
      </c>
      <c r="M58664" s="3">
        <v>10.68</v>
      </c>
      <c r="P58664" s="1">
        <v>2018</v>
      </c>
      <c r="Q58664" s="2">
        <v>43772</v>
      </c>
      <c r="R58664" s="4">
        <v>2</v>
      </c>
      <c r="S58664" s="4">
        <v>12.9</v>
      </c>
      <c r="T58664" s="1">
        <v>25.8</v>
      </c>
    </row>
    <row r="58665" spans="2:20" ht="15.75" customHeight="1" x14ac:dyDescent="0.3">
      <c r="B58665" s="1">
        <v>2024</v>
      </c>
      <c r="C58665" s="1" t="s">
        <v>9</v>
      </c>
      <c r="D58665" s="2">
        <v>43047</v>
      </c>
      <c r="E58665" s="1">
        <v>1</v>
      </c>
      <c r="F58665" s="3">
        <v>5.34</v>
      </c>
      <c r="G58665" s="3">
        <v>5.34</v>
      </c>
      <c r="J58665" s="1">
        <v>2008</v>
      </c>
      <c r="K58665" s="2">
        <v>43408</v>
      </c>
      <c r="L58665" s="1">
        <v>3</v>
      </c>
      <c r="M58665" s="3">
        <v>62.9</v>
      </c>
      <c r="P58665" s="1">
        <v>2023</v>
      </c>
      <c r="Q58665" s="2">
        <v>43772</v>
      </c>
      <c r="R58665" s="4">
        <v>2</v>
      </c>
      <c r="S58665" s="4">
        <v>3.56</v>
      </c>
      <c r="T58665" s="1">
        <v>7.12</v>
      </c>
    </row>
    <row r="58666" spans="2:20" ht="15.75" customHeight="1" x14ac:dyDescent="0.3">
      <c r="B58666" s="1">
        <v>2012</v>
      </c>
      <c r="C58666" s="1" t="s">
        <v>9</v>
      </c>
      <c r="D58666" s="2">
        <v>43047</v>
      </c>
      <c r="E58666" s="1">
        <v>2</v>
      </c>
      <c r="F58666" s="3">
        <v>10.56</v>
      </c>
      <c r="G58666" s="3">
        <v>21.12</v>
      </c>
      <c r="J58666" s="1">
        <v>2003</v>
      </c>
      <c r="K58666" s="2">
        <v>43408</v>
      </c>
      <c r="L58666" s="1">
        <v>1</v>
      </c>
      <c r="M58666" s="3">
        <v>8.1</v>
      </c>
      <c r="P58666" s="1">
        <v>2021</v>
      </c>
      <c r="Q58666" s="2">
        <v>43772</v>
      </c>
      <c r="R58666" s="4">
        <v>2</v>
      </c>
      <c r="S58666" s="4">
        <v>4.3</v>
      </c>
      <c r="T58666" s="1">
        <v>8.6</v>
      </c>
    </row>
    <row r="58667" spans="2:20" ht="15.75" customHeight="1" x14ac:dyDescent="0.3">
      <c r="B58667" s="1">
        <v>2012</v>
      </c>
      <c r="C58667" s="1" t="s">
        <v>8</v>
      </c>
      <c r="D58667" s="2">
        <v>43047</v>
      </c>
      <c r="E58667" s="1">
        <v>2</v>
      </c>
      <c r="F58667" s="3">
        <v>10.44</v>
      </c>
      <c r="G58667" s="3">
        <v>20.88</v>
      </c>
      <c r="J58667" s="1">
        <v>2016</v>
      </c>
      <c r="K58667" s="2">
        <v>43408</v>
      </c>
      <c r="L58667" s="1">
        <v>2</v>
      </c>
      <c r="M58667" s="3">
        <v>11.700000000000001</v>
      </c>
      <c r="P58667" s="1">
        <v>2007</v>
      </c>
      <c r="Q58667" s="2">
        <v>43772</v>
      </c>
      <c r="R58667" s="4">
        <v>3</v>
      </c>
      <c r="S58667" s="4">
        <v>191.78</v>
      </c>
      <c r="T58667" s="1">
        <v>575.34</v>
      </c>
    </row>
    <row r="58668" spans="2:20" ht="15.75" customHeight="1" x14ac:dyDescent="0.3">
      <c r="B58668" s="1">
        <v>2020</v>
      </c>
      <c r="C58668" s="1" t="s">
        <v>8</v>
      </c>
      <c r="D58668" s="2">
        <v>43047</v>
      </c>
      <c r="E58668" s="1">
        <v>1</v>
      </c>
      <c r="F58668" s="3">
        <v>6.16</v>
      </c>
      <c r="G58668" s="3">
        <v>6.16</v>
      </c>
      <c r="J58668" s="1">
        <v>2012</v>
      </c>
      <c r="K58668" s="2">
        <v>43408</v>
      </c>
      <c r="L58668" s="1">
        <v>2</v>
      </c>
      <c r="M58668" s="3">
        <v>10.68</v>
      </c>
      <c r="P58668" s="1">
        <v>2012</v>
      </c>
      <c r="Q58668" s="2">
        <v>43772</v>
      </c>
      <c r="R58668" s="4">
        <v>2</v>
      </c>
      <c r="S58668" s="4">
        <v>10.56</v>
      </c>
      <c r="T58668" s="1">
        <v>21.12</v>
      </c>
    </row>
    <row r="58669" spans="2:20" ht="15.75" customHeight="1" x14ac:dyDescent="0.3">
      <c r="B58669" s="1">
        <v>2024</v>
      </c>
      <c r="C58669" s="1" t="s">
        <v>6</v>
      </c>
      <c r="D58669" s="2">
        <v>43047</v>
      </c>
      <c r="E58669" s="1">
        <v>3</v>
      </c>
      <c r="F58669" s="3">
        <v>5.28</v>
      </c>
      <c r="G58669" s="3">
        <v>15.84</v>
      </c>
      <c r="J58669" s="1">
        <v>2017</v>
      </c>
      <c r="K58669" s="2">
        <v>43408</v>
      </c>
      <c r="L58669" s="1">
        <v>1</v>
      </c>
      <c r="M58669" s="3">
        <v>9.68</v>
      </c>
      <c r="P58669" s="1">
        <v>2006</v>
      </c>
      <c r="Q58669" s="2">
        <v>43772</v>
      </c>
      <c r="R58669" s="4">
        <v>2</v>
      </c>
      <c r="S58669" s="4">
        <v>8.5</v>
      </c>
      <c r="T58669" s="1">
        <v>17</v>
      </c>
    </row>
    <row r="58670" spans="2:20" ht="15.75" customHeight="1" x14ac:dyDescent="0.3">
      <c r="B58670" s="1">
        <v>2025</v>
      </c>
      <c r="C58670" s="1" t="s">
        <v>7</v>
      </c>
      <c r="D58670" s="2">
        <v>43047</v>
      </c>
      <c r="E58670" s="1">
        <v>3</v>
      </c>
      <c r="F58670" s="3">
        <v>2.58</v>
      </c>
      <c r="G58670" s="3">
        <v>7.74</v>
      </c>
      <c r="J58670" s="1">
        <v>2012</v>
      </c>
      <c r="K58670" s="2">
        <v>43408</v>
      </c>
      <c r="L58670" s="1">
        <v>2</v>
      </c>
      <c r="M58670" s="3">
        <v>10.32</v>
      </c>
      <c r="P58670" s="1">
        <v>2025</v>
      </c>
      <c r="Q58670" s="2">
        <v>43772</v>
      </c>
      <c r="R58670" s="4">
        <v>1</v>
      </c>
      <c r="S58670" s="4">
        <v>2.61</v>
      </c>
      <c r="T58670" s="1">
        <v>2.61</v>
      </c>
    </row>
    <row r="58671" spans="2:20" ht="15.75" customHeight="1" x14ac:dyDescent="0.3">
      <c r="B58671" s="1">
        <v>2024</v>
      </c>
      <c r="C58671" s="1" t="s">
        <v>8</v>
      </c>
      <c r="D58671" s="2">
        <v>43047</v>
      </c>
      <c r="E58671" s="1">
        <v>2</v>
      </c>
      <c r="F58671" s="3">
        <v>5.34</v>
      </c>
      <c r="G58671" s="3">
        <v>10.68</v>
      </c>
      <c r="J58671" s="1">
        <v>2018</v>
      </c>
      <c r="K58671" s="2">
        <v>43408</v>
      </c>
      <c r="L58671" s="1">
        <v>1</v>
      </c>
      <c r="M58671" s="3">
        <v>12.75</v>
      </c>
      <c r="P58671" s="1">
        <v>2023</v>
      </c>
      <c r="Q58671" s="2">
        <v>43772</v>
      </c>
      <c r="R58671" s="4">
        <v>1</v>
      </c>
      <c r="S58671" s="4">
        <v>3.6</v>
      </c>
      <c r="T58671" s="1">
        <v>3.6</v>
      </c>
    </row>
    <row r="58672" spans="2:20" ht="15.75" customHeight="1" x14ac:dyDescent="0.3">
      <c r="B58672" s="1">
        <v>2018</v>
      </c>
      <c r="C58672" s="1" t="s">
        <v>8</v>
      </c>
      <c r="D58672" s="2">
        <v>43047</v>
      </c>
      <c r="E58672" s="1">
        <v>3</v>
      </c>
      <c r="F58672" s="3">
        <v>13.5</v>
      </c>
      <c r="G58672" s="3">
        <v>40.5</v>
      </c>
      <c r="J58672" s="1">
        <v>2020</v>
      </c>
      <c r="K58672" s="2">
        <v>43408</v>
      </c>
      <c r="L58672" s="1">
        <v>2</v>
      </c>
      <c r="M58672" s="3">
        <v>6.02</v>
      </c>
      <c r="P58672" s="1">
        <v>2012</v>
      </c>
      <c r="Q58672" s="2">
        <v>43772</v>
      </c>
      <c r="R58672" s="4">
        <v>3</v>
      </c>
      <c r="S58672" s="4">
        <v>10.32</v>
      </c>
      <c r="T58672" s="1">
        <v>30.96</v>
      </c>
    </row>
    <row r="58673" spans="2:20" ht="15.75" customHeight="1" x14ac:dyDescent="0.3">
      <c r="B58673" s="1">
        <v>2019</v>
      </c>
      <c r="C58673" s="1" t="s">
        <v>6</v>
      </c>
      <c r="D58673" s="2">
        <v>43047</v>
      </c>
      <c r="E58673" s="1">
        <v>3</v>
      </c>
      <c r="F58673" s="3">
        <v>5.16</v>
      </c>
      <c r="G58673" s="3">
        <v>15.48</v>
      </c>
      <c r="J58673" s="1">
        <v>2005</v>
      </c>
      <c r="K58673" s="2">
        <v>43408</v>
      </c>
      <c r="L58673" s="1">
        <v>3</v>
      </c>
      <c r="M58673" s="3">
        <v>8.6</v>
      </c>
      <c r="P58673" s="1">
        <v>2008</v>
      </c>
      <c r="Q58673" s="2">
        <v>43772</v>
      </c>
      <c r="R58673" s="4">
        <v>1</v>
      </c>
      <c r="S58673" s="4">
        <v>65.86</v>
      </c>
      <c r="T58673" s="1">
        <v>65.86</v>
      </c>
    </row>
    <row r="58674" spans="2:20" ht="15.75" customHeight="1" x14ac:dyDescent="0.3">
      <c r="B58674" s="1">
        <v>2013</v>
      </c>
      <c r="C58674" s="1" t="s">
        <v>6</v>
      </c>
      <c r="D58674" s="2">
        <v>43047</v>
      </c>
      <c r="E58674" s="1">
        <v>3</v>
      </c>
      <c r="F58674" s="3">
        <v>10.199999999999999</v>
      </c>
      <c r="G58674" s="3">
        <v>30.599999999999998</v>
      </c>
      <c r="J58674" s="1">
        <v>2005</v>
      </c>
      <c r="K58674" s="2">
        <v>43408</v>
      </c>
      <c r="L58674" s="1">
        <v>2</v>
      </c>
      <c r="M58674" s="3">
        <v>8.5</v>
      </c>
      <c r="P58674" s="1">
        <v>2023</v>
      </c>
      <c r="Q58674" s="2">
        <v>43772</v>
      </c>
      <c r="R58674" s="4">
        <v>3</v>
      </c>
      <c r="S58674" s="4">
        <v>3.48</v>
      </c>
      <c r="T58674" s="1">
        <v>10.44</v>
      </c>
    </row>
    <row r="58675" spans="2:20" ht="15.75" customHeight="1" x14ac:dyDescent="0.3">
      <c r="B58675" s="1">
        <v>2002</v>
      </c>
      <c r="C58675" s="1" t="s">
        <v>9</v>
      </c>
      <c r="D58675" s="2">
        <v>43047</v>
      </c>
      <c r="E58675" s="1">
        <v>3</v>
      </c>
      <c r="F58675" s="3">
        <v>6.23</v>
      </c>
      <c r="G58675" s="3">
        <v>18.690000000000001</v>
      </c>
      <c r="J58675" s="1">
        <v>2005</v>
      </c>
      <c r="K58675" s="2">
        <v>43408</v>
      </c>
      <c r="L58675" s="1">
        <v>2</v>
      </c>
      <c r="M58675" s="3">
        <v>8.8000000000000007</v>
      </c>
      <c r="P58675" s="1">
        <v>2014</v>
      </c>
      <c r="Q58675" s="2">
        <v>43772</v>
      </c>
      <c r="R58675" s="4">
        <v>3</v>
      </c>
      <c r="S58675" s="4">
        <v>10.32</v>
      </c>
      <c r="T58675" s="1">
        <v>30.96</v>
      </c>
    </row>
    <row r="58676" spans="2:20" ht="15.75" customHeight="1" x14ac:dyDescent="0.3">
      <c r="B58676" s="1">
        <v>2011</v>
      </c>
      <c r="C58676" s="1" t="s">
        <v>6</v>
      </c>
      <c r="D58676" s="2">
        <v>43047</v>
      </c>
      <c r="E58676" s="1">
        <v>1</v>
      </c>
      <c r="F58676" s="3">
        <v>11.049999999999999</v>
      </c>
      <c r="G58676" s="3">
        <v>11.049999999999999</v>
      </c>
      <c r="J58676" s="1">
        <v>2006</v>
      </c>
      <c r="K58676" s="2">
        <v>43408</v>
      </c>
      <c r="L58676" s="1">
        <v>2</v>
      </c>
      <c r="M58676" s="3">
        <v>8.9</v>
      </c>
      <c r="P58676" s="1">
        <v>2017</v>
      </c>
      <c r="Q58676" s="2">
        <v>43772</v>
      </c>
      <c r="R58676" s="4">
        <v>3</v>
      </c>
      <c r="S58676" s="4">
        <v>9.4599999999999991</v>
      </c>
      <c r="T58676" s="1">
        <v>28.379999999999995</v>
      </c>
    </row>
    <row r="58677" spans="2:20" ht="15.75" customHeight="1" x14ac:dyDescent="0.3">
      <c r="B58677" s="1">
        <v>2014</v>
      </c>
      <c r="C58677" s="1" t="s">
        <v>6</v>
      </c>
      <c r="D58677" s="2">
        <v>43047</v>
      </c>
      <c r="E58677" s="1">
        <v>2</v>
      </c>
      <c r="F58677" s="3">
        <v>10.68</v>
      </c>
      <c r="G58677" s="3">
        <v>21.36</v>
      </c>
      <c r="J58677" s="1">
        <v>2009</v>
      </c>
      <c r="K58677" s="2">
        <v>43408</v>
      </c>
      <c r="L58677" s="1">
        <v>3</v>
      </c>
      <c r="M58677" s="3">
        <v>221.4</v>
      </c>
      <c r="P58677" s="1">
        <v>2024</v>
      </c>
      <c r="Q58677" s="2">
        <v>43772</v>
      </c>
      <c r="R58677" s="4">
        <v>3</v>
      </c>
      <c r="S58677" s="4">
        <v>5.0999999999999996</v>
      </c>
      <c r="T58677" s="1">
        <v>15.299999999999999</v>
      </c>
    </row>
    <row r="58678" spans="2:20" ht="15.75" customHeight="1" x14ac:dyDescent="0.3">
      <c r="B58678" s="1">
        <v>2015</v>
      </c>
      <c r="C58678" s="1" t="s">
        <v>9</v>
      </c>
      <c r="D58678" s="2">
        <v>43047</v>
      </c>
      <c r="E58678" s="1">
        <v>1</v>
      </c>
      <c r="F58678" s="3">
        <v>13.05</v>
      </c>
      <c r="G58678" s="3">
        <v>13.05</v>
      </c>
      <c r="J58678" s="1">
        <v>2002</v>
      </c>
      <c r="K58678" s="2">
        <v>43408</v>
      </c>
      <c r="L58678" s="1">
        <v>3</v>
      </c>
      <c r="M58678" s="3">
        <v>6.23</v>
      </c>
      <c r="P58678" s="1">
        <v>2002</v>
      </c>
      <c r="Q58678" s="2">
        <v>43772</v>
      </c>
      <c r="R58678" s="4">
        <v>2</v>
      </c>
      <c r="S58678" s="4">
        <v>6.16</v>
      </c>
      <c r="T58678" s="1">
        <v>12.32</v>
      </c>
    </row>
    <row r="58679" spans="2:20" ht="15.75" customHeight="1" x14ac:dyDescent="0.3">
      <c r="B58679" s="1">
        <v>2023</v>
      </c>
      <c r="C58679" s="1" t="s">
        <v>8</v>
      </c>
      <c r="D58679" s="2">
        <v>43047</v>
      </c>
      <c r="E58679" s="1">
        <v>1</v>
      </c>
      <c r="F58679" s="3">
        <v>3.44</v>
      </c>
      <c r="G58679" s="3">
        <v>3.44</v>
      </c>
      <c r="J58679" s="1">
        <v>2025</v>
      </c>
      <c r="K58679" s="2">
        <v>43408</v>
      </c>
      <c r="L58679" s="1">
        <v>1</v>
      </c>
      <c r="M58679" s="3">
        <v>2.58</v>
      </c>
      <c r="P58679" s="1">
        <v>2003</v>
      </c>
      <c r="Q58679" s="2">
        <v>43772</v>
      </c>
      <c r="R58679" s="4">
        <v>2</v>
      </c>
      <c r="S58679" s="4">
        <v>8.1</v>
      </c>
      <c r="T58679" s="1">
        <v>16.2</v>
      </c>
    </row>
    <row r="58680" spans="2:20" ht="15.75" customHeight="1" x14ac:dyDescent="0.3">
      <c r="B58680" s="1">
        <v>2018</v>
      </c>
      <c r="C58680" s="1" t="s">
        <v>7</v>
      </c>
      <c r="D58680" s="2">
        <v>43047</v>
      </c>
      <c r="E58680" s="1">
        <v>3</v>
      </c>
      <c r="F58680" s="3">
        <v>13.35</v>
      </c>
      <c r="G58680" s="3">
        <v>40.049999999999997</v>
      </c>
      <c r="J58680" s="1">
        <v>2009</v>
      </c>
      <c r="K58680" s="2">
        <v>43408</v>
      </c>
      <c r="L58680" s="1">
        <v>1</v>
      </c>
      <c r="M58680" s="3">
        <v>214.02</v>
      </c>
      <c r="P58680" s="1">
        <v>2014</v>
      </c>
      <c r="Q58680" s="2">
        <v>43772</v>
      </c>
      <c r="R58680" s="4">
        <v>1</v>
      </c>
      <c r="S58680" s="4">
        <v>10.68</v>
      </c>
      <c r="T58680" s="1">
        <v>10.68</v>
      </c>
    </row>
    <row r="58681" spans="2:20" ht="15.75" customHeight="1" x14ac:dyDescent="0.3">
      <c r="B58681" s="1">
        <v>2006</v>
      </c>
      <c r="C58681" s="1" t="s">
        <v>9</v>
      </c>
      <c r="D58681" s="2">
        <v>43047</v>
      </c>
      <c r="E58681" s="1">
        <v>3</v>
      </c>
      <c r="F58681" s="3">
        <v>8.9</v>
      </c>
      <c r="G58681" s="3">
        <v>26.700000000000003</v>
      </c>
      <c r="J58681" s="1">
        <v>2015</v>
      </c>
      <c r="K58681" s="2">
        <v>43408</v>
      </c>
      <c r="L58681" s="1">
        <v>2</v>
      </c>
      <c r="M58681" s="3">
        <v>13.5</v>
      </c>
      <c r="P58681" s="1">
        <v>2001</v>
      </c>
      <c r="Q58681" s="2">
        <v>43772</v>
      </c>
      <c r="R58681" s="4">
        <v>3</v>
      </c>
      <c r="S58681" s="4">
        <v>9.9</v>
      </c>
      <c r="T58681" s="1">
        <v>29.700000000000003</v>
      </c>
    </row>
    <row r="58682" spans="2:20" ht="15.75" customHeight="1" x14ac:dyDescent="0.3">
      <c r="B58682" s="1">
        <v>2024</v>
      </c>
      <c r="C58682" s="1" t="s">
        <v>8</v>
      </c>
      <c r="D58682" s="2">
        <v>43047</v>
      </c>
      <c r="E58682" s="1">
        <v>1</v>
      </c>
      <c r="F58682" s="3">
        <v>5.0999999999999996</v>
      </c>
      <c r="G58682" s="3">
        <v>5.0999999999999996</v>
      </c>
      <c r="J58682" s="1">
        <v>2001</v>
      </c>
      <c r="K58682" s="2">
        <v>43408</v>
      </c>
      <c r="L58682" s="1">
        <v>1</v>
      </c>
      <c r="M58682" s="3">
        <v>9.68</v>
      </c>
      <c r="P58682" s="1">
        <v>2019</v>
      </c>
      <c r="Q58682" s="2">
        <v>43772</v>
      </c>
      <c r="R58682" s="4">
        <v>3</v>
      </c>
      <c r="S58682" s="4">
        <v>5.16</v>
      </c>
      <c r="T58682" s="1">
        <v>15.48</v>
      </c>
    </row>
    <row r="58683" spans="2:20" ht="15.75" customHeight="1" x14ac:dyDescent="0.3">
      <c r="B58683" s="1">
        <v>2002</v>
      </c>
      <c r="C58683" s="1" t="s">
        <v>7</v>
      </c>
      <c r="D58683" s="2">
        <v>43047</v>
      </c>
      <c r="E58683" s="1">
        <v>2</v>
      </c>
      <c r="F58683" s="3">
        <v>6.02</v>
      </c>
      <c r="G58683" s="3">
        <v>12.04</v>
      </c>
      <c r="J58683" s="1">
        <v>2006</v>
      </c>
      <c r="K58683" s="2">
        <v>43408</v>
      </c>
      <c r="L58683" s="1">
        <v>1</v>
      </c>
      <c r="M58683" s="3">
        <v>8.6999999999999993</v>
      </c>
      <c r="P58683" s="1">
        <v>2006</v>
      </c>
      <c r="Q58683" s="2">
        <v>43772</v>
      </c>
      <c r="R58683" s="4">
        <v>3</v>
      </c>
      <c r="S58683" s="4">
        <v>8.6999999999999993</v>
      </c>
      <c r="T58683" s="1">
        <v>26.099999999999998</v>
      </c>
    </row>
    <row r="58684" spans="2:20" ht="15.75" customHeight="1" x14ac:dyDescent="0.3">
      <c r="B58684" s="1">
        <v>2014</v>
      </c>
      <c r="C58684" s="1" t="s">
        <v>9</v>
      </c>
      <c r="D58684" s="2">
        <v>43047</v>
      </c>
      <c r="E58684" s="1">
        <v>3</v>
      </c>
      <c r="F58684" s="3">
        <v>10.32</v>
      </c>
      <c r="G58684" s="3">
        <v>30.96</v>
      </c>
      <c r="J58684" s="1">
        <v>2006</v>
      </c>
      <c r="K58684" s="2">
        <v>43408</v>
      </c>
      <c r="L58684" s="1">
        <v>3</v>
      </c>
      <c r="M58684" s="3">
        <v>8.6</v>
      </c>
      <c r="P58684" s="1">
        <v>2010</v>
      </c>
      <c r="Q58684" s="2">
        <v>43772</v>
      </c>
      <c r="R58684" s="4">
        <v>3</v>
      </c>
      <c r="S58684" s="4">
        <v>117</v>
      </c>
      <c r="T58684" s="1">
        <v>351</v>
      </c>
    </row>
    <row r="58685" spans="2:20" ht="15.75" customHeight="1" x14ac:dyDescent="0.3">
      <c r="B58685" s="1">
        <v>2024</v>
      </c>
      <c r="C58685" s="1" t="s">
        <v>8</v>
      </c>
      <c r="D58685" s="2">
        <v>43047</v>
      </c>
      <c r="E58685" s="1">
        <v>1</v>
      </c>
      <c r="F58685" s="3">
        <v>5.22</v>
      </c>
      <c r="G58685" s="3">
        <v>5.22</v>
      </c>
      <c r="J58685" s="1">
        <v>2014</v>
      </c>
      <c r="K58685" s="2">
        <v>43408</v>
      </c>
      <c r="L58685" s="1">
        <v>1</v>
      </c>
      <c r="M58685" s="3">
        <v>10.32</v>
      </c>
      <c r="P58685" s="1">
        <v>2015</v>
      </c>
      <c r="Q58685" s="2">
        <v>43772</v>
      </c>
      <c r="R58685" s="4">
        <v>1</v>
      </c>
      <c r="S58685" s="4">
        <v>13.35</v>
      </c>
      <c r="T58685" s="1">
        <v>13.35</v>
      </c>
    </row>
    <row r="58686" spans="2:20" ht="15.75" customHeight="1" x14ac:dyDescent="0.3">
      <c r="B58686" s="1">
        <v>2024</v>
      </c>
      <c r="C58686" s="1" t="s">
        <v>7</v>
      </c>
      <c r="D58686" s="2">
        <v>43047</v>
      </c>
      <c r="E58686" s="1">
        <v>3</v>
      </c>
      <c r="F58686" s="3">
        <v>5.0999999999999996</v>
      </c>
      <c r="G58686" s="3">
        <v>15.299999999999999</v>
      </c>
      <c r="J58686" s="1">
        <v>2021</v>
      </c>
      <c r="K58686" s="2">
        <v>43408</v>
      </c>
      <c r="L58686" s="1">
        <v>3</v>
      </c>
      <c r="M58686" s="3">
        <v>4.4000000000000004</v>
      </c>
      <c r="P58686" s="1">
        <v>2024</v>
      </c>
      <c r="Q58686" s="2">
        <v>43772</v>
      </c>
      <c r="R58686" s="4">
        <v>1</v>
      </c>
      <c r="S58686" s="4">
        <v>5.16</v>
      </c>
      <c r="T58686" s="1">
        <v>5.16</v>
      </c>
    </row>
    <row r="58687" spans="2:20" ht="15.75" customHeight="1" x14ac:dyDescent="0.3">
      <c r="B58687" s="1">
        <v>2018</v>
      </c>
      <c r="C58687" s="1" t="s">
        <v>7</v>
      </c>
      <c r="D58687" s="2">
        <v>43047</v>
      </c>
      <c r="E58687" s="1">
        <v>2</v>
      </c>
      <c r="F58687" s="3">
        <v>12.75</v>
      </c>
      <c r="G58687" s="3">
        <v>25.5</v>
      </c>
      <c r="J58687" s="1">
        <v>2022</v>
      </c>
      <c r="K58687" s="2">
        <v>43408</v>
      </c>
      <c r="L58687" s="1">
        <v>2</v>
      </c>
      <c r="M58687" s="3">
        <v>2.7</v>
      </c>
      <c r="P58687" s="1">
        <v>2024</v>
      </c>
      <c r="Q58687" s="2">
        <v>43772</v>
      </c>
      <c r="R58687" s="4">
        <v>1</v>
      </c>
      <c r="S58687" s="4">
        <v>5.4</v>
      </c>
      <c r="T58687" s="1">
        <v>5.4</v>
      </c>
    </row>
    <row r="58688" spans="2:20" ht="15.75" customHeight="1" x14ac:dyDescent="0.3">
      <c r="B58688" s="1">
        <v>2022</v>
      </c>
      <c r="C58688" s="1" t="s">
        <v>9</v>
      </c>
      <c r="D58688" s="2">
        <v>43047</v>
      </c>
      <c r="E58688" s="1">
        <v>1</v>
      </c>
      <c r="F58688" s="3">
        <v>2.5499999999999998</v>
      </c>
      <c r="G58688" s="3">
        <v>2.5499999999999998</v>
      </c>
      <c r="J58688" s="1">
        <v>2021</v>
      </c>
      <c r="K58688" s="2">
        <v>43408</v>
      </c>
      <c r="L58688" s="1">
        <v>1</v>
      </c>
      <c r="M58688" s="3">
        <v>4.3</v>
      </c>
      <c r="P58688" s="1">
        <v>2014</v>
      </c>
      <c r="Q58688" s="2">
        <v>43772</v>
      </c>
      <c r="R58688" s="4">
        <v>1</v>
      </c>
      <c r="S58688" s="4">
        <v>10.44</v>
      </c>
      <c r="T58688" s="1">
        <v>10.44</v>
      </c>
    </row>
    <row r="58689" spans="2:20" ht="15.75" customHeight="1" x14ac:dyDescent="0.3">
      <c r="B58689" s="1">
        <v>2009</v>
      </c>
      <c r="C58689" s="1" t="s">
        <v>7</v>
      </c>
      <c r="D58689" s="2">
        <v>43047</v>
      </c>
      <c r="E58689" s="1">
        <v>2</v>
      </c>
      <c r="F58689" s="3">
        <v>209.1</v>
      </c>
      <c r="G58689" s="3">
        <v>418.2</v>
      </c>
      <c r="J58689" s="1">
        <v>2002</v>
      </c>
      <c r="K58689" s="2">
        <v>43408</v>
      </c>
      <c r="L58689" s="1">
        <v>2</v>
      </c>
      <c r="M58689" s="3">
        <v>6.16</v>
      </c>
      <c r="P58689" s="1">
        <v>2024</v>
      </c>
      <c r="Q58689" s="2">
        <v>43772</v>
      </c>
      <c r="R58689" s="4">
        <v>2</v>
      </c>
      <c r="S58689" s="4">
        <v>5.34</v>
      </c>
      <c r="T58689" s="1">
        <v>10.68</v>
      </c>
    </row>
    <row r="58690" spans="2:20" ht="15.75" customHeight="1" x14ac:dyDescent="0.3">
      <c r="B58690" s="1">
        <v>2001</v>
      </c>
      <c r="C58690" s="1" t="s">
        <v>6</v>
      </c>
      <c r="D58690" s="2">
        <v>43047</v>
      </c>
      <c r="E58690" s="1">
        <v>2</v>
      </c>
      <c r="F58690" s="3">
        <v>9.9</v>
      </c>
      <c r="G58690" s="3">
        <v>19.8</v>
      </c>
      <c r="J58690" s="1">
        <v>2019</v>
      </c>
      <c r="K58690" s="2">
        <v>43408</v>
      </c>
      <c r="L58690" s="1">
        <v>2</v>
      </c>
      <c r="M58690" s="3">
        <v>5.28</v>
      </c>
      <c r="P58690" s="1">
        <v>2001</v>
      </c>
      <c r="Q58690" s="2">
        <v>43772</v>
      </c>
      <c r="R58690" s="4">
        <v>3</v>
      </c>
      <c r="S58690" s="4">
        <v>9.35</v>
      </c>
      <c r="T58690" s="1">
        <v>28.049999999999997</v>
      </c>
    </row>
    <row r="58691" spans="2:20" ht="15.75" customHeight="1" x14ac:dyDescent="0.3">
      <c r="B58691" s="1">
        <v>2019</v>
      </c>
      <c r="C58691" s="1" t="s">
        <v>8</v>
      </c>
      <c r="D58691" s="2">
        <v>43047</v>
      </c>
      <c r="E58691" s="1">
        <v>2</v>
      </c>
      <c r="F58691" s="3">
        <v>5.4</v>
      </c>
      <c r="G58691" s="3">
        <v>10.8</v>
      </c>
      <c r="J58691" s="1">
        <v>2015</v>
      </c>
      <c r="K58691" s="2">
        <v>43408</v>
      </c>
      <c r="L58691" s="1">
        <v>2</v>
      </c>
      <c r="M58691" s="3">
        <v>12.75</v>
      </c>
      <c r="P58691" s="1">
        <v>2020</v>
      </c>
      <c r="Q58691" s="2">
        <v>43772</v>
      </c>
      <c r="R58691" s="4">
        <v>1</v>
      </c>
      <c r="S58691" s="4">
        <v>6.16</v>
      </c>
      <c r="T58691" s="1">
        <v>6.16</v>
      </c>
    </row>
    <row r="58692" spans="2:20" ht="15.75" customHeight="1" x14ac:dyDescent="0.3">
      <c r="B58692" s="1">
        <v>2017</v>
      </c>
      <c r="C58692" s="1" t="s">
        <v>6</v>
      </c>
      <c r="D58692" s="2">
        <v>43047</v>
      </c>
      <c r="E58692" s="1">
        <v>2</v>
      </c>
      <c r="F58692" s="3">
        <v>9.35</v>
      </c>
      <c r="G58692" s="3">
        <v>18.7</v>
      </c>
      <c r="J58692" s="1">
        <v>2009</v>
      </c>
      <c r="K58692" s="2">
        <v>43408</v>
      </c>
      <c r="L58692" s="1">
        <v>2</v>
      </c>
      <c r="M58692" s="3">
        <v>211.56</v>
      </c>
      <c r="P58692" s="1">
        <v>2010</v>
      </c>
      <c r="Q58692" s="2">
        <v>43772</v>
      </c>
      <c r="R58692" s="4">
        <v>3</v>
      </c>
      <c r="S58692" s="4">
        <v>117</v>
      </c>
      <c r="T58692" s="1">
        <v>351</v>
      </c>
    </row>
    <row r="58693" spans="2:20" ht="15.75" customHeight="1" x14ac:dyDescent="0.3">
      <c r="B58693" s="1">
        <v>2022</v>
      </c>
      <c r="C58693" s="1" t="s">
        <v>6</v>
      </c>
      <c r="D58693" s="2">
        <v>43047</v>
      </c>
      <c r="E58693" s="1">
        <v>3</v>
      </c>
      <c r="F58693" s="3">
        <v>2.64</v>
      </c>
      <c r="G58693" s="3">
        <v>7.92</v>
      </c>
      <c r="J58693" s="1">
        <v>2018</v>
      </c>
      <c r="K58693" s="2">
        <v>43408</v>
      </c>
      <c r="L58693" s="1">
        <v>2</v>
      </c>
      <c r="M58693" s="3">
        <v>13.5</v>
      </c>
      <c r="P58693" s="1">
        <v>2004</v>
      </c>
      <c r="Q58693" s="2">
        <v>43772</v>
      </c>
      <c r="R58693" s="4">
        <v>1</v>
      </c>
      <c r="S58693" s="4">
        <v>6.88</v>
      </c>
      <c r="T58693" s="1">
        <v>6.88</v>
      </c>
    </row>
    <row r="58694" spans="2:20" ht="15.75" customHeight="1" x14ac:dyDescent="0.3">
      <c r="B58694" s="1">
        <v>2014</v>
      </c>
      <c r="C58694" s="1" t="s">
        <v>6</v>
      </c>
      <c r="D58694" s="2">
        <v>43047</v>
      </c>
      <c r="E58694" s="1">
        <v>3</v>
      </c>
      <c r="F58694" s="3">
        <v>10.199999999999999</v>
      </c>
      <c r="G58694" s="3">
        <v>30.599999999999998</v>
      </c>
      <c r="J58694" s="1">
        <v>2008</v>
      </c>
      <c r="K58694" s="2">
        <v>43408</v>
      </c>
      <c r="L58694" s="1">
        <v>1</v>
      </c>
      <c r="M58694" s="3">
        <v>66.600000000000009</v>
      </c>
      <c r="P58694" s="1">
        <v>2009</v>
      </c>
      <c r="Q58694" s="2">
        <v>43772</v>
      </c>
      <c r="R58694" s="4">
        <v>1</v>
      </c>
      <c r="S58694" s="4">
        <v>216.48</v>
      </c>
      <c r="T58694" s="1">
        <v>216.48</v>
      </c>
    </row>
    <row r="58695" spans="2:20" ht="15.75" customHeight="1" x14ac:dyDescent="0.3">
      <c r="B58695" s="1">
        <v>2005</v>
      </c>
      <c r="C58695" s="1" t="s">
        <v>7</v>
      </c>
      <c r="D58695" s="2">
        <v>43047</v>
      </c>
      <c r="E58695" s="1">
        <v>1</v>
      </c>
      <c r="F58695" s="3">
        <v>8.8000000000000007</v>
      </c>
      <c r="G58695" s="3">
        <v>8.8000000000000007</v>
      </c>
      <c r="J58695" s="1">
        <v>2013</v>
      </c>
      <c r="K58695" s="2">
        <v>43408</v>
      </c>
      <c r="L58695" s="1">
        <v>2</v>
      </c>
      <c r="M58695" s="3">
        <v>10.8</v>
      </c>
      <c r="P58695" s="1">
        <v>2019</v>
      </c>
      <c r="Q58695" s="2">
        <v>43772</v>
      </c>
      <c r="R58695" s="4">
        <v>1</v>
      </c>
      <c r="S58695" s="4">
        <v>5.0999999999999996</v>
      </c>
      <c r="T58695" s="1">
        <v>5.0999999999999996</v>
      </c>
    </row>
    <row r="58696" spans="2:20" ht="15.75" customHeight="1" x14ac:dyDescent="0.3">
      <c r="B58696" s="1">
        <v>2006</v>
      </c>
      <c r="C58696" s="1" t="s">
        <v>9</v>
      </c>
      <c r="D58696" s="2">
        <v>43047</v>
      </c>
      <c r="E58696" s="1">
        <v>3</v>
      </c>
      <c r="F58696" s="3">
        <v>8.6</v>
      </c>
      <c r="G58696" s="3">
        <v>25.799999999999997</v>
      </c>
      <c r="J58696" s="1">
        <v>2018</v>
      </c>
      <c r="K58696" s="2">
        <v>43408</v>
      </c>
      <c r="L58696" s="1">
        <v>2</v>
      </c>
      <c r="M58696" s="3">
        <v>13.05</v>
      </c>
      <c r="P58696" s="1">
        <v>2009</v>
      </c>
      <c r="Q58696" s="2">
        <v>43772</v>
      </c>
      <c r="R58696" s="4">
        <v>3</v>
      </c>
      <c r="S58696" s="4">
        <v>216.48</v>
      </c>
      <c r="T58696" s="1">
        <v>649.43999999999994</v>
      </c>
    </row>
    <row r="58697" spans="2:20" ht="15.75" customHeight="1" x14ac:dyDescent="0.3">
      <c r="B58697" s="1">
        <v>2025</v>
      </c>
      <c r="C58697" s="1" t="s">
        <v>8</v>
      </c>
      <c r="D58697" s="2">
        <v>43047</v>
      </c>
      <c r="E58697" s="1">
        <v>1</v>
      </c>
      <c r="F58697" s="3">
        <v>2.7</v>
      </c>
      <c r="G58697" s="3">
        <v>2.7</v>
      </c>
      <c r="J58697" s="1">
        <v>2003</v>
      </c>
      <c r="K58697" s="2">
        <v>43408</v>
      </c>
      <c r="L58697" s="1">
        <v>2</v>
      </c>
      <c r="M58697" s="3">
        <v>7.83</v>
      </c>
      <c r="P58697" s="1">
        <v>2025</v>
      </c>
      <c r="Q58697" s="2">
        <v>43772</v>
      </c>
      <c r="R58697" s="4">
        <v>2</v>
      </c>
      <c r="S58697" s="4">
        <v>2.67</v>
      </c>
      <c r="T58697" s="1">
        <v>5.34</v>
      </c>
    </row>
    <row r="58698" spans="2:20" ht="15.75" customHeight="1" x14ac:dyDescent="0.3">
      <c r="B58698" s="1">
        <v>2015</v>
      </c>
      <c r="C58698" s="1" t="s">
        <v>7</v>
      </c>
      <c r="D58698" s="2">
        <v>43047</v>
      </c>
      <c r="E58698" s="1">
        <v>2</v>
      </c>
      <c r="F58698" s="3">
        <v>13.05</v>
      </c>
      <c r="G58698" s="3">
        <v>26.1</v>
      </c>
      <c r="J58698" s="1">
        <v>2017</v>
      </c>
      <c r="K58698" s="2">
        <v>43408</v>
      </c>
      <c r="L58698" s="1">
        <v>1</v>
      </c>
      <c r="M58698" s="3">
        <v>9.7900000000000009</v>
      </c>
      <c r="P58698" s="1">
        <v>2006</v>
      </c>
      <c r="Q58698" s="2">
        <v>43772</v>
      </c>
      <c r="R58698" s="4">
        <v>2</v>
      </c>
      <c r="S58698" s="4">
        <v>8.8000000000000007</v>
      </c>
      <c r="T58698" s="1">
        <v>17.600000000000001</v>
      </c>
    </row>
    <row r="58699" spans="2:20" ht="15.75" customHeight="1" x14ac:dyDescent="0.3">
      <c r="B58699" s="1">
        <v>2024</v>
      </c>
      <c r="C58699" s="1" t="s">
        <v>6</v>
      </c>
      <c r="D58699" s="2">
        <v>43047</v>
      </c>
      <c r="E58699" s="1">
        <v>1</v>
      </c>
      <c r="F58699" s="3">
        <v>5.34</v>
      </c>
      <c r="G58699" s="3">
        <v>5.34</v>
      </c>
      <c r="J58699" s="1">
        <v>2001</v>
      </c>
      <c r="K58699" s="2">
        <v>43408</v>
      </c>
      <c r="L58699" s="1">
        <v>2</v>
      </c>
      <c r="M58699" s="3">
        <v>9.4599999999999991</v>
      </c>
      <c r="P58699" s="1">
        <v>2012</v>
      </c>
      <c r="Q58699" s="2">
        <v>43772</v>
      </c>
      <c r="R58699" s="4">
        <v>2</v>
      </c>
      <c r="S58699" s="4">
        <v>10.68</v>
      </c>
      <c r="T58699" s="1">
        <v>21.36</v>
      </c>
    </row>
    <row r="58700" spans="2:20" ht="15.75" customHeight="1" x14ac:dyDescent="0.3">
      <c r="B58700" s="1">
        <v>2013</v>
      </c>
      <c r="C58700" s="1" t="s">
        <v>7</v>
      </c>
      <c r="D58700" s="2">
        <v>43047</v>
      </c>
      <c r="E58700" s="1">
        <v>3</v>
      </c>
      <c r="F58700" s="3">
        <v>10.199999999999999</v>
      </c>
      <c r="G58700" s="3">
        <v>30.599999999999998</v>
      </c>
      <c r="J58700" s="1">
        <v>2008</v>
      </c>
      <c r="K58700" s="2">
        <v>43408</v>
      </c>
      <c r="L58700" s="1">
        <v>1</v>
      </c>
      <c r="M58700" s="3">
        <v>66.600000000000009</v>
      </c>
      <c r="P58700" s="1">
        <v>2007</v>
      </c>
      <c r="Q58700" s="2">
        <v>43772</v>
      </c>
      <c r="R58700" s="4">
        <v>3</v>
      </c>
      <c r="S58700" s="4">
        <v>200.70000000000002</v>
      </c>
      <c r="T58700" s="1">
        <v>602.1</v>
      </c>
    </row>
    <row r="58701" spans="2:20" ht="15.75" customHeight="1" x14ac:dyDescent="0.3">
      <c r="B58701" s="1">
        <v>2014</v>
      </c>
      <c r="C58701" s="1" t="s">
        <v>7</v>
      </c>
      <c r="D58701" s="2">
        <v>43047</v>
      </c>
      <c r="E58701" s="1">
        <v>1</v>
      </c>
      <c r="F58701" s="3">
        <v>10.32</v>
      </c>
      <c r="G58701" s="3">
        <v>10.32</v>
      </c>
      <c r="J58701" s="1">
        <v>2001</v>
      </c>
      <c r="K58701" s="2">
        <v>43408</v>
      </c>
      <c r="L58701" s="1">
        <v>2</v>
      </c>
      <c r="M58701" s="3">
        <v>9.68</v>
      </c>
      <c r="P58701" s="1">
        <v>2022</v>
      </c>
      <c r="Q58701" s="2">
        <v>43772</v>
      </c>
      <c r="R58701" s="4">
        <v>3</v>
      </c>
      <c r="S58701" s="4">
        <v>2.67</v>
      </c>
      <c r="T58701" s="1">
        <v>8.01</v>
      </c>
    </row>
    <row r="58702" spans="2:20" ht="15.75" customHeight="1" x14ac:dyDescent="0.3">
      <c r="B58702" s="1">
        <v>2019</v>
      </c>
      <c r="C58702" s="1" t="s">
        <v>8</v>
      </c>
      <c r="D58702" s="2">
        <v>43048</v>
      </c>
      <c r="E58702" s="1">
        <v>3</v>
      </c>
      <c r="F58702" s="3">
        <v>5.16</v>
      </c>
      <c r="G58702" s="3">
        <v>15.48</v>
      </c>
      <c r="J58702" s="1">
        <v>2023</v>
      </c>
      <c r="K58702" s="2">
        <v>43408</v>
      </c>
      <c r="L58702" s="1">
        <v>1</v>
      </c>
      <c r="M58702" s="3">
        <v>3.52</v>
      </c>
      <c r="P58702" s="1">
        <v>2022</v>
      </c>
      <c r="Q58702" s="2">
        <v>43772</v>
      </c>
      <c r="R58702" s="4">
        <v>2</v>
      </c>
      <c r="S58702" s="4">
        <v>2.67</v>
      </c>
      <c r="T58702" s="1">
        <v>5.34</v>
      </c>
    </row>
    <row r="58703" spans="2:20" ht="15.75" customHeight="1" x14ac:dyDescent="0.3">
      <c r="B58703" s="1">
        <v>2008</v>
      </c>
      <c r="C58703" s="1" t="s">
        <v>9</v>
      </c>
      <c r="D58703" s="2">
        <v>43048</v>
      </c>
      <c r="E58703" s="1">
        <v>3</v>
      </c>
      <c r="F58703" s="3">
        <v>63.640000000000008</v>
      </c>
      <c r="G58703" s="3">
        <v>190.92000000000002</v>
      </c>
      <c r="J58703" s="1">
        <v>2001</v>
      </c>
      <c r="K58703" s="2">
        <v>43408</v>
      </c>
      <c r="L58703" s="1">
        <v>2</v>
      </c>
      <c r="M58703" s="3">
        <v>9.9</v>
      </c>
      <c r="P58703" s="1">
        <v>2010</v>
      </c>
      <c r="Q58703" s="2">
        <v>43772</v>
      </c>
      <c r="R58703" s="4">
        <v>2</v>
      </c>
      <c r="S58703" s="4">
        <v>111.8</v>
      </c>
      <c r="T58703" s="1">
        <v>223.6</v>
      </c>
    </row>
    <row r="58704" spans="2:20" ht="15.75" customHeight="1" x14ac:dyDescent="0.3">
      <c r="B58704" s="1">
        <v>2024</v>
      </c>
      <c r="C58704" s="1" t="s">
        <v>8</v>
      </c>
      <c r="D58704" s="2">
        <v>43048</v>
      </c>
      <c r="E58704" s="1">
        <v>3</v>
      </c>
      <c r="F58704" s="3">
        <v>5.16</v>
      </c>
      <c r="G58704" s="3">
        <v>15.48</v>
      </c>
      <c r="J58704" s="1">
        <v>2007</v>
      </c>
      <c r="K58704" s="2">
        <v>43408</v>
      </c>
      <c r="L58704" s="1">
        <v>1</v>
      </c>
      <c r="M58704" s="3">
        <v>198.47</v>
      </c>
      <c r="P58704" s="1">
        <v>2006</v>
      </c>
      <c r="Q58704" s="2">
        <v>43772</v>
      </c>
      <c r="R58704" s="4">
        <v>1</v>
      </c>
      <c r="S58704" s="4">
        <v>8.6</v>
      </c>
      <c r="T58704" s="1">
        <v>8.6</v>
      </c>
    </row>
    <row r="58705" spans="2:20" ht="15.75" customHeight="1" x14ac:dyDescent="0.3">
      <c r="B58705" s="1">
        <v>2025</v>
      </c>
      <c r="C58705" s="1" t="s">
        <v>8</v>
      </c>
      <c r="D58705" s="2">
        <v>43048</v>
      </c>
      <c r="E58705" s="1">
        <v>2</v>
      </c>
      <c r="F58705" s="3">
        <v>2.61</v>
      </c>
      <c r="G58705" s="3">
        <v>5.22</v>
      </c>
      <c r="J58705" s="1">
        <v>2023</v>
      </c>
      <c r="K58705" s="2">
        <v>43408</v>
      </c>
      <c r="L58705" s="1">
        <v>1</v>
      </c>
      <c r="M58705" s="3">
        <v>3.52</v>
      </c>
      <c r="P58705" s="1">
        <v>2007</v>
      </c>
      <c r="Q58705" s="2">
        <v>43772</v>
      </c>
      <c r="R58705" s="4">
        <v>2</v>
      </c>
      <c r="S58705" s="4">
        <v>196.24</v>
      </c>
      <c r="T58705" s="1">
        <v>392.48</v>
      </c>
    </row>
    <row r="58706" spans="2:20" ht="15.75" customHeight="1" x14ac:dyDescent="0.3">
      <c r="B58706" s="1">
        <v>2015</v>
      </c>
      <c r="C58706" s="1" t="s">
        <v>9</v>
      </c>
      <c r="D58706" s="2">
        <v>43048</v>
      </c>
      <c r="E58706" s="1">
        <v>3</v>
      </c>
      <c r="F58706" s="3">
        <v>12.75</v>
      </c>
      <c r="G58706" s="3">
        <v>38.25</v>
      </c>
      <c r="J58706" s="1">
        <v>2009</v>
      </c>
      <c r="K58706" s="2">
        <v>43408</v>
      </c>
      <c r="L58706" s="1">
        <v>1</v>
      </c>
      <c r="M58706" s="3">
        <v>214.02</v>
      </c>
      <c r="P58706" s="1">
        <v>2013</v>
      </c>
      <c r="Q58706" s="2">
        <v>43772</v>
      </c>
      <c r="R58706" s="4">
        <v>3</v>
      </c>
      <c r="S58706" s="4">
        <v>10.44</v>
      </c>
      <c r="T58706" s="1">
        <v>31.32</v>
      </c>
    </row>
    <row r="58707" spans="2:20" ht="15.75" customHeight="1" x14ac:dyDescent="0.3">
      <c r="B58707" s="1">
        <v>2003</v>
      </c>
      <c r="C58707" s="1" t="s">
        <v>9</v>
      </c>
      <c r="D58707" s="2">
        <v>43048</v>
      </c>
      <c r="E58707" s="1">
        <v>1</v>
      </c>
      <c r="F58707" s="3">
        <v>7.74</v>
      </c>
      <c r="G58707" s="3">
        <v>7.74</v>
      </c>
      <c r="J58707" s="1">
        <v>2005</v>
      </c>
      <c r="K58707" s="2">
        <v>43408</v>
      </c>
      <c r="L58707" s="1">
        <v>3</v>
      </c>
      <c r="M58707" s="3">
        <v>8.6</v>
      </c>
      <c r="P58707" s="1">
        <v>2005</v>
      </c>
      <c r="Q58707" s="2">
        <v>43772</v>
      </c>
      <c r="R58707" s="4">
        <v>3</v>
      </c>
      <c r="S58707" s="4">
        <v>8.5</v>
      </c>
      <c r="T58707" s="1">
        <v>25.5</v>
      </c>
    </row>
    <row r="58708" spans="2:20" ht="15.75" customHeight="1" x14ac:dyDescent="0.3">
      <c r="B58708" s="1">
        <v>2005</v>
      </c>
      <c r="C58708" s="1" t="s">
        <v>8</v>
      </c>
      <c r="D58708" s="2">
        <v>43048</v>
      </c>
      <c r="E58708" s="1">
        <v>2</v>
      </c>
      <c r="F58708" s="3">
        <v>8.6</v>
      </c>
      <c r="G58708" s="3">
        <v>17.2</v>
      </c>
      <c r="J58708" s="1">
        <v>2007</v>
      </c>
      <c r="K58708" s="2">
        <v>43408</v>
      </c>
      <c r="L58708" s="1">
        <v>1</v>
      </c>
      <c r="M58708" s="3">
        <v>189.54999999999998</v>
      </c>
      <c r="P58708" s="1">
        <v>2022</v>
      </c>
      <c r="Q58708" s="2">
        <v>43772</v>
      </c>
      <c r="R58708" s="4">
        <v>2</v>
      </c>
      <c r="S58708" s="4">
        <v>2.64</v>
      </c>
      <c r="T58708" s="1">
        <v>5.28</v>
      </c>
    </row>
    <row r="58709" spans="2:20" ht="15.75" customHeight="1" x14ac:dyDescent="0.3">
      <c r="B58709" s="1">
        <v>2022</v>
      </c>
      <c r="C58709" s="1" t="s">
        <v>8</v>
      </c>
      <c r="D58709" s="2">
        <v>43048</v>
      </c>
      <c r="E58709" s="1">
        <v>2</v>
      </c>
      <c r="F58709" s="3">
        <v>2.64</v>
      </c>
      <c r="G58709" s="3">
        <v>5.28</v>
      </c>
      <c r="J58709" s="1">
        <v>2014</v>
      </c>
      <c r="K58709" s="2">
        <v>43408</v>
      </c>
      <c r="L58709" s="1">
        <v>1</v>
      </c>
      <c r="M58709" s="3">
        <v>10.56</v>
      </c>
      <c r="P58709" s="1">
        <v>2009</v>
      </c>
      <c r="Q58709" s="2">
        <v>43772</v>
      </c>
      <c r="R58709" s="4">
        <v>3</v>
      </c>
      <c r="S58709" s="4">
        <v>218.94</v>
      </c>
      <c r="T58709" s="1">
        <v>656.81999999999994</v>
      </c>
    </row>
    <row r="58710" spans="2:20" ht="15.75" customHeight="1" x14ac:dyDescent="0.3">
      <c r="B58710" s="1">
        <v>2001</v>
      </c>
      <c r="C58710" s="1" t="s">
        <v>9</v>
      </c>
      <c r="D58710" s="2">
        <v>43048</v>
      </c>
      <c r="E58710" s="1">
        <v>3</v>
      </c>
      <c r="F58710" s="3">
        <v>9.7900000000000009</v>
      </c>
      <c r="G58710" s="3">
        <v>29.370000000000005</v>
      </c>
      <c r="J58710" s="1">
        <v>2012</v>
      </c>
      <c r="K58710" s="2">
        <v>43408</v>
      </c>
      <c r="L58710" s="1">
        <v>1</v>
      </c>
      <c r="M58710" s="3">
        <v>10.199999999999999</v>
      </c>
      <c r="P58710" s="1">
        <v>2002</v>
      </c>
      <c r="Q58710" s="2">
        <v>43772</v>
      </c>
      <c r="R58710" s="4">
        <v>2</v>
      </c>
      <c r="S58710" s="4">
        <v>5.95</v>
      </c>
      <c r="T58710" s="1">
        <v>11.9</v>
      </c>
    </row>
    <row r="58711" spans="2:20" ht="15.75" customHeight="1" x14ac:dyDescent="0.3">
      <c r="B58711" s="1">
        <v>2014</v>
      </c>
      <c r="C58711" s="1" t="s">
        <v>6</v>
      </c>
      <c r="D58711" s="2">
        <v>43048</v>
      </c>
      <c r="E58711" s="1">
        <v>3</v>
      </c>
      <c r="F58711" s="3">
        <v>10.56</v>
      </c>
      <c r="G58711" s="3">
        <v>31.68</v>
      </c>
      <c r="J58711" s="1">
        <v>2020</v>
      </c>
      <c r="K58711" s="2">
        <v>43408</v>
      </c>
      <c r="L58711" s="1">
        <v>3</v>
      </c>
      <c r="M58711" s="3">
        <v>6.09</v>
      </c>
      <c r="P58711" s="1">
        <v>2008</v>
      </c>
      <c r="Q58711" s="2">
        <v>43772</v>
      </c>
      <c r="R58711" s="4">
        <v>2</v>
      </c>
      <c r="S58711" s="4">
        <v>64.38</v>
      </c>
      <c r="T58711" s="1">
        <v>128.76</v>
      </c>
    </row>
    <row r="58712" spans="2:20" ht="15.75" customHeight="1" x14ac:dyDescent="0.3">
      <c r="B58712" s="1">
        <v>2004</v>
      </c>
      <c r="C58712" s="1" t="s">
        <v>8</v>
      </c>
      <c r="D58712" s="2">
        <v>43048</v>
      </c>
      <c r="E58712" s="1">
        <v>1</v>
      </c>
      <c r="F58712" s="3">
        <v>7.2</v>
      </c>
      <c r="G58712" s="3">
        <v>7.2</v>
      </c>
      <c r="J58712" s="1">
        <v>2004</v>
      </c>
      <c r="K58712" s="2">
        <v>43408</v>
      </c>
      <c r="L58712" s="1">
        <v>3</v>
      </c>
      <c r="M58712" s="3">
        <v>6.88</v>
      </c>
      <c r="P58712" s="1">
        <v>2015</v>
      </c>
      <c r="Q58712" s="2">
        <v>43772</v>
      </c>
      <c r="R58712" s="4">
        <v>3</v>
      </c>
      <c r="S58712" s="4">
        <v>13.35</v>
      </c>
      <c r="T58712" s="1">
        <v>40.049999999999997</v>
      </c>
    </row>
    <row r="58713" spans="2:20" ht="15.75" customHeight="1" x14ac:dyDescent="0.3">
      <c r="B58713" s="1">
        <v>2007</v>
      </c>
      <c r="C58713" s="1" t="s">
        <v>7</v>
      </c>
      <c r="D58713" s="2">
        <v>43048</v>
      </c>
      <c r="E58713" s="1">
        <v>3</v>
      </c>
      <c r="F58713" s="3">
        <v>198.47</v>
      </c>
      <c r="G58713" s="3">
        <v>595.41</v>
      </c>
      <c r="J58713" s="1">
        <v>2021</v>
      </c>
      <c r="K58713" s="2">
        <v>43408</v>
      </c>
      <c r="L58713" s="1">
        <v>3</v>
      </c>
      <c r="M58713" s="3">
        <v>4.5</v>
      </c>
      <c r="P58713" s="1">
        <v>2006</v>
      </c>
      <c r="Q58713" s="2">
        <v>43772</v>
      </c>
      <c r="R58713" s="4">
        <v>3</v>
      </c>
      <c r="S58713" s="4">
        <v>8.6</v>
      </c>
      <c r="T58713" s="1">
        <v>25.799999999999997</v>
      </c>
    </row>
    <row r="58714" spans="2:20" ht="15.75" customHeight="1" x14ac:dyDescent="0.3">
      <c r="B58714" s="1">
        <v>2007</v>
      </c>
      <c r="C58714" s="1" t="s">
        <v>7</v>
      </c>
      <c r="D58714" s="2">
        <v>43048</v>
      </c>
      <c r="E58714" s="1">
        <v>1</v>
      </c>
      <c r="F58714" s="3">
        <v>196.24</v>
      </c>
      <c r="G58714" s="3">
        <v>196.24</v>
      </c>
      <c r="J58714" s="1">
        <v>2008</v>
      </c>
      <c r="K58714" s="2">
        <v>43408</v>
      </c>
      <c r="L58714" s="1">
        <v>1</v>
      </c>
      <c r="M58714" s="3">
        <v>65.12</v>
      </c>
      <c r="P58714" s="1">
        <v>2013</v>
      </c>
      <c r="Q58714" s="2">
        <v>43772</v>
      </c>
      <c r="R58714" s="4">
        <v>1</v>
      </c>
      <c r="S58714" s="4">
        <v>10.68</v>
      </c>
      <c r="T58714" s="1">
        <v>10.68</v>
      </c>
    </row>
    <row r="58715" spans="2:20" ht="15.75" customHeight="1" x14ac:dyDescent="0.3">
      <c r="B58715" s="1">
        <v>2021</v>
      </c>
      <c r="C58715" s="1" t="s">
        <v>7</v>
      </c>
      <c r="D58715" s="2">
        <v>43048</v>
      </c>
      <c r="E58715" s="1">
        <v>3</v>
      </c>
      <c r="F58715" s="3">
        <v>4.5</v>
      </c>
      <c r="G58715" s="3">
        <v>13.5</v>
      </c>
      <c r="J58715" s="1">
        <v>2022</v>
      </c>
      <c r="K58715" s="2">
        <v>43408</v>
      </c>
      <c r="L58715" s="1">
        <v>1</v>
      </c>
      <c r="M58715" s="3">
        <v>2.5499999999999998</v>
      </c>
      <c r="P58715" s="1">
        <v>2004</v>
      </c>
      <c r="Q58715" s="2">
        <v>43772</v>
      </c>
      <c r="R58715" s="4">
        <v>1</v>
      </c>
      <c r="S58715" s="4">
        <v>6.88</v>
      </c>
      <c r="T58715" s="1">
        <v>6.88</v>
      </c>
    </row>
    <row r="58716" spans="2:20" ht="15.75" customHeight="1" x14ac:dyDescent="0.3">
      <c r="B58716" s="1">
        <v>2008</v>
      </c>
      <c r="C58716" s="1" t="s">
        <v>7</v>
      </c>
      <c r="D58716" s="2">
        <v>43048</v>
      </c>
      <c r="E58716" s="1">
        <v>2</v>
      </c>
      <c r="F58716" s="3">
        <v>63.64</v>
      </c>
      <c r="G58716" s="3">
        <v>127.28</v>
      </c>
      <c r="J58716" s="1">
        <v>2008</v>
      </c>
      <c r="K58716" s="2">
        <v>43408</v>
      </c>
      <c r="L58716" s="1">
        <v>1</v>
      </c>
      <c r="M58716" s="3">
        <v>65.86</v>
      </c>
      <c r="P58716" s="1">
        <v>2017</v>
      </c>
      <c r="Q58716" s="2">
        <v>43772</v>
      </c>
      <c r="R58716" s="4">
        <v>1</v>
      </c>
      <c r="S58716" s="4">
        <v>9.68</v>
      </c>
      <c r="T58716" s="1">
        <v>9.68</v>
      </c>
    </row>
    <row r="58717" spans="2:20" ht="15.75" customHeight="1" x14ac:dyDescent="0.3">
      <c r="B58717" s="1">
        <v>2018</v>
      </c>
      <c r="C58717" s="1" t="s">
        <v>6</v>
      </c>
      <c r="D58717" s="2">
        <v>43048</v>
      </c>
      <c r="E58717" s="1">
        <v>2</v>
      </c>
      <c r="F58717" s="3">
        <v>13.05</v>
      </c>
      <c r="G58717" s="3">
        <v>26.1</v>
      </c>
      <c r="J58717" s="1">
        <v>2011</v>
      </c>
      <c r="K58717" s="2">
        <v>43408</v>
      </c>
      <c r="L58717" s="1">
        <v>3</v>
      </c>
      <c r="M58717" s="3">
        <v>11.049999999999999</v>
      </c>
      <c r="P58717" s="1">
        <v>2024</v>
      </c>
      <c r="Q58717" s="2">
        <v>43772</v>
      </c>
      <c r="R58717" s="4">
        <v>3</v>
      </c>
      <c r="S58717" s="4">
        <v>5.34</v>
      </c>
      <c r="T58717" s="1">
        <v>16.02</v>
      </c>
    </row>
    <row r="58718" spans="2:20" ht="15.75" customHeight="1" x14ac:dyDescent="0.3">
      <c r="B58718" s="1">
        <v>2003</v>
      </c>
      <c r="C58718" s="1" t="s">
        <v>8</v>
      </c>
      <c r="D58718" s="2">
        <v>43048</v>
      </c>
      <c r="E58718" s="1">
        <v>1</v>
      </c>
      <c r="F58718" s="3">
        <v>7.92</v>
      </c>
      <c r="G58718" s="3">
        <v>7.92</v>
      </c>
      <c r="J58718" s="1">
        <v>2003</v>
      </c>
      <c r="K58718" s="2">
        <v>43408</v>
      </c>
      <c r="L58718" s="1">
        <v>1</v>
      </c>
      <c r="M58718" s="3">
        <v>8.01</v>
      </c>
      <c r="P58718" s="1">
        <v>2015</v>
      </c>
      <c r="Q58718" s="2">
        <v>43772</v>
      </c>
      <c r="R58718" s="4">
        <v>1</v>
      </c>
      <c r="S58718" s="4">
        <v>13.5</v>
      </c>
      <c r="T58718" s="1">
        <v>13.5</v>
      </c>
    </row>
    <row r="58719" spans="2:20" ht="15.75" customHeight="1" x14ac:dyDescent="0.3">
      <c r="B58719" s="1">
        <v>2011</v>
      </c>
      <c r="C58719" s="1" t="s">
        <v>6</v>
      </c>
      <c r="D58719" s="2">
        <v>43048</v>
      </c>
      <c r="E58719" s="1">
        <v>1</v>
      </c>
      <c r="F58719" s="3">
        <v>11.57</v>
      </c>
      <c r="G58719" s="3">
        <v>11.57</v>
      </c>
      <c r="J58719" s="1">
        <v>2019</v>
      </c>
      <c r="K58719" s="2">
        <v>43408</v>
      </c>
      <c r="L58719" s="1">
        <v>1</v>
      </c>
      <c r="M58719" s="3">
        <v>5.4</v>
      </c>
      <c r="P58719" s="1">
        <v>2014</v>
      </c>
      <c r="Q58719" s="2">
        <v>43772</v>
      </c>
      <c r="R58719" s="4">
        <v>1</v>
      </c>
      <c r="S58719" s="4">
        <v>10.8</v>
      </c>
      <c r="T58719" s="1">
        <v>10.8</v>
      </c>
    </row>
    <row r="58720" spans="2:20" ht="15.75" customHeight="1" x14ac:dyDescent="0.3">
      <c r="B58720" s="1">
        <v>2019</v>
      </c>
      <c r="C58720" s="1" t="s">
        <v>9</v>
      </c>
      <c r="D58720" s="2">
        <v>43048</v>
      </c>
      <c r="E58720" s="1">
        <v>3</v>
      </c>
      <c r="F58720" s="3">
        <v>5.4000000000000012</v>
      </c>
      <c r="G58720" s="3">
        <v>16.200000000000003</v>
      </c>
      <c r="J58720" s="1">
        <v>2002</v>
      </c>
      <c r="K58720" s="2">
        <v>43408</v>
      </c>
      <c r="L58720" s="1">
        <v>3</v>
      </c>
      <c r="M58720" s="3">
        <v>6.09</v>
      </c>
      <c r="P58720" s="1">
        <v>2020</v>
      </c>
      <c r="Q58720" s="2">
        <v>43772</v>
      </c>
      <c r="R58720" s="4">
        <v>1</v>
      </c>
      <c r="S58720" s="4">
        <v>6.3</v>
      </c>
      <c r="T58720" s="1">
        <v>6.3</v>
      </c>
    </row>
    <row r="58721" spans="2:20" ht="15.75" customHeight="1" x14ac:dyDescent="0.3">
      <c r="B58721" s="1">
        <v>2005</v>
      </c>
      <c r="C58721" s="1" t="s">
        <v>9</v>
      </c>
      <c r="D58721" s="2">
        <v>43048</v>
      </c>
      <c r="E58721" s="1">
        <v>2</v>
      </c>
      <c r="F58721" s="3">
        <v>8.5</v>
      </c>
      <c r="G58721" s="3">
        <v>17</v>
      </c>
      <c r="J58721" s="1">
        <v>2013</v>
      </c>
      <c r="K58721" s="2">
        <v>43408</v>
      </c>
      <c r="L58721" s="1">
        <v>2</v>
      </c>
      <c r="M58721" s="3">
        <v>10.68</v>
      </c>
      <c r="P58721" s="1">
        <v>2002</v>
      </c>
      <c r="Q58721" s="2">
        <v>43772</v>
      </c>
      <c r="R58721" s="4">
        <v>3</v>
      </c>
      <c r="S58721" s="4">
        <v>5.95</v>
      </c>
      <c r="T58721" s="1">
        <v>17.850000000000001</v>
      </c>
    </row>
    <row r="58722" spans="2:20" ht="15.75" customHeight="1" x14ac:dyDescent="0.3">
      <c r="B58722" s="1">
        <v>2003</v>
      </c>
      <c r="C58722" s="1" t="s">
        <v>8</v>
      </c>
      <c r="D58722" s="2">
        <v>43048</v>
      </c>
      <c r="E58722" s="1">
        <v>2</v>
      </c>
      <c r="F58722" s="3">
        <v>8.1</v>
      </c>
      <c r="G58722" s="3">
        <v>16.2</v>
      </c>
      <c r="J58722" s="1">
        <v>2024</v>
      </c>
      <c r="K58722" s="2">
        <v>43408</v>
      </c>
      <c r="L58722" s="1">
        <v>1</v>
      </c>
      <c r="M58722" s="3">
        <v>5.28</v>
      </c>
      <c r="P58722" s="1">
        <v>2022</v>
      </c>
      <c r="Q58722" s="2">
        <v>43772</v>
      </c>
      <c r="R58722" s="4">
        <v>1</v>
      </c>
      <c r="S58722" s="4">
        <v>2.7</v>
      </c>
      <c r="T58722" s="1">
        <v>2.7</v>
      </c>
    </row>
    <row r="58723" spans="2:20" ht="15.75" customHeight="1" x14ac:dyDescent="0.3">
      <c r="B58723" s="1">
        <v>2004</v>
      </c>
      <c r="C58723" s="1" t="s">
        <v>7</v>
      </c>
      <c r="D58723" s="2">
        <v>43048</v>
      </c>
      <c r="E58723" s="1">
        <v>3</v>
      </c>
      <c r="F58723" s="3">
        <v>6.96</v>
      </c>
      <c r="G58723" s="3">
        <v>20.88</v>
      </c>
      <c r="J58723" s="1">
        <v>2001</v>
      </c>
      <c r="K58723" s="2">
        <v>43408</v>
      </c>
      <c r="L58723" s="1">
        <v>3</v>
      </c>
      <c r="M58723" s="3">
        <v>9.9</v>
      </c>
      <c r="P58723" s="1">
        <v>2024</v>
      </c>
      <c r="Q58723" s="2">
        <v>43772</v>
      </c>
      <c r="R58723" s="4">
        <v>3</v>
      </c>
      <c r="S58723" s="4">
        <v>5.34</v>
      </c>
      <c r="T58723" s="1">
        <v>16.02</v>
      </c>
    </row>
    <row r="58724" spans="2:20" ht="15.75" customHeight="1" x14ac:dyDescent="0.3">
      <c r="B58724" s="1">
        <v>2022</v>
      </c>
      <c r="C58724" s="1" t="s">
        <v>7</v>
      </c>
      <c r="D58724" s="2">
        <v>43048</v>
      </c>
      <c r="E58724" s="1">
        <v>3</v>
      </c>
      <c r="F58724" s="3">
        <v>2.67</v>
      </c>
      <c r="G58724" s="3">
        <v>8.01</v>
      </c>
      <c r="J58724" s="1">
        <v>2014</v>
      </c>
      <c r="K58724" s="2">
        <v>43408</v>
      </c>
      <c r="L58724" s="1">
        <v>3</v>
      </c>
      <c r="M58724" s="3">
        <v>10.68</v>
      </c>
      <c r="P58724" s="1">
        <v>2023</v>
      </c>
      <c r="Q58724" s="2">
        <v>43772</v>
      </c>
      <c r="R58724" s="4">
        <v>1</v>
      </c>
      <c r="S58724" s="4">
        <v>3.56</v>
      </c>
      <c r="T58724" s="1">
        <v>3.56</v>
      </c>
    </row>
    <row r="58725" spans="2:20" ht="15.75" customHeight="1" x14ac:dyDescent="0.3">
      <c r="B58725" s="1">
        <v>2007</v>
      </c>
      <c r="C58725" s="1" t="s">
        <v>9</v>
      </c>
      <c r="D58725" s="2">
        <v>43048</v>
      </c>
      <c r="E58725" s="1">
        <v>2</v>
      </c>
      <c r="F58725" s="3">
        <v>194.01</v>
      </c>
      <c r="G58725" s="3">
        <v>388.02</v>
      </c>
      <c r="J58725" s="1">
        <v>2010</v>
      </c>
      <c r="K58725" s="2">
        <v>43408</v>
      </c>
      <c r="L58725" s="1">
        <v>1</v>
      </c>
      <c r="M58725" s="3">
        <v>115.7</v>
      </c>
      <c r="P58725" s="1">
        <v>2008</v>
      </c>
      <c r="Q58725" s="2">
        <v>43772</v>
      </c>
      <c r="R58725" s="4">
        <v>3</v>
      </c>
      <c r="S58725" s="4">
        <v>64.38</v>
      </c>
      <c r="T58725" s="1">
        <v>193.14</v>
      </c>
    </row>
    <row r="58726" spans="2:20" ht="15.75" customHeight="1" x14ac:dyDescent="0.3">
      <c r="B58726" s="1">
        <v>2007</v>
      </c>
      <c r="C58726" s="1" t="s">
        <v>7</v>
      </c>
      <c r="D58726" s="2">
        <v>43048</v>
      </c>
      <c r="E58726" s="1">
        <v>3</v>
      </c>
      <c r="F58726" s="3">
        <v>189.54999999999998</v>
      </c>
      <c r="G58726" s="3">
        <v>568.65</v>
      </c>
      <c r="J58726" s="1">
        <v>2021</v>
      </c>
      <c r="K58726" s="2">
        <v>43408</v>
      </c>
      <c r="L58726" s="1">
        <v>1</v>
      </c>
      <c r="M58726" s="3">
        <v>4.4000000000000004</v>
      </c>
      <c r="P58726" s="1">
        <v>2023</v>
      </c>
      <c r="Q58726" s="2">
        <v>43772</v>
      </c>
      <c r="R58726" s="4">
        <v>2</v>
      </c>
      <c r="S58726" s="4">
        <v>3.56</v>
      </c>
      <c r="T58726" s="1">
        <v>7.12</v>
      </c>
    </row>
    <row r="58727" spans="2:20" ht="15.75" customHeight="1" x14ac:dyDescent="0.3">
      <c r="B58727" s="1">
        <v>2012</v>
      </c>
      <c r="C58727" s="1" t="s">
        <v>8</v>
      </c>
      <c r="D58727" s="2">
        <v>43048</v>
      </c>
      <c r="E58727" s="1">
        <v>3</v>
      </c>
      <c r="F58727" s="3">
        <v>10.44</v>
      </c>
      <c r="G58727" s="3">
        <v>31.32</v>
      </c>
      <c r="J58727" s="1">
        <v>2002</v>
      </c>
      <c r="K58727" s="2">
        <v>43408</v>
      </c>
      <c r="L58727" s="1">
        <v>3</v>
      </c>
      <c r="M58727" s="3">
        <v>6.23</v>
      </c>
      <c r="P58727" s="1">
        <v>2017</v>
      </c>
      <c r="Q58727" s="2">
        <v>43772</v>
      </c>
      <c r="R58727" s="4">
        <v>3</v>
      </c>
      <c r="S58727" s="4">
        <v>9.57</v>
      </c>
      <c r="T58727" s="1">
        <v>28.71</v>
      </c>
    </row>
    <row r="58728" spans="2:20" ht="15.75" customHeight="1" x14ac:dyDescent="0.3">
      <c r="B58728" s="1">
        <v>2004</v>
      </c>
      <c r="C58728" s="1" t="s">
        <v>7</v>
      </c>
      <c r="D58728" s="2">
        <v>43048</v>
      </c>
      <c r="E58728" s="1">
        <v>1</v>
      </c>
      <c r="F58728" s="3">
        <v>7.04</v>
      </c>
      <c r="G58728" s="3">
        <v>7.04</v>
      </c>
      <c r="J58728" s="1">
        <v>2020</v>
      </c>
      <c r="K58728" s="2">
        <v>43408</v>
      </c>
      <c r="L58728" s="1">
        <v>3</v>
      </c>
      <c r="M58728" s="3">
        <v>6.3</v>
      </c>
      <c r="P58728" s="1">
        <v>2018</v>
      </c>
      <c r="Q58728" s="2">
        <v>43772</v>
      </c>
      <c r="R58728" s="4">
        <v>3</v>
      </c>
      <c r="S58728" s="4">
        <v>13.35</v>
      </c>
      <c r="T58728" s="1">
        <v>40.049999999999997</v>
      </c>
    </row>
    <row r="58729" spans="2:20" ht="15.75" customHeight="1" x14ac:dyDescent="0.3">
      <c r="B58729" s="1">
        <v>2020</v>
      </c>
      <c r="C58729" s="1" t="s">
        <v>7</v>
      </c>
      <c r="D58729" s="2">
        <v>43048</v>
      </c>
      <c r="E58729" s="1">
        <v>2</v>
      </c>
      <c r="F58729" s="3">
        <v>6.3</v>
      </c>
      <c r="G58729" s="3">
        <v>12.6</v>
      </c>
      <c r="J58729" s="1">
        <v>2024</v>
      </c>
      <c r="K58729" s="2">
        <v>43408</v>
      </c>
      <c r="L58729" s="1">
        <v>1</v>
      </c>
      <c r="M58729" s="3">
        <v>5.22</v>
      </c>
      <c r="P58729" s="1">
        <v>2010</v>
      </c>
      <c r="Q58729" s="2">
        <v>43772</v>
      </c>
      <c r="R58729" s="4">
        <v>3</v>
      </c>
      <c r="S58729" s="4">
        <v>115.7</v>
      </c>
      <c r="T58729" s="1">
        <v>347.1</v>
      </c>
    </row>
    <row r="58730" spans="2:20" ht="15.75" customHeight="1" x14ac:dyDescent="0.3">
      <c r="B58730" s="1">
        <v>2007</v>
      </c>
      <c r="C58730" s="1" t="s">
        <v>7</v>
      </c>
      <c r="D58730" s="2">
        <v>43048</v>
      </c>
      <c r="E58730" s="1">
        <v>1</v>
      </c>
      <c r="F58730" s="3">
        <v>189.54999999999998</v>
      </c>
      <c r="G58730" s="3">
        <v>189.54999999999998</v>
      </c>
      <c r="J58730" s="1">
        <v>2018</v>
      </c>
      <c r="K58730" s="2">
        <v>43408</v>
      </c>
      <c r="L58730" s="1">
        <v>2</v>
      </c>
      <c r="M58730" s="3">
        <v>13.05</v>
      </c>
      <c r="P58730" s="1">
        <v>2016</v>
      </c>
      <c r="Q58730" s="2">
        <v>43772</v>
      </c>
      <c r="R58730" s="4">
        <v>2</v>
      </c>
      <c r="S58730" s="4">
        <v>11.57</v>
      </c>
      <c r="T58730" s="1">
        <v>23.14</v>
      </c>
    </row>
    <row r="58731" spans="2:20" ht="15.75" customHeight="1" x14ac:dyDescent="0.3">
      <c r="B58731" s="1">
        <v>2024</v>
      </c>
      <c r="C58731" s="1" t="s">
        <v>9</v>
      </c>
      <c r="D58731" s="2">
        <v>43048</v>
      </c>
      <c r="E58731" s="1">
        <v>3</v>
      </c>
      <c r="F58731" s="3">
        <v>5.22</v>
      </c>
      <c r="G58731" s="3">
        <v>15.66</v>
      </c>
      <c r="J58731" s="1">
        <v>2018</v>
      </c>
      <c r="K58731" s="2">
        <v>43408</v>
      </c>
      <c r="L58731" s="1">
        <v>3</v>
      </c>
      <c r="M58731" s="3">
        <v>12.75</v>
      </c>
      <c r="P58731" s="1">
        <v>2003</v>
      </c>
      <c r="Q58731" s="2">
        <v>43772</v>
      </c>
      <c r="R58731" s="4">
        <v>2</v>
      </c>
      <c r="S58731" s="4">
        <v>7.83</v>
      </c>
      <c r="T58731" s="1">
        <v>15.66</v>
      </c>
    </row>
    <row r="58732" spans="2:20" ht="15.75" customHeight="1" x14ac:dyDescent="0.3">
      <c r="B58732" s="1">
        <v>2025</v>
      </c>
      <c r="C58732" s="1" t="s">
        <v>9</v>
      </c>
      <c r="D58732" s="2">
        <v>43048</v>
      </c>
      <c r="E58732" s="1">
        <v>2</v>
      </c>
      <c r="F58732" s="3">
        <v>2.58</v>
      </c>
      <c r="G58732" s="3">
        <v>5.16</v>
      </c>
      <c r="J58732" s="1">
        <v>2023</v>
      </c>
      <c r="K58732" s="2">
        <v>43408</v>
      </c>
      <c r="L58732" s="1">
        <v>1</v>
      </c>
      <c r="M58732" s="3">
        <v>3.6</v>
      </c>
      <c r="P58732" s="1">
        <v>2014</v>
      </c>
      <c r="Q58732" s="2">
        <v>43772</v>
      </c>
      <c r="R58732" s="4">
        <v>2</v>
      </c>
      <c r="S58732" s="4">
        <v>10.199999999999999</v>
      </c>
      <c r="T58732" s="1">
        <v>20.399999999999999</v>
      </c>
    </row>
    <row r="58733" spans="2:20" ht="15.75" customHeight="1" x14ac:dyDescent="0.3">
      <c r="B58733" s="1">
        <v>2003</v>
      </c>
      <c r="C58733" s="1" t="s">
        <v>8</v>
      </c>
      <c r="D58733" s="2">
        <v>43048</v>
      </c>
      <c r="E58733" s="1">
        <v>1</v>
      </c>
      <c r="F58733" s="3">
        <v>7.74</v>
      </c>
      <c r="G58733" s="3">
        <v>7.74</v>
      </c>
      <c r="J58733" s="1">
        <v>2020</v>
      </c>
      <c r="K58733" s="2">
        <v>43408</v>
      </c>
      <c r="L58733" s="1">
        <v>2</v>
      </c>
      <c r="M58733" s="3">
        <v>6.16</v>
      </c>
      <c r="P58733" s="1">
        <v>2022</v>
      </c>
      <c r="Q58733" s="2">
        <v>43772</v>
      </c>
      <c r="R58733" s="4">
        <v>1</v>
      </c>
      <c r="S58733" s="4">
        <v>2.58</v>
      </c>
      <c r="T58733" s="1">
        <v>2.58</v>
      </c>
    </row>
    <row r="58734" spans="2:20" ht="15.75" customHeight="1" x14ac:dyDescent="0.3">
      <c r="B58734" s="1">
        <v>2015</v>
      </c>
      <c r="C58734" s="1" t="s">
        <v>7</v>
      </c>
      <c r="D58734" s="2">
        <v>43048</v>
      </c>
      <c r="E58734" s="1">
        <v>3</v>
      </c>
      <c r="F58734" s="3">
        <v>13.5</v>
      </c>
      <c r="G58734" s="3">
        <v>40.5</v>
      </c>
      <c r="J58734" s="1">
        <v>2014</v>
      </c>
      <c r="K58734" s="2">
        <v>43408</v>
      </c>
      <c r="L58734" s="1">
        <v>2</v>
      </c>
      <c r="M58734" s="3">
        <v>10.44</v>
      </c>
      <c r="P58734" s="1">
        <v>2010</v>
      </c>
      <c r="Q58734" s="2">
        <v>43772</v>
      </c>
      <c r="R58734" s="4">
        <v>3</v>
      </c>
      <c r="S58734" s="4">
        <v>110.5</v>
      </c>
      <c r="T58734" s="1">
        <v>331.5</v>
      </c>
    </row>
    <row r="58735" spans="2:20" ht="15.75" customHeight="1" x14ac:dyDescent="0.3">
      <c r="B58735" s="1">
        <v>2023</v>
      </c>
      <c r="C58735" s="1" t="s">
        <v>9</v>
      </c>
      <c r="D58735" s="2">
        <v>43048</v>
      </c>
      <c r="E58735" s="1">
        <v>3</v>
      </c>
      <c r="F58735" s="3">
        <v>3.48</v>
      </c>
      <c r="G58735" s="3">
        <v>10.44</v>
      </c>
      <c r="J58735" s="1">
        <v>2012</v>
      </c>
      <c r="K58735" s="2">
        <v>43408</v>
      </c>
      <c r="L58735" s="1">
        <v>3</v>
      </c>
      <c r="M58735" s="3">
        <v>10.32</v>
      </c>
      <c r="P58735" s="1">
        <v>2002</v>
      </c>
      <c r="Q58735" s="2">
        <v>43772</v>
      </c>
      <c r="R58735" s="4">
        <v>1</v>
      </c>
      <c r="S58735" s="4">
        <v>6.16</v>
      </c>
      <c r="T58735" s="1">
        <v>6.16</v>
      </c>
    </row>
    <row r="58736" spans="2:20" ht="15.75" customHeight="1" x14ac:dyDescent="0.3">
      <c r="B58736" s="1">
        <v>2006</v>
      </c>
      <c r="C58736" s="1" t="s">
        <v>8</v>
      </c>
      <c r="D58736" s="2">
        <v>43048</v>
      </c>
      <c r="E58736" s="1">
        <v>3</v>
      </c>
      <c r="F58736" s="3">
        <v>8.9</v>
      </c>
      <c r="G58736" s="3">
        <v>26.700000000000003</v>
      </c>
      <c r="J58736" s="1">
        <v>2010</v>
      </c>
      <c r="K58736" s="2">
        <v>43408</v>
      </c>
      <c r="L58736" s="1">
        <v>3</v>
      </c>
      <c r="M58736" s="3">
        <v>113.1</v>
      </c>
      <c r="P58736" s="1">
        <v>2016</v>
      </c>
      <c r="Q58736" s="2">
        <v>43772</v>
      </c>
      <c r="R58736" s="4">
        <v>3</v>
      </c>
      <c r="S58736" s="4">
        <v>11.31</v>
      </c>
      <c r="T58736" s="1">
        <v>33.93</v>
      </c>
    </row>
    <row r="58737" spans="2:20" ht="15.75" customHeight="1" x14ac:dyDescent="0.3">
      <c r="B58737" s="1">
        <v>2007</v>
      </c>
      <c r="C58737" s="1" t="s">
        <v>8</v>
      </c>
      <c r="D58737" s="2">
        <v>43048</v>
      </c>
      <c r="E58737" s="1">
        <v>3</v>
      </c>
      <c r="F58737" s="3">
        <v>189.54999999999998</v>
      </c>
      <c r="G58737" s="3">
        <v>568.65</v>
      </c>
      <c r="J58737" s="1">
        <v>2010</v>
      </c>
      <c r="K58737" s="2">
        <v>43408</v>
      </c>
      <c r="L58737" s="1">
        <v>3</v>
      </c>
      <c r="M58737" s="3">
        <v>117</v>
      </c>
      <c r="P58737" s="1">
        <v>2004</v>
      </c>
      <c r="Q58737" s="2">
        <v>43772</v>
      </c>
      <c r="R58737" s="4">
        <v>2</v>
      </c>
      <c r="S58737" s="4">
        <v>7.12</v>
      </c>
      <c r="T58737" s="1">
        <v>14.24</v>
      </c>
    </row>
    <row r="58738" spans="2:20" ht="15.75" customHeight="1" x14ac:dyDescent="0.3">
      <c r="B58738" s="1">
        <v>2002</v>
      </c>
      <c r="C58738" s="1" t="s">
        <v>9</v>
      </c>
      <c r="D58738" s="2">
        <v>43048</v>
      </c>
      <c r="E58738" s="1">
        <v>3</v>
      </c>
      <c r="F58738" s="3">
        <v>6.3</v>
      </c>
      <c r="G58738" s="3">
        <v>18.899999999999999</v>
      </c>
      <c r="J58738" s="1">
        <v>2020</v>
      </c>
      <c r="K58738" s="2">
        <v>43408</v>
      </c>
      <c r="L58738" s="1">
        <v>2</v>
      </c>
      <c r="M58738" s="3">
        <v>6.23</v>
      </c>
      <c r="P58738" s="1">
        <v>2001</v>
      </c>
      <c r="Q58738" s="2">
        <v>43772</v>
      </c>
      <c r="R58738" s="4">
        <v>2</v>
      </c>
      <c r="S58738" s="4">
        <v>9.57</v>
      </c>
      <c r="T58738" s="1">
        <v>19.14</v>
      </c>
    </row>
    <row r="58739" spans="2:20" ht="15.75" customHeight="1" x14ac:dyDescent="0.3">
      <c r="B58739" s="1">
        <v>2020</v>
      </c>
      <c r="C58739" s="1" t="s">
        <v>8</v>
      </c>
      <c r="D58739" s="2">
        <v>43048</v>
      </c>
      <c r="E58739" s="1">
        <v>3</v>
      </c>
      <c r="F58739" s="3">
        <v>6.09</v>
      </c>
      <c r="G58739" s="3">
        <v>18.27</v>
      </c>
      <c r="J58739" s="1">
        <v>2014</v>
      </c>
      <c r="K58739" s="2">
        <v>43408</v>
      </c>
      <c r="L58739" s="1">
        <v>2</v>
      </c>
      <c r="M58739" s="3">
        <v>10.8</v>
      </c>
      <c r="P58739" s="1">
        <v>2013</v>
      </c>
      <c r="Q58739" s="2">
        <v>43772</v>
      </c>
      <c r="R58739" s="4">
        <v>1</v>
      </c>
      <c r="S58739" s="4">
        <v>10.8</v>
      </c>
      <c r="T58739" s="1">
        <v>10.8</v>
      </c>
    </row>
    <row r="58740" spans="2:20" ht="15.75" customHeight="1" x14ac:dyDescent="0.3">
      <c r="B58740" s="1">
        <v>2017</v>
      </c>
      <c r="C58740" s="1" t="s">
        <v>9</v>
      </c>
      <c r="D58740" s="2">
        <v>43048</v>
      </c>
      <c r="E58740" s="1">
        <v>1</v>
      </c>
      <c r="F58740" s="3">
        <v>9.57</v>
      </c>
      <c r="G58740" s="3">
        <v>9.57</v>
      </c>
      <c r="J58740" s="1">
        <v>2006</v>
      </c>
      <c r="K58740" s="2">
        <v>43408</v>
      </c>
      <c r="L58740" s="1">
        <v>3</v>
      </c>
      <c r="M58740" s="3">
        <v>8.6999999999999993</v>
      </c>
      <c r="P58740" s="1">
        <v>2010</v>
      </c>
      <c r="Q58740" s="2">
        <v>43772</v>
      </c>
      <c r="R58740" s="4">
        <v>3</v>
      </c>
      <c r="S58740" s="4">
        <v>113.1</v>
      </c>
      <c r="T58740" s="1">
        <v>339.29999999999995</v>
      </c>
    </row>
    <row r="58741" spans="2:20" ht="15.75" customHeight="1" x14ac:dyDescent="0.3">
      <c r="B58741" s="1">
        <v>2020</v>
      </c>
      <c r="C58741" s="1" t="s">
        <v>9</v>
      </c>
      <c r="D58741" s="2">
        <v>43048</v>
      </c>
      <c r="E58741" s="1">
        <v>1</v>
      </c>
      <c r="F58741" s="3">
        <v>6.23</v>
      </c>
      <c r="G58741" s="3">
        <v>6.23</v>
      </c>
      <c r="J58741" s="1">
        <v>2005</v>
      </c>
      <c r="K58741" s="2">
        <v>43408</v>
      </c>
      <c r="L58741" s="1">
        <v>1</v>
      </c>
      <c r="M58741" s="3">
        <v>9</v>
      </c>
      <c r="P58741" s="1">
        <v>2015</v>
      </c>
      <c r="Q58741" s="2">
        <v>43772</v>
      </c>
      <c r="R58741" s="4">
        <v>2</v>
      </c>
      <c r="S58741" s="4">
        <v>13.2</v>
      </c>
      <c r="T58741" s="1">
        <v>26.4</v>
      </c>
    </row>
    <row r="58742" spans="2:20" ht="15.75" customHeight="1" x14ac:dyDescent="0.3">
      <c r="B58742" s="1">
        <v>2004</v>
      </c>
      <c r="C58742" s="1" t="s">
        <v>8</v>
      </c>
      <c r="D58742" s="2">
        <v>43048</v>
      </c>
      <c r="E58742" s="1">
        <v>2</v>
      </c>
      <c r="F58742" s="3">
        <v>6.88</v>
      </c>
      <c r="G58742" s="3">
        <v>13.76</v>
      </c>
      <c r="J58742" s="1">
        <v>2002</v>
      </c>
      <c r="K58742" s="2">
        <v>43408</v>
      </c>
      <c r="L58742" s="1">
        <v>2</v>
      </c>
      <c r="M58742" s="3">
        <v>6.09</v>
      </c>
      <c r="P58742" s="1">
        <v>2021</v>
      </c>
      <c r="Q58742" s="2">
        <v>43772</v>
      </c>
      <c r="R58742" s="4">
        <v>3</v>
      </c>
      <c r="S58742" s="4">
        <v>4.5</v>
      </c>
      <c r="T58742" s="1">
        <v>13.5</v>
      </c>
    </row>
    <row r="58743" spans="2:20" ht="15.75" customHeight="1" x14ac:dyDescent="0.3">
      <c r="B58743" s="1">
        <v>2014</v>
      </c>
      <c r="C58743" s="1" t="s">
        <v>7</v>
      </c>
      <c r="D58743" s="2">
        <v>43048</v>
      </c>
      <c r="E58743" s="1">
        <v>2</v>
      </c>
      <c r="F58743" s="3">
        <v>10.56</v>
      </c>
      <c r="G58743" s="3">
        <v>21.12</v>
      </c>
      <c r="J58743" s="1">
        <v>2023</v>
      </c>
      <c r="K58743" s="2">
        <v>43408</v>
      </c>
      <c r="L58743" s="1">
        <v>2</v>
      </c>
      <c r="M58743" s="3">
        <v>3.6</v>
      </c>
      <c r="P58743" s="1">
        <v>2017</v>
      </c>
      <c r="Q58743" s="2">
        <v>43772</v>
      </c>
      <c r="R58743" s="4">
        <v>3</v>
      </c>
      <c r="S58743" s="4">
        <v>9.9</v>
      </c>
      <c r="T58743" s="1">
        <v>29.700000000000003</v>
      </c>
    </row>
    <row r="58744" spans="2:20" ht="15.75" customHeight="1" x14ac:dyDescent="0.3">
      <c r="B58744" s="1">
        <v>2013</v>
      </c>
      <c r="C58744" s="1" t="s">
        <v>7</v>
      </c>
      <c r="D58744" s="2">
        <v>43048</v>
      </c>
      <c r="E58744" s="1">
        <v>1</v>
      </c>
      <c r="F58744" s="3">
        <v>10.68</v>
      </c>
      <c r="G58744" s="3">
        <v>10.68</v>
      </c>
      <c r="J58744" s="1">
        <v>2023</v>
      </c>
      <c r="K58744" s="2">
        <v>43408</v>
      </c>
      <c r="L58744" s="1">
        <v>2</v>
      </c>
      <c r="M58744" s="3">
        <v>3.4</v>
      </c>
      <c r="P58744" s="1">
        <v>2011</v>
      </c>
      <c r="Q58744" s="2">
        <v>43772</v>
      </c>
      <c r="R58744" s="4">
        <v>1</v>
      </c>
      <c r="S58744" s="4">
        <v>11.31</v>
      </c>
      <c r="T58744" s="1">
        <v>11.31</v>
      </c>
    </row>
    <row r="58745" spans="2:20" ht="15.75" customHeight="1" x14ac:dyDescent="0.3">
      <c r="B58745" s="1">
        <v>2021</v>
      </c>
      <c r="C58745" s="1" t="s">
        <v>8</v>
      </c>
      <c r="D58745" s="2">
        <v>43048</v>
      </c>
      <c r="E58745" s="1">
        <v>1</v>
      </c>
      <c r="F58745" s="3">
        <v>4.25</v>
      </c>
      <c r="G58745" s="3">
        <v>4.25</v>
      </c>
      <c r="J58745" s="1">
        <v>2017</v>
      </c>
      <c r="K58745" s="2">
        <v>43408</v>
      </c>
      <c r="L58745" s="1">
        <v>1</v>
      </c>
      <c r="M58745" s="3">
        <v>9.9</v>
      </c>
      <c r="P58745" s="1">
        <v>2020</v>
      </c>
      <c r="Q58745" s="2">
        <v>43772</v>
      </c>
      <c r="R58745" s="4">
        <v>1</v>
      </c>
      <c r="S58745" s="4">
        <v>6.23</v>
      </c>
      <c r="T58745" s="1">
        <v>6.23</v>
      </c>
    </row>
    <row r="58746" spans="2:20" ht="15.75" customHeight="1" x14ac:dyDescent="0.3">
      <c r="B58746" s="1">
        <v>2003</v>
      </c>
      <c r="C58746" s="1" t="s">
        <v>6</v>
      </c>
      <c r="D58746" s="2">
        <v>43048</v>
      </c>
      <c r="E58746" s="1">
        <v>2</v>
      </c>
      <c r="F58746" s="3">
        <v>8.01</v>
      </c>
      <c r="G58746" s="3">
        <v>16.02</v>
      </c>
      <c r="J58746" s="1">
        <v>2019</v>
      </c>
      <c r="K58746" s="2">
        <v>43408</v>
      </c>
      <c r="L58746" s="1">
        <v>2</v>
      </c>
      <c r="M58746" s="3">
        <v>5.28</v>
      </c>
      <c r="P58746" s="1">
        <v>2020</v>
      </c>
      <c r="Q58746" s="2">
        <v>43772</v>
      </c>
      <c r="R58746" s="4">
        <v>1</v>
      </c>
      <c r="S58746" s="4">
        <v>6.23</v>
      </c>
      <c r="T58746" s="1">
        <v>6.23</v>
      </c>
    </row>
    <row r="58747" spans="2:20" ht="15.75" customHeight="1" x14ac:dyDescent="0.3">
      <c r="B58747" s="1">
        <v>2024</v>
      </c>
      <c r="C58747" s="1" t="s">
        <v>6</v>
      </c>
      <c r="D58747" s="2">
        <v>43048</v>
      </c>
      <c r="E58747" s="1">
        <v>2</v>
      </c>
      <c r="F58747" s="3">
        <v>5.16</v>
      </c>
      <c r="G58747" s="3">
        <v>10.32</v>
      </c>
      <c r="J58747" s="1">
        <v>2001</v>
      </c>
      <c r="K58747" s="2">
        <v>43408</v>
      </c>
      <c r="L58747" s="1">
        <v>2</v>
      </c>
      <c r="M58747" s="3">
        <v>9.4599999999999991</v>
      </c>
      <c r="P58747" s="1">
        <v>2015</v>
      </c>
      <c r="Q58747" s="2">
        <v>43772</v>
      </c>
      <c r="R58747" s="4">
        <v>3</v>
      </c>
      <c r="S58747" s="4">
        <v>13.35</v>
      </c>
      <c r="T58747" s="1">
        <v>40.049999999999997</v>
      </c>
    </row>
    <row r="58748" spans="2:20" ht="15.75" customHeight="1" x14ac:dyDescent="0.3">
      <c r="B58748" s="1">
        <v>2021</v>
      </c>
      <c r="C58748" s="1" t="s">
        <v>6</v>
      </c>
      <c r="D58748" s="2">
        <v>43048</v>
      </c>
      <c r="E58748" s="1">
        <v>1</v>
      </c>
      <c r="F58748" s="3">
        <v>4.3</v>
      </c>
      <c r="G58748" s="3">
        <v>4.3</v>
      </c>
      <c r="J58748" s="1">
        <v>2018</v>
      </c>
      <c r="K58748" s="2">
        <v>43408</v>
      </c>
      <c r="L58748" s="1">
        <v>3</v>
      </c>
      <c r="M58748" s="3">
        <v>13.2</v>
      </c>
      <c r="P58748" s="1">
        <v>2008</v>
      </c>
      <c r="Q58748" s="2">
        <v>43772</v>
      </c>
      <c r="R58748" s="4">
        <v>3</v>
      </c>
      <c r="S58748" s="4">
        <v>64.38</v>
      </c>
      <c r="T58748" s="1">
        <v>193.14</v>
      </c>
    </row>
    <row r="58749" spans="2:20" ht="15.75" customHeight="1" x14ac:dyDescent="0.3">
      <c r="B58749" s="1">
        <v>2013</v>
      </c>
      <c r="C58749" s="1" t="s">
        <v>8</v>
      </c>
      <c r="D58749" s="2">
        <v>43048</v>
      </c>
      <c r="E58749" s="1">
        <v>1</v>
      </c>
      <c r="F58749" s="3">
        <v>10.68</v>
      </c>
      <c r="G58749" s="3">
        <v>10.68</v>
      </c>
      <c r="J58749" s="1">
        <v>2007</v>
      </c>
      <c r="K58749" s="2">
        <v>43408</v>
      </c>
      <c r="L58749" s="1">
        <v>1</v>
      </c>
      <c r="M58749" s="3">
        <v>196.24</v>
      </c>
      <c r="P58749" s="1">
        <v>2003</v>
      </c>
      <c r="Q58749" s="2">
        <v>43772</v>
      </c>
      <c r="R58749" s="4">
        <v>2</v>
      </c>
      <c r="S58749" s="4">
        <v>7.6499999999999995</v>
      </c>
      <c r="T58749" s="1">
        <v>15.299999999999999</v>
      </c>
    </row>
    <row r="58750" spans="2:20" ht="15.75" customHeight="1" x14ac:dyDescent="0.3">
      <c r="B58750" s="1">
        <v>2016</v>
      </c>
      <c r="C58750" s="1" t="s">
        <v>8</v>
      </c>
      <c r="D58750" s="2">
        <v>43048</v>
      </c>
      <c r="E58750" s="1">
        <v>2</v>
      </c>
      <c r="F58750" s="3">
        <v>11.18</v>
      </c>
      <c r="G58750" s="3">
        <v>22.36</v>
      </c>
      <c r="J58750" s="1">
        <v>2023</v>
      </c>
      <c r="K58750" s="2">
        <v>43408</v>
      </c>
      <c r="L58750" s="1">
        <v>3</v>
      </c>
      <c r="M58750" s="3">
        <v>3.52</v>
      </c>
      <c r="P58750" s="1">
        <v>2008</v>
      </c>
      <c r="Q58750" s="2">
        <v>43772</v>
      </c>
      <c r="R58750" s="4">
        <v>1</v>
      </c>
      <c r="S58750" s="4">
        <v>66.600000000000009</v>
      </c>
      <c r="T58750" s="1">
        <v>66.600000000000009</v>
      </c>
    </row>
    <row r="58751" spans="2:20" ht="15.75" customHeight="1" x14ac:dyDescent="0.3">
      <c r="B58751" s="1">
        <v>2007</v>
      </c>
      <c r="C58751" s="1" t="s">
        <v>9</v>
      </c>
      <c r="D58751" s="2">
        <v>43048</v>
      </c>
      <c r="E58751" s="1">
        <v>3</v>
      </c>
      <c r="F58751" s="3">
        <v>191.78</v>
      </c>
      <c r="G58751" s="3">
        <v>575.34</v>
      </c>
      <c r="J58751" s="1">
        <v>2018</v>
      </c>
      <c r="K58751" s="2">
        <v>43408</v>
      </c>
      <c r="L58751" s="1">
        <v>3</v>
      </c>
      <c r="M58751" s="3">
        <v>13.2</v>
      </c>
      <c r="P58751" s="1">
        <v>2021</v>
      </c>
      <c r="Q58751" s="2">
        <v>43772</v>
      </c>
      <c r="R58751" s="4">
        <v>2</v>
      </c>
      <c r="S58751" s="4">
        <v>4.3499999999999996</v>
      </c>
      <c r="T58751" s="1">
        <v>8.6999999999999993</v>
      </c>
    </row>
    <row r="58752" spans="2:20" ht="15.75" customHeight="1" x14ac:dyDescent="0.3">
      <c r="B58752" s="1">
        <v>2004</v>
      </c>
      <c r="C58752" s="1" t="s">
        <v>7</v>
      </c>
      <c r="D58752" s="2">
        <v>43048</v>
      </c>
      <c r="E58752" s="1">
        <v>3</v>
      </c>
      <c r="F58752" s="3">
        <v>6.96</v>
      </c>
      <c r="G58752" s="3">
        <v>20.88</v>
      </c>
      <c r="J58752" s="1">
        <v>2016</v>
      </c>
      <c r="K58752" s="2">
        <v>43408</v>
      </c>
      <c r="L58752" s="1">
        <v>2</v>
      </c>
      <c r="M58752" s="3">
        <v>11.57</v>
      </c>
      <c r="P58752" s="1">
        <v>2001</v>
      </c>
      <c r="Q58752" s="2">
        <v>43772</v>
      </c>
      <c r="R58752" s="4">
        <v>1</v>
      </c>
      <c r="S58752" s="4">
        <v>9.4599999999999991</v>
      </c>
      <c r="T58752" s="1">
        <v>9.4599999999999991</v>
      </c>
    </row>
    <row r="58753" spans="2:20" ht="15.75" customHeight="1" x14ac:dyDescent="0.3">
      <c r="B58753" s="1">
        <v>2001</v>
      </c>
      <c r="C58753" s="1" t="s">
        <v>8</v>
      </c>
      <c r="D58753" s="2">
        <v>43048</v>
      </c>
      <c r="E58753" s="1">
        <v>2</v>
      </c>
      <c r="F58753" s="3">
        <v>9.9</v>
      </c>
      <c r="G58753" s="3">
        <v>19.8</v>
      </c>
      <c r="J58753" s="1">
        <v>2022</v>
      </c>
      <c r="K58753" s="2">
        <v>43408</v>
      </c>
      <c r="L58753" s="1">
        <v>1</v>
      </c>
      <c r="M58753" s="3">
        <v>2.58</v>
      </c>
      <c r="P58753" s="1">
        <v>2024</v>
      </c>
      <c r="Q58753" s="2">
        <v>43772</v>
      </c>
      <c r="R58753" s="4">
        <v>2</v>
      </c>
      <c r="S58753" s="4">
        <v>5.28</v>
      </c>
      <c r="T58753" s="1">
        <v>10.56</v>
      </c>
    </row>
    <row r="58754" spans="2:20" ht="15.75" customHeight="1" x14ac:dyDescent="0.3">
      <c r="B58754" s="1">
        <v>2006</v>
      </c>
      <c r="C58754" s="1" t="s">
        <v>7</v>
      </c>
      <c r="D58754" s="2">
        <v>43048</v>
      </c>
      <c r="E58754" s="1">
        <v>3</v>
      </c>
      <c r="F58754" s="3">
        <v>9</v>
      </c>
      <c r="G58754" s="3">
        <v>27</v>
      </c>
      <c r="J58754" s="1">
        <v>2005</v>
      </c>
      <c r="K58754" s="2">
        <v>43408</v>
      </c>
      <c r="L58754" s="1">
        <v>3</v>
      </c>
      <c r="M58754" s="3">
        <v>8.8000000000000007</v>
      </c>
      <c r="P58754" s="1">
        <v>2020</v>
      </c>
      <c r="Q58754" s="2">
        <v>43772</v>
      </c>
      <c r="R58754" s="4">
        <v>1</v>
      </c>
      <c r="S58754" s="4">
        <v>6.23</v>
      </c>
      <c r="T58754" s="1">
        <v>6.23</v>
      </c>
    </row>
    <row r="58755" spans="2:20" ht="15.75" customHeight="1" x14ac:dyDescent="0.3">
      <c r="B58755" s="1">
        <v>2023</v>
      </c>
      <c r="C58755" s="1" t="s">
        <v>9</v>
      </c>
      <c r="D58755" s="2">
        <v>43048</v>
      </c>
      <c r="E58755" s="1">
        <v>3</v>
      </c>
      <c r="F58755" s="3">
        <v>3.44</v>
      </c>
      <c r="G58755" s="3">
        <v>10.32</v>
      </c>
      <c r="J58755" s="1">
        <v>2005</v>
      </c>
      <c r="K58755" s="2">
        <v>43408</v>
      </c>
      <c r="L58755" s="1">
        <v>1</v>
      </c>
      <c r="M58755" s="3">
        <v>8.5</v>
      </c>
      <c r="P58755" s="1">
        <v>2021</v>
      </c>
      <c r="Q58755" s="2">
        <v>43772</v>
      </c>
      <c r="R58755" s="4">
        <v>3</v>
      </c>
      <c r="S58755" s="4">
        <v>4.3</v>
      </c>
      <c r="T58755" s="1">
        <v>12.899999999999999</v>
      </c>
    </row>
    <row r="58756" spans="2:20" ht="15.75" customHeight="1" x14ac:dyDescent="0.3">
      <c r="B58756" s="1">
        <v>2016</v>
      </c>
      <c r="C58756" s="1" t="s">
        <v>9</v>
      </c>
      <c r="D58756" s="2">
        <v>43048</v>
      </c>
      <c r="E58756" s="1">
        <v>2</v>
      </c>
      <c r="F58756" s="3">
        <v>11.31</v>
      </c>
      <c r="G58756" s="3">
        <v>22.62</v>
      </c>
      <c r="J58756" s="1">
        <v>2004</v>
      </c>
      <c r="K58756" s="2">
        <v>43408</v>
      </c>
      <c r="L58756" s="1">
        <v>1</v>
      </c>
      <c r="M58756" s="3">
        <v>7.2</v>
      </c>
      <c r="P58756" s="1">
        <v>2014</v>
      </c>
      <c r="Q58756" s="2">
        <v>43772</v>
      </c>
      <c r="R58756" s="4">
        <v>2</v>
      </c>
      <c r="S58756" s="4">
        <v>10.199999999999999</v>
      </c>
      <c r="T58756" s="1">
        <v>20.399999999999999</v>
      </c>
    </row>
    <row r="58757" spans="2:20" ht="15.75" customHeight="1" x14ac:dyDescent="0.3">
      <c r="B58757" s="1">
        <v>2010</v>
      </c>
      <c r="C58757" s="1" t="s">
        <v>9</v>
      </c>
      <c r="D58757" s="2">
        <v>43048</v>
      </c>
      <c r="E58757" s="1">
        <v>2</v>
      </c>
      <c r="F58757" s="3">
        <v>117</v>
      </c>
      <c r="G58757" s="3">
        <v>234</v>
      </c>
      <c r="J58757" s="1">
        <v>2007</v>
      </c>
      <c r="K58757" s="2">
        <v>43408</v>
      </c>
      <c r="L58757" s="1">
        <v>1</v>
      </c>
      <c r="M58757" s="3">
        <v>200.70000000000002</v>
      </c>
      <c r="P58757" s="1">
        <v>2007</v>
      </c>
      <c r="Q58757" s="2">
        <v>43772</v>
      </c>
      <c r="R58757" s="4">
        <v>2</v>
      </c>
      <c r="S58757" s="4">
        <v>200.70000000000002</v>
      </c>
      <c r="T58757" s="1">
        <v>401.40000000000003</v>
      </c>
    </row>
    <row r="58758" spans="2:20" ht="15.75" customHeight="1" x14ac:dyDescent="0.3">
      <c r="B58758" s="1">
        <v>2001</v>
      </c>
      <c r="C58758" s="1" t="s">
        <v>9</v>
      </c>
      <c r="D58758" s="2">
        <v>43048</v>
      </c>
      <c r="E58758" s="1">
        <v>1</v>
      </c>
      <c r="F58758" s="3">
        <v>9.7900000000000009</v>
      </c>
      <c r="G58758" s="3">
        <v>9.7900000000000009</v>
      </c>
      <c r="J58758" s="1">
        <v>2019</v>
      </c>
      <c r="K58758" s="2">
        <v>43408</v>
      </c>
      <c r="L58758" s="1">
        <v>1</v>
      </c>
      <c r="M58758" s="3">
        <v>5.16</v>
      </c>
      <c r="P58758" s="1">
        <v>2006</v>
      </c>
      <c r="Q58758" s="2">
        <v>43772</v>
      </c>
      <c r="R58758" s="4">
        <v>3</v>
      </c>
      <c r="S58758" s="4">
        <v>8.5</v>
      </c>
      <c r="T58758" s="1">
        <v>25.5</v>
      </c>
    </row>
    <row r="58759" spans="2:20" ht="15.75" customHeight="1" x14ac:dyDescent="0.3">
      <c r="B58759" s="1">
        <v>2019</v>
      </c>
      <c r="C58759" s="1" t="s">
        <v>7</v>
      </c>
      <c r="D58759" s="2">
        <v>43048</v>
      </c>
      <c r="E58759" s="1">
        <v>1</v>
      </c>
      <c r="F58759" s="3">
        <v>5.0999999999999996</v>
      </c>
      <c r="G58759" s="3">
        <v>5.0999999999999996</v>
      </c>
      <c r="J58759" s="1">
        <v>2024</v>
      </c>
      <c r="K58759" s="2">
        <v>43408</v>
      </c>
      <c r="L58759" s="1">
        <v>1</v>
      </c>
      <c r="M58759" s="3">
        <v>5.22</v>
      </c>
      <c r="P58759" s="1">
        <v>2018</v>
      </c>
      <c r="Q58759" s="2">
        <v>43772</v>
      </c>
      <c r="R58759" s="4">
        <v>3</v>
      </c>
      <c r="S58759" s="4">
        <v>13.5</v>
      </c>
      <c r="T58759" s="1">
        <v>40.5</v>
      </c>
    </row>
    <row r="58760" spans="2:20" ht="15.75" customHeight="1" x14ac:dyDescent="0.3">
      <c r="B58760" s="1">
        <v>2003</v>
      </c>
      <c r="C58760" s="1" t="s">
        <v>6</v>
      </c>
      <c r="D58760" s="2">
        <v>43048</v>
      </c>
      <c r="E58760" s="1">
        <v>3</v>
      </c>
      <c r="F58760" s="3">
        <v>7.919999999999999</v>
      </c>
      <c r="G58760" s="3">
        <v>23.759999999999998</v>
      </c>
      <c r="J58760" s="1">
        <v>2022</v>
      </c>
      <c r="K58760" s="2">
        <v>43408</v>
      </c>
      <c r="L58760" s="1">
        <v>1</v>
      </c>
      <c r="M58760" s="3">
        <v>2.67</v>
      </c>
      <c r="P58760" s="1">
        <v>2023</v>
      </c>
      <c r="Q58760" s="2">
        <v>43772</v>
      </c>
      <c r="R58760" s="4">
        <v>3</v>
      </c>
      <c r="S58760" s="4">
        <v>3.56</v>
      </c>
      <c r="T58760" s="1">
        <v>10.68</v>
      </c>
    </row>
    <row r="58761" spans="2:20" ht="15.75" customHeight="1" x14ac:dyDescent="0.3">
      <c r="B58761" s="1">
        <v>2011</v>
      </c>
      <c r="C58761" s="1" t="s">
        <v>8</v>
      </c>
      <c r="D58761" s="2">
        <v>43048</v>
      </c>
      <c r="E58761" s="1">
        <v>2</v>
      </c>
      <c r="F58761" s="3">
        <v>11.18</v>
      </c>
      <c r="G58761" s="3">
        <v>22.36</v>
      </c>
      <c r="J58761" s="1">
        <v>2008</v>
      </c>
      <c r="K58761" s="2">
        <v>43408</v>
      </c>
      <c r="L58761" s="1">
        <v>3</v>
      </c>
      <c r="M58761" s="3">
        <v>63.64</v>
      </c>
      <c r="P58761" s="1">
        <v>2015</v>
      </c>
      <c r="Q58761" s="2">
        <v>43772</v>
      </c>
      <c r="R58761" s="4">
        <v>3</v>
      </c>
      <c r="S58761" s="4">
        <v>13.05</v>
      </c>
      <c r="T58761" s="1">
        <v>39.150000000000006</v>
      </c>
    </row>
    <row r="58762" spans="2:20" ht="15.75" customHeight="1" x14ac:dyDescent="0.3">
      <c r="B58762" s="1">
        <v>2023</v>
      </c>
      <c r="C58762" s="1" t="s">
        <v>7</v>
      </c>
      <c r="D58762" s="2">
        <v>43048</v>
      </c>
      <c r="E58762" s="1">
        <v>3</v>
      </c>
      <c r="F58762" s="3">
        <v>3.48</v>
      </c>
      <c r="G58762" s="3">
        <v>10.44</v>
      </c>
      <c r="J58762" s="1">
        <v>2016</v>
      </c>
      <c r="K58762" s="2">
        <v>43408</v>
      </c>
      <c r="L58762" s="1">
        <v>2</v>
      </c>
      <c r="M58762" s="3">
        <v>11.44</v>
      </c>
      <c r="P58762" s="1">
        <v>2007</v>
      </c>
      <c r="Q58762" s="2">
        <v>43772</v>
      </c>
      <c r="R58762" s="4">
        <v>3</v>
      </c>
      <c r="S58762" s="4">
        <v>194.01</v>
      </c>
      <c r="T58762" s="1">
        <v>582.03</v>
      </c>
    </row>
    <row r="58763" spans="2:20" ht="15.75" customHeight="1" x14ac:dyDescent="0.3">
      <c r="B58763" s="1">
        <v>2011</v>
      </c>
      <c r="C58763" s="1" t="s">
        <v>6</v>
      </c>
      <c r="D58763" s="2">
        <v>43048</v>
      </c>
      <c r="E58763" s="1">
        <v>3</v>
      </c>
      <c r="F58763" s="3">
        <v>11.31</v>
      </c>
      <c r="G58763" s="3">
        <v>33.93</v>
      </c>
      <c r="J58763" s="1">
        <v>2001</v>
      </c>
      <c r="K58763" s="2">
        <v>43408</v>
      </c>
      <c r="L58763" s="1">
        <v>3</v>
      </c>
      <c r="M58763" s="3">
        <v>9.4599999999999991</v>
      </c>
      <c r="P58763" s="1">
        <v>2012</v>
      </c>
      <c r="Q58763" s="2">
        <v>43772</v>
      </c>
      <c r="R58763" s="4">
        <v>3</v>
      </c>
      <c r="S58763" s="4">
        <v>10.199999999999999</v>
      </c>
      <c r="T58763" s="1">
        <v>30.599999999999998</v>
      </c>
    </row>
    <row r="58764" spans="2:20" ht="15.75" customHeight="1" x14ac:dyDescent="0.3">
      <c r="B58764" s="1">
        <v>2009</v>
      </c>
      <c r="C58764" s="1" t="s">
        <v>8</v>
      </c>
      <c r="D58764" s="2">
        <v>43048</v>
      </c>
      <c r="E58764" s="1">
        <v>1</v>
      </c>
      <c r="F58764" s="3">
        <v>218.94</v>
      </c>
      <c r="G58764" s="3">
        <v>218.94</v>
      </c>
      <c r="J58764" s="1">
        <v>2020</v>
      </c>
      <c r="K58764" s="2">
        <v>43408</v>
      </c>
      <c r="L58764" s="1">
        <v>2</v>
      </c>
      <c r="M58764" s="3">
        <v>6.02</v>
      </c>
      <c r="P58764" s="1">
        <v>2019</v>
      </c>
      <c r="Q58764" s="2">
        <v>43772</v>
      </c>
      <c r="R58764" s="4">
        <v>3</v>
      </c>
      <c r="S58764" s="4">
        <v>5.28</v>
      </c>
      <c r="T58764" s="1">
        <v>15.84</v>
      </c>
    </row>
    <row r="58765" spans="2:20" ht="15.75" customHeight="1" x14ac:dyDescent="0.3">
      <c r="B58765" s="1">
        <v>2007</v>
      </c>
      <c r="C58765" s="1" t="s">
        <v>7</v>
      </c>
      <c r="D58765" s="2">
        <v>43048</v>
      </c>
      <c r="E58765" s="1">
        <v>3</v>
      </c>
      <c r="F58765" s="3">
        <v>189.54999999999998</v>
      </c>
      <c r="G58765" s="3">
        <v>568.65</v>
      </c>
      <c r="J58765" s="1">
        <v>2014</v>
      </c>
      <c r="K58765" s="2">
        <v>43408</v>
      </c>
      <c r="L58765" s="1">
        <v>3</v>
      </c>
      <c r="M58765" s="3">
        <v>10.56</v>
      </c>
      <c r="P58765" s="1">
        <v>2002</v>
      </c>
      <c r="Q58765" s="2">
        <v>43772</v>
      </c>
      <c r="R58765" s="4">
        <v>1</v>
      </c>
      <c r="S58765" s="4">
        <v>6.09</v>
      </c>
      <c r="T58765" s="1">
        <v>6.09</v>
      </c>
    </row>
    <row r="58766" spans="2:20" ht="15.75" customHeight="1" x14ac:dyDescent="0.3">
      <c r="B58766" s="1">
        <v>2019</v>
      </c>
      <c r="C58766" s="1" t="s">
        <v>9</v>
      </c>
      <c r="D58766" s="2">
        <v>43048</v>
      </c>
      <c r="E58766" s="1">
        <v>1</v>
      </c>
      <c r="F58766" s="3">
        <v>5.28</v>
      </c>
      <c r="G58766" s="3">
        <v>5.28</v>
      </c>
      <c r="J58766" s="1">
        <v>2005</v>
      </c>
      <c r="K58766" s="2">
        <v>43408</v>
      </c>
      <c r="L58766" s="1">
        <v>2</v>
      </c>
      <c r="M58766" s="3">
        <v>9</v>
      </c>
      <c r="P58766" s="1">
        <v>2020</v>
      </c>
      <c r="Q58766" s="2">
        <v>43772</v>
      </c>
      <c r="R58766" s="4">
        <v>2</v>
      </c>
      <c r="S58766" s="4">
        <v>6.16</v>
      </c>
      <c r="T58766" s="1">
        <v>12.32</v>
      </c>
    </row>
    <row r="58767" spans="2:20" ht="15.75" customHeight="1" x14ac:dyDescent="0.3">
      <c r="B58767" s="1">
        <v>2006</v>
      </c>
      <c r="C58767" s="1" t="s">
        <v>9</v>
      </c>
      <c r="D58767" s="2">
        <v>43048</v>
      </c>
      <c r="E58767" s="1">
        <v>2</v>
      </c>
      <c r="F58767" s="3">
        <v>8.8000000000000007</v>
      </c>
      <c r="G58767" s="3">
        <v>17.600000000000001</v>
      </c>
      <c r="J58767" s="1">
        <v>2015</v>
      </c>
      <c r="K58767" s="2">
        <v>43408</v>
      </c>
      <c r="L58767" s="1">
        <v>1</v>
      </c>
      <c r="M58767" s="3">
        <v>13.05</v>
      </c>
      <c r="P58767" s="1">
        <v>2001</v>
      </c>
      <c r="Q58767" s="2">
        <v>43772</v>
      </c>
      <c r="R58767" s="4">
        <v>3</v>
      </c>
      <c r="S58767" s="4">
        <v>9.35</v>
      </c>
      <c r="T58767" s="1">
        <v>28.049999999999997</v>
      </c>
    </row>
    <row r="58768" spans="2:20" ht="15.75" customHeight="1" x14ac:dyDescent="0.3">
      <c r="B58768" s="1">
        <v>2015</v>
      </c>
      <c r="C58768" s="1" t="s">
        <v>6</v>
      </c>
      <c r="D58768" s="2">
        <v>43048</v>
      </c>
      <c r="E58768" s="1">
        <v>1</v>
      </c>
      <c r="F58768" s="3">
        <v>12.9</v>
      </c>
      <c r="G58768" s="3">
        <v>12.9</v>
      </c>
      <c r="J58768" s="1">
        <v>2018</v>
      </c>
      <c r="K58768" s="2">
        <v>43408</v>
      </c>
      <c r="L58768" s="1">
        <v>3</v>
      </c>
      <c r="M58768" s="3">
        <v>13.35</v>
      </c>
      <c r="P58768" s="1">
        <v>2021</v>
      </c>
      <c r="Q58768" s="2">
        <v>43772</v>
      </c>
      <c r="R58768" s="4">
        <v>2</v>
      </c>
      <c r="S58768" s="4">
        <v>4.45</v>
      </c>
      <c r="T58768" s="1">
        <v>8.9</v>
      </c>
    </row>
    <row r="58769" spans="2:20" ht="15.75" customHeight="1" x14ac:dyDescent="0.3">
      <c r="B58769" s="1">
        <v>2010</v>
      </c>
      <c r="C58769" s="1" t="s">
        <v>7</v>
      </c>
      <c r="D58769" s="2">
        <v>43048</v>
      </c>
      <c r="E58769" s="1">
        <v>1</v>
      </c>
      <c r="F58769" s="3">
        <v>111.8</v>
      </c>
      <c r="G58769" s="3">
        <v>111.8</v>
      </c>
      <c r="J58769" s="1">
        <v>2022</v>
      </c>
      <c r="K58769" s="2">
        <v>43408</v>
      </c>
      <c r="L58769" s="1">
        <v>1</v>
      </c>
      <c r="M58769" s="3">
        <v>2.64</v>
      </c>
      <c r="P58769" s="1">
        <v>2009</v>
      </c>
      <c r="Q58769" s="2">
        <v>43772</v>
      </c>
      <c r="R58769" s="4">
        <v>1</v>
      </c>
      <c r="S58769" s="4">
        <v>209.1</v>
      </c>
      <c r="T58769" s="1">
        <v>209.1</v>
      </c>
    </row>
    <row r="58770" spans="2:20" ht="15.75" customHeight="1" x14ac:dyDescent="0.3">
      <c r="B58770" s="1">
        <v>2024</v>
      </c>
      <c r="C58770" s="1" t="s">
        <v>9</v>
      </c>
      <c r="D58770" s="2">
        <v>43048</v>
      </c>
      <c r="E58770" s="1">
        <v>1</v>
      </c>
      <c r="F58770" s="3">
        <v>5.22</v>
      </c>
      <c r="G58770" s="3">
        <v>5.22</v>
      </c>
      <c r="J58770" s="1">
        <v>2006</v>
      </c>
      <c r="K58770" s="2">
        <v>43408</v>
      </c>
      <c r="L58770" s="1">
        <v>1</v>
      </c>
      <c r="M58770" s="3">
        <v>8.8000000000000007</v>
      </c>
      <c r="P58770" s="1">
        <v>2021</v>
      </c>
      <c r="Q58770" s="2">
        <v>43772</v>
      </c>
      <c r="R58770" s="4">
        <v>1</v>
      </c>
      <c r="S58770" s="4">
        <v>4.25</v>
      </c>
      <c r="T58770" s="1">
        <v>4.25</v>
      </c>
    </row>
    <row r="58771" spans="2:20" ht="15.75" customHeight="1" x14ac:dyDescent="0.3">
      <c r="B58771" s="1">
        <v>2019</v>
      </c>
      <c r="C58771" s="1" t="s">
        <v>9</v>
      </c>
      <c r="D58771" s="2">
        <v>43048</v>
      </c>
      <c r="E58771" s="1">
        <v>3</v>
      </c>
      <c r="F58771" s="3">
        <v>5.34</v>
      </c>
      <c r="G58771" s="3">
        <v>16.02</v>
      </c>
      <c r="J58771" s="1">
        <v>2007</v>
      </c>
      <c r="K58771" s="2">
        <v>43408</v>
      </c>
      <c r="L58771" s="1">
        <v>3</v>
      </c>
      <c r="M58771" s="3">
        <v>189.54999999999998</v>
      </c>
      <c r="P58771" s="1">
        <v>2024</v>
      </c>
      <c r="Q58771" s="2">
        <v>43772</v>
      </c>
      <c r="R58771" s="4">
        <v>1</v>
      </c>
      <c r="S58771" s="4">
        <v>5.16</v>
      </c>
      <c r="T58771" s="1">
        <v>5.16</v>
      </c>
    </row>
    <row r="58772" spans="2:20" ht="15.75" customHeight="1" x14ac:dyDescent="0.3">
      <c r="B58772" s="1">
        <v>2019</v>
      </c>
      <c r="C58772" s="1" t="s">
        <v>9</v>
      </c>
      <c r="D58772" s="2">
        <v>43048</v>
      </c>
      <c r="E58772" s="1">
        <v>2</v>
      </c>
      <c r="F58772" s="3">
        <v>5.34</v>
      </c>
      <c r="G58772" s="3">
        <v>10.68</v>
      </c>
      <c r="J58772" s="1">
        <v>2009</v>
      </c>
      <c r="K58772" s="2">
        <v>43408</v>
      </c>
      <c r="L58772" s="1">
        <v>3</v>
      </c>
      <c r="M58772" s="3">
        <v>214.02</v>
      </c>
      <c r="P58772" s="1">
        <v>2005</v>
      </c>
      <c r="Q58772" s="2">
        <v>43772</v>
      </c>
      <c r="R58772" s="4">
        <v>3</v>
      </c>
      <c r="S58772" s="4">
        <v>8.9</v>
      </c>
      <c r="T58772" s="1">
        <v>26.700000000000003</v>
      </c>
    </row>
    <row r="58773" spans="2:20" ht="15.75" customHeight="1" x14ac:dyDescent="0.3">
      <c r="B58773" s="1">
        <v>2021</v>
      </c>
      <c r="C58773" s="1" t="s">
        <v>7</v>
      </c>
      <c r="D58773" s="2">
        <v>43048</v>
      </c>
      <c r="E58773" s="1">
        <v>1</v>
      </c>
      <c r="F58773" s="3">
        <v>4.45</v>
      </c>
      <c r="G58773" s="3">
        <v>4.45</v>
      </c>
      <c r="J58773" s="1">
        <v>2011</v>
      </c>
      <c r="K58773" s="2">
        <v>43408</v>
      </c>
      <c r="L58773" s="1">
        <v>2</v>
      </c>
      <c r="M58773" s="3">
        <v>11.44</v>
      </c>
      <c r="P58773" s="1">
        <v>2024</v>
      </c>
      <c r="Q58773" s="2">
        <v>43772</v>
      </c>
      <c r="R58773" s="4">
        <v>1</v>
      </c>
      <c r="S58773" s="4">
        <v>5.4</v>
      </c>
      <c r="T58773" s="1">
        <v>5.4</v>
      </c>
    </row>
    <row r="58774" spans="2:20" ht="15.75" customHeight="1" x14ac:dyDescent="0.3">
      <c r="B58774" s="1">
        <v>2008</v>
      </c>
      <c r="C58774" s="1" t="s">
        <v>8</v>
      </c>
      <c r="D58774" s="2">
        <v>43048</v>
      </c>
      <c r="E58774" s="1">
        <v>1</v>
      </c>
      <c r="F58774" s="3">
        <v>63.64</v>
      </c>
      <c r="G58774" s="3">
        <v>63.64</v>
      </c>
      <c r="J58774" s="1">
        <v>2008</v>
      </c>
      <c r="K58774" s="2">
        <v>43408</v>
      </c>
      <c r="L58774" s="1">
        <v>2</v>
      </c>
      <c r="M58774" s="3">
        <v>64.38</v>
      </c>
      <c r="P58774" s="1">
        <v>2015</v>
      </c>
      <c r="Q58774" s="2">
        <v>43772</v>
      </c>
      <c r="R58774" s="4">
        <v>3</v>
      </c>
      <c r="S58774" s="4">
        <v>13.2</v>
      </c>
      <c r="T58774" s="1">
        <v>39.599999999999994</v>
      </c>
    </row>
    <row r="58775" spans="2:20" ht="15.75" customHeight="1" x14ac:dyDescent="0.3">
      <c r="B58775" s="1">
        <v>2005</v>
      </c>
      <c r="C58775" s="1" t="s">
        <v>7</v>
      </c>
      <c r="D58775" s="2">
        <v>43048</v>
      </c>
      <c r="E58775" s="1">
        <v>2</v>
      </c>
      <c r="F58775" s="3">
        <v>9</v>
      </c>
      <c r="G58775" s="3">
        <v>18</v>
      </c>
      <c r="J58775" s="1">
        <v>2013</v>
      </c>
      <c r="K58775" s="2">
        <v>43408</v>
      </c>
      <c r="L58775" s="1">
        <v>3</v>
      </c>
      <c r="M58775" s="3">
        <v>10.44</v>
      </c>
      <c r="P58775" s="1">
        <v>2018</v>
      </c>
      <c r="Q58775" s="2">
        <v>43772</v>
      </c>
      <c r="R58775" s="4">
        <v>3</v>
      </c>
      <c r="S58775" s="4">
        <v>13.05</v>
      </c>
      <c r="T58775" s="1">
        <v>39.150000000000006</v>
      </c>
    </row>
    <row r="58776" spans="2:20" ht="15.75" customHeight="1" x14ac:dyDescent="0.3">
      <c r="B58776" s="1">
        <v>2015</v>
      </c>
      <c r="C58776" s="1" t="s">
        <v>7</v>
      </c>
      <c r="D58776" s="2">
        <v>43048</v>
      </c>
      <c r="E58776" s="1">
        <v>2</v>
      </c>
      <c r="F58776" s="3">
        <v>13.35</v>
      </c>
      <c r="G58776" s="3">
        <v>26.7</v>
      </c>
      <c r="J58776" s="1">
        <v>2010</v>
      </c>
      <c r="K58776" s="2">
        <v>43408</v>
      </c>
      <c r="L58776" s="1">
        <v>3</v>
      </c>
      <c r="M58776" s="3">
        <v>114.4</v>
      </c>
      <c r="P58776" s="1">
        <v>2012</v>
      </c>
      <c r="Q58776" s="2">
        <v>43772</v>
      </c>
      <c r="R58776" s="4">
        <v>2</v>
      </c>
      <c r="S58776" s="4">
        <v>10.32</v>
      </c>
      <c r="T58776" s="1">
        <v>20.64</v>
      </c>
    </row>
    <row r="58777" spans="2:20" ht="15.75" customHeight="1" x14ac:dyDescent="0.3">
      <c r="B58777" s="1">
        <v>2019</v>
      </c>
      <c r="C58777" s="1" t="s">
        <v>6</v>
      </c>
      <c r="D58777" s="2">
        <v>43048</v>
      </c>
      <c r="E58777" s="1">
        <v>3</v>
      </c>
      <c r="F58777" s="3">
        <v>5.28</v>
      </c>
      <c r="G58777" s="3">
        <v>15.84</v>
      </c>
      <c r="J58777" s="1">
        <v>2002</v>
      </c>
      <c r="K58777" s="2">
        <v>43408</v>
      </c>
      <c r="L58777" s="1">
        <v>3</v>
      </c>
      <c r="M58777" s="3">
        <v>6.09</v>
      </c>
      <c r="P58777" s="1">
        <v>2024</v>
      </c>
      <c r="Q58777" s="2">
        <v>43772</v>
      </c>
      <c r="R58777" s="4">
        <v>3</v>
      </c>
      <c r="S58777" s="4">
        <v>5.22</v>
      </c>
      <c r="T58777" s="1">
        <v>15.66</v>
      </c>
    </row>
    <row r="58778" spans="2:20" ht="15.75" customHeight="1" x14ac:dyDescent="0.3">
      <c r="B58778" s="1">
        <v>2012</v>
      </c>
      <c r="C58778" s="1" t="s">
        <v>6</v>
      </c>
      <c r="D58778" s="2">
        <v>43048</v>
      </c>
      <c r="E58778" s="1">
        <v>3</v>
      </c>
      <c r="F58778" s="3">
        <v>10.68</v>
      </c>
      <c r="G58778" s="3">
        <v>32.04</v>
      </c>
      <c r="J58778" s="1">
        <v>2009</v>
      </c>
      <c r="K58778" s="2">
        <v>43408</v>
      </c>
      <c r="L58778" s="1">
        <v>1</v>
      </c>
      <c r="M58778" s="3">
        <v>216.48</v>
      </c>
      <c r="P58778" s="1">
        <v>2008</v>
      </c>
      <c r="Q58778" s="2">
        <v>43772</v>
      </c>
      <c r="R58778" s="4">
        <v>3</v>
      </c>
      <c r="S58778" s="4">
        <v>65.12</v>
      </c>
      <c r="T58778" s="1">
        <v>195.36</v>
      </c>
    </row>
    <row r="58779" spans="2:20" ht="15.75" customHeight="1" x14ac:dyDescent="0.3">
      <c r="B58779" s="1">
        <v>2013</v>
      </c>
      <c r="C58779" s="1" t="s">
        <v>6</v>
      </c>
      <c r="D58779" s="2">
        <v>43048</v>
      </c>
      <c r="E58779" s="1">
        <v>3</v>
      </c>
      <c r="F58779" s="3">
        <v>10.44</v>
      </c>
      <c r="G58779" s="3">
        <v>31.32</v>
      </c>
      <c r="J58779" s="1">
        <v>2019</v>
      </c>
      <c r="K58779" s="2">
        <v>43408</v>
      </c>
      <c r="L58779" s="1">
        <v>2</v>
      </c>
      <c r="M58779" s="3">
        <v>5.22</v>
      </c>
      <c r="P58779" s="1">
        <v>2022</v>
      </c>
      <c r="Q58779" s="2">
        <v>43772</v>
      </c>
      <c r="R58779" s="4">
        <v>1</v>
      </c>
      <c r="S58779" s="4">
        <v>2.5499999999999998</v>
      </c>
      <c r="T58779" s="1">
        <v>2.5499999999999998</v>
      </c>
    </row>
    <row r="58780" spans="2:20" ht="15.75" customHeight="1" x14ac:dyDescent="0.3">
      <c r="B58780" s="1">
        <v>2017</v>
      </c>
      <c r="C58780" s="1" t="s">
        <v>6</v>
      </c>
      <c r="D58780" s="2">
        <v>43048</v>
      </c>
      <c r="E58780" s="1">
        <v>1</v>
      </c>
      <c r="F58780" s="3">
        <v>9.68</v>
      </c>
      <c r="G58780" s="3">
        <v>9.68</v>
      </c>
      <c r="J58780" s="1">
        <v>2019</v>
      </c>
      <c r="K58780" s="2">
        <v>43408</v>
      </c>
      <c r="L58780" s="1">
        <v>2</v>
      </c>
      <c r="M58780" s="3">
        <v>5.4</v>
      </c>
      <c r="P58780" s="1">
        <v>2009</v>
      </c>
      <c r="Q58780" s="2">
        <v>43772</v>
      </c>
      <c r="R58780" s="4">
        <v>1</v>
      </c>
      <c r="S58780" s="4">
        <v>218.94</v>
      </c>
      <c r="T58780" s="1">
        <v>218.94</v>
      </c>
    </row>
    <row r="58781" spans="2:20" ht="15.75" customHeight="1" x14ac:dyDescent="0.3">
      <c r="B58781" s="1">
        <v>2009</v>
      </c>
      <c r="C58781" s="1" t="s">
        <v>6</v>
      </c>
      <c r="D58781" s="2">
        <v>43048</v>
      </c>
      <c r="E58781" s="1">
        <v>2</v>
      </c>
      <c r="F58781" s="3">
        <v>211.56</v>
      </c>
      <c r="G58781" s="3">
        <v>423.12</v>
      </c>
      <c r="J58781" s="1">
        <v>2008</v>
      </c>
      <c r="K58781" s="2">
        <v>43408</v>
      </c>
      <c r="L58781" s="1">
        <v>1</v>
      </c>
      <c r="M58781" s="3">
        <v>65.12</v>
      </c>
      <c r="P58781" s="1">
        <v>2001</v>
      </c>
      <c r="Q58781" s="2">
        <v>43772</v>
      </c>
      <c r="R58781" s="4">
        <v>1</v>
      </c>
      <c r="S58781" s="4">
        <v>9.7900000000000009</v>
      </c>
      <c r="T58781" s="1">
        <v>9.7900000000000009</v>
      </c>
    </row>
    <row r="58782" spans="2:20" ht="15.75" customHeight="1" x14ac:dyDescent="0.3">
      <c r="B58782" s="1">
        <v>2025</v>
      </c>
      <c r="C58782" s="1" t="s">
        <v>6</v>
      </c>
      <c r="D58782" s="2">
        <v>43048</v>
      </c>
      <c r="E58782" s="1">
        <v>3</v>
      </c>
      <c r="F58782" s="3">
        <v>2.64</v>
      </c>
      <c r="G58782" s="3">
        <v>7.92</v>
      </c>
      <c r="J58782" s="1">
        <v>2017</v>
      </c>
      <c r="K58782" s="2">
        <v>43408</v>
      </c>
      <c r="L58782" s="1">
        <v>2</v>
      </c>
      <c r="M58782" s="3">
        <v>9.7900000000000009</v>
      </c>
      <c r="P58782" s="1">
        <v>2023</v>
      </c>
      <c r="Q58782" s="2">
        <v>43772</v>
      </c>
      <c r="R58782" s="4">
        <v>1</v>
      </c>
      <c r="S58782" s="4">
        <v>3.56</v>
      </c>
      <c r="T58782" s="1">
        <v>3.56</v>
      </c>
    </row>
    <row r="58783" spans="2:20" ht="15.75" customHeight="1" x14ac:dyDescent="0.3">
      <c r="B58783" s="1">
        <v>2009</v>
      </c>
      <c r="C58783" s="1" t="s">
        <v>7</v>
      </c>
      <c r="D58783" s="2">
        <v>43048</v>
      </c>
      <c r="E58783" s="1">
        <v>1</v>
      </c>
      <c r="F58783" s="3">
        <v>216.48</v>
      </c>
      <c r="G58783" s="3">
        <v>216.48</v>
      </c>
      <c r="J58783" s="1">
        <v>2004</v>
      </c>
      <c r="K58783" s="2">
        <v>43408</v>
      </c>
      <c r="L58783" s="1">
        <v>2</v>
      </c>
      <c r="M58783" s="3">
        <v>6.8</v>
      </c>
      <c r="P58783" s="1">
        <v>2002</v>
      </c>
      <c r="Q58783" s="2">
        <v>43772</v>
      </c>
      <c r="R58783" s="4">
        <v>2</v>
      </c>
      <c r="S58783" s="4">
        <v>6.16</v>
      </c>
      <c r="T58783" s="1">
        <v>12.32</v>
      </c>
    </row>
    <row r="58784" spans="2:20" ht="15.75" customHeight="1" x14ac:dyDescent="0.3">
      <c r="B58784" s="1">
        <v>2020</v>
      </c>
      <c r="C58784" s="1" t="s">
        <v>7</v>
      </c>
      <c r="D58784" s="2">
        <v>43048</v>
      </c>
      <c r="E58784" s="1">
        <v>1</v>
      </c>
      <c r="F58784" s="3">
        <v>6.16</v>
      </c>
      <c r="G58784" s="3">
        <v>6.16</v>
      </c>
      <c r="J58784" s="1">
        <v>2010</v>
      </c>
      <c r="K58784" s="2">
        <v>43408</v>
      </c>
      <c r="L58784" s="1">
        <v>2</v>
      </c>
      <c r="M58784" s="3">
        <v>115.7</v>
      </c>
      <c r="P58784" s="1">
        <v>2003</v>
      </c>
      <c r="Q58784" s="2">
        <v>43772</v>
      </c>
      <c r="R58784" s="4">
        <v>3</v>
      </c>
      <c r="S58784" s="4">
        <v>8.01</v>
      </c>
      <c r="T58784" s="1">
        <v>24.03</v>
      </c>
    </row>
    <row r="58785" spans="2:20" ht="15.75" customHeight="1" x14ac:dyDescent="0.3">
      <c r="B58785" s="1">
        <v>2020</v>
      </c>
      <c r="C58785" s="1" t="s">
        <v>9</v>
      </c>
      <c r="D58785" s="2">
        <v>43048</v>
      </c>
      <c r="E58785" s="1">
        <v>1</v>
      </c>
      <c r="F58785" s="3">
        <v>6.16</v>
      </c>
      <c r="G58785" s="3">
        <v>6.16</v>
      </c>
      <c r="J58785" s="1">
        <v>2014</v>
      </c>
      <c r="K58785" s="2">
        <v>43408</v>
      </c>
      <c r="L58785" s="1">
        <v>2</v>
      </c>
      <c r="M58785" s="3">
        <v>10.8</v>
      </c>
      <c r="P58785" s="1">
        <v>2011</v>
      </c>
      <c r="Q58785" s="2">
        <v>43772</v>
      </c>
      <c r="R58785" s="4">
        <v>1</v>
      </c>
      <c r="S58785" s="4">
        <v>11.700000000000001</v>
      </c>
      <c r="T58785" s="1">
        <v>11.700000000000001</v>
      </c>
    </row>
    <row r="58786" spans="2:20" ht="15.75" customHeight="1" x14ac:dyDescent="0.3">
      <c r="B58786" s="1">
        <v>2007</v>
      </c>
      <c r="C58786" s="1" t="s">
        <v>7</v>
      </c>
      <c r="D58786" s="2">
        <v>43048</v>
      </c>
      <c r="E58786" s="1">
        <v>1</v>
      </c>
      <c r="F58786" s="3">
        <v>196.24</v>
      </c>
      <c r="G58786" s="3">
        <v>196.24</v>
      </c>
      <c r="J58786" s="1">
        <v>2008</v>
      </c>
      <c r="K58786" s="2">
        <v>43408</v>
      </c>
      <c r="L58786" s="1">
        <v>1</v>
      </c>
      <c r="M58786" s="3">
        <v>62.9</v>
      </c>
      <c r="P58786" s="1">
        <v>2008</v>
      </c>
      <c r="Q58786" s="2">
        <v>43772</v>
      </c>
      <c r="R58786" s="4">
        <v>2</v>
      </c>
      <c r="S58786" s="4">
        <v>66.600000000000009</v>
      </c>
      <c r="T58786" s="1">
        <v>133.20000000000002</v>
      </c>
    </row>
    <row r="58787" spans="2:20" ht="15.75" customHeight="1" x14ac:dyDescent="0.3">
      <c r="B58787" s="1">
        <v>2001</v>
      </c>
      <c r="C58787" s="1" t="s">
        <v>7</v>
      </c>
      <c r="D58787" s="2">
        <v>43048</v>
      </c>
      <c r="E58787" s="1">
        <v>3</v>
      </c>
      <c r="F58787" s="3">
        <v>9.4599999999999991</v>
      </c>
      <c r="G58787" s="3">
        <v>28.379999999999995</v>
      </c>
      <c r="J58787" s="1">
        <v>2009</v>
      </c>
      <c r="K58787" s="2">
        <v>43408</v>
      </c>
      <c r="L58787" s="1">
        <v>1</v>
      </c>
      <c r="M58787" s="3">
        <v>218.94</v>
      </c>
      <c r="P58787" s="1">
        <v>2002</v>
      </c>
      <c r="Q58787" s="2">
        <v>43772</v>
      </c>
      <c r="R58787" s="4">
        <v>1</v>
      </c>
      <c r="S58787" s="4">
        <v>6.3</v>
      </c>
      <c r="T58787" s="1">
        <v>6.3</v>
      </c>
    </row>
    <row r="58788" spans="2:20" ht="15.75" customHeight="1" x14ac:dyDescent="0.3">
      <c r="B58788" s="1">
        <v>2009</v>
      </c>
      <c r="C58788" s="1" t="s">
        <v>8</v>
      </c>
      <c r="D58788" s="2">
        <v>43048</v>
      </c>
      <c r="E58788" s="1">
        <v>1</v>
      </c>
      <c r="F58788" s="3">
        <v>216.48</v>
      </c>
      <c r="G58788" s="3">
        <v>216.48</v>
      </c>
      <c r="J58788" s="1">
        <v>2017</v>
      </c>
      <c r="K58788" s="2">
        <v>43408</v>
      </c>
      <c r="L58788" s="1">
        <v>2</v>
      </c>
      <c r="M58788" s="3">
        <v>9.68</v>
      </c>
      <c r="P58788" s="1">
        <v>2003</v>
      </c>
      <c r="Q58788" s="2">
        <v>43772</v>
      </c>
      <c r="R58788" s="4">
        <v>2</v>
      </c>
      <c r="S58788" s="4">
        <v>7.6499999999999995</v>
      </c>
      <c r="T58788" s="1">
        <v>15.299999999999999</v>
      </c>
    </row>
    <row r="58789" spans="2:20" ht="15.75" customHeight="1" x14ac:dyDescent="0.3">
      <c r="B58789" s="1">
        <v>2007</v>
      </c>
      <c r="C58789" s="1" t="s">
        <v>8</v>
      </c>
      <c r="D58789" s="2">
        <v>43048</v>
      </c>
      <c r="E58789" s="1">
        <v>2</v>
      </c>
      <c r="F58789" s="3">
        <v>200.70000000000002</v>
      </c>
      <c r="G58789" s="3">
        <v>401.40000000000003</v>
      </c>
      <c r="J58789" s="1">
        <v>2024</v>
      </c>
      <c r="K58789" s="2">
        <v>43408</v>
      </c>
      <c r="L58789" s="1">
        <v>3</v>
      </c>
      <c r="M58789" s="3">
        <v>5.22</v>
      </c>
      <c r="P58789" s="1">
        <v>2012</v>
      </c>
      <c r="Q58789" s="2">
        <v>43772</v>
      </c>
      <c r="R58789" s="4">
        <v>1</v>
      </c>
      <c r="S58789" s="4">
        <v>10.32</v>
      </c>
      <c r="T58789" s="1">
        <v>10.32</v>
      </c>
    </row>
    <row r="58790" spans="2:20" ht="15.75" customHeight="1" x14ac:dyDescent="0.3">
      <c r="B58790" s="1">
        <v>2007</v>
      </c>
      <c r="C58790" s="1" t="s">
        <v>8</v>
      </c>
      <c r="D58790" s="2">
        <v>43048</v>
      </c>
      <c r="E58790" s="1">
        <v>1</v>
      </c>
      <c r="F58790" s="3">
        <v>200.70000000000002</v>
      </c>
      <c r="G58790" s="3">
        <v>200.70000000000002</v>
      </c>
      <c r="J58790" s="1">
        <v>2012</v>
      </c>
      <c r="K58790" s="2">
        <v>43408</v>
      </c>
      <c r="L58790" s="1">
        <v>3</v>
      </c>
      <c r="M58790" s="3">
        <v>10.32</v>
      </c>
      <c r="P58790" s="1">
        <v>2014</v>
      </c>
      <c r="Q58790" s="2">
        <v>43772</v>
      </c>
      <c r="R58790" s="4">
        <v>1</v>
      </c>
      <c r="S58790" s="4">
        <v>10.199999999999999</v>
      </c>
      <c r="T58790" s="1">
        <v>10.199999999999999</v>
      </c>
    </row>
    <row r="58791" spans="2:20" ht="15.75" customHeight="1" x14ac:dyDescent="0.3">
      <c r="B58791" s="1">
        <v>2013</v>
      </c>
      <c r="C58791" s="1" t="s">
        <v>6</v>
      </c>
      <c r="D58791" s="2">
        <v>43048</v>
      </c>
      <c r="E58791" s="1">
        <v>2</v>
      </c>
      <c r="F58791" s="3">
        <v>10.44</v>
      </c>
      <c r="G58791" s="3">
        <v>20.88</v>
      </c>
      <c r="J58791" s="1">
        <v>2010</v>
      </c>
      <c r="K58791" s="2">
        <v>43408</v>
      </c>
      <c r="L58791" s="1">
        <v>2</v>
      </c>
      <c r="M58791" s="3">
        <v>113.1</v>
      </c>
      <c r="P58791" s="1">
        <v>2019</v>
      </c>
      <c r="Q58791" s="2">
        <v>43772</v>
      </c>
      <c r="R58791" s="4">
        <v>2</v>
      </c>
      <c r="S58791" s="4">
        <v>5.16</v>
      </c>
      <c r="T58791" s="1">
        <v>10.32</v>
      </c>
    </row>
    <row r="58792" spans="2:20" ht="15.75" customHeight="1" x14ac:dyDescent="0.3">
      <c r="B58792" s="1">
        <v>2009</v>
      </c>
      <c r="C58792" s="1" t="s">
        <v>7</v>
      </c>
      <c r="D58792" s="2">
        <v>43048</v>
      </c>
      <c r="E58792" s="1">
        <v>1</v>
      </c>
      <c r="F58792" s="3">
        <v>211.56</v>
      </c>
      <c r="G58792" s="3">
        <v>211.56</v>
      </c>
      <c r="J58792" s="1">
        <v>2022</v>
      </c>
      <c r="K58792" s="2">
        <v>43408</v>
      </c>
      <c r="L58792" s="1">
        <v>1</v>
      </c>
      <c r="M58792" s="3">
        <v>2.67</v>
      </c>
      <c r="P58792" s="1">
        <v>2016</v>
      </c>
      <c r="Q58792" s="2">
        <v>43772</v>
      </c>
      <c r="R58792" s="4">
        <v>3</v>
      </c>
      <c r="S58792" s="4">
        <v>11.049999999999999</v>
      </c>
      <c r="T58792" s="1">
        <v>33.15</v>
      </c>
    </row>
    <row r="58793" spans="2:20" ht="15.75" customHeight="1" x14ac:dyDescent="0.3">
      <c r="B58793" s="1">
        <v>2009</v>
      </c>
      <c r="C58793" s="1" t="s">
        <v>8</v>
      </c>
      <c r="D58793" s="2">
        <v>43048</v>
      </c>
      <c r="E58793" s="1">
        <v>3</v>
      </c>
      <c r="F58793" s="3">
        <v>218.93999999999997</v>
      </c>
      <c r="G58793" s="3">
        <v>656.81999999999994</v>
      </c>
      <c r="J58793" s="1">
        <v>2019</v>
      </c>
      <c r="K58793" s="2">
        <v>43408</v>
      </c>
      <c r="L58793" s="1">
        <v>2</v>
      </c>
      <c r="M58793" s="3">
        <v>5.16</v>
      </c>
      <c r="P58793" s="1">
        <v>2011</v>
      </c>
      <c r="Q58793" s="2">
        <v>43772</v>
      </c>
      <c r="R58793" s="4">
        <v>3</v>
      </c>
      <c r="S58793" s="4">
        <v>11.049999999999999</v>
      </c>
      <c r="T58793" s="1">
        <v>33.15</v>
      </c>
    </row>
    <row r="58794" spans="2:20" ht="15.75" customHeight="1" x14ac:dyDescent="0.3">
      <c r="B58794" s="1">
        <v>2011</v>
      </c>
      <c r="C58794" s="1" t="s">
        <v>8</v>
      </c>
      <c r="D58794" s="2">
        <v>43048</v>
      </c>
      <c r="E58794" s="1">
        <v>3</v>
      </c>
      <c r="F58794" s="3">
        <v>11.049999999999999</v>
      </c>
      <c r="G58794" s="3">
        <v>33.15</v>
      </c>
      <c r="J58794" s="1">
        <v>2004</v>
      </c>
      <c r="K58794" s="2">
        <v>43408</v>
      </c>
      <c r="L58794" s="1">
        <v>2</v>
      </c>
      <c r="M58794" s="3">
        <v>6.88</v>
      </c>
      <c r="P58794" s="1">
        <v>2009</v>
      </c>
      <c r="Q58794" s="2">
        <v>43772</v>
      </c>
      <c r="R58794" s="4">
        <v>2</v>
      </c>
      <c r="S58794" s="4">
        <v>209.1</v>
      </c>
      <c r="T58794" s="1">
        <v>418.2</v>
      </c>
    </row>
    <row r="58795" spans="2:20" ht="15.75" customHeight="1" x14ac:dyDescent="0.3">
      <c r="B58795" s="1">
        <v>2015</v>
      </c>
      <c r="C58795" s="1" t="s">
        <v>7</v>
      </c>
      <c r="D58795" s="2">
        <v>43048</v>
      </c>
      <c r="E58795" s="1">
        <v>1</v>
      </c>
      <c r="F58795" s="3">
        <v>13.05</v>
      </c>
      <c r="G58795" s="3">
        <v>13.05</v>
      </c>
      <c r="J58795" s="1">
        <v>2003</v>
      </c>
      <c r="K58795" s="2">
        <v>43408</v>
      </c>
      <c r="L58795" s="1">
        <v>2</v>
      </c>
      <c r="M58795" s="3">
        <v>7.83</v>
      </c>
      <c r="P58795" s="1">
        <v>2004</v>
      </c>
      <c r="Q58795" s="2">
        <v>43772</v>
      </c>
      <c r="R58795" s="4">
        <v>3</v>
      </c>
      <c r="S58795" s="4">
        <v>7.12</v>
      </c>
      <c r="T58795" s="1">
        <v>21.36</v>
      </c>
    </row>
    <row r="58796" spans="2:20" ht="15.75" customHeight="1" x14ac:dyDescent="0.3">
      <c r="B58796" s="1">
        <v>2011</v>
      </c>
      <c r="C58796" s="1" t="s">
        <v>8</v>
      </c>
      <c r="D58796" s="2">
        <v>43048</v>
      </c>
      <c r="E58796" s="1">
        <v>2</v>
      </c>
      <c r="F58796" s="3">
        <v>11.18</v>
      </c>
      <c r="G58796" s="3">
        <v>22.36</v>
      </c>
      <c r="J58796" s="1">
        <v>2009</v>
      </c>
      <c r="K58796" s="2">
        <v>43408</v>
      </c>
      <c r="L58796" s="1">
        <v>3</v>
      </c>
      <c r="M58796" s="3">
        <v>211.56</v>
      </c>
      <c r="P58796" s="1">
        <v>2015</v>
      </c>
      <c r="Q58796" s="2">
        <v>43772</v>
      </c>
      <c r="R58796" s="4">
        <v>3</v>
      </c>
      <c r="S58796" s="4">
        <v>13.35</v>
      </c>
      <c r="T58796" s="1">
        <v>40.049999999999997</v>
      </c>
    </row>
    <row r="58797" spans="2:20" ht="15.75" customHeight="1" x14ac:dyDescent="0.3">
      <c r="B58797" s="1">
        <v>2004</v>
      </c>
      <c r="C58797" s="1" t="s">
        <v>9</v>
      </c>
      <c r="D58797" s="2">
        <v>43048</v>
      </c>
      <c r="E58797" s="1">
        <v>1</v>
      </c>
      <c r="F58797" s="3">
        <v>6.88</v>
      </c>
      <c r="G58797" s="3">
        <v>6.88</v>
      </c>
      <c r="J58797" s="1">
        <v>2014</v>
      </c>
      <c r="K58797" s="2">
        <v>43408</v>
      </c>
      <c r="L58797" s="1">
        <v>3</v>
      </c>
      <c r="M58797" s="3">
        <v>10.56</v>
      </c>
      <c r="P58797" s="1">
        <v>2018</v>
      </c>
      <c r="Q58797" s="2">
        <v>43772</v>
      </c>
      <c r="R58797" s="4">
        <v>3</v>
      </c>
      <c r="S58797" s="4">
        <v>13.05</v>
      </c>
      <c r="T58797" s="1">
        <v>39.150000000000006</v>
      </c>
    </row>
    <row r="58798" spans="2:20" ht="15.75" customHeight="1" x14ac:dyDescent="0.3">
      <c r="B58798" s="1">
        <v>2012</v>
      </c>
      <c r="C58798" s="1" t="s">
        <v>9</v>
      </c>
      <c r="D58798" s="2">
        <v>43048</v>
      </c>
      <c r="E58798" s="1">
        <v>1</v>
      </c>
      <c r="F58798" s="3">
        <v>10.32</v>
      </c>
      <c r="G58798" s="3">
        <v>10.32</v>
      </c>
      <c r="J58798" s="1">
        <v>2011</v>
      </c>
      <c r="K58798" s="2">
        <v>43408</v>
      </c>
      <c r="L58798" s="1">
        <v>1</v>
      </c>
      <c r="M58798" s="3">
        <v>11.049999999999999</v>
      </c>
      <c r="P58798" s="1">
        <v>2006</v>
      </c>
      <c r="Q58798" s="2">
        <v>43772</v>
      </c>
      <c r="R58798" s="4">
        <v>3</v>
      </c>
      <c r="S58798" s="4">
        <v>8.6999999999999993</v>
      </c>
      <c r="T58798" s="1">
        <v>26.099999999999998</v>
      </c>
    </row>
    <row r="58799" spans="2:20" ht="15.75" customHeight="1" x14ac:dyDescent="0.3">
      <c r="B58799" s="1">
        <v>2014</v>
      </c>
      <c r="C58799" s="1" t="s">
        <v>9</v>
      </c>
      <c r="D58799" s="2">
        <v>43048</v>
      </c>
      <c r="E58799" s="1">
        <v>1</v>
      </c>
      <c r="F58799" s="3">
        <v>10.44</v>
      </c>
      <c r="G58799" s="3">
        <v>10.44</v>
      </c>
      <c r="J58799" s="1">
        <v>2015</v>
      </c>
      <c r="K58799" s="2">
        <v>43409</v>
      </c>
      <c r="L58799" s="1">
        <v>1</v>
      </c>
      <c r="M58799" s="3">
        <v>13.5</v>
      </c>
      <c r="P58799" s="1">
        <v>2023</v>
      </c>
      <c r="Q58799" s="2">
        <v>43772</v>
      </c>
      <c r="R58799" s="4">
        <v>1</v>
      </c>
      <c r="S58799" s="4">
        <v>3.44</v>
      </c>
      <c r="T58799" s="1">
        <v>3.44</v>
      </c>
    </row>
    <row r="58800" spans="2:20" ht="15.75" customHeight="1" x14ac:dyDescent="0.3">
      <c r="B58800" s="1">
        <v>2005</v>
      </c>
      <c r="C58800" s="1" t="s">
        <v>8</v>
      </c>
      <c r="D58800" s="2">
        <v>43048</v>
      </c>
      <c r="E58800" s="1">
        <v>3</v>
      </c>
      <c r="F58800" s="3">
        <v>8.8000000000000007</v>
      </c>
      <c r="G58800" s="3">
        <v>26.400000000000002</v>
      </c>
      <c r="J58800" s="1">
        <v>2020</v>
      </c>
      <c r="K58800" s="2">
        <v>43409</v>
      </c>
      <c r="L58800" s="1">
        <v>1</v>
      </c>
      <c r="M58800" s="3">
        <v>6.02</v>
      </c>
      <c r="P58800" s="1">
        <v>2019</v>
      </c>
      <c r="Q58800" s="2">
        <v>43772</v>
      </c>
      <c r="R58800" s="4">
        <v>3</v>
      </c>
      <c r="S58800" s="4">
        <v>5.28</v>
      </c>
      <c r="T58800" s="1">
        <v>15.84</v>
      </c>
    </row>
    <row r="58801" spans="2:20" ht="15.75" customHeight="1" x14ac:dyDescent="0.3">
      <c r="B58801" s="1">
        <v>2017</v>
      </c>
      <c r="C58801" s="1" t="s">
        <v>7</v>
      </c>
      <c r="D58801" s="2">
        <v>43048</v>
      </c>
      <c r="E58801" s="1">
        <v>3</v>
      </c>
      <c r="F58801" s="3">
        <v>9.68</v>
      </c>
      <c r="G58801" s="3">
        <v>29.04</v>
      </c>
      <c r="J58801" s="1">
        <v>2018</v>
      </c>
      <c r="K58801" s="2">
        <v>43409</v>
      </c>
      <c r="L58801" s="1">
        <v>1</v>
      </c>
      <c r="M58801" s="3">
        <v>13.2</v>
      </c>
      <c r="P58801" s="1">
        <v>2020</v>
      </c>
      <c r="Q58801" s="2">
        <v>43772</v>
      </c>
      <c r="R58801" s="4">
        <v>2</v>
      </c>
      <c r="S58801" s="4">
        <v>6.3</v>
      </c>
      <c r="T58801" s="1">
        <v>12.6</v>
      </c>
    </row>
    <row r="58802" spans="2:20" ht="15.75" customHeight="1" x14ac:dyDescent="0.3">
      <c r="B58802" s="1">
        <v>2006</v>
      </c>
      <c r="C58802" s="1" t="s">
        <v>9</v>
      </c>
      <c r="D58802" s="2">
        <v>43048</v>
      </c>
      <c r="E58802" s="1">
        <v>1</v>
      </c>
      <c r="F58802" s="3">
        <v>8.6999999999999993</v>
      </c>
      <c r="G58802" s="3">
        <v>8.6999999999999993</v>
      </c>
      <c r="J58802" s="1">
        <v>2010</v>
      </c>
      <c r="K58802" s="2">
        <v>43409</v>
      </c>
      <c r="L58802" s="1">
        <v>3</v>
      </c>
      <c r="M58802" s="3">
        <v>111.8</v>
      </c>
      <c r="P58802" s="1">
        <v>2020</v>
      </c>
      <c r="Q58802" s="2">
        <v>43773</v>
      </c>
      <c r="R58802" s="4">
        <v>3</v>
      </c>
      <c r="S58802" s="4">
        <v>6.09</v>
      </c>
      <c r="T58802" s="1">
        <v>18.27</v>
      </c>
    </row>
    <row r="58803" spans="2:20" ht="15.75" customHeight="1" x14ac:dyDescent="0.3">
      <c r="B58803" s="1">
        <v>2008</v>
      </c>
      <c r="C58803" s="1" t="s">
        <v>8</v>
      </c>
      <c r="D58803" s="2">
        <v>43048</v>
      </c>
      <c r="E58803" s="1">
        <v>1</v>
      </c>
      <c r="F58803" s="3">
        <v>63.64</v>
      </c>
      <c r="G58803" s="3">
        <v>63.64</v>
      </c>
      <c r="J58803" s="1">
        <v>2002</v>
      </c>
      <c r="K58803" s="2">
        <v>43409</v>
      </c>
      <c r="L58803" s="1">
        <v>1</v>
      </c>
      <c r="M58803" s="3">
        <v>6.3</v>
      </c>
      <c r="P58803" s="1">
        <v>2021</v>
      </c>
      <c r="Q58803" s="2">
        <v>43773</v>
      </c>
      <c r="R58803" s="4">
        <v>2</v>
      </c>
      <c r="S58803" s="4">
        <v>4.4000000000000004</v>
      </c>
      <c r="T58803" s="1">
        <v>8.8000000000000007</v>
      </c>
    </row>
    <row r="58804" spans="2:20" ht="15.75" customHeight="1" x14ac:dyDescent="0.3">
      <c r="B58804" s="1">
        <v>2021</v>
      </c>
      <c r="C58804" s="1" t="s">
        <v>6</v>
      </c>
      <c r="D58804" s="2">
        <v>43048</v>
      </c>
      <c r="E58804" s="1">
        <v>1</v>
      </c>
      <c r="F58804" s="3">
        <v>4.45</v>
      </c>
      <c r="G58804" s="3">
        <v>4.45</v>
      </c>
      <c r="J58804" s="1">
        <v>2018</v>
      </c>
      <c r="K58804" s="2">
        <v>43409</v>
      </c>
      <c r="L58804" s="1">
        <v>1</v>
      </c>
      <c r="M58804" s="3">
        <v>12.75</v>
      </c>
      <c r="P58804" s="1">
        <v>2017</v>
      </c>
      <c r="Q58804" s="2">
        <v>43773</v>
      </c>
      <c r="R58804" s="4">
        <v>2</v>
      </c>
      <c r="S58804" s="4">
        <v>9.57</v>
      </c>
      <c r="T58804" s="1">
        <v>19.14</v>
      </c>
    </row>
    <row r="58805" spans="2:20" ht="15.75" customHeight="1" x14ac:dyDescent="0.3">
      <c r="B58805" s="1">
        <v>2002</v>
      </c>
      <c r="C58805" s="1" t="s">
        <v>7</v>
      </c>
      <c r="D58805" s="2">
        <v>43048</v>
      </c>
      <c r="E58805" s="1">
        <v>3</v>
      </c>
      <c r="F58805" s="3">
        <v>6.3</v>
      </c>
      <c r="G58805" s="3">
        <v>18.899999999999999</v>
      </c>
      <c r="J58805" s="1">
        <v>2012</v>
      </c>
      <c r="K58805" s="2">
        <v>43409</v>
      </c>
      <c r="L58805" s="1">
        <v>3</v>
      </c>
      <c r="M58805" s="3">
        <v>10.56</v>
      </c>
      <c r="P58805" s="1">
        <v>2015</v>
      </c>
      <c r="Q58805" s="2">
        <v>43773</v>
      </c>
      <c r="R58805" s="4">
        <v>1</v>
      </c>
      <c r="S58805" s="4">
        <v>12.9</v>
      </c>
      <c r="T58805" s="1">
        <v>12.9</v>
      </c>
    </row>
    <row r="58806" spans="2:20" ht="15.75" customHeight="1" x14ac:dyDescent="0.3">
      <c r="B58806" s="1">
        <v>2014</v>
      </c>
      <c r="C58806" s="1" t="s">
        <v>6</v>
      </c>
      <c r="D58806" s="2">
        <v>43048</v>
      </c>
      <c r="E58806" s="1">
        <v>3</v>
      </c>
      <c r="F58806" s="3">
        <v>10.199999999999999</v>
      </c>
      <c r="G58806" s="3">
        <v>30.599999999999998</v>
      </c>
      <c r="J58806" s="1">
        <v>2022</v>
      </c>
      <c r="K58806" s="2">
        <v>43409</v>
      </c>
      <c r="L58806" s="1">
        <v>1</v>
      </c>
      <c r="M58806" s="3">
        <v>2.7</v>
      </c>
      <c r="P58806" s="1">
        <v>2015</v>
      </c>
      <c r="Q58806" s="2">
        <v>43773</v>
      </c>
      <c r="R58806" s="4">
        <v>1</v>
      </c>
      <c r="S58806" s="4">
        <v>12.9</v>
      </c>
      <c r="T58806" s="1">
        <v>12.9</v>
      </c>
    </row>
    <row r="58807" spans="2:20" ht="15.75" customHeight="1" x14ac:dyDescent="0.3">
      <c r="B58807" s="1">
        <v>2003</v>
      </c>
      <c r="C58807" s="1" t="s">
        <v>6</v>
      </c>
      <c r="D58807" s="2">
        <v>43048</v>
      </c>
      <c r="E58807" s="1">
        <v>3</v>
      </c>
      <c r="F58807" s="3">
        <v>8.01</v>
      </c>
      <c r="G58807" s="3">
        <v>24.03</v>
      </c>
      <c r="J58807" s="1">
        <v>2025</v>
      </c>
      <c r="K58807" s="2">
        <v>43409</v>
      </c>
      <c r="L58807" s="1">
        <v>3</v>
      </c>
      <c r="M58807" s="3">
        <v>2.58</v>
      </c>
      <c r="P58807" s="1">
        <v>2022</v>
      </c>
      <c r="Q58807" s="2">
        <v>43773</v>
      </c>
      <c r="R58807" s="4">
        <v>1</v>
      </c>
      <c r="S58807" s="4">
        <v>2.5499999999999998</v>
      </c>
      <c r="T58807" s="1">
        <v>2.5499999999999998</v>
      </c>
    </row>
    <row r="58808" spans="2:20" ht="15.75" customHeight="1" x14ac:dyDescent="0.3">
      <c r="B58808" s="1">
        <v>2015</v>
      </c>
      <c r="C58808" s="1" t="s">
        <v>8</v>
      </c>
      <c r="D58808" s="2">
        <v>43048</v>
      </c>
      <c r="E58808" s="1">
        <v>1</v>
      </c>
      <c r="F58808" s="3">
        <v>13.35</v>
      </c>
      <c r="G58808" s="3">
        <v>13.35</v>
      </c>
      <c r="J58808" s="1">
        <v>2024</v>
      </c>
      <c r="K58808" s="2">
        <v>43409</v>
      </c>
      <c r="L58808" s="1">
        <v>2</v>
      </c>
      <c r="M58808" s="3">
        <v>5.16</v>
      </c>
      <c r="P58808" s="1">
        <v>2025</v>
      </c>
      <c r="Q58808" s="2">
        <v>43773</v>
      </c>
      <c r="R58808" s="4">
        <v>1</v>
      </c>
      <c r="S58808" s="4">
        <v>2.61</v>
      </c>
      <c r="T58808" s="1">
        <v>2.61</v>
      </c>
    </row>
    <row r="58809" spans="2:20" ht="15.75" customHeight="1" x14ac:dyDescent="0.3">
      <c r="B58809" s="1">
        <v>2014</v>
      </c>
      <c r="C58809" s="1" t="s">
        <v>9</v>
      </c>
      <c r="D58809" s="2">
        <v>43048</v>
      </c>
      <c r="E58809" s="1">
        <v>1</v>
      </c>
      <c r="F58809" s="3">
        <v>10.32</v>
      </c>
      <c r="G58809" s="3">
        <v>10.32</v>
      </c>
      <c r="J58809" s="1">
        <v>2010</v>
      </c>
      <c r="K58809" s="2">
        <v>43409</v>
      </c>
      <c r="L58809" s="1">
        <v>2</v>
      </c>
      <c r="M58809" s="3">
        <v>111.8</v>
      </c>
      <c r="P58809" s="1">
        <v>2017</v>
      </c>
      <c r="Q58809" s="2">
        <v>43773</v>
      </c>
      <c r="R58809" s="4">
        <v>2</v>
      </c>
      <c r="S58809" s="4">
        <v>9.57</v>
      </c>
      <c r="T58809" s="1">
        <v>19.14</v>
      </c>
    </row>
    <row r="58810" spans="2:20" ht="15.75" customHeight="1" x14ac:dyDescent="0.3">
      <c r="B58810" s="1">
        <v>2019</v>
      </c>
      <c r="C58810" s="1" t="s">
        <v>8</v>
      </c>
      <c r="D58810" s="2">
        <v>43048</v>
      </c>
      <c r="E58810" s="1">
        <v>3</v>
      </c>
      <c r="F58810" s="3">
        <v>5.22</v>
      </c>
      <c r="G58810" s="3">
        <v>15.66</v>
      </c>
      <c r="J58810" s="1">
        <v>2014</v>
      </c>
      <c r="K58810" s="2">
        <v>43409</v>
      </c>
      <c r="L58810" s="1">
        <v>1</v>
      </c>
      <c r="M58810" s="3">
        <v>10.56</v>
      </c>
      <c r="P58810" s="1">
        <v>2004</v>
      </c>
      <c r="Q58810" s="2">
        <v>43773</v>
      </c>
      <c r="R58810" s="4">
        <v>2</v>
      </c>
      <c r="S58810" s="4">
        <v>7.12</v>
      </c>
      <c r="T58810" s="1">
        <v>14.24</v>
      </c>
    </row>
    <row r="58811" spans="2:20" ht="15.75" customHeight="1" x14ac:dyDescent="0.3">
      <c r="B58811" s="1">
        <v>2013</v>
      </c>
      <c r="C58811" s="1" t="s">
        <v>9</v>
      </c>
      <c r="D58811" s="2">
        <v>43048</v>
      </c>
      <c r="E58811" s="1">
        <v>2</v>
      </c>
      <c r="F58811" s="3">
        <v>10.32</v>
      </c>
      <c r="G58811" s="3">
        <v>20.64</v>
      </c>
      <c r="J58811" s="1">
        <v>2019</v>
      </c>
      <c r="K58811" s="2">
        <v>43409</v>
      </c>
      <c r="L58811" s="1">
        <v>3</v>
      </c>
      <c r="M58811" s="3">
        <v>5.0999999999999996</v>
      </c>
      <c r="P58811" s="1">
        <v>2014</v>
      </c>
      <c r="Q58811" s="2">
        <v>43773</v>
      </c>
      <c r="R58811" s="4">
        <v>2</v>
      </c>
      <c r="S58811" s="4">
        <v>10.8</v>
      </c>
      <c r="T58811" s="1">
        <v>21.6</v>
      </c>
    </row>
    <row r="58812" spans="2:20" ht="15.75" customHeight="1" x14ac:dyDescent="0.3">
      <c r="B58812" s="1">
        <v>2010</v>
      </c>
      <c r="C58812" s="1" t="s">
        <v>6</v>
      </c>
      <c r="D58812" s="2">
        <v>43048</v>
      </c>
      <c r="E58812" s="1">
        <v>3</v>
      </c>
      <c r="F58812" s="3">
        <v>115.7</v>
      </c>
      <c r="G58812" s="3">
        <v>347.1</v>
      </c>
      <c r="J58812" s="1">
        <v>2009</v>
      </c>
      <c r="K58812" s="2">
        <v>43409</v>
      </c>
      <c r="L58812" s="1">
        <v>2</v>
      </c>
      <c r="M58812" s="3">
        <v>216.48</v>
      </c>
      <c r="P58812" s="1">
        <v>2024</v>
      </c>
      <c r="Q58812" s="2">
        <v>43773</v>
      </c>
      <c r="R58812" s="4">
        <v>1</v>
      </c>
      <c r="S58812" s="4">
        <v>5.0999999999999996</v>
      </c>
      <c r="T58812" s="1">
        <v>5.0999999999999996</v>
      </c>
    </row>
    <row r="58813" spans="2:20" ht="15.75" customHeight="1" x14ac:dyDescent="0.3">
      <c r="B58813" s="1">
        <v>2018</v>
      </c>
      <c r="C58813" s="1" t="s">
        <v>9</v>
      </c>
      <c r="D58813" s="2">
        <v>43048</v>
      </c>
      <c r="E58813" s="1">
        <v>1</v>
      </c>
      <c r="F58813" s="3">
        <v>12.75</v>
      </c>
      <c r="G58813" s="3">
        <v>12.75</v>
      </c>
      <c r="J58813" s="1">
        <v>2004</v>
      </c>
      <c r="K58813" s="2">
        <v>43409</v>
      </c>
      <c r="L58813" s="1">
        <v>2</v>
      </c>
      <c r="M58813" s="3">
        <v>7.04</v>
      </c>
      <c r="P58813" s="1">
        <v>2014</v>
      </c>
      <c r="Q58813" s="2">
        <v>43773</v>
      </c>
      <c r="R58813" s="4">
        <v>2</v>
      </c>
      <c r="S58813" s="4">
        <v>10.68</v>
      </c>
      <c r="T58813" s="1">
        <v>21.36</v>
      </c>
    </row>
    <row r="58814" spans="2:20" ht="15.75" customHeight="1" x14ac:dyDescent="0.3">
      <c r="B58814" s="1">
        <v>2018</v>
      </c>
      <c r="C58814" s="1" t="s">
        <v>6</v>
      </c>
      <c r="D58814" s="2">
        <v>43048</v>
      </c>
      <c r="E58814" s="1">
        <v>3</v>
      </c>
      <c r="F58814" s="3">
        <v>13.35</v>
      </c>
      <c r="G58814" s="3">
        <v>40.049999999999997</v>
      </c>
      <c r="J58814" s="1">
        <v>2008</v>
      </c>
      <c r="K58814" s="2">
        <v>43409</v>
      </c>
      <c r="L58814" s="1">
        <v>3</v>
      </c>
      <c r="M58814" s="3">
        <v>64.38</v>
      </c>
      <c r="P58814" s="1">
        <v>2022</v>
      </c>
      <c r="Q58814" s="2">
        <v>43773</v>
      </c>
      <c r="R58814" s="4">
        <v>3</v>
      </c>
      <c r="S58814" s="4">
        <v>2.7</v>
      </c>
      <c r="T58814" s="1">
        <v>8.1000000000000014</v>
      </c>
    </row>
    <row r="58815" spans="2:20" ht="15.75" customHeight="1" x14ac:dyDescent="0.3">
      <c r="B58815" s="1">
        <v>2011</v>
      </c>
      <c r="C58815" s="1" t="s">
        <v>6</v>
      </c>
      <c r="D58815" s="2">
        <v>43048</v>
      </c>
      <c r="E58815" s="1">
        <v>3</v>
      </c>
      <c r="F58815" s="3">
        <v>11.049999999999999</v>
      </c>
      <c r="G58815" s="3">
        <v>33.15</v>
      </c>
      <c r="J58815" s="1">
        <v>2023</v>
      </c>
      <c r="K58815" s="2">
        <v>43409</v>
      </c>
      <c r="L58815" s="1">
        <v>3</v>
      </c>
      <c r="M58815" s="3">
        <v>3.6</v>
      </c>
      <c r="P58815" s="1">
        <v>2005</v>
      </c>
      <c r="Q58815" s="2">
        <v>43773</v>
      </c>
      <c r="R58815" s="4">
        <v>2</v>
      </c>
      <c r="S58815" s="4">
        <v>8.6999999999999993</v>
      </c>
      <c r="T58815" s="1">
        <v>17.399999999999999</v>
      </c>
    </row>
    <row r="58816" spans="2:20" ht="15.75" customHeight="1" x14ac:dyDescent="0.3">
      <c r="B58816" s="1">
        <v>2004</v>
      </c>
      <c r="C58816" s="1" t="s">
        <v>7</v>
      </c>
      <c r="D58816" s="2">
        <v>43048</v>
      </c>
      <c r="E58816" s="1">
        <v>3</v>
      </c>
      <c r="F58816" s="3">
        <v>6.88</v>
      </c>
      <c r="G58816" s="3">
        <v>20.64</v>
      </c>
      <c r="J58816" s="1">
        <v>2024</v>
      </c>
      <c r="K58816" s="2">
        <v>43409</v>
      </c>
      <c r="L58816" s="1">
        <v>3</v>
      </c>
      <c r="M58816" s="3">
        <v>5.0999999999999996</v>
      </c>
      <c r="P58816" s="1">
        <v>2012</v>
      </c>
      <c r="Q58816" s="2">
        <v>43773</v>
      </c>
      <c r="R58816" s="4">
        <v>2</v>
      </c>
      <c r="S58816" s="4">
        <v>10.8</v>
      </c>
      <c r="T58816" s="1">
        <v>21.6</v>
      </c>
    </row>
    <row r="58817" spans="2:20" ht="15.75" customHeight="1" x14ac:dyDescent="0.3">
      <c r="B58817" s="1">
        <v>2024</v>
      </c>
      <c r="C58817" s="1" t="s">
        <v>7</v>
      </c>
      <c r="D58817" s="2">
        <v>43048</v>
      </c>
      <c r="E58817" s="1">
        <v>2</v>
      </c>
      <c r="F58817" s="3">
        <v>5.0999999999999996</v>
      </c>
      <c r="G58817" s="3">
        <v>10.199999999999999</v>
      </c>
      <c r="J58817" s="1">
        <v>2019</v>
      </c>
      <c r="K58817" s="2">
        <v>43409</v>
      </c>
      <c r="L58817" s="1">
        <v>3</v>
      </c>
      <c r="M58817" s="3">
        <v>5.28</v>
      </c>
      <c r="P58817" s="1">
        <v>2011</v>
      </c>
      <c r="Q58817" s="2">
        <v>43773</v>
      </c>
      <c r="R58817" s="4">
        <v>2</v>
      </c>
      <c r="S58817" s="4">
        <v>11.18</v>
      </c>
      <c r="T58817" s="1">
        <v>22.36</v>
      </c>
    </row>
    <row r="58818" spans="2:20" ht="15.75" customHeight="1" x14ac:dyDescent="0.3">
      <c r="B58818" s="1">
        <v>2007</v>
      </c>
      <c r="C58818" s="1" t="s">
        <v>6</v>
      </c>
      <c r="D58818" s="2">
        <v>43048</v>
      </c>
      <c r="E58818" s="1">
        <v>2</v>
      </c>
      <c r="F58818" s="3">
        <v>194.01</v>
      </c>
      <c r="G58818" s="3">
        <v>388.02</v>
      </c>
      <c r="J58818" s="1">
        <v>2002</v>
      </c>
      <c r="K58818" s="2">
        <v>43409</v>
      </c>
      <c r="L58818" s="1">
        <v>3</v>
      </c>
      <c r="M58818" s="3">
        <v>6.02</v>
      </c>
      <c r="P58818" s="1">
        <v>2023</v>
      </c>
      <c r="Q58818" s="2">
        <v>43773</v>
      </c>
      <c r="R58818" s="4">
        <v>1</v>
      </c>
      <c r="S58818" s="4">
        <v>3.48</v>
      </c>
      <c r="T58818" s="1">
        <v>3.48</v>
      </c>
    </row>
    <row r="58819" spans="2:20" ht="15.75" customHeight="1" x14ac:dyDescent="0.3">
      <c r="B58819" s="1">
        <v>2024</v>
      </c>
      <c r="C58819" s="1" t="s">
        <v>6</v>
      </c>
      <c r="D58819" s="2">
        <v>43048</v>
      </c>
      <c r="E58819" s="1">
        <v>1</v>
      </c>
      <c r="F58819" s="3">
        <v>5.4</v>
      </c>
      <c r="G58819" s="3">
        <v>5.4</v>
      </c>
      <c r="J58819" s="1">
        <v>2001</v>
      </c>
      <c r="K58819" s="2">
        <v>43409</v>
      </c>
      <c r="L58819" s="1">
        <v>1</v>
      </c>
      <c r="M58819" s="3">
        <v>9.35</v>
      </c>
      <c r="P58819" s="1">
        <v>2003</v>
      </c>
      <c r="Q58819" s="2">
        <v>43773</v>
      </c>
      <c r="R58819" s="4">
        <v>3</v>
      </c>
      <c r="S58819" s="4">
        <v>8.01</v>
      </c>
      <c r="T58819" s="1">
        <v>24.03</v>
      </c>
    </row>
    <row r="58820" spans="2:20" ht="15.75" customHeight="1" x14ac:dyDescent="0.3">
      <c r="B58820" s="1">
        <v>2006</v>
      </c>
      <c r="C58820" s="1" t="s">
        <v>8</v>
      </c>
      <c r="D58820" s="2">
        <v>43048</v>
      </c>
      <c r="E58820" s="1">
        <v>3</v>
      </c>
      <c r="F58820" s="3">
        <v>8.8000000000000007</v>
      </c>
      <c r="G58820" s="3">
        <v>26.400000000000002</v>
      </c>
      <c r="J58820" s="1">
        <v>2021</v>
      </c>
      <c r="K58820" s="2">
        <v>43409</v>
      </c>
      <c r="L58820" s="1">
        <v>3</v>
      </c>
      <c r="M58820" s="3">
        <v>4.45</v>
      </c>
      <c r="P58820" s="1">
        <v>2012</v>
      </c>
      <c r="Q58820" s="2">
        <v>43773</v>
      </c>
      <c r="R58820" s="4">
        <v>3</v>
      </c>
      <c r="S58820" s="4">
        <v>10.68</v>
      </c>
      <c r="T58820" s="1">
        <v>32.04</v>
      </c>
    </row>
    <row r="58821" spans="2:20" ht="15.75" customHeight="1" x14ac:dyDescent="0.3">
      <c r="B58821" s="1">
        <v>2017</v>
      </c>
      <c r="C58821" s="1" t="s">
        <v>6</v>
      </c>
      <c r="D58821" s="2">
        <v>43048</v>
      </c>
      <c r="E58821" s="1">
        <v>1</v>
      </c>
      <c r="F58821" s="3">
        <v>9.7900000000000009</v>
      </c>
      <c r="G58821" s="3">
        <v>9.7900000000000009</v>
      </c>
      <c r="J58821" s="1">
        <v>2021</v>
      </c>
      <c r="K58821" s="2">
        <v>43409</v>
      </c>
      <c r="L58821" s="1">
        <v>2</v>
      </c>
      <c r="M58821" s="3">
        <v>4.5</v>
      </c>
      <c r="P58821" s="1">
        <v>2019</v>
      </c>
      <c r="Q58821" s="2">
        <v>43773</v>
      </c>
      <c r="R58821" s="4">
        <v>2</v>
      </c>
      <c r="S58821" s="4">
        <v>5.28</v>
      </c>
      <c r="T58821" s="1">
        <v>10.56</v>
      </c>
    </row>
    <row r="58822" spans="2:20" ht="15.75" customHeight="1" x14ac:dyDescent="0.3">
      <c r="B58822" s="1">
        <v>2015</v>
      </c>
      <c r="C58822" s="1" t="s">
        <v>9</v>
      </c>
      <c r="D58822" s="2">
        <v>43048</v>
      </c>
      <c r="E58822" s="1">
        <v>1</v>
      </c>
      <c r="F58822" s="3">
        <v>12.9</v>
      </c>
      <c r="G58822" s="3">
        <v>12.9</v>
      </c>
      <c r="J58822" s="1">
        <v>2012</v>
      </c>
      <c r="K58822" s="2">
        <v>43409</v>
      </c>
      <c r="L58822" s="1">
        <v>3</v>
      </c>
      <c r="M58822" s="3">
        <v>10.199999999999999</v>
      </c>
      <c r="P58822" s="1">
        <v>2013</v>
      </c>
      <c r="Q58822" s="2">
        <v>43773</v>
      </c>
      <c r="R58822" s="4">
        <v>2</v>
      </c>
      <c r="S58822" s="4">
        <v>10.44</v>
      </c>
      <c r="T58822" s="1">
        <v>20.88</v>
      </c>
    </row>
    <row r="58823" spans="2:20" ht="15.75" customHeight="1" x14ac:dyDescent="0.3">
      <c r="B58823" s="1">
        <v>2025</v>
      </c>
      <c r="C58823" s="1" t="s">
        <v>9</v>
      </c>
      <c r="D58823" s="2">
        <v>43048</v>
      </c>
      <c r="E58823" s="1">
        <v>2</v>
      </c>
      <c r="F58823" s="3">
        <v>2.67</v>
      </c>
      <c r="G58823" s="3">
        <v>5.34</v>
      </c>
      <c r="J58823" s="1">
        <v>2020</v>
      </c>
      <c r="K58823" s="2">
        <v>43409</v>
      </c>
      <c r="L58823" s="1">
        <v>2</v>
      </c>
      <c r="M58823" s="3">
        <v>5.95</v>
      </c>
      <c r="P58823" s="1">
        <v>2008</v>
      </c>
      <c r="Q58823" s="2">
        <v>43773</v>
      </c>
      <c r="R58823" s="4">
        <v>3</v>
      </c>
      <c r="S58823" s="4">
        <v>64.38</v>
      </c>
      <c r="T58823" s="1">
        <v>193.14</v>
      </c>
    </row>
    <row r="58824" spans="2:20" ht="15.75" customHeight="1" x14ac:dyDescent="0.3">
      <c r="B58824" s="1">
        <v>2010</v>
      </c>
      <c r="C58824" s="1" t="s">
        <v>8</v>
      </c>
      <c r="D58824" s="2">
        <v>43048</v>
      </c>
      <c r="E58824" s="1">
        <v>1</v>
      </c>
      <c r="F58824" s="3">
        <v>113.1</v>
      </c>
      <c r="G58824" s="3">
        <v>113.1</v>
      </c>
      <c r="J58824" s="1">
        <v>2020</v>
      </c>
      <c r="K58824" s="2">
        <v>43409</v>
      </c>
      <c r="L58824" s="1">
        <v>3</v>
      </c>
      <c r="M58824" s="3">
        <v>6.02</v>
      </c>
      <c r="P58824" s="1">
        <v>2019</v>
      </c>
      <c r="Q58824" s="2">
        <v>43773</v>
      </c>
      <c r="R58824" s="4">
        <v>1</v>
      </c>
      <c r="S58824" s="4">
        <v>5.4</v>
      </c>
      <c r="T58824" s="1">
        <v>5.4</v>
      </c>
    </row>
    <row r="58825" spans="2:20" ht="15.75" customHeight="1" x14ac:dyDescent="0.3">
      <c r="B58825" s="1">
        <v>2017</v>
      </c>
      <c r="C58825" s="1" t="s">
        <v>7</v>
      </c>
      <c r="D58825" s="2">
        <v>43048</v>
      </c>
      <c r="E58825" s="1">
        <v>3</v>
      </c>
      <c r="F58825" s="3">
        <v>9.57</v>
      </c>
      <c r="G58825" s="3">
        <v>28.71</v>
      </c>
      <c r="J58825" s="1">
        <v>2001</v>
      </c>
      <c r="K58825" s="2">
        <v>43409</v>
      </c>
      <c r="L58825" s="1">
        <v>2</v>
      </c>
      <c r="M58825" s="3">
        <v>9.68</v>
      </c>
      <c r="P58825" s="1">
        <v>2018</v>
      </c>
      <c r="Q58825" s="2">
        <v>43773</v>
      </c>
      <c r="R58825" s="4">
        <v>3</v>
      </c>
      <c r="S58825" s="4">
        <v>13.35</v>
      </c>
      <c r="T58825" s="1">
        <v>40.049999999999997</v>
      </c>
    </row>
    <row r="58826" spans="2:20" ht="15.75" customHeight="1" x14ac:dyDescent="0.3">
      <c r="B58826" s="1">
        <v>2009</v>
      </c>
      <c r="C58826" s="1" t="s">
        <v>8</v>
      </c>
      <c r="D58826" s="2">
        <v>43048</v>
      </c>
      <c r="E58826" s="1">
        <v>2</v>
      </c>
      <c r="F58826" s="3">
        <v>211.56</v>
      </c>
      <c r="G58826" s="3">
        <v>423.12</v>
      </c>
      <c r="J58826" s="1">
        <v>2025</v>
      </c>
      <c r="K58826" s="2">
        <v>43409</v>
      </c>
      <c r="L58826" s="1">
        <v>3</v>
      </c>
      <c r="M58826" s="3">
        <v>2.58</v>
      </c>
      <c r="P58826" s="1">
        <v>2022</v>
      </c>
      <c r="Q58826" s="2">
        <v>43773</v>
      </c>
      <c r="R58826" s="4">
        <v>2</v>
      </c>
      <c r="S58826" s="4">
        <v>2.61</v>
      </c>
      <c r="T58826" s="1">
        <v>5.22</v>
      </c>
    </row>
    <row r="58827" spans="2:20" ht="15.75" customHeight="1" x14ac:dyDescent="0.3">
      <c r="B58827" s="1">
        <v>2016</v>
      </c>
      <c r="C58827" s="1" t="s">
        <v>6</v>
      </c>
      <c r="D58827" s="2">
        <v>43048</v>
      </c>
      <c r="E58827" s="1">
        <v>2</v>
      </c>
      <c r="F58827" s="3">
        <v>11.049999999999999</v>
      </c>
      <c r="G58827" s="3">
        <v>22.099999999999998</v>
      </c>
      <c r="J58827" s="1">
        <v>2020</v>
      </c>
      <c r="K58827" s="2">
        <v>43409</v>
      </c>
      <c r="L58827" s="1">
        <v>1</v>
      </c>
      <c r="M58827" s="3">
        <v>6.23</v>
      </c>
      <c r="P58827" s="1">
        <v>2006</v>
      </c>
      <c r="Q58827" s="2">
        <v>43773</v>
      </c>
      <c r="R58827" s="4">
        <v>1</v>
      </c>
      <c r="S58827" s="4">
        <v>8.5</v>
      </c>
      <c r="T58827" s="1">
        <v>8.5</v>
      </c>
    </row>
    <row r="58828" spans="2:20" ht="15.75" customHeight="1" x14ac:dyDescent="0.3">
      <c r="B58828" s="1">
        <v>2007</v>
      </c>
      <c r="C58828" s="1" t="s">
        <v>7</v>
      </c>
      <c r="D58828" s="2">
        <v>43048</v>
      </c>
      <c r="E58828" s="1">
        <v>2</v>
      </c>
      <c r="F58828" s="3">
        <v>200.70000000000002</v>
      </c>
      <c r="G58828" s="3">
        <v>401.40000000000003</v>
      </c>
      <c r="J58828" s="1">
        <v>2002</v>
      </c>
      <c r="K58828" s="2">
        <v>43409</v>
      </c>
      <c r="L58828" s="1">
        <v>3</v>
      </c>
      <c r="M58828" s="3">
        <v>6.02</v>
      </c>
      <c r="P58828" s="1">
        <v>2002</v>
      </c>
      <c r="Q58828" s="2">
        <v>43773</v>
      </c>
      <c r="R58828" s="4">
        <v>1</v>
      </c>
      <c r="S58828" s="4">
        <v>6.02</v>
      </c>
      <c r="T58828" s="1">
        <v>6.02</v>
      </c>
    </row>
    <row r="58829" spans="2:20" ht="15.75" customHeight="1" x14ac:dyDescent="0.3">
      <c r="B58829" s="1">
        <v>2016</v>
      </c>
      <c r="C58829" s="1" t="s">
        <v>7</v>
      </c>
      <c r="D58829" s="2">
        <v>43048</v>
      </c>
      <c r="E58829" s="1">
        <v>1</v>
      </c>
      <c r="F58829" s="3">
        <v>11.57</v>
      </c>
      <c r="G58829" s="3">
        <v>11.57</v>
      </c>
      <c r="J58829" s="1">
        <v>2021</v>
      </c>
      <c r="K58829" s="2">
        <v>43409</v>
      </c>
      <c r="L58829" s="1">
        <v>3</v>
      </c>
      <c r="M58829" s="3">
        <v>4.45</v>
      </c>
      <c r="P58829" s="1">
        <v>2008</v>
      </c>
      <c r="Q58829" s="2">
        <v>43773</v>
      </c>
      <c r="R58829" s="4">
        <v>2</v>
      </c>
      <c r="S58829" s="4">
        <v>66.600000000000009</v>
      </c>
      <c r="T58829" s="1">
        <v>133.20000000000002</v>
      </c>
    </row>
    <row r="58830" spans="2:20" ht="15.75" customHeight="1" x14ac:dyDescent="0.3">
      <c r="B58830" s="1">
        <v>2021</v>
      </c>
      <c r="C58830" s="1" t="s">
        <v>8</v>
      </c>
      <c r="D58830" s="2">
        <v>43048</v>
      </c>
      <c r="E58830" s="1">
        <v>1</v>
      </c>
      <c r="F58830" s="3">
        <v>4.45</v>
      </c>
      <c r="G58830" s="3">
        <v>4.45</v>
      </c>
      <c r="J58830" s="1">
        <v>2003</v>
      </c>
      <c r="K58830" s="2">
        <v>43409</v>
      </c>
      <c r="L58830" s="1">
        <v>1</v>
      </c>
      <c r="M58830" s="3">
        <v>7.83</v>
      </c>
      <c r="P58830" s="1">
        <v>2016</v>
      </c>
      <c r="Q58830" s="2">
        <v>43773</v>
      </c>
      <c r="R58830" s="4">
        <v>3</v>
      </c>
      <c r="S58830" s="4">
        <v>11.18</v>
      </c>
      <c r="T58830" s="1">
        <v>33.54</v>
      </c>
    </row>
    <row r="58831" spans="2:20" ht="15.75" customHeight="1" x14ac:dyDescent="0.3">
      <c r="B58831" s="1">
        <v>2023</v>
      </c>
      <c r="C58831" s="1" t="s">
        <v>6</v>
      </c>
      <c r="D58831" s="2">
        <v>43048</v>
      </c>
      <c r="E58831" s="1">
        <v>2</v>
      </c>
      <c r="F58831" s="3">
        <v>3.52</v>
      </c>
      <c r="G58831" s="3">
        <v>7.04</v>
      </c>
      <c r="J58831" s="1">
        <v>2011</v>
      </c>
      <c r="K58831" s="2">
        <v>43409</v>
      </c>
      <c r="L58831" s="1">
        <v>1</v>
      </c>
      <c r="M58831" s="3">
        <v>11.31</v>
      </c>
      <c r="P58831" s="1">
        <v>2022</v>
      </c>
      <c r="Q58831" s="2">
        <v>43773</v>
      </c>
      <c r="R58831" s="4">
        <v>2</v>
      </c>
      <c r="S58831" s="4">
        <v>2.58</v>
      </c>
      <c r="T58831" s="1">
        <v>5.16</v>
      </c>
    </row>
    <row r="58832" spans="2:20" ht="15.75" customHeight="1" x14ac:dyDescent="0.3">
      <c r="B58832" s="1">
        <v>2009</v>
      </c>
      <c r="C58832" s="1" t="s">
        <v>7</v>
      </c>
      <c r="D58832" s="2">
        <v>43048</v>
      </c>
      <c r="E58832" s="1">
        <v>3</v>
      </c>
      <c r="F58832" s="3">
        <v>216.48</v>
      </c>
      <c r="G58832" s="3">
        <v>649.43999999999994</v>
      </c>
      <c r="J58832" s="1">
        <v>2012</v>
      </c>
      <c r="K58832" s="2">
        <v>43409</v>
      </c>
      <c r="L58832" s="1">
        <v>1</v>
      </c>
      <c r="M58832" s="3">
        <v>10.56</v>
      </c>
      <c r="P58832" s="1">
        <v>2004</v>
      </c>
      <c r="Q58832" s="2">
        <v>43773</v>
      </c>
      <c r="R58832" s="4">
        <v>1</v>
      </c>
      <c r="S58832" s="4">
        <v>6.96</v>
      </c>
      <c r="T58832" s="1">
        <v>6.96</v>
      </c>
    </row>
    <row r="58833" spans="2:20" ht="15.75" customHeight="1" x14ac:dyDescent="0.3">
      <c r="B58833" s="1">
        <v>2019</v>
      </c>
      <c r="C58833" s="1" t="s">
        <v>6</v>
      </c>
      <c r="D58833" s="2">
        <v>43048</v>
      </c>
      <c r="E58833" s="1">
        <v>2</v>
      </c>
      <c r="F58833" s="3">
        <v>5.16</v>
      </c>
      <c r="G58833" s="3">
        <v>10.32</v>
      </c>
      <c r="J58833" s="1">
        <v>2018</v>
      </c>
      <c r="K58833" s="2">
        <v>43409</v>
      </c>
      <c r="L58833" s="1">
        <v>1</v>
      </c>
      <c r="M58833" s="3">
        <v>13.2</v>
      </c>
      <c r="P58833" s="1">
        <v>2011</v>
      </c>
      <c r="Q58833" s="2">
        <v>43773</v>
      </c>
      <c r="R58833" s="4">
        <v>2</v>
      </c>
      <c r="S58833" s="4">
        <v>11.18</v>
      </c>
      <c r="T58833" s="1">
        <v>22.36</v>
      </c>
    </row>
    <row r="58834" spans="2:20" ht="15.75" customHeight="1" x14ac:dyDescent="0.3">
      <c r="B58834" s="1">
        <v>2001</v>
      </c>
      <c r="C58834" s="1" t="s">
        <v>8</v>
      </c>
      <c r="D58834" s="2">
        <v>43048</v>
      </c>
      <c r="E58834" s="1">
        <v>3</v>
      </c>
      <c r="F58834" s="3">
        <v>9.57</v>
      </c>
      <c r="G58834" s="3">
        <v>28.71</v>
      </c>
      <c r="J58834" s="1">
        <v>2019</v>
      </c>
      <c r="K58834" s="2">
        <v>43409</v>
      </c>
      <c r="L58834" s="1">
        <v>2</v>
      </c>
      <c r="M58834" s="3">
        <v>5.0999999999999996</v>
      </c>
      <c r="P58834" s="1">
        <v>2019</v>
      </c>
      <c r="Q58834" s="2">
        <v>43773</v>
      </c>
      <c r="R58834" s="4">
        <v>3</v>
      </c>
      <c r="S58834" s="4">
        <v>5.22</v>
      </c>
      <c r="T58834" s="1">
        <v>15.66</v>
      </c>
    </row>
    <row r="58835" spans="2:20" ht="15.75" customHeight="1" x14ac:dyDescent="0.3">
      <c r="B58835" s="1">
        <v>2014</v>
      </c>
      <c r="C58835" s="1" t="s">
        <v>7</v>
      </c>
      <c r="D58835" s="2">
        <v>43048</v>
      </c>
      <c r="E58835" s="1">
        <v>2</v>
      </c>
      <c r="F58835" s="3">
        <v>10.44</v>
      </c>
      <c r="G58835" s="3">
        <v>20.88</v>
      </c>
      <c r="J58835" s="1">
        <v>2016</v>
      </c>
      <c r="K58835" s="2">
        <v>43409</v>
      </c>
      <c r="L58835" s="1">
        <v>2</v>
      </c>
      <c r="M58835" s="3">
        <v>11.31</v>
      </c>
      <c r="P58835" s="1">
        <v>2002</v>
      </c>
      <c r="Q58835" s="2">
        <v>43773</v>
      </c>
      <c r="R58835" s="4">
        <v>2</v>
      </c>
      <c r="S58835" s="4">
        <v>6.16</v>
      </c>
      <c r="T58835" s="1">
        <v>12.32</v>
      </c>
    </row>
    <row r="58836" spans="2:20" ht="15.75" customHeight="1" x14ac:dyDescent="0.3">
      <c r="B58836" s="1">
        <v>2008</v>
      </c>
      <c r="C58836" s="1" t="s">
        <v>8</v>
      </c>
      <c r="D58836" s="2">
        <v>43048</v>
      </c>
      <c r="E58836" s="1">
        <v>3</v>
      </c>
      <c r="F58836" s="3">
        <v>64.38</v>
      </c>
      <c r="G58836" s="3">
        <v>193.14</v>
      </c>
      <c r="J58836" s="1">
        <v>2022</v>
      </c>
      <c r="K58836" s="2">
        <v>43409</v>
      </c>
      <c r="L58836" s="1">
        <v>3</v>
      </c>
      <c r="M58836" s="3">
        <v>2.7</v>
      </c>
      <c r="P58836" s="1">
        <v>2004</v>
      </c>
      <c r="Q58836" s="2">
        <v>43773</v>
      </c>
      <c r="R58836" s="4">
        <v>2</v>
      </c>
      <c r="S58836" s="4">
        <v>6.8</v>
      </c>
      <c r="T58836" s="1">
        <v>13.6</v>
      </c>
    </row>
    <row r="58837" spans="2:20" ht="15.75" customHeight="1" x14ac:dyDescent="0.3">
      <c r="B58837" s="1">
        <v>2001</v>
      </c>
      <c r="C58837" s="1" t="s">
        <v>9</v>
      </c>
      <c r="D58837" s="2">
        <v>43048</v>
      </c>
      <c r="E58837" s="1">
        <v>1</v>
      </c>
      <c r="F58837" s="3">
        <v>9.68</v>
      </c>
      <c r="G58837" s="3">
        <v>9.68</v>
      </c>
      <c r="J58837" s="1">
        <v>2021</v>
      </c>
      <c r="K58837" s="2">
        <v>43409</v>
      </c>
      <c r="L58837" s="1">
        <v>1</v>
      </c>
      <c r="M58837" s="3">
        <v>4.3499999999999996</v>
      </c>
      <c r="P58837" s="1">
        <v>2007</v>
      </c>
      <c r="Q58837" s="2">
        <v>43773</v>
      </c>
      <c r="R58837" s="4">
        <v>2</v>
      </c>
      <c r="S58837" s="4">
        <v>189.54999999999998</v>
      </c>
      <c r="T58837" s="1">
        <v>379.09999999999997</v>
      </c>
    </row>
    <row r="58838" spans="2:20" ht="15.75" customHeight="1" x14ac:dyDescent="0.3">
      <c r="B58838" s="1">
        <v>2023</v>
      </c>
      <c r="C58838" s="1" t="s">
        <v>8</v>
      </c>
      <c r="D58838" s="2">
        <v>43048</v>
      </c>
      <c r="E58838" s="1">
        <v>2</v>
      </c>
      <c r="F58838" s="3">
        <v>3.6</v>
      </c>
      <c r="G58838" s="3">
        <v>7.2</v>
      </c>
      <c r="J58838" s="1">
        <v>2021</v>
      </c>
      <c r="K58838" s="2">
        <v>43409</v>
      </c>
      <c r="L58838" s="1">
        <v>2</v>
      </c>
      <c r="M58838" s="3">
        <v>4.3</v>
      </c>
      <c r="P58838" s="1">
        <v>2002</v>
      </c>
      <c r="Q58838" s="2">
        <v>43773</v>
      </c>
      <c r="R58838" s="4">
        <v>2</v>
      </c>
      <c r="S58838" s="4">
        <v>6.23</v>
      </c>
      <c r="T58838" s="1">
        <v>12.46</v>
      </c>
    </row>
    <row r="58839" spans="2:20" ht="15.75" customHeight="1" x14ac:dyDescent="0.3">
      <c r="B58839" s="1">
        <v>2012</v>
      </c>
      <c r="C58839" s="1" t="s">
        <v>6</v>
      </c>
      <c r="D58839" s="2">
        <v>43048</v>
      </c>
      <c r="E58839" s="1">
        <v>2</v>
      </c>
      <c r="F58839" s="3">
        <v>10.44</v>
      </c>
      <c r="G58839" s="3">
        <v>20.88</v>
      </c>
      <c r="J58839" s="1">
        <v>2020</v>
      </c>
      <c r="K58839" s="2">
        <v>43409</v>
      </c>
      <c r="L58839" s="1">
        <v>1</v>
      </c>
      <c r="M58839" s="3">
        <v>6.02</v>
      </c>
      <c r="P58839" s="1">
        <v>2020</v>
      </c>
      <c r="Q58839" s="2">
        <v>43773</v>
      </c>
      <c r="R58839" s="4">
        <v>1</v>
      </c>
      <c r="S58839" s="4">
        <v>6.3</v>
      </c>
      <c r="T58839" s="1">
        <v>6.3</v>
      </c>
    </row>
    <row r="58840" spans="2:20" ht="15.75" customHeight="1" x14ac:dyDescent="0.3">
      <c r="B58840" s="1">
        <v>2023</v>
      </c>
      <c r="C58840" s="1" t="s">
        <v>8</v>
      </c>
      <c r="D58840" s="2">
        <v>43048</v>
      </c>
      <c r="E58840" s="1">
        <v>1</v>
      </c>
      <c r="F58840" s="3">
        <v>3.48</v>
      </c>
      <c r="G58840" s="3">
        <v>3.48</v>
      </c>
      <c r="J58840" s="1">
        <v>2013</v>
      </c>
      <c r="K58840" s="2">
        <v>43409</v>
      </c>
      <c r="L58840" s="1">
        <v>1</v>
      </c>
      <c r="M58840" s="3">
        <v>10.44</v>
      </c>
      <c r="P58840" s="1">
        <v>2023</v>
      </c>
      <c r="Q58840" s="2">
        <v>43773</v>
      </c>
      <c r="R58840" s="4">
        <v>2</v>
      </c>
      <c r="S58840" s="4">
        <v>3.48</v>
      </c>
      <c r="T58840" s="1">
        <v>6.96</v>
      </c>
    </row>
    <row r="58841" spans="2:20" ht="15.75" customHeight="1" x14ac:dyDescent="0.3">
      <c r="B58841" s="1">
        <v>2003</v>
      </c>
      <c r="C58841" s="1" t="s">
        <v>8</v>
      </c>
      <c r="D58841" s="2">
        <v>43048</v>
      </c>
      <c r="E58841" s="1">
        <v>3</v>
      </c>
      <c r="F58841" s="3">
        <v>7.919999999999999</v>
      </c>
      <c r="G58841" s="3">
        <v>23.759999999999998</v>
      </c>
      <c r="J58841" s="1">
        <v>2016</v>
      </c>
      <c r="K58841" s="2">
        <v>43409</v>
      </c>
      <c r="L58841" s="1">
        <v>2</v>
      </c>
      <c r="M58841" s="3">
        <v>11.049999999999999</v>
      </c>
      <c r="P58841" s="1">
        <v>2001</v>
      </c>
      <c r="Q58841" s="2">
        <v>43773</v>
      </c>
      <c r="R58841" s="4">
        <v>1</v>
      </c>
      <c r="S58841" s="4">
        <v>9.7900000000000009</v>
      </c>
      <c r="T58841" s="1">
        <v>9.7900000000000009</v>
      </c>
    </row>
    <row r="58842" spans="2:20" ht="15.75" customHeight="1" x14ac:dyDescent="0.3">
      <c r="B58842" s="1">
        <v>2016</v>
      </c>
      <c r="C58842" s="1" t="s">
        <v>6</v>
      </c>
      <c r="D58842" s="2">
        <v>43048</v>
      </c>
      <c r="E58842" s="1">
        <v>1</v>
      </c>
      <c r="F58842" s="3">
        <v>11.44</v>
      </c>
      <c r="G58842" s="3">
        <v>11.44</v>
      </c>
      <c r="J58842" s="1">
        <v>2018</v>
      </c>
      <c r="K58842" s="2">
        <v>43409</v>
      </c>
      <c r="L58842" s="1">
        <v>1</v>
      </c>
      <c r="M58842" s="3">
        <v>13.2</v>
      </c>
      <c r="P58842" s="1">
        <v>2006</v>
      </c>
      <c r="Q58842" s="2">
        <v>43773</v>
      </c>
      <c r="R58842" s="4">
        <v>3</v>
      </c>
      <c r="S58842" s="4">
        <v>8.5</v>
      </c>
      <c r="T58842" s="1">
        <v>25.5</v>
      </c>
    </row>
    <row r="58843" spans="2:20" ht="15.75" customHeight="1" x14ac:dyDescent="0.3">
      <c r="B58843" s="1">
        <v>2020</v>
      </c>
      <c r="C58843" s="1" t="s">
        <v>6</v>
      </c>
      <c r="D58843" s="2">
        <v>43048</v>
      </c>
      <c r="E58843" s="1">
        <v>3</v>
      </c>
      <c r="F58843" s="3">
        <v>5.95</v>
      </c>
      <c r="G58843" s="3">
        <v>17.850000000000001</v>
      </c>
      <c r="J58843" s="1">
        <v>2002</v>
      </c>
      <c r="K58843" s="2">
        <v>43409</v>
      </c>
      <c r="L58843" s="1">
        <v>3</v>
      </c>
      <c r="M58843" s="3">
        <v>6.23</v>
      </c>
      <c r="P58843" s="1">
        <v>2004</v>
      </c>
      <c r="Q58843" s="2">
        <v>43773</v>
      </c>
      <c r="R58843" s="4">
        <v>3</v>
      </c>
      <c r="S58843" s="4">
        <v>7.12</v>
      </c>
      <c r="T58843" s="1">
        <v>21.36</v>
      </c>
    </row>
    <row r="58844" spans="2:20" ht="15.75" customHeight="1" x14ac:dyDescent="0.3">
      <c r="B58844" s="1">
        <v>2022</v>
      </c>
      <c r="C58844" s="1" t="s">
        <v>8</v>
      </c>
      <c r="D58844" s="2">
        <v>43048</v>
      </c>
      <c r="E58844" s="1">
        <v>1</v>
      </c>
      <c r="F58844" s="3">
        <v>2.58</v>
      </c>
      <c r="G58844" s="3">
        <v>2.58</v>
      </c>
      <c r="J58844" s="1">
        <v>2015</v>
      </c>
      <c r="K58844" s="2">
        <v>43409</v>
      </c>
      <c r="L58844" s="1">
        <v>3</v>
      </c>
      <c r="M58844" s="3">
        <v>12.9</v>
      </c>
      <c r="P58844" s="1">
        <v>2001</v>
      </c>
      <c r="Q58844" s="2">
        <v>43773</v>
      </c>
      <c r="R58844" s="4">
        <v>1</v>
      </c>
      <c r="S58844" s="4">
        <v>9.35</v>
      </c>
      <c r="T58844" s="1">
        <v>9.35</v>
      </c>
    </row>
    <row r="58845" spans="2:20" ht="15.75" customHeight="1" x14ac:dyDescent="0.3">
      <c r="B58845" s="1">
        <v>2003</v>
      </c>
      <c r="C58845" s="1" t="s">
        <v>9</v>
      </c>
      <c r="D58845" s="2">
        <v>43048</v>
      </c>
      <c r="E58845" s="1">
        <v>1</v>
      </c>
      <c r="F58845" s="3">
        <v>7.74</v>
      </c>
      <c r="G58845" s="3">
        <v>7.74</v>
      </c>
      <c r="J58845" s="1">
        <v>2020</v>
      </c>
      <c r="K58845" s="2">
        <v>43409</v>
      </c>
      <c r="L58845" s="1">
        <v>1</v>
      </c>
      <c r="M58845" s="3">
        <v>6.09</v>
      </c>
      <c r="P58845" s="1">
        <v>2016</v>
      </c>
      <c r="Q58845" s="2">
        <v>43773</v>
      </c>
      <c r="R58845" s="4">
        <v>1</v>
      </c>
      <c r="S58845" s="4">
        <v>11.049999999999999</v>
      </c>
      <c r="T58845" s="1">
        <v>11.049999999999999</v>
      </c>
    </row>
    <row r="58846" spans="2:20" ht="15.75" customHeight="1" x14ac:dyDescent="0.3">
      <c r="B58846" s="1">
        <v>2006</v>
      </c>
      <c r="C58846" s="1" t="s">
        <v>8</v>
      </c>
      <c r="D58846" s="2">
        <v>43048</v>
      </c>
      <c r="E58846" s="1">
        <v>3</v>
      </c>
      <c r="F58846" s="3">
        <v>8.9</v>
      </c>
      <c r="G58846" s="3">
        <v>26.700000000000003</v>
      </c>
      <c r="J58846" s="1">
        <v>2024</v>
      </c>
      <c r="K58846" s="2">
        <v>43409</v>
      </c>
      <c r="L58846" s="1">
        <v>3</v>
      </c>
      <c r="M58846" s="3">
        <v>5.4</v>
      </c>
      <c r="P58846" s="1">
        <v>2011</v>
      </c>
      <c r="Q58846" s="2">
        <v>43773</v>
      </c>
      <c r="R58846" s="4">
        <v>2</v>
      </c>
      <c r="S58846" s="4">
        <v>11.700000000000001</v>
      </c>
      <c r="T58846" s="1">
        <v>23.400000000000002</v>
      </c>
    </row>
    <row r="58847" spans="2:20" ht="15.75" customHeight="1" x14ac:dyDescent="0.3">
      <c r="B58847" s="1">
        <v>2023</v>
      </c>
      <c r="C58847" s="1" t="s">
        <v>7</v>
      </c>
      <c r="D58847" s="2">
        <v>43048</v>
      </c>
      <c r="E58847" s="1">
        <v>3</v>
      </c>
      <c r="F58847" s="3">
        <v>3.44</v>
      </c>
      <c r="G58847" s="3">
        <v>10.32</v>
      </c>
      <c r="J58847" s="1">
        <v>2007</v>
      </c>
      <c r="K58847" s="2">
        <v>43409</v>
      </c>
      <c r="L58847" s="1">
        <v>1</v>
      </c>
      <c r="M58847" s="3">
        <v>196.24</v>
      </c>
      <c r="P58847" s="1">
        <v>2006</v>
      </c>
      <c r="Q58847" s="2">
        <v>43773</v>
      </c>
      <c r="R58847" s="4">
        <v>2</v>
      </c>
      <c r="S58847" s="4">
        <v>8.6</v>
      </c>
      <c r="T58847" s="1">
        <v>17.2</v>
      </c>
    </row>
    <row r="58848" spans="2:20" ht="15.75" customHeight="1" x14ac:dyDescent="0.3">
      <c r="B58848" s="1">
        <v>2005</v>
      </c>
      <c r="C58848" s="1" t="s">
        <v>7</v>
      </c>
      <c r="D58848" s="2">
        <v>43048</v>
      </c>
      <c r="E58848" s="1">
        <v>2</v>
      </c>
      <c r="F58848" s="3">
        <v>8.6</v>
      </c>
      <c r="G58848" s="3">
        <v>17.2</v>
      </c>
      <c r="J58848" s="1">
        <v>2003</v>
      </c>
      <c r="K58848" s="2">
        <v>43409</v>
      </c>
      <c r="L58848" s="1">
        <v>3</v>
      </c>
      <c r="M58848" s="3">
        <v>8.01</v>
      </c>
      <c r="P58848" s="1">
        <v>2005</v>
      </c>
      <c r="Q58848" s="2">
        <v>43773</v>
      </c>
      <c r="R58848" s="4">
        <v>2</v>
      </c>
      <c r="S58848" s="4">
        <v>9</v>
      </c>
      <c r="T58848" s="1">
        <v>18</v>
      </c>
    </row>
    <row r="58849" spans="2:20" ht="15.75" customHeight="1" x14ac:dyDescent="0.3">
      <c r="B58849" s="1">
        <v>2016</v>
      </c>
      <c r="C58849" s="1" t="s">
        <v>9</v>
      </c>
      <c r="D58849" s="2">
        <v>43048</v>
      </c>
      <c r="E58849" s="1">
        <v>2</v>
      </c>
      <c r="F58849" s="3">
        <v>11.44</v>
      </c>
      <c r="G58849" s="3">
        <v>22.88</v>
      </c>
      <c r="J58849" s="1">
        <v>2001</v>
      </c>
      <c r="K58849" s="2">
        <v>43409</v>
      </c>
      <c r="L58849" s="1">
        <v>3</v>
      </c>
      <c r="M58849" s="3">
        <v>9.4599999999999991</v>
      </c>
      <c r="P58849" s="1">
        <v>2023</v>
      </c>
      <c r="Q58849" s="2">
        <v>43773</v>
      </c>
      <c r="R58849" s="4">
        <v>1</v>
      </c>
      <c r="S58849" s="4">
        <v>3.56</v>
      </c>
      <c r="T58849" s="1">
        <v>3.56</v>
      </c>
    </row>
    <row r="58850" spans="2:20" ht="15.75" customHeight="1" x14ac:dyDescent="0.3">
      <c r="B58850" s="1">
        <v>2017</v>
      </c>
      <c r="C58850" s="1" t="s">
        <v>9</v>
      </c>
      <c r="D58850" s="2">
        <v>43048</v>
      </c>
      <c r="E58850" s="1">
        <v>3</v>
      </c>
      <c r="F58850" s="3">
        <v>9.9</v>
      </c>
      <c r="G58850" s="3">
        <v>29.700000000000003</v>
      </c>
      <c r="J58850" s="1">
        <v>2008</v>
      </c>
      <c r="K58850" s="2">
        <v>43409</v>
      </c>
      <c r="L58850" s="1">
        <v>3</v>
      </c>
      <c r="M58850" s="3">
        <v>64.38</v>
      </c>
      <c r="P58850" s="1">
        <v>2006</v>
      </c>
      <c r="Q58850" s="2">
        <v>43773</v>
      </c>
      <c r="R58850" s="4">
        <v>2</v>
      </c>
      <c r="S58850" s="4">
        <v>8.6999999999999993</v>
      </c>
      <c r="T58850" s="1">
        <v>17.399999999999999</v>
      </c>
    </row>
    <row r="58851" spans="2:20" ht="15.75" customHeight="1" x14ac:dyDescent="0.3">
      <c r="B58851" s="1">
        <v>2021</v>
      </c>
      <c r="C58851" s="1" t="s">
        <v>6</v>
      </c>
      <c r="D58851" s="2">
        <v>43048</v>
      </c>
      <c r="E58851" s="1">
        <v>1</v>
      </c>
      <c r="F58851" s="3">
        <v>4.5</v>
      </c>
      <c r="G58851" s="3">
        <v>4.5</v>
      </c>
      <c r="J58851" s="1">
        <v>2012</v>
      </c>
      <c r="K58851" s="2">
        <v>43409</v>
      </c>
      <c r="L58851" s="1">
        <v>1</v>
      </c>
      <c r="M58851" s="3">
        <v>10.199999999999999</v>
      </c>
      <c r="P58851" s="1">
        <v>2019</v>
      </c>
      <c r="Q58851" s="2">
        <v>43773</v>
      </c>
      <c r="R58851" s="4">
        <v>1</v>
      </c>
      <c r="S58851" s="4">
        <v>5.22</v>
      </c>
      <c r="T58851" s="1">
        <v>5.22</v>
      </c>
    </row>
    <row r="58852" spans="2:20" ht="15.75" customHeight="1" x14ac:dyDescent="0.3">
      <c r="B58852" s="1">
        <v>2021</v>
      </c>
      <c r="C58852" s="1" t="s">
        <v>8</v>
      </c>
      <c r="D58852" s="2">
        <v>43048</v>
      </c>
      <c r="E58852" s="1">
        <v>1</v>
      </c>
      <c r="F58852" s="3">
        <v>4.45</v>
      </c>
      <c r="G58852" s="3">
        <v>4.45</v>
      </c>
      <c r="J58852" s="1">
        <v>2018</v>
      </c>
      <c r="K58852" s="2">
        <v>43409</v>
      </c>
      <c r="L58852" s="1">
        <v>1</v>
      </c>
      <c r="M58852" s="3">
        <v>13.5</v>
      </c>
      <c r="P58852" s="1">
        <v>2005</v>
      </c>
      <c r="Q58852" s="2">
        <v>43773</v>
      </c>
      <c r="R58852" s="4">
        <v>3</v>
      </c>
      <c r="S58852" s="4">
        <v>9</v>
      </c>
      <c r="T58852" s="1">
        <v>27</v>
      </c>
    </row>
    <row r="58853" spans="2:20" ht="15.75" customHeight="1" x14ac:dyDescent="0.3">
      <c r="B58853" s="1">
        <v>2014</v>
      </c>
      <c r="C58853" s="1" t="s">
        <v>8</v>
      </c>
      <c r="D58853" s="2">
        <v>43048</v>
      </c>
      <c r="E58853" s="1">
        <v>3</v>
      </c>
      <c r="F58853" s="3">
        <v>10.199999999999999</v>
      </c>
      <c r="G58853" s="3">
        <v>30.599999999999998</v>
      </c>
      <c r="J58853" s="1">
        <v>2023</v>
      </c>
      <c r="K58853" s="2">
        <v>43409</v>
      </c>
      <c r="L58853" s="1">
        <v>1</v>
      </c>
      <c r="M58853" s="3">
        <v>3.44</v>
      </c>
      <c r="P58853" s="1">
        <v>2015</v>
      </c>
      <c r="Q58853" s="2">
        <v>43773</v>
      </c>
      <c r="R58853" s="4">
        <v>3</v>
      </c>
      <c r="S58853" s="4">
        <v>13.35</v>
      </c>
      <c r="T58853" s="1">
        <v>40.049999999999997</v>
      </c>
    </row>
    <row r="58854" spans="2:20" ht="15.75" customHeight="1" x14ac:dyDescent="0.3">
      <c r="B58854" s="1">
        <v>2003</v>
      </c>
      <c r="C58854" s="1" t="s">
        <v>6</v>
      </c>
      <c r="D58854" s="2">
        <v>43048</v>
      </c>
      <c r="E58854" s="1">
        <v>1</v>
      </c>
      <c r="F58854" s="3">
        <v>8.1</v>
      </c>
      <c r="G58854" s="3">
        <v>8.1</v>
      </c>
      <c r="J58854" s="1">
        <v>2024</v>
      </c>
      <c r="K58854" s="2">
        <v>43409</v>
      </c>
      <c r="L58854" s="1">
        <v>3</v>
      </c>
      <c r="M58854" s="3">
        <v>5.22</v>
      </c>
      <c r="P58854" s="1">
        <v>2004</v>
      </c>
      <c r="Q58854" s="2">
        <v>43773</v>
      </c>
      <c r="R58854" s="4">
        <v>2</v>
      </c>
      <c r="S58854" s="4">
        <v>7.12</v>
      </c>
      <c r="T58854" s="1">
        <v>14.24</v>
      </c>
    </row>
    <row r="58855" spans="2:20" ht="15.75" customHeight="1" x14ac:dyDescent="0.3">
      <c r="B58855" s="1">
        <v>2015</v>
      </c>
      <c r="C58855" s="1" t="s">
        <v>6</v>
      </c>
      <c r="D58855" s="2">
        <v>43048</v>
      </c>
      <c r="E58855" s="1">
        <v>2</v>
      </c>
      <c r="F58855" s="3">
        <v>13.35</v>
      </c>
      <c r="G58855" s="3">
        <v>26.7</v>
      </c>
      <c r="J58855" s="1">
        <v>2019</v>
      </c>
      <c r="K58855" s="2">
        <v>43409</v>
      </c>
      <c r="L58855" s="1">
        <v>3</v>
      </c>
      <c r="M58855" s="3">
        <v>5.0999999999999996</v>
      </c>
      <c r="P58855" s="1">
        <v>2022</v>
      </c>
      <c r="Q58855" s="2">
        <v>43773</v>
      </c>
      <c r="R58855" s="4">
        <v>2</v>
      </c>
      <c r="S58855" s="4">
        <v>2.7</v>
      </c>
      <c r="T58855" s="1">
        <v>5.4</v>
      </c>
    </row>
    <row r="58856" spans="2:20" ht="15.75" customHeight="1" x14ac:dyDescent="0.3">
      <c r="B58856" s="1">
        <v>2020</v>
      </c>
      <c r="C58856" s="1" t="s">
        <v>6</v>
      </c>
      <c r="D58856" s="2">
        <v>43048</v>
      </c>
      <c r="E58856" s="1">
        <v>1</v>
      </c>
      <c r="F58856" s="3">
        <v>6.23</v>
      </c>
      <c r="G58856" s="3">
        <v>6.23</v>
      </c>
      <c r="J58856" s="1">
        <v>2018</v>
      </c>
      <c r="K58856" s="2">
        <v>43409</v>
      </c>
      <c r="L58856" s="1">
        <v>3</v>
      </c>
      <c r="M58856" s="3">
        <v>13.2</v>
      </c>
      <c r="P58856" s="1">
        <v>2010</v>
      </c>
      <c r="Q58856" s="2">
        <v>43773</v>
      </c>
      <c r="R58856" s="4">
        <v>1</v>
      </c>
      <c r="S58856" s="4">
        <v>113.1</v>
      </c>
      <c r="T58856" s="1">
        <v>113.1</v>
      </c>
    </row>
    <row r="58857" spans="2:20" ht="15.75" customHeight="1" x14ac:dyDescent="0.3">
      <c r="B58857" s="1">
        <v>2009</v>
      </c>
      <c r="C58857" s="1" t="s">
        <v>7</v>
      </c>
      <c r="D58857" s="2">
        <v>43048</v>
      </c>
      <c r="E58857" s="1">
        <v>1</v>
      </c>
      <c r="F58857" s="3">
        <v>209.1</v>
      </c>
      <c r="G58857" s="3">
        <v>209.1</v>
      </c>
      <c r="J58857" s="1">
        <v>2006</v>
      </c>
      <c r="K58857" s="2">
        <v>43409</v>
      </c>
      <c r="L58857" s="1">
        <v>1</v>
      </c>
      <c r="M58857" s="3">
        <v>8.5</v>
      </c>
      <c r="P58857" s="1">
        <v>2018</v>
      </c>
      <c r="Q58857" s="2">
        <v>43773</v>
      </c>
      <c r="R58857" s="4">
        <v>1</v>
      </c>
      <c r="S58857" s="4">
        <v>13.05</v>
      </c>
      <c r="T58857" s="1">
        <v>13.05</v>
      </c>
    </row>
    <row r="58858" spans="2:20" ht="15.75" customHeight="1" x14ac:dyDescent="0.3">
      <c r="B58858" s="1">
        <v>2006</v>
      </c>
      <c r="C58858" s="1" t="s">
        <v>8</v>
      </c>
      <c r="D58858" s="2">
        <v>43048</v>
      </c>
      <c r="E58858" s="1">
        <v>3</v>
      </c>
      <c r="F58858" s="3">
        <v>9</v>
      </c>
      <c r="G58858" s="3">
        <v>27</v>
      </c>
      <c r="J58858" s="1">
        <v>2011</v>
      </c>
      <c r="K58858" s="2">
        <v>43409</v>
      </c>
      <c r="L58858" s="1">
        <v>2</v>
      </c>
      <c r="M58858" s="3">
        <v>11.57</v>
      </c>
      <c r="P58858" s="1">
        <v>2014</v>
      </c>
      <c r="Q58858" s="2">
        <v>43773</v>
      </c>
      <c r="R58858" s="4">
        <v>2</v>
      </c>
      <c r="S58858" s="4">
        <v>10.32</v>
      </c>
      <c r="T58858" s="1">
        <v>20.64</v>
      </c>
    </row>
    <row r="58859" spans="2:20" ht="15.75" customHeight="1" x14ac:dyDescent="0.3">
      <c r="B58859" s="1">
        <v>2002</v>
      </c>
      <c r="C58859" s="1" t="s">
        <v>7</v>
      </c>
      <c r="D58859" s="2">
        <v>43048</v>
      </c>
      <c r="E58859" s="1">
        <v>2</v>
      </c>
      <c r="F58859" s="3">
        <v>6.3</v>
      </c>
      <c r="G58859" s="3">
        <v>12.6</v>
      </c>
      <c r="J58859" s="1">
        <v>2005</v>
      </c>
      <c r="K58859" s="2">
        <v>43409</v>
      </c>
      <c r="L58859" s="1">
        <v>1</v>
      </c>
      <c r="M58859" s="3">
        <v>8.9</v>
      </c>
      <c r="P58859" s="1">
        <v>2025</v>
      </c>
      <c r="Q58859" s="2">
        <v>43773</v>
      </c>
      <c r="R58859" s="4">
        <v>3</v>
      </c>
      <c r="S58859" s="4">
        <v>2.58</v>
      </c>
      <c r="T58859" s="1">
        <v>7.74</v>
      </c>
    </row>
    <row r="58860" spans="2:20" ht="15.75" customHeight="1" x14ac:dyDescent="0.3">
      <c r="B58860" s="1">
        <v>2004</v>
      </c>
      <c r="C58860" s="1" t="s">
        <v>6</v>
      </c>
      <c r="D58860" s="2">
        <v>43048</v>
      </c>
      <c r="E58860" s="1">
        <v>1</v>
      </c>
      <c r="F58860" s="3">
        <v>6.88</v>
      </c>
      <c r="G58860" s="3">
        <v>6.88</v>
      </c>
      <c r="J58860" s="1">
        <v>2023</v>
      </c>
      <c r="K58860" s="2">
        <v>43409</v>
      </c>
      <c r="L58860" s="1">
        <v>3</v>
      </c>
      <c r="M58860" s="3">
        <v>3.44</v>
      </c>
      <c r="P58860" s="1">
        <v>2014</v>
      </c>
      <c r="Q58860" s="2">
        <v>43773</v>
      </c>
      <c r="R58860" s="4">
        <v>2</v>
      </c>
      <c r="S58860" s="4">
        <v>10.44</v>
      </c>
      <c r="T58860" s="1">
        <v>20.88</v>
      </c>
    </row>
    <row r="58861" spans="2:20" ht="15.75" customHeight="1" x14ac:dyDescent="0.3">
      <c r="B58861" s="1">
        <v>2012</v>
      </c>
      <c r="C58861" s="1" t="s">
        <v>7</v>
      </c>
      <c r="D58861" s="2">
        <v>43048</v>
      </c>
      <c r="E58861" s="1">
        <v>2</v>
      </c>
      <c r="F58861" s="3">
        <v>10.68</v>
      </c>
      <c r="G58861" s="3">
        <v>21.36</v>
      </c>
      <c r="J58861" s="1">
        <v>2019</v>
      </c>
      <c r="K58861" s="2">
        <v>43409</v>
      </c>
      <c r="L58861" s="1">
        <v>2</v>
      </c>
      <c r="M58861" s="3">
        <v>5.0999999999999996</v>
      </c>
      <c r="P58861" s="1">
        <v>2002</v>
      </c>
      <c r="Q58861" s="2">
        <v>43773</v>
      </c>
      <c r="R58861" s="4">
        <v>3</v>
      </c>
      <c r="S58861" s="4">
        <v>6.02</v>
      </c>
      <c r="T58861" s="1">
        <v>18.059999999999999</v>
      </c>
    </row>
    <row r="58862" spans="2:20" ht="15.75" customHeight="1" x14ac:dyDescent="0.3">
      <c r="B58862" s="1">
        <v>2019</v>
      </c>
      <c r="C58862" s="1" t="s">
        <v>9</v>
      </c>
      <c r="D58862" s="2">
        <v>43048</v>
      </c>
      <c r="E58862" s="1">
        <v>1</v>
      </c>
      <c r="F58862" s="3">
        <v>5.16</v>
      </c>
      <c r="G58862" s="3">
        <v>5.16</v>
      </c>
      <c r="J58862" s="1">
        <v>2019</v>
      </c>
      <c r="K58862" s="2">
        <v>43409</v>
      </c>
      <c r="L58862" s="1">
        <v>3</v>
      </c>
      <c r="M58862" s="3">
        <v>5.4</v>
      </c>
      <c r="P58862" s="1">
        <v>2023</v>
      </c>
      <c r="Q58862" s="2">
        <v>43773</v>
      </c>
      <c r="R58862" s="4">
        <v>2</v>
      </c>
      <c r="S58862" s="4">
        <v>3.44</v>
      </c>
      <c r="T58862" s="1">
        <v>6.88</v>
      </c>
    </row>
    <row r="58863" spans="2:20" ht="15.75" customHeight="1" x14ac:dyDescent="0.3">
      <c r="B58863" s="1">
        <v>2006</v>
      </c>
      <c r="C58863" s="1" t="s">
        <v>8</v>
      </c>
      <c r="D58863" s="2">
        <v>43048</v>
      </c>
      <c r="E58863" s="1">
        <v>3</v>
      </c>
      <c r="F58863" s="3">
        <v>9</v>
      </c>
      <c r="G58863" s="3">
        <v>27</v>
      </c>
      <c r="J58863" s="1">
        <v>2015</v>
      </c>
      <c r="K58863" s="2">
        <v>43409</v>
      </c>
      <c r="L58863" s="1">
        <v>1</v>
      </c>
      <c r="M58863" s="3">
        <v>13.35</v>
      </c>
      <c r="P58863" s="1">
        <v>2018</v>
      </c>
      <c r="Q58863" s="2">
        <v>43773</v>
      </c>
      <c r="R58863" s="4">
        <v>1</v>
      </c>
      <c r="S58863" s="4">
        <v>13.2</v>
      </c>
      <c r="T58863" s="1">
        <v>13.2</v>
      </c>
    </row>
    <row r="58864" spans="2:20" ht="15.75" customHeight="1" x14ac:dyDescent="0.3">
      <c r="B58864" s="1">
        <v>2019</v>
      </c>
      <c r="C58864" s="1" t="s">
        <v>6</v>
      </c>
      <c r="D58864" s="2">
        <v>43048</v>
      </c>
      <c r="E58864" s="1">
        <v>2</v>
      </c>
      <c r="F58864" s="3">
        <v>5.16</v>
      </c>
      <c r="G58864" s="3">
        <v>10.32</v>
      </c>
      <c r="J58864" s="1">
        <v>2021</v>
      </c>
      <c r="K58864" s="2">
        <v>43409</v>
      </c>
      <c r="L58864" s="1">
        <v>1</v>
      </c>
      <c r="M58864" s="3">
        <v>4.5</v>
      </c>
      <c r="P58864" s="1">
        <v>2011</v>
      </c>
      <c r="Q58864" s="2">
        <v>43773</v>
      </c>
      <c r="R58864" s="4">
        <v>2</v>
      </c>
      <c r="S58864" s="4">
        <v>11.31</v>
      </c>
      <c r="T58864" s="1">
        <v>22.62</v>
      </c>
    </row>
    <row r="58865" spans="2:20" ht="15.75" customHeight="1" x14ac:dyDescent="0.3">
      <c r="B58865" s="1">
        <v>2008</v>
      </c>
      <c r="C58865" s="1" t="s">
        <v>8</v>
      </c>
      <c r="D58865" s="2">
        <v>43048</v>
      </c>
      <c r="E58865" s="1">
        <v>3</v>
      </c>
      <c r="F58865" s="3">
        <v>64.38</v>
      </c>
      <c r="G58865" s="3">
        <v>193.14</v>
      </c>
      <c r="J58865" s="1">
        <v>2014</v>
      </c>
      <c r="K58865" s="2">
        <v>43409</v>
      </c>
      <c r="L58865" s="1">
        <v>3</v>
      </c>
      <c r="M58865" s="3">
        <v>10.199999999999999</v>
      </c>
      <c r="P58865" s="1">
        <v>2007</v>
      </c>
      <c r="Q58865" s="2">
        <v>43773</v>
      </c>
      <c r="R58865" s="4">
        <v>3</v>
      </c>
      <c r="S58865" s="4">
        <v>191.78</v>
      </c>
      <c r="T58865" s="1">
        <v>575.34</v>
      </c>
    </row>
    <row r="58866" spans="2:20" ht="15.75" customHeight="1" x14ac:dyDescent="0.3">
      <c r="B58866" s="1">
        <v>2017</v>
      </c>
      <c r="C58866" s="1" t="s">
        <v>8</v>
      </c>
      <c r="D58866" s="2">
        <v>43048</v>
      </c>
      <c r="E58866" s="1">
        <v>1</v>
      </c>
      <c r="F58866" s="3">
        <v>9.35</v>
      </c>
      <c r="G58866" s="3">
        <v>9.35</v>
      </c>
      <c r="J58866" s="1">
        <v>2009</v>
      </c>
      <c r="K58866" s="2">
        <v>43409</v>
      </c>
      <c r="L58866" s="1">
        <v>1</v>
      </c>
      <c r="M58866" s="3">
        <v>209.1</v>
      </c>
      <c r="P58866" s="1">
        <v>2015</v>
      </c>
      <c r="Q58866" s="2">
        <v>43773</v>
      </c>
      <c r="R58866" s="4">
        <v>3</v>
      </c>
      <c r="S58866" s="4">
        <v>12.75</v>
      </c>
      <c r="T58866" s="1">
        <v>38.25</v>
      </c>
    </row>
    <row r="58867" spans="2:20" ht="15.75" customHeight="1" x14ac:dyDescent="0.3">
      <c r="B58867" s="1">
        <v>2024</v>
      </c>
      <c r="C58867" s="1" t="s">
        <v>8</v>
      </c>
      <c r="D58867" s="2">
        <v>43048</v>
      </c>
      <c r="E58867" s="1">
        <v>3</v>
      </c>
      <c r="F58867" s="3">
        <v>5.28</v>
      </c>
      <c r="G58867" s="3">
        <v>15.84</v>
      </c>
      <c r="J58867" s="1">
        <v>2024</v>
      </c>
      <c r="K58867" s="2">
        <v>43409</v>
      </c>
      <c r="L58867" s="1">
        <v>3</v>
      </c>
      <c r="M58867" s="3">
        <v>5.4</v>
      </c>
      <c r="P58867" s="1">
        <v>2004</v>
      </c>
      <c r="Q58867" s="2">
        <v>43773</v>
      </c>
      <c r="R58867" s="4">
        <v>3</v>
      </c>
      <c r="S58867" s="4">
        <v>7.12</v>
      </c>
      <c r="T58867" s="1">
        <v>21.36</v>
      </c>
    </row>
    <row r="58868" spans="2:20" ht="15.75" customHeight="1" x14ac:dyDescent="0.3">
      <c r="B58868" s="1">
        <v>2022</v>
      </c>
      <c r="C58868" s="1" t="s">
        <v>6</v>
      </c>
      <c r="D58868" s="2">
        <v>43048</v>
      </c>
      <c r="E58868" s="1">
        <v>1</v>
      </c>
      <c r="F58868" s="3">
        <v>2.61</v>
      </c>
      <c r="G58868" s="3">
        <v>2.61</v>
      </c>
      <c r="J58868" s="1">
        <v>2008</v>
      </c>
      <c r="K58868" s="2">
        <v>43409</v>
      </c>
      <c r="L58868" s="1">
        <v>3</v>
      </c>
      <c r="M58868" s="3">
        <v>64.38</v>
      </c>
      <c r="P58868" s="1">
        <v>2022</v>
      </c>
      <c r="Q58868" s="2">
        <v>43773</v>
      </c>
      <c r="R58868" s="4">
        <v>2</v>
      </c>
      <c r="S58868" s="4">
        <v>2.7</v>
      </c>
      <c r="T58868" s="1">
        <v>5.4</v>
      </c>
    </row>
    <row r="58869" spans="2:20" ht="15.75" customHeight="1" x14ac:dyDescent="0.3">
      <c r="B58869" s="1">
        <v>2014</v>
      </c>
      <c r="C58869" s="1" t="s">
        <v>9</v>
      </c>
      <c r="D58869" s="2">
        <v>43048</v>
      </c>
      <c r="E58869" s="1">
        <v>2</v>
      </c>
      <c r="F58869" s="3">
        <v>10.56</v>
      </c>
      <c r="G58869" s="3">
        <v>21.12</v>
      </c>
      <c r="J58869" s="1">
        <v>2020</v>
      </c>
      <c r="K58869" s="2">
        <v>43409</v>
      </c>
      <c r="L58869" s="1">
        <v>3</v>
      </c>
      <c r="M58869" s="3">
        <v>6.16</v>
      </c>
      <c r="P58869" s="1">
        <v>2025</v>
      </c>
      <c r="Q58869" s="2">
        <v>43773</v>
      </c>
      <c r="R58869" s="4">
        <v>1</v>
      </c>
      <c r="S58869" s="4">
        <v>2.67</v>
      </c>
      <c r="T58869" s="1">
        <v>2.67</v>
      </c>
    </row>
    <row r="58870" spans="2:20" ht="15.75" customHeight="1" x14ac:dyDescent="0.3">
      <c r="B58870" s="1">
        <v>2019</v>
      </c>
      <c r="C58870" s="1" t="s">
        <v>9</v>
      </c>
      <c r="D58870" s="2">
        <v>43048</v>
      </c>
      <c r="E58870" s="1">
        <v>2</v>
      </c>
      <c r="F58870" s="3">
        <v>5.34</v>
      </c>
      <c r="G58870" s="3">
        <v>10.68</v>
      </c>
      <c r="J58870" s="1">
        <v>2007</v>
      </c>
      <c r="K58870" s="2">
        <v>43409</v>
      </c>
      <c r="L58870" s="1">
        <v>1</v>
      </c>
      <c r="M58870" s="3">
        <v>196.24</v>
      </c>
      <c r="P58870" s="1">
        <v>2009</v>
      </c>
      <c r="Q58870" s="2">
        <v>43773</v>
      </c>
      <c r="R58870" s="4">
        <v>1</v>
      </c>
      <c r="S58870" s="4">
        <v>218.94</v>
      </c>
      <c r="T58870" s="1">
        <v>218.94</v>
      </c>
    </row>
    <row r="58871" spans="2:20" ht="15.75" customHeight="1" x14ac:dyDescent="0.3">
      <c r="B58871" s="1">
        <v>2010</v>
      </c>
      <c r="C58871" s="1" t="s">
        <v>7</v>
      </c>
      <c r="D58871" s="2">
        <v>43048</v>
      </c>
      <c r="E58871" s="1">
        <v>3</v>
      </c>
      <c r="F58871" s="3">
        <v>114.40000000000002</v>
      </c>
      <c r="G58871" s="3">
        <v>343.20000000000005</v>
      </c>
      <c r="J58871" s="1">
        <v>2022</v>
      </c>
      <c r="K58871" s="2">
        <v>43409</v>
      </c>
      <c r="L58871" s="1">
        <v>1</v>
      </c>
      <c r="M58871" s="3">
        <v>2.5499999999999998</v>
      </c>
      <c r="P58871" s="1">
        <v>2010</v>
      </c>
      <c r="Q58871" s="2">
        <v>43773</v>
      </c>
      <c r="R58871" s="4">
        <v>3</v>
      </c>
      <c r="S58871" s="4">
        <v>114.4</v>
      </c>
      <c r="T58871" s="1">
        <v>343.20000000000005</v>
      </c>
    </row>
    <row r="58872" spans="2:20" ht="15.75" customHeight="1" x14ac:dyDescent="0.3">
      <c r="B58872" s="1">
        <v>2013</v>
      </c>
      <c r="C58872" s="1" t="s">
        <v>8</v>
      </c>
      <c r="D58872" s="2">
        <v>43048</v>
      </c>
      <c r="E58872" s="1">
        <v>2</v>
      </c>
      <c r="F58872" s="3">
        <v>10.32</v>
      </c>
      <c r="G58872" s="3">
        <v>20.64</v>
      </c>
      <c r="J58872" s="1">
        <v>2005</v>
      </c>
      <c r="K58872" s="2">
        <v>43409</v>
      </c>
      <c r="L58872" s="1">
        <v>3</v>
      </c>
      <c r="M58872" s="3">
        <v>8.5</v>
      </c>
      <c r="P58872" s="1">
        <v>2025</v>
      </c>
      <c r="Q58872" s="2">
        <v>43773</v>
      </c>
      <c r="R58872" s="4">
        <v>2</v>
      </c>
      <c r="S58872" s="4">
        <v>2.67</v>
      </c>
      <c r="T58872" s="1">
        <v>5.34</v>
      </c>
    </row>
    <row r="58873" spans="2:20" ht="15.75" customHeight="1" x14ac:dyDescent="0.3">
      <c r="B58873" s="1">
        <v>2018</v>
      </c>
      <c r="C58873" s="1" t="s">
        <v>6</v>
      </c>
      <c r="D58873" s="2">
        <v>43048</v>
      </c>
      <c r="E58873" s="1">
        <v>2</v>
      </c>
      <c r="F58873" s="3">
        <v>13.5</v>
      </c>
      <c r="G58873" s="3">
        <v>27</v>
      </c>
      <c r="J58873" s="1">
        <v>2023</v>
      </c>
      <c r="K58873" s="2">
        <v>43409</v>
      </c>
      <c r="L58873" s="1">
        <v>1</v>
      </c>
      <c r="M58873" s="3">
        <v>3.44</v>
      </c>
      <c r="P58873" s="1">
        <v>2018</v>
      </c>
      <c r="Q58873" s="2">
        <v>43773</v>
      </c>
      <c r="R58873" s="4">
        <v>3</v>
      </c>
      <c r="S58873" s="4">
        <v>12.9</v>
      </c>
      <c r="T58873" s="1">
        <v>38.700000000000003</v>
      </c>
    </row>
    <row r="58874" spans="2:20" ht="15.75" customHeight="1" x14ac:dyDescent="0.3">
      <c r="B58874" s="1">
        <v>2009</v>
      </c>
      <c r="C58874" s="1" t="s">
        <v>7</v>
      </c>
      <c r="D58874" s="2">
        <v>43048</v>
      </c>
      <c r="E58874" s="1">
        <v>2</v>
      </c>
      <c r="F58874" s="3">
        <v>214.02</v>
      </c>
      <c r="G58874" s="3">
        <v>428.04</v>
      </c>
      <c r="J58874" s="1">
        <v>2016</v>
      </c>
      <c r="K58874" s="2">
        <v>43409</v>
      </c>
      <c r="L58874" s="1">
        <v>3</v>
      </c>
      <c r="M58874" s="3">
        <v>11.31</v>
      </c>
      <c r="P58874" s="1">
        <v>2004</v>
      </c>
      <c r="Q58874" s="2">
        <v>43773</v>
      </c>
      <c r="R58874" s="4">
        <v>3</v>
      </c>
      <c r="S58874" s="4">
        <v>7.04</v>
      </c>
      <c r="T58874" s="1">
        <v>21.12</v>
      </c>
    </row>
    <row r="58875" spans="2:20" ht="15.75" customHeight="1" x14ac:dyDescent="0.3">
      <c r="B58875" s="1">
        <v>2013</v>
      </c>
      <c r="C58875" s="1" t="s">
        <v>8</v>
      </c>
      <c r="D58875" s="2">
        <v>43048</v>
      </c>
      <c r="E58875" s="1">
        <v>1</v>
      </c>
      <c r="F58875" s="3">
        <v>10.32</v>
      </c>
      <c r="G58875" s="3">
        <v>10.32</v>
      </c>
      <c r="J58875" s="1">
        <v>2009</v>
      </c>
      <c r="K58875" s="2">
        <v>43409</v>
      </c>
      <c r="L58875" s="1">
        <v>1</v>
      </c>
      <c r="M58875" s="3">
        <v>218.94</v>
      </c>
      <c r="P58875" s="1">
        <v>2001</v>
      </c>
      <c r="Q58875" s="2">
        <v>43773</v>
      </c>
      <c r="R58875" s="4">
        <v>2</v>
      </c>
      <c r="S58875" s="4">
        <v>9.57</v>
      </c>
      <c r="T58875" s="1">
        <v>19.14</v>
      </c>
    </row>
    <row r="58876" spans="2:20" ht="15.75" customHeight="1" x14ac:dyDescent="0.3">
      <c r="B58876" s="1">
        <v>2014</v>
      </c>
      <c r="C58876" s="1" t="s">
        <v>6</v>
      </c>
      <c r="D58876" s="2">
        <v>43048</v>
      </c>
      <c r="E58876" s="1">
        <v>2</v>
      </c>
      <c r="F58876" s="3">
        <v>10.56</v>
      </c>
      <c r="G58876" s="3">
        <v>21.12</v>
      </c>
      <c r="J58876" s="1">
        <v>2003</v>
      </c>
      <c r="K58876" s="2">
        <v>43409</v>
      </c>
      <c r="L58876" s="1">
        <v>3</v>
      </c>
      <c r="M58876" s="3">
        <v>7.74</v>
      </c>
      <c r="P58876" s="1">
        <v>2022</v>
      </c>
      <c r="Q58876" s="2">
        <v>43773</v>
      </c>
      <c r="R58876" s="4">
        <v>1</v>
      </c>
      <c r="S58876" s="4">
        <v>2.67</v>
      </c>
      <c r="T58876" s="1">
        <v>2.67</v>
      </c>
    </row>
    <row r="58877" spans="2:20" ht="15.75" customHeight="1" x14ac:dyDescent="0.3">
      <c r="B58877" s="1">
        <v>2020</v>
      </c>
      <c r="C58877" s="1" t="s">
        <v>7</v>
      </c>
      <c r="D58877" s="2">
        <v>43048</v>
      </c>
      <c r="E58877" s="1">
        <v>1</v>
      </c>
      <c r="F58877" s="3">
        <v>6.09</v>
      </c>
      <c r="G58877" s="3">
        <v>6.09</v>
      </c>
      <c r="J58877" s="1">
        <v>2007</v>
      </c>
      <c r="K58877" s="2">
        <v>43409</v>
      </c>
      <c r="L58877" s="1">
        <v>3</v>
      </c>
      <c r="M58877" s="3">
        <v>189.54999999999998</v>
      </c>
      <c r="P58877" s="1">
        <v>2006</v>
      </c>
      <c r="Q58877" s="2">
        <v>43773</v>
      </c>
      <c r="R58877" s="4">
        <v>2</v>
      </c>
      <c r="S58877" s="4">
        <v>8.5</v>
      </c>
      <c r="T58877" s="1">
        <v>17</v>
      </c>
    </row>
    <row r="58878" spans="2:20" ht="15.75" customHeight="1" x14ac:dyDescent="0.3">
      <c r="B58878" s="1">
        <v>2014</v>
      </c>
      <c r="C58878" s="1" t="s">
        <v>6</v>
      </c>
      <c r="D58878" s="2">
        <v>43048</v>
      </c>
      <c r="E58878" s="1">
        <v>3</v>
      </c>
      <c r="F58878" s="3">
        <v>10.44</v>
      </c>
      <c r="G58878" s="3">
        <v>31.32</v>
      </c>
      <c r="J58878" s="1">
        <v>2017</v>
      </c>
      <c r="K58878" s="2">
        <v>43409</v>
      </c>
      <c r="L58878" s="1">
        <v>3</v>
      </c>
      <c r="M58878" s="3">
        <v>9.35</v>
      </c>
      <c r="P58878" s="1">
        <v>2018</v>
      </c>
      <c r="Q58878" s="2">
        <v>43773</v>
      </c>
      <c r="R58878" s="4">
        <v>2</v>
      </c>
      <c r="S58878" s="4">
        <v>13.2</v>
      </c>
      <c r="T58878" s="1">
        <v>26.4</v>
      </c>
    </row>
    <row r="58879" spans="2:20" ht="15.75" customHeight="1" x14ac:dyDescent="0.3">
      <c r="B58879" s="1">
        <v>2010</v>
      </c>
      <c r="C58879" s="1" t="s">
        <v>7</v>
      </c>
      <c r="D58879" s="2">
        <v>43048</v>
      </c>
      <c r="E58879" s="1">
        <v>3</v>
      </c>
      <c r="F58879" s="3">
        <v>115.7</v>
      </c>
      <c r="G58879" s="3">
        <v>347.1</v>
      </c>
      <c r="J58879" s="1">
        <v>2013</v>
      </c>
      <c r="K58879" s="2">
        <v>43409</v>
      </c>
      <c r="L58879" s="1">
        <v>2</v>
      </c>
      <c r="M58879" s="3">
        <v>10.56</v>
      </c>
      <c r="P58879" s="1">
        <v>2003</v>
      </c>
      <c r="Q58879" s="2">
        <v>43773</v>
      </c>
      <c r="R58879" s="4">
        <v>1</v>
      </c>
      <c r="S58879" s="4">
        <v>7.6499999999999995</v>
      </c>
      <c r="T58879" s="1">
        <v>7.6499999999999995</v>
      </c>
    </row>
    <row r="58880" spans="2:20" ht="15.75" customHeight="1" x14ac:dyDescent="0.3">
      <c r="B58880" s="1">
        <v>2024</v>
      </c>
      <c r="C58880" s="1" t="s">
        <v>9</v>
      </c>
      <c r="D58880" s="2">
        <v>43048</v>
      </c>
      <c r="E58880" s="1">
        <v>3</v>
      </c>
      <c r="F58880" s="3">
        <v>5.4000000000000012</v>
      </c>
      <c r="G58880" s="3">
        <v>16.200000000000003</v>
      </c>
      <c r="J58880" s="1">
        <v>2011</v>
      </c>
      <c r="K58880" s="2">
        <v>43409</v>
      </c>
      <c r="L58880" s="1">
        <v>1</v>
      </c>
      <c r="M58880" s="3">
        <v>11.57</v>
      </c>
      <c r="P58880" s="1">
        <v>2022</v>
      </c>
      <c r="Q58880" s="2">
        <v>43773</v>
      </c>
      <c r="R58880" s="4">
        <v>2</v>
      </c>
      <c r="S58880" s="4">
        <v>2.64</v>
      </c>
      <c r="T58880" s="1">
        <v>5.28</v>
      </c>
    </row>
    <row r="58881" spans="2:20" ht="15.75" customHeight="1" x14ac:dyDescent="0.3">
      <c r="B58881" s="1">
        <v>2013</v>
      </c>
      <c r="C58881" s="1" t="s">
        <v>9</v>
      </c>
      <c r="D58881" s="2">
        <v>43048</v>
      </c>
      <c r="E58881" s="1">
        <v>1</v>
      </c>
      <c r="F58881" s="3">
        <v>10.68</v>
      </c>
      <c r="G58881" s="3">
        <v>10.68</v>
      </c>
      <c r="J58881" s="1">
        <v>2021</v>
      </c>
      <c r="K58881" s="2">
        <v>43409</v>
      </c>
      <c r="L58881" s="1">
        <v>3</v>
      </c>
      <c r="M58881" s="3">
        <v>4.4000000000000004</v>
      </c>
      <c r="P58881" s="1">
        <v>2008</v>
      </c>
      <c r="Q58881" s="2">
        <v>43773</v>
      </c>
      <c r="R58881" s="4">
        <v>1</v>
      </c>
      <c r="S58881" s="4">
        <v>65.86</v>
      </c>
      <c r="T58881" s="1">
        <v>65.86</v>
      </c>
    </row>
    <row r="58882" spans="2:20" ht="15.75" customHeight="1" x14ac:dyDescent="0.3">
      <c r="B58882" s="1">
        <v>2019</v>
      </c>
      <c r="C58882" s="1" t="s">
        <v>6</v>
      </c>
      <c r="D58882" s="2">
        <v>43048</v>
      </c>
      <c r="E58882" s="1">
        <v>1</v>
      </c>
      <c r="F58882" s="3">
        <v>5.16</v>
      </c>
      <c r="G58882" s="3">
        <v>5.16</v>
      </c>
      <c r="J58882" s="1">
        <v>2025</v>
      </c>
      <c r="K58882" s="2">
        <v>43409</v>
      </c>
      <c r="L58882" s="1">
        <v>1</v>
      </c>
      <c r="M58882" s="3">
        <v>2.5499999999999998</v>
      </c>
      <c r="P58882" s="1">
        <v>2007</v>
      </c>
      <c r="Q58882" s="2">
        <v>43773</v>
      </c>
      <c r="R58882" s="4">
        <v>3</v>
      </c>
      <c r="S58882" s="4">
        <v>189.54999999999998</v>
      </c>
      <c r="T58882" s="1">
        <v>568.65</v>
      </c>
    </row>
    <row r="58883" spans="2:20" ht="15.75" customHeight="1" x14ac:dyDescent="0.3">
      <c r="B58883" s="1">
        <v>2014</v>
      </c>
      <c r="C58883" s="1" t="s">
        <v>9</v>
      </c>
      <c r="D58883" s="2">
        <v>43048</v>
      </c>
      <c r="E58883" s="1">
        <v>2</v>
      </c>
      <c r="F58883" s="3">
        <v>10.68</v>
      </c>
      <c r="G58883" s="3">
        <v>21.36</v>
      </c>
      <c r="J58883" s="1">
        <v>2022</v>
      </c>
      <c r="K58883" s="2">
        <v>43409</v>
      </c>
      <c r="L58883" s="1">
        <v>3</v>
      </c>
      <c r="M58883" s="3">
        <v>2.67</v>
      </c>
      <c r="P58883" s="1">
        <v>2015</v>
      </c>
      <c r="Q58883" s="2">
        <v>43773</v>
      </c>
      <c r="R58883" s="4">
        <v>3</v>
      </c>
      <c r="S58883" s="4">
        <v>12.9</v>
      </c>
      <c r="T58883" s="1">
        <v>38.700000000000003</v>
      </c>
    </row>
    <row r="58884" spans="2:20" ht="15.75" customHeight="1" x14ac:dyDescent="0.3">
      <c r="B58884" s="1">
        <v>2019</v>
      </c>
      <c r="C58884" s="1" t="s">
        <v>6</v>
      </c>
      <c r="D58884" s="2">
        <v>43049</v>
      </c>
      <c r="E58884" s="1">
        <v>2</v>
      </c>
      <c r="F58884" s="3">
        <v>5.4</v>
      </c>
      <c r="G58884" s="3">
        <v>10.8</v>
      </c>
      <c r="J58884" s="1">
        <v>2022</v>
      </c>
      <c r="K58884" s="2">
        <v>43409</v>
      </c>
      <c r="L58884" s="1">
        <v>1</v>
      </c>
      <c r="M58884" s="3">
        <v>2.64</v>
      </c>
      <c r="P58884" s="1">
        <v>2005</v>
      </c>
      <c r="Q58884" s="2">
        <v>43773</v>
      </c>
      <c r="R58884" s="4">
        <v>2</v>
      </c>
      <c r="S58884" s="4">
        <v>8.6</v>
      </c>
      <c r="T58884" s="1">
        <v>17.2</v>
      </c>
    </row>
    <row r="58885" spans="2:20" ht="15.75" customHeight="1" x14ac:dyDescent="0.3">
      <c r="B58885" s="1">
        <v>2006</v>
      </c>
      <c r="C58885" s="1" t="s">
        <v>6</v>
      </c>
      <c r="D58885" s="2">
        <v>43049</v>
      </c>
      <c r="E58885" s="1">
        <v>1</v>
      </c>
      <c r="F58885" s="3">
        <v>8.9</v>
      </c>
      <c r="G58885" s="3">
        <v>8.9</v>
      </c>
      <c r="J58885" s="1">
        <v>2004</v>
      </c>
      <c r="K58885" s="2">
        <v>43409</v>
      </c>
      <c r="L58885" s="1">
        <v>2</v>
      </c>
      <c r="M58885" s="3">
        <v>6.96</v>
      </c>
      <c r="P58885" s="1">
        <v>2025</v>
      </c>
      <c r="Q58885" s="2">
        <v>43773</v>
      </c>
      <c r="R58885" s="4">
        <v>3</v>
      </c>
      <c r="S58885" s="4">
        <v>2.64</v>
      </c>
      <c r="T58885" s="1">
        <v>7.92</v>
      </c>
    </row>
    <row r="58886" spans="2:20" ht="15.75" customHeight="1" x14ac:dyDescent="0.3">
      <c r="B58886" s="1">
        <v>2004</v>
      </c>
      <c r="C58886" s="1" t="s">
        <v>6</v>
      </c>
      <c r="D58886" s="2">
        <v>43049</v>
      </c>
      <c r="E58886" s="1">
        <v>2</v>
      </c>
      <c r="F58886" s="3">
        <v>7.12</v>
      </c>
      <c r="G58886" s="3">
        <v>14.24</v>
      </c>
      <c r="J58886" s="1">
        <v>2023</v>
      </c>
      <c r="K58886" s="2">
        <v>43409</v>
      </c>
      <c r="L58886" s="1">
        <v>2</v>
      </c>
      <c r="M58886" s="3">
        <v>3.52</v>
      </c>
      <c r="P58886" s="1">
        <v>2002</v>
      </c>
      <c r="Q58886" s="2">
        <v>43773</v>
      </c>
      <c r="R58886" s="4">
        <v>2</v>
      </c>
      <c r="S58886" s="4">
        <v>6.02</v>
      </c>
      <c r="T58886" s="1">
        <v>12.04</v>
      </c>
    </row>
    <row r="58887" spans="2:20" ht="15.75" customHeight="1" x14ac:dyDescent="0.3">
      <c r="B58887" s="1">
        <v>2005</v>
      </c>
      <c r="C58887" s="1" t="s">
        <v>9</v>
      </c>
      <c r="D58887" s="2">
        <v>43049</v>
      </c>
      <c r="E58887" s="1">
        <v>3</v>
      </c>
      <c r="F58887" s="3">
        <v>8.6999999999999993</v>
      </c>
      <c r="G58887" s="3">
        <v>26.099999999999998</v>
      </c>
      <c r="J58887" s="1">
        <v>2001</v>
      </c>
      <c r="K58887" s="2">
        <v>43409</v>
      </c>
      <c r="L58887" s="1">
        <v>1</v>
      </c>
      <c r="M58887" s="3">
        <v>9.57</v>
      </c>
      <c r="P58887" s="1">
        <v>2005</v>
      </c>
      <c r="Q58887" s="2">
        <v>43773</v>
      </c>
      <c r="R58887" s="4">
        <v>3</v>
      </c>
      <c r="S58887" s="4">
        <v>8.9</v>
      </c>
      <c r="T58887" s="1">
        <v>26.700000000000003</v>
      </c>
    </row>
    <row r="58888" spans="2:20" ht="15.75" customHeight="1" x14ac:dyDescent="0.3">
      <c r="B58888" s="1">
        <v>2003</v>
      </c>
      <c r="C58888" s="1" t="s">
        <v>8</v>
      </c>
      <c r="D58888" s="2">
        <v>43049</v>
      </c>
      <c r="E58888" s="1">
        <v>3</v>
      </c>
      <c r="F58888" s="3">
        <v>7.7399999999999993</v>
      </c>
      <c r="G58888" s="3">
        <v>23.22</v>
      </c>
      <c r="J58888" s="1">
        <v>2021</v>
      </c>
      <c r="K58888" s="2">
        <v>43409</v>
      </c>
      <c r="L58888" s="1">
        <v>3</v>
      </c>
      <c r="M58888" s="3">
        <v>4.25</v>
      </c>
      <c r="P58888" s="1">
        <v>2017</v>
      </c>
      <c r="Q58888" s="2">
        <v>43773</v>
      </c>
      <c r="R58888" s="4">
        <v>3</v>
      </c>
      <c r="S58888" s="4">
        <v>9.4599999999999991</v>
      </c>
      <c r="T58888" s="1">
        <v>28.379999999999995</v>
      </c>
    </row>
    <row r="58889" spans="2:20" ht="15.75" customHeight="1" x14ac:dyDescent="0.3">
      <c r="B58889" s="1">
        <v>2013</v>
      </c>
      <c r="C58889" s="1" t="s">
        <v>8</v>
      </c>
      <c r="D58889" s="2">
        <v>43049</v>
      </c>
      <c r="E58889" s="1">
        <v>3</v>
      </c>
      <c r="F58889" s="3">
        <v>10.56</v>
      </c>
      <c r="G58889" s="3">
        <v>31.68</v>
      </c>
      <c r="J58889" s="1">
        <v>2021</v>
      </c>
      <c r="K58889" s="2">
        <v>43409</v>
      </c>
      <c r="L58889" s="1">
        <v>3</v>
      </c>
      <c r="M58889" s="3">
        <v>4.3</v>
      </c>
      <c r="P58889" s="1">
        <v>2023</v>
      </c>
      <c r="Q58889" s="2">
        <v>43773</v>
      </c>
      <c r="R58889" s="4">
        <v>3</v>
      </c>
      <c r="S58889" s="4">
        <v>3.6</v>
      </c>
      <c r="T58889" s="1">
        <v>10.8</v>
      </c>
    </row>
    <row r="58890" spans="2:20" ht="15.75" customHeight="1" x14ac:dyDescent="0.3">
      <c r="B58890" s="1">
        <v>2014</v>
      </c>
      <c r="C58890" s="1" t="s">
        <v>8</v>
      </c>
      <c r="D58890" s="2">
        <v>43049</v>
      </c>
      <c r="E58890" s="1">
        <v>1</v>
      </c>
      <c r="F58890" s="3">
        <v>10.56</v>
      </c>
      <c r="G58890" s="3">
        <v>10.56</v>
      </c>
      <c r="J58890" s="1">
        <v>2011</v>
      </c>
      <c r="K58890" s="2">
        <v>43409</v>
      </c>
      <c r="L58890" s="1">
        <v>3</v>
      </c>
      <c r="M58890" s="3">
        <v>11.44</v>
      </c>
      <c r="P58890" s="1">
        <v>2021</v>
      </c>
      <c r="Q58890" s="2">
        <v>43773</v>
      </c>
      <c r="R58890" s="4">
        <v>1</v>
      </c>
      <c r="S58890" s="4">
        <v>4.3499999999999996</v>
      </c>
      <c r="T58890" s="1">
        <v>4.3499999999999996</v>
      </c>
    </row>
    <row r="58891" spans="2:20" ht="15.75" customHeight="1" x14ac:dyDescent="0.3">
      <c r="B58891" s="1">
        <v>2015</v>
      </c>
      <c r="C58891" s="1" t="s">
        <v>7</v>
      </c>
      <c r="D58891" s="2">
        <v>43049</v>
      </c>
      <c r="E58891" s="1">
        <v>2</v>
      </c>
      <c r="F58891" s="3">
        <v>13.35</v>
      </c>
      <c r="G58891" s="3">
        <v>26.7</v>
      </c>
      <c r="J58891" s="1">
        <v>2010</v>
      </c>
      <c r="K58891" s="2">
        <v>43409</v>
      </c>
      <c r="L58891" s="1">
        <v>2</v>
      </c>
      <c r="M58891" s="3">
        <v>115.7</v>
      </c>
      <c r="P58891" s="1">
        <v>2022</v>
      </c>
      <c r="Q58891" s="2">
        <v>43773</v>
      </c>
      <c r="R58891" s="4">
        <v>1</v>
      </c>
      <c r="S58891" s="4">
        <v>2.67</v>
      </c>
      <c r="T58891" s="1">
        <v>2.67</v>
      </c>
    </row>
    <row r="58892" spans="2:20" ht="15.75" customHeight="1" x14ac:dyDescent="0.3">
      <c r="B58892" s="1">
        <v>2016</v>
      </c>
      <c r="C58892" s="1" t="s">
        <v>8</v>
      </c>
      <c r="D58892" s="2">
        <v>43049</v>
      </c>
      <c r="E58892" s="1">
        <v>3</v>
      </c>
      <c r="F58892" s="3">
        <v>11.18</v>
      </c>
      <c r="G58892" s="3">
        <v>33.54</v>
      </c>
      <c r="J58892" s="1">
        <v>2010</v>
      </c>
      <c r="K58892" s="2">
        <v>43409</v>
      </c>
      <c r="L58892" s="1">
        <v>3</v>
      </c>
      <c r="M58892" s="3">
        <v>117</v>
      </c>
      <c r="P58892" s="1">
        <v>2003</v>
      </c>
      <c r="Q58892" s="2">
        <v>43773</v>
      </c>
      <c r="R58892" s="4">
        <v>1</v>
      </c>
      <c r="S58892" s="4">
        <v>7.92</v>
      </c>
      <c r="T58892" s="1">
        <v>7.92</v>
      </c>
    </row>
    <row r="58893" spans="2:20" ht="15.75" customHeight="1" x14ac:dyDescent="0.3">
      <c r="B58893" s="1">
        <v>2014</v>
      </c>
      <c r="C58893" s="1" t="s">
        <v>9</v>
      </c>
      <c r="D58893" s="2">
        <v>43049</v>
      </c>
      <c r="E58893" s="1">
        <v>1</v>
      </c>
      <c r="F58893" s="3">
        <v>10.44</v>
      </c>
      <c r="G58893" s="3">
        <v>10.44</v>
      </c>
      <c r="J58893" s="1">
        <v>2015</v>
      </c>
      <c r="K58893" s="2">
        <v>43409</v>
      </c>
      <c r="L58893" s="1">
        <v>3</v>
      </c>
      <c r="M58893" s="3">
        <v>13.2</v>
      </c>
      <c r="P58893" s="1">
        <v>2006</v>
      </c>
      <c r="Q58893" s="2">
        <v>43773</v>
      </c>
      <c r="R58893" s="4">
        <v>2</v>
      </c>
      <c r="S58893" s="4">
        <v>8.5</v>
      </c>
      <c r="T58893" s="1">
        <v>17</v>
      </c>
    </row>
    <row r="58894" spans="2:20" ht="15.75" customHeight="1" x14ac:dyDescent="0.3">
      <c r="B58894" s="1">
        <v>2005</v>
      </c>
      <c r="C58894" s="1" t="s">
        <v>9</v>
      </c>
      <c r="D58894" s="2">
        <v>43049</v>
      </c>
      <c r="E58894" s="1">
        <v>1</v>
      </c>
      <c r="F58894" s="3">
        <v>9</v>
      </c>
      <c r="G58894" s="3">
        <v>9</v>
      </c>
      <c r="J58894" s="1">
        <v>2020</v>
      </c>
      <c r="K58894" s="2">
        <v>43409</v>
      </c>
      <c r="L58894" s="1">
        <v>3</v>
      </c>
      <c r="M58894" s="3">
        <v>6.23</v>
      </c>
      <c r="P58894" s="1">
        <v>2009</v>
      </c>
      <c r="Q58894" s="2">
        <v>43773</v>
      </c>
      <c r="R58894" s="4">
        <v>3</v>
      </c>
      <c r="S58894" s="4">
        <v>218.94</v>
      </c>
      <c r="T58894" s="1">
        <v>656.81999999999994</v>
      </c>
    </row>
    <row r="58895" spans="2:20" ht="15.75" customHeight="1" x14ac:dyDescent="0.3">
      <c r="B58895" s="1">
        <v>2013</v>
      </c>
      <c r="C58895" s="1" t="s">
        <v>8</v>
      </c>
      <c r="D58895" s="2">
        <v>43049</v>
      </c>
      <c r="E58895" s="1">
        <v>2</v>
      </c>
      <c r="F58895" s="3">
        <v>10.44</v>
      </c>
      <c r="G58895" s="3">
        <v>20.88</v>
      </c>
      <c r="J58895" s="1">
        <v>2015</v>
      </c>
      <c r="K58895" s="2">
        <v>43409</v>
      </c>
      <c r="L58895" s="1">
        <v>3</v>
      </c>
      <c r="M58895" s="3">
        <v>12.9</v>
      </c>
      <c r="P58895" s="1">
        <v>2004</v>
      </c>
      <c r="Q58895" s="2">
        <v>43773</v>
      </c>
      <c r="R58895" s="4">
        <v>2</v>
      </c>
      <c r="S58895" s="4">
        <v>7.12</v>
      </c>
      <c r="T58895" s="1">
        <v>14.24</v>
      </c>
    </row>
    <row r="58896" spans="2:20" ht="15.75" customHeight="1" x14ac:dyDescent="0.3">
      <c r="B58896" s="1">
        <v>2001</v>
      </c>
      <c r="C58896" s="1" t="s">
        <v>6</v>
      </c>
      <c r="D58896" s="2">
        <v>43049</v>
      </c>
      <c r="E58896" s="1">
        <v>3</v>
      </c>
      <c r="F58896" s="3">
        <v>9.57</v>
      </c>
      <c r="G58896" s="3">
        <v>28.71</v>
      </c>
      <c r="J58896" s="1">
        <v>2011</v>
      </c>
      <c r="K58896" s="2">
        <v>43409</v>
      </c>
      <c r="L58896" s="1">
        <v>2</v>
      </c>
      <c r="M58896" s="3">
        <v>11.57</v>
      </c>
      <c r="P58896" s="1">
        <v>2024</v>
      </c>
      <c r="Q58896" s="2">
        <v>43773</v>
      </c>
      <c r="R58896" s="4">
        <v>3</v>
      </c>
      <c r="S58896" s="4">
        <v>5.4</v>
      </c>
      <c r="T58896" s="1">
        <v>16.200000000000003</v>
      </c>
    </row>
    <row r="58897" spans="2:20" ht="15.75" customHeight="1" x14ac:dyDescent="0.3">
      <c r="B58897" s="1">
        <v>2002</v>
      </c>
      <c r="C58897" s="1" t="s">
        <v>8</v>
      </c>
      <c r="D58897" s="2">
        <v>43049</v>
      </c>
      <c r="E58897" s="1">
        <v>2</v>
      </c>
      <c r="F58897" s="3">
        <v>6.23</v>
      </c>
      <c r="G58897" s="3">
        <v>12.46</v>
      </c>
      <c r="J58897" s="1">
        <v>2018</v>
      </c>
      <c r="K58897" s="2">
        <v>43409</v>
      </c>
      <c r="L58897" s="1">
        <v>2</v>
      </c>
      <c r="M58897" s="3">
        <v>12.75</v>
      </c>
      <c r="P58897" s="1">
        <v>2005</v>
      </c>
      <c r="Q58897" s="2">
        <v>43773</v>
      </c>
      <c r="R58897" s="4">
        <v>1</v>
      </c>
      <c r="S58897" s="4">
        <v>8.8000000000000007</v>
      </c>
      <c r="T58897" s="1">
        <v>8.8000000000000007</v>
      </c>
    </row>
    <row r="58898" spans="2:20" ht="15.75" customHeight="1" x14ac:dyDescent="0.3">
      <c r="B58898" s="1">
        <v>2011</v>
      </c>
      <c r="C58898" s="1" t="s">
        <v>7</v>
      </c>
      <c r="D58898" s="2">
        <v>43049</v>
      </c>
      <c r="E58898" s="1">
        <v>3</v>
      </c>
      <c r="F58898" s="3">
        <v>11.57</v>
      </c>
      <c r="G58898" s="3">
        <v>34.71</v>
      </c>
      <c r="J58898" s="1">
        <v>2009</v>
      </c>
      <c r="K58898" s="2">
        <v>43409</v>
      </c>
      <c r="L58898" s="1">
        <v>3</v>
      </c>
      <c r="M58898" s="3">
        <v>211.56</v>
      </c>
      <c r="P58898" s="1">
        <v>2009</v>
      </c>
      <c r="Q58898" s="2">
        <v>43773</v>
      </c>
      <c r="R58898" s="4">
        <v>3</v>
      </c>
      <c r="S58898" s="4">
        <v>214.02</v>
      </c>
      <c r="T58898" s="1">
        <v>642.06000000000006</v>
      </c>
    </row>
    <row r="58899" spans="2:20" ht="15.75" customHeight="1" x14ac:dyDescent="0.3">
      <c r="B58899" s="1">
        <v>2021</v>
      </c>
      <c r="C58899" s="1" t="s">
        <v>8</v>
      </c>
      <c r="D58899" s="2">
        <v>43049</v>
      </c>
      <c r="E58899" s="1">
        <v>2</v>
      </c>
      <c r="F58899" s="3">
        <v>4.4000000000000004</v>
      </c>
      <c r="G58899" s="3">
        <v>8.8000000000000007</v>
      </c>
      <c r="J58899" s="1">
        <v>2006</v>
      </c>
      <c r="K58899" s="2">
        <v>43409</v>
      </c>
      <c r="L58899" s="1">
        <v>3</v>
      </c>
      <c r="M58899" s="3">
        <v>8.6999999999999993</v>
      </c>
      <c r="P58899" s="1">
        <v>2008</v>
      </c>
      <c r="Q58899" s="2">
        <v>43773</v>
      </c>
      <c r="R58899" s="4">
        <v>3</v>
      </c>
      <c r="S58899" s="4">
        <v>64.38</v>
      </c>
      <c r="T58899" s="1">
        <v>193.14</v>
      </c>
    </row>
    <row r="58900" spans="2:20" ht="15.75" customHeight="1" x14ac:dyDescent="0.3">
      <c r="B58900" s="1">
        <v>2004</v>
      </c>
      <c r="C58900" s="1" t="s">
        <v>9</v>
      </c>
      <c r="D58900" s="2">
        <v>43049</v>
      </c>
      <c r="E58900" s="1">
        <v>3</v>
      </c>
      <c r="F58900" s="3">
        <v>6.96</v>
      </c>
      <c r="G58900" s="3">
        <v>20.88</v>
      </c>
      <c r="J58900" s="1">
        <v>2007</v>
      </c>
      <c r="K58900" s="2">
        <v>43409</v>
      </c>
      <c r="L58900" s="1">
        <v>2</v>
      </c>
      <c r="M58900" s="3">
        <v>194.01</v>
      </c>
      <c r="P58900" s="1">
        <v>2012</v>
      </c>
      <c r="Q58900" s="2">
        <v>43773</v>
      </c>
      <c r="R58900" s="4">
        <v>2</v>
      </c>
      <c r="S58900" s="4">
        <v>10.8</v>
      </c>
      <c r="T58900" s="1">
        <v>21.6</v>
      </c>
    </row>
    <row r="58901" spans="2:20" ht="15.75" customHeight="1" x14ac:dyDescent="0.3">
      <c r="B58901" s="1">
        <v>2021</v>
      </c>
      <c r="C58901" s="1" t="s">
        <v>6</v>
      </c>
      <c r="D58901" s="2">
        <v>43049</v>
      </c>
      <c r="E58901" s="1">
        <v>3</v>
      </c>
      <c r="F58901" s="3">
        <v>4.5</v>
      </c>
      <c r="G58901" s="3">
        <v>13.5</v>
      </c>
      <c r="J58901" s="1">
        <v>2005</v>
      </c>
      <c r="K58901" s="2">
        <v>43409</v>
      </c>
      <c r="L58901" s="1">
        <v>1</v>
      </c>
      <c r="M58901" s="3">
        <v>8.9</v>
      </c>
      <c r="P58901" s="1">
        <v>2004</v>
      </c>
      <c r="Q58901" s="2">
        <v>43773</v>
      </c>
      <c r="R58901" s="4">
        <v>2</v>
      </c>
      <c r="S58901" s="4">
        <v>6.8</v>
      </c>
      <c r="T58901" s="1">
        <v>13.6</v>
      </c>
    </row>
    <row r="58902" spans="2:20" ht="15.75" customHeight="1" x14ac:dyDescent="0.3">
      <c r="B58902" s="1">
        <v>2020</v>
      </c>
      <c r="C58902" s="1" t="s">
        <v>8</v>
      </c>
      <c r="D58902" s="2">
        <v>43049</v>
      </c>
      <c r="E58902" s="1">
        <v>3</v>
      </c>
      <c r="F58902" s="3">
        <v>6.23</v>
      </c>
      <c r="G58902" s="3">
        <v>18.690000000000001</v>
      </c>
      <c r="J58902" s="1">
        <v>2025</v>
      </c>
      <c r="K58902" s="2">
        <v>43409</v>
      </c>
      <c r="L58902" s="1">
        <v>1</v>
      </c>
      <c r="M58902" s="3">
        <v>2.7</v>
      </c>
      <c r="P58902" s="1">
        <v>2012</v>
      </c>
      <c r="Q58902" s="2">
        <v>43773</v>
      </c>
      <c r="R58902" s="4">
        <v>2</v>
      </c>
      <c r="S58902" s="4">
        <v>10.44</v>
      </c>
      <c r="T58902" s="1">
        <v>20.88</v>
      </c>
    </row>
    <row r="58903" spans="2:20" ht="15.75" customHeight="1" x14ac:dyDescent="0.3">
      <c r="B58903" s="1">
        <v>2011</v>
      </c>
      <c r="C58903" s="1" t="s">
        <v>9</v>
      </c>
      <c r="D58903" s="2">
        <v>43049</v>
      </c>
      <c r="E58903" s="1">
        <v>3</v>
      </c>
      <c r="F58903" s="3">
        <v>11.049999999999999</v>
      </c>
      <c r="G58903" s="3">
        <v>33.15</v>
      </c>
      <c r="J58903" s="1">
        <v>2003</v>
      </c>
      <c r="K58903" s="2">
        <v>43409</v>
      </c>
      <c r="L58903" s="1">
        <v>2</v>
      </c>
      <c r="M58903" s="3">
        <v>7.92</v>
      </c>
      <c r="P58903" s="1">
        <v>2021</v>
      </c>
      <c r="Q58903" s="2">
        <v>43773</v>
      </c>
      <c r="R58903" s="4">
        <v>3</v>
      </c>
      <c r="S58903" s="4">
        <v>4.25</v>
      </c>
      <c r="T58903" s="1">
        <v>12.75</v>
      </c>
    </row>
    <row r="58904" spans="2:20" ht="15.75" customHeight="1" x14ac:dyDescent="0.3">
      <c r="B58904" s="1">
        <v>2017</v>
      </c>
      <c r="C58904" s="1" t="s">
        <v>8</v>
      </c>
      <c r="D58904" s="2">
        <v>43049</v>
      </c>
      <c r="E58904" s="1">
        <v>2</v>
      </c>
      <c r="F58904" s="3">
        <v>9.57</v>
      </c>
      <c r="G58904" s="3">
        <v>19.14</v>
      </c>
      <c r="J58904" s="1">
        <v>2002</v>
      </c>
      <c r="K58904" s="2">
        <v>43409</v>
      </c>
      <c r="L58904" s="1">
        <v>3</v>
      </c>
      <c r="M58904" s="3">
        <v>6.02</v>
      </c>
      <c r="P58904" s="1">
        <v>2006</v>
      </c>
      <c r="Q58904" s="2">
        <v>43773</v>
      </c>
      <c r="R58904" s="4">
        <v>3</v>
      </c>
      <c r="S58904" s="4">
        <v>8.8000000000000007</v>
      </c>
      <c r="T58904" s="1">
        <v>26.400000000000002</v>
      </c>
    </row>
    <row r="58905" spans="2:20" ht="15.75" customHeight="1" x14ac:dyDescent="0.3">
      <c r="B58905" s="1">
        <v>2020</v>
      </c>
      <c r="C58905" s="1" t="s">
        <v>9</v>
      </c>
      <c r="D58905" s="2">
        <v>43049</v>
      </c>
      <c r="E58905" s="1">
        <v>3</v>
      </c>
      <c r="F58905" s="3">
        <v>6.3</v>
      </c>
      <c r="G58905" s="3">
        <v>18.899999999999999</v>
      </c>
      <c r="J58905" s="1">
        <v>2023</v>
      </c>
      <c r="K58905" s="2">
        <v>43409</v>
      </c>
      <c r="L58905" s="1">
        <v>3</v>
      </c>
      <c r="M58905" s="3">
        <v>3.4</v>
      </c>
      <c r="P58905" s="1">
        <v>2021</v>
      </c>
      <c r="Q58905" s="2">
        <v>43773</v>
      </c>
      <c r="R58905" s="4">
        <v>1</v>
      </c>
      <c r="S58905" s="4">
        <v>4.5</v>
      </c>
      <c r="T58905" s="1">
        <v>4.5</v>
      </c>
    </row>
    <row r="58906" spans="2:20" ht="15.75" customHeight="1" x14ac:dyDescent="0.3">
      <c r="B58906" s="1">
        <v>2013</v>
      </c>
      <c r="C58906" s="1" t="s">
        <v>6</v>
      </c>
      <c r="D58906" s="2">
        <v>43049</v>
      </c>
      <c r="E58906" s="1">
        <v>1</v>
      </c>
      <c r="F58906" s="3">
        <v>10.44</v>
      </c>
      <c r="G58906" s="3">
        <v>10.44</v>
      </c>
      <c r="J58906" s="1">
        <v>2010</v>
      </c>
      <c r="K58906" s="2">
        <v>43409</v>
      </c>
      <c r="L58906" s="1">
        <v>2</v>
      </c>
      <c r="M58906" s="3">
        <v>113.1</v>
      </c>
      <c r="P58906" s="1">
        <v>2004</v>
      </c>
      <c r="Q58906" s="2">
        <v>43773</v>
      </c>
      <c r="R58906" s="4">
        <v>3</v>
      </c>
      <c r="S58906" s="4">
        <v>6.8</v>
      </c>
      <c r="T58906" s="1">
        <v>20.399999999999999</v>
      </c>
    </row>
    <row r="58907" spans="2:20" ht="15.75" customHeight="1" x14ac:dyDescent="0.3">
      <c r="B58907" s="1">
        <v>2016</v>
      </c>
      <c r="C58907" s="1" t="s">
        <v>8</v>
      </c>
      <c r="D58907" s="2">
        <v>43049</v>
      </c>
      <c r="E58907" s="1">
        <v>2</v>
      </c>
      <c r="F58907" s="3">
        <v>11.700000000000001</v>
      </c>
      <c r="G58907" s="3">
        <v>23.400000000000002</v>
      </c>
      <c r="J58907" s="1">
        <v>2007</v>
      </c>
      <c r="K58907" s="2">
        <v>43409</v>
      </c>
      <c r="L58907" s="1">
        <v>1</v>
      </c>
      <c r="M58907" s="3">
        <v>194.01</v>
      </c>
      <c r="P58907" s="1">
        <v>2015</v>
      </c>
      <c r="Q58907" s="2">
        <v>43773</v>
      </c>
      <c r="R58907" s="4">
        <v>1</v>
      </c>
      <c r="S58907" s="4">
        <v>13.05</v>
      </c>
      <c r="T58907" s="1">
        <v>13.05</v>
      </c>
    </row>
    <row r="58908" spans="2:20" ht="15.75" customHeight="1" x14ac:dyDescent="0.3">
      <c r="B58908" s="1">
        <v>2006</v>
      </c>
      <c r="C58908" s="1" t="s">
        <v>9</v>
      </c>
      <c r="D58908" s="2">
        <v>43049</v>
      </c>
      <c r="E58908" s="1">
        <v>2</v>
      </c>
      <c r="F58908" s="3">
        <v>9</v>
      </c>
      <c r="G58908" s="3">
        <v>18</v>
      </c>
      <c r="J58908" s="1">
        <v>2014</v>
      </c>
      <c r="K58908" s="2">
        <v>43409</v>
      </c>
      <c r="L58908" s="1">
        <v>3</v>
      </c>
      <c r="M58908" s="3">
        <v>10.8</v>
      </c>
      <c r="P58908" s="1">
        <v>2019</v>
      </c>
      <c r="Q58908" s="2">
        <v>43773</v>
      </c>
      <c r="R58908" s="4">
        <v>3</v>
      </c>
      <c r="S58908" s="4">
        <v>5.34</v>
      </c>
      <c r="T58908" s="1">
        <v>16.02</v>
      </c>
    </row>
    <row r="58909" spans="2:20" ht="15.75" customHeight="1" x14ac:dyDescent="0.3">
      <c r="B58909" s="1">
        <v>2024</v>
      </c>
      <c r="C58909" s="1" t="s">
        <v>7</v>
      </c>
      <c r="D58909" s="2">
        <v>43049</v>
      </c>
      <c r="E58909" s="1">
        <v>2</v>
      </c>
      <c r="F58909" s="3">
        <v>5.16</v>
      </c>
      <c r="G58909" s="3">
        <v>10.32</v>
      </c>
      <c r="J58909" s="1">
        <v>2007</v>
      </c>
      <c r="K58909" s="2">
        <v>43409</v>
      </c>
      <c r="L58909" s="1">
        <v>1</v>
      </c>
      <c r="M58909" s="3">
        <v>196.24</v>
      </c>
      <c r="P58909" s="1">
        <v>2021</v>
      </c>
      <c r="Q58909" s="2">
        <v>43773</v>
      </c>
      <c r="R58909" s="4">
        <v>1</v>
      </c>
      <c r="S58909" s="4">
        <v>4.25</v>
      </c>
      <c r="T58909" s="1">
        <v>4.25</v>
      </c>
    </row>
    <row r="58910" spans="2:20" ht="15.75" customHeight="1" x14ac:dyDescent="0.3">
      <c r="B58910" s="1">
        <v>2007</v>
      </c>
      <c r="C58910" s="1" t="s">
        <v>7</v>
      </c>
      <c r="D58910" s="2">
        <v>43049</v>
      </c>
      <c r="E58910" s="1">
        <v>2</v>
      </c>
      <c r="F58910" s="3">
        <v>200.70000000000002</v>
      </c>
      <c r="G58910" s="3">
        <v>401.40000000000003</v>
      </c>
      <c r="J58910" s="1">
        <v>2017</v>
      </c>
      <c r="K58910" s="2">
        <v>43409</v>
      </c>
      <c r="L58910" s="1">
        <v>3</v>
      </c>
      <c r="M58910" s="3">
        <v>9.9</v>
      </c>
      <c r="P58910" s="1">
        <v>2018</v>
      </c>
      <c r="Q58910" s="2">
        <v>43773</v>
      </c>
      <c r="R58910" s="4">
        <v>1</v>
      </c>
      <c r="S58910" s="4">
        <v>13.2</v>
      </c>
      <c r="T58910" s="1">
        <v>13.2</v>
      </c>
    </row>
    <row r="58911" spans="2:20" ht="15.75" customHeight="1" x14ac:dyDescent="0.3">
      <c r="B58911" s="1">
        <v>2024</v>
      </c>
      <c r="C58911" s="1" t="s">
        <v>9</v>
      </c>
      <c r="D58911" s="2">
        <v>43049</v>
      </c>
      <c r="E58911" s="1">
        <v>1</v>
      </c>
      <c r="F58911" s="3">
        <v>5.16</v>
      </c>
      <c r="G58911" s="3">
        <v>5.16</v>
      </c>
      <c r="J58911" s="1">
        <v>2025</v>
      </c>
      <c r="K58911" s="2">
        <v>43409</v>
      </c>
      <c r="L58911" s="1">
        <v>2</v>
      </c>
      <c r="M58911" s="3">
        <v>2.61</v>
      </c>
      <c r="P58911" s="1">
        <v>2017</v>
      </c>
      <c r="Q58911" s="2">
        <v>43773</v>
      </c>
      <c r="R58911" s="4">
        <v>1</v>
      </c>
      <c r="S58911" s="4">
        <v>9.68</v>
      </c>
      <c r="T58911" s="1">
        <v>9.68</v>
      </c>
    </row>
    <row r="58912" spans="2:20" ht="15.75" customHeight="1" x14ac:dyDescent="0.3">
      <c r="B58912" s="1">
        <v>2016</v>
      </c>
      <c r="C58912" s="1" t="s">
        <v>7</v>
      </c>
      <c r="D58912" s="2">
        <v>43049</v>
      </c>
      <c r="E58912" s="1">
        <v>1</v>
      </c>
      <c r="F58912" s="3">
        <v>11.31</v>
      </c>
      <c r="G58912" s="3">
        <v>11.31</v>
      </c>
      <c r="J58912" s="1">
        <v>2004</v>
      </c>
      <c r="K58912" s="2">
        <v>43409</v>
      </c>
      <c r="L58912" s="1">
        <v>2</v>
      </c>
      <c r="M58912" s="3">
        <v>6.96</v>
      </c>
      <c r="P58912" s="1">
        <v>2025</v>
      </c>
      <c r="Q58912" s="2">
        <v>43773</v>
      </c>
      <c r="R58912" s="4">
        <v>2</v>
      </c>
      <c r="S58912" s="4">
        <v>2.61</v>
      </c>
      <c r="T58912" s="1">
        <v>5.22</v>
      </c>
    </row>
    <row r="58913" spans="2:20" ht="15.75" customHeight="1" x14ac:dyDescent="0.3">
      <c r="B58913" s="1">
        <v>2005</v>
      </c>
      <c r="C58913" s="1" t="s">
        <v>7</v>
      </c>
      <c r="D58913" s="2">
        <v>43049</v>
      </c>
      <c r="E58913" s="1">
        <v>3</v>
      </c>
      <c r="F58913" s="3">
        <v>8.6999999999999993</v>
      </c>
      <c r="G58913" s="3">
        <v>26.099999999999998</v>
      </c>
      <c r="J58913" s="1">
        <v>2007</v>
      </c>
      <c r="K58913" s="2">
        <v>43409</v>
      </c>
      <c r="L58913" s="1">
        <v>2</v>
      </c>
      <c r="M58913" s="3">
        <v>200.70000000000002</v>
      </c>
      <c r="P58913" s="1">
        <v>2006</v>
      </c>
      <c r="Q58913" s="2">
        <v>43773</v>
      </c>
      <c r="R58913" s="4">
        <v>1</v>
      </c>
      <c r="S58913" s="4">
        <v>8.6</v>
      </c>
      <c r="T58913" s="1">
        <v>8.6</v>
      </c>
    </row>
    <row r="58914" spans="2:20" ht="15.75" customHeight="1" x14ac:dyDescent="0.3">
      <c r="B58914" s="1">
        <v>2021</v>
      </c>
      <c r="C58914" s="1" t="s">
        <v>8</v>
      </c>
      <c r="D58914" s="2">
        <v>43049</v>
      </c>
      <c r="E58914" s="1">
        <v>1</v>
      </c>
      <c r="F58914" s="3">
        <v>4.4000000000000004</v>
      </c>
      <c r="G58914" s="3">
        <v>4.4000000000000004</v>
      </c>
      <c r="J58914" s="1">
        <v>2015</v>
      </c>
      <c r="K58914" s="2">
        <v>43409</v>
      </c>
      <c r="L58914" s="1">
        <v>2</v>
      </c>
      <c r="M58914" s="3">
        <v>13.05</v>
      </c>
      <c r="P58914" s="1">
        <v>2016</v>
      </c>
      <c r="Q58914" s="2">
        <v>43773</v>
      </c>
      <c r="R58914" s="4">
        <v>2</v>
      </c>
      <c r="S58914" s="4">
        <v>11.44</v>
      </c>
      <c r="T58914" s="1">
        <v>22.88</v>
      </c>
    </row>
    <row r="58915" spans="2:20" ht="15.75" customHeight="1" x14ac:dyDescent="0.3">
      <c r="B58915" s="1">
        <v>2003</v>
      </c>
      <c r="C58915" s="1" t="s">
        <v>7</v>
      </c>
      <c r="D58915" s="2">
        <v>43049</v>
      </c>
      <c r="E58915" s="1">
        <v>2</v>
      </c>
      <c r="F58915" s="3">
        <v>8.01</v>
      </c>
      <c r="G58915" s="3">
        <v>16.02</v>
      </c>
      <c r="J58915" s="1">
        <v>2005</v>
      </c>
      <c r="K58915" s="2">
        <v>43409</v>
      </c>
      <c r="L58915" s="1">
        <v>2</v>
      </c>
      <c r="M58915" s="3">
        <v>8.8000000000000007</v>
      </c>
      <c r="P58915" s="1">
        <v>2016</v>
      </c>
      <c r="Q58915" s="2">
        <v>43773</v>
      </c>
      <c r="R58915" s="4">
        <v>3</v>
      </c>
      <c r="S58915" s="4">
        <v>11.18</v>
      </c>
      <c r="T58915" s="1">
        <v>33.54</v>
      </c>
    </row>
    <row r="58916" spans="2:20" ht="15.75" customHeight="1" x14ac:dyDescent="0.3">
      <c r="B58916" s="1">
        <v>2006</v>
      </c>
      <c r="C58916" s="1" t="s">
        <v>8</v>
      </c>
      <c r="D58916" s="2">
        <v>43049</v>
      </c>
      <c r="E58916" s="1">
        <v>3</v>
      </c>
      <c r="F58916" s="3">
        <v>8.6999999999999993</v>
      </c>
      <c r="G58916" s="3">
        <v>26.099999999999998</v>
      </c>
      <c r="J58916" s="1">
        <v>2013</v>
      </c>
      <c r="K58916" s="2">
        <v>43409</v>
      </c>
      <c r="L58916" s="1">
        <v>3</v>
      </c>
      <c r="M58916" s="3">
        <v>10.32</v>
      </c>
      <c r="P58916" s="1">
        <v>2025</v>
      </c>
      <c r="Q58916" s="2">
        <v>43773</v>
      </c>
      <c r="R58916" s="4">
        <v>3</v>
      </c>
      <c r="S58916" s="4">
        <v>2.7</v>
      </c>
      <c r="T58916" s="1">
        <v>8.1000000000000014</v>
      </c>
    </row>
    <row r="58917" spans="2:20" ht="15.75" customHeight="1" x14ac:dyDescent="0.3">
      <c r="B58917" s="1">
        <v>2016</v>
      </c>
      <c r="C58917" s="1" t="s">
        <v>8</v>
      </c>
      <c r="D58917" s="2">
        <v>43049</v>
      </c>
      <c r="E58917" s="1">
        <v>2</v>
      </c>
      <c r="F58917" s="3">
        <v>11.57</v>
      </c>
      <c r="G58917" s="3">
        <v>23.14</v>
      </c>
      <c r="J58917" s="1">
        <v>2010</v>
      </c>
      <c r="K58917" s="2">
        <v>43409</v>
      </c>
      <c r="L58917" s="1">
        <v>2</v>
      </c>
      <c r="M58917" s="3">
        <v>110.5</v>
      </c>
      <c r="P58917" s="1">
        <v>2015</v>
      </c>
      <c r="Q58917" s="2">
        <v>43773</v>
      </c>
      <c r="R58917" s="4">
        <v>2</v>
      </c>
      <c r="S58917" s="4">
        <v>12.75</v>
      </c>
      <c r="T58917" s="1">
        <v>25.5</v>
      </c>
    </row>
    <row r="58918" spans="2:20" ht="15.75" customHeight="1" x14ac:dyDescent="0.3">
      <c r="B58918" s="1">
        <v>2007</v>
      </c>
      <c r="C58918" s="1" t="s">
        <v>7</v>
      </c>
      <c r="D58918" s="2">
        <v>43049</v>
      </c>
      <c r="E58918" s="1">
        <v>3</v>
      </c>
      <c r="F58918" s="3">
        <v>194.01</v>
      </c>
      <c r="G58918" s="3">
        <v>582.03</v>
      </c>
      <c r="J58918" s="1">
        <v>2017</v>
      </c>
      <c r="K58918" s="2">
        <v>43409</v>
      </c>
      <c r="L58918" s="1">
        <v>1</v>
      </c>
      <c r="M58918" s="3">
        <v>9.4599999999999991</v>
      </c>
      <c r="P58918" s="1">
        <v>2006</v>
      </c>
      <c r="Q58918" s="2">
        <v>43773</v>
      </c>
      <c r="R58918" s="4">
        <v>2</v>
      </c>
      <c r="S58918" s="4">
        <v>8.5</v>
      </c>
      <c r="T58918" s="1">
        <v>17</v>
      </c>
    </row>
    <row r="58919" spans="2:20" ht="15.75" customHeight="1" x14ac:dyDescent="0.3">
      <c r="B58919" s="1">
        <v>2010</v>
      </c>
      <c r="C58919" s="1" t="s">
        <v>6</v>
      </c>
      <c r="D58919" s="2">
        <v>43049</v>
      </c>
      <c r="E58919" s="1">
        <v>2</v>
      </c>
      <c r="F58919" s="3">
        <v>114.4</v>
      </c>
      <c r="G58919" s="3">
        <v>228.8</v>
      </c>
      <c r="J58919" s="1">
        <v>2006</v>
      </c>
      <c r="K58919" s="2">
        <v>43409</v>
      </c>
      <c r="L58919" s="1">
        <v>2</v>
      </c>
      <c r="M58919" s="3">
        <v>8.6999999999999993</v>
      </c>
      <c r="P58919" s="1">
        <v>2018</v>
      </c>
      <c r="Q58919" s="2">
        <v>43773</v>
      </c>
      <c r="R58919" s="4">
        <v>2</v>
      </c>
      <c r="S58919" s="4">
        <v>13.05</v>
      </c>
      <c r="T58919" s="1">
        <v>26.1</v>
      </c>
    </row>
    <row r="58920" spans="2:20" ht="15.75" customHeight="1" x14ac:dyDescent="0.3">
      <c r="B58920" s="1">
        <v>2011</v>
      </c>
      <c r="C58920" s="1" t="s">
        <v>7</v>
      </c>
      <c r="D58920" s="2">
        <v>43049</v>
      </c>
      <c r="E58920" s="1">
        <v>3</v>
      </c>
      <c r="F58920" s="3">
        <v>11.049999999999999</v>
      </c>
      <c r="G58920" s="3">
        <v>33.15</v>
      </c>
      <c r="J58920" s="1">
        <v>2021</v>
      </c>
      <c r="K58920" s="2">
        <v>43409</v>
      </c>
      <c r="L58920" s="1">
        <v>2</v>
      </c>
      <c r="M58920" s="3">
        <v>4.4000000000000004</v>
      </c>
      <c r="P58920" s="1">
        <v>2024</v>
      </c>
      <c r="Q58920" s="2">
        <v>43773</v>
      </c>
      <c r="R58920" s="4">
        <v>3</v>
      </c>
      <c r="S58920" s="4">
        <v>5.4</v>
      </c>
      <c r="T58920" s="1">
        <v>16.200000000000003</v>
      </c>
    </row>
    <row r="58921" spans="2:20" ht="15.75" customHeight="1" x14ac:dyDescent="0.3">
      <c r="B58921" s="1">
        <v>2025</v>
      </c>
      <c r="C58921" s="1" t="s">
        <v>7</v>
      </c>
      <c r="D58921" s="2">
        <v>43049</v>
      </c>
      <c r="E58921" s="1">
        <v>1</v>
      </c>
      <c r="F58921" s="3">
        <v>2.61</v>
      </c>
      <c r="G58921" s="3">
        <v>2.61</v>
      </c>
      <c r="J58921" s="1">
        <v>2019</v>
      </c>
      <c r="K58921" s="2">
        <v>43409</v>
      </c>
      <c r="L58921" s="1">
        <v>2</v>
      </c>
      <c r="M58921" s="3">
        <v>5.34</v>
      </c>
      <c r="P58921" s="1">
        <v>2015</v>
      </c>
      <c r="Q58921" s="2">
        <v>43773</v>
      </c>
      <c r="R58921" s="4">
        <v>2</v>
      </c>
      <c r="S58921" s="4">
        <v>13.05</v>
      </c>
      <c r="T58921" s="1">
        <v>26.1</v>
      </c>
    </row>
    <row r="58922" spans="2:20" ht="15.75" customHeight="1" x14ac:dyDescent="0.3">
      <c r="B58922" s="1">
        <v>2012</v>
      </c>
      <c r="C58922" s="1" t="s">
        <v>6</v>
      </c>
      <c r="D58922" s="2">
        <v>43049</v>
      </c>
      <c r="E58922" s="1">
        <v>2</v>
      </c>
      <c r="F58922" s="3">
        <v>10.32</v>
      </c>
      <c r="G58922" s="3">
        <v>20.64</v>
      </c>
      <c r="J58922" s="1">
        <v>2022</v>
      </c>
      <c r="K58922" s="2">
        <v>43409</v>
      </c>
      <c r="L58922" s="1">
        <v>3</v>
      </c>
      <c r="M58922" s="3">
        <v>2.5499999999999998</v>
      </c>
      <c r="P58922" s="1">
        <v>2016</v>
      </c>
      <c r="Q58922" s="2">
        <v>43773</v>
      </c>
      <c r="R58922" s="4">
        <v>1</v>
      </c>
      <c r="S58922" s="4">
        <v>11.44</v>
      </c>
      <c r="T58922" s="1">
        <v>11.44</v>
      </c>
    </row>
    <row r="58923" spans="2:20" ht="15.75" customHeight="1" x14ac:dyDescent="0.3">
      <c r="B58923" s="1">
        <v>2001</v>
      </c>
      <c r="C58923" s="1" t="s">
        <v>9</v>
      </c>
      <c r="D58923" s="2">
        <v>43049</v>
      </c>
      <c r="E58923" s="1">
        <v>1</v>
      </c>
      <c r="F58923" s="3">
        <v>9.4599999999999991</v>
      </c>
      <c r="G58923" s="3">
        <v>9.4599999999999991</v>
      </c>
      <c r="J58923" s="1">
        <v>2022</v>
      </c>
      <c r="K58923" s="2">
        <v>43409</v>
      </c>
      <c r="L58923" s="1">
        <v>1</v>
      </c>
      <c r="M58923" s="3">
        <v>2.7</v>
      </c>
      <c r="P58923" s="1">
        <v>2017</v>
      </c>
      <c r="Q58923" s="2">
        <v>43773</v>
      </c>
      <c r="R58923" s="4">
        <v>2</v>
      </c>
      <c r="S58923" s="4">
        <v>9.57</v>
      </c>
      <c r="T58923" s="1">
        <v>19.14</v>
      </c>
    </row>
    <row r="58924" spans="2:20" ht="15.75" customHeight="1" x14ac:dyDescent="0.3">
      <c r="B58924" s="1">
        <v>2003</v>
      </c>
      <c r="C58924" s="1" t="s">
        <v>8</v>
      </c>
      <c r="D58924" s="2">
        <v>43049</v>
      </c>
      <c r="E58924" s="1">
        <v>2</v>
      </c>
      <c r="F58924" s="3">
        <v>7.74</v>
      </c>
      <c r="G58924" s="3">
        <v>15.48</v>
      </c>
      <c r="J58924" s="1">
        <v>2023</v>
      </c>
      <c r="K58924" s="2">
        <v>43409</v>
      </c>
      <c r="L58924" s="1">
        <v>1</v>
      </c>
      <c r="M58924" s="3">
        <v>3.6</v>
      </c>
      <c r="P58924" s="1">
        <v>2022</v>
      </c>
      <c r="Q58924" s="2">
        <v>43773</v>
      </c>
      <c r="R58924" s="4">
        <v>2</v>
      </c>
      <c r="S58924" s="4">
        <v>2.67</v>
      </c>
      <c r="T58924" s="1">
        <v>5.34</v>
      </c>
    </row>
    <row r="58925" spans="2:20" ht="15.75" customHeight="1" x14ac:dyDescent="0.3">
      <c r="B58925" s="1">
        <v>2017</v>
      </c>
      <c r="C58925" s="1" t="s">
        <v>9</v>
      </c>
      <c r="D58925" s="2">
        <v>43049</v>
      </c>
      <c r="E58925" s="1">
        <v>2</v>
      </c>
      <c r="F58925" s="3">
        <v>9.9</v>
      </c>
      <c r="G58925" s="3">
        <v>19.8</v>
      </c>
      <c r="J58925" s="1">
        <v>2016</v>
      </c>
      <c r="K58925" s="2">
        <v>43409</v>
      </c>
      <c r="L58925" s="1">
        <v>1</v>
      </c>
      <c r="M58925" s="3">
        <v>11.57</v>
      </c>
      <c r="P58925" s="1">
        <v>2021</v>
      </c>
      <c r="Q58925" s="2">
        <v>43773</v>
      </c>
      <c r="R58925" s="4">
        <v>1</v>
      </c>
      <c r="S58925" s="4">
        <v>4.25</v>
      </c>
      <c r="T58925" s="1">
        <v>4.25</v>
      </c>
    </row>
    <row r="58926" spans="2:20" ht="15.75" customHeight="1" x14ac:dyDescent="0.3">
      <c r="B58926" s="1">
        <v>2025</v>
      </c>
      <c r="C58926" s="1" t="s">
        <v>6</v>
      </c>
      <c r="D58926" s="2">
        <v>43049</v>
      </c>
      <c r="E58926" s="1">
        <v>2</v>
      </c>
      <c r="F58926" s="3">
        <v>2.64</v>
      </c>
      <c r="G58926" s="3">
        <v>5.28</v>
      </c>
      <c r="J58926" s="1">
        <v>2006</v>
      </c>
      <c r="K58926" s="2">
        <v>43409</v>
      </c>
      <c r="L58926" s="1">
        <v>2</v>
      </c>
      <c r="M58926" s="3">
        <v>9</v>
      </c>
      <c r="P58926" s="1">
        <v>2025</v>
      </c>
      <c r="Q58926" s="2">
        <v>43773</v>
      </c>
      <c r="R58926" s="4">
        <v>3</v>
      </c>
      <c r="S58926" s="4">
        <v>2.58</v>
      </c>
      <c r="T58926" s="1">
        <v>7.74</v>
      </c>
    </row>
    <row r="58927" spans="2:20" ht="15.75" customHeight="1" x14ac:dyDescent="0.3">
      <c r="B58927" s="1">
        <v>2016</v>
      </c>
      <c r="C58927" s="1" t="s">
        <v>7</v>
      </c>
      <c r="D58927" s="2">
        <v>43049</v>
      </c>
      <c r="E58927" s="1">
        <v>2</v>
      </c>
      <c r="F58927" s="3">
        <v>11.18</v>
      </c>
      <c r="G58927" s="3">
        <v>22.36</v>
      </c>
      <c r="J58927" s="1">
        <v>2003</v>
      </c>
      <c r="K58927" s="2">
        <v>43409</v>
      </c>
      <c r="L58927" s="1">
        <v>1</v>
      </c>
      <c r="M58927" s="3">
        <v>7.74</v>
      </c>
      <c r="P58927" s="1">
        <v>2005</v>
      </c>
      <c r="Q58927" s="2">
        <v>43773</v>
      </c>
      <c r="R58927" s="4">
        <v>1</v>
      </c>
      <c r="S58927" s="4">
        <v>8.5</v>
      </c>
      <c r="T58927" s="1">
        <v>8.5</v>
      </c>
    </row>
    <row r="58928" spans="2:20" ht="15.75" customHeight="1" x14ac:dyDescent="0.3">
      <c r="B58928" s="1">
        <v>2021</v>
      </c>
      <c r="C58928" s="1" t="s">
        <v>6</v>
      </c>
      <c r="D58928" s="2">
        <v>43049</v>
      </c>
      <c r="E58928" s="1">
        <v>1</v>
      </c>
      <c r="F58928" s="3">
        <v>4.25</v>
      </c>
      <c r="G58928" s="3">
        <v>4.25</v>
      </c>
      <c r="J58928" s="1">
        <v>2014</v>
      </c>
      <c r="K58928" s="2">
        <v>43409</v>
      </c>
      <c r="L58928" s="1">
        <v>2</v>
      </c>
      <c r="M58928" s="3">
        <v>10.199999999999999</v>
      </c>
      <c r="P58928" s="1">
        <v>2019</v>
      </c>
      <c r="Q58928" s="2">
        <v>43773</v>
      </c>
      <c r="R58928" s="4">
        <v>3</v>
      </c>
      <c r="S58928" s="4">
        <v>5.22</v>
      </c>
      <c r="T58928" s="1">
        <v>15.66</v>
      </c>
    </row>
    <row r="58929" spans="2:20" ht="15.75" customHeight="1" x14ac:dyDescent="0.3">
      <c r="B58929" s="1">
        <v>2013</v>
      </c>
      <c r="C58929" s="1" t="s">
        <v>8</v>
      </c>
      <c r="D58929" s="2">
        <v>43049</v>
      </c>
      <c r="E58929" s="1">
        <v>2</v>
      </c>
      <c r="F58929" s="3">
        <v>10.56</v>
      </c>
      <c r="G58929" s="3">
        <v>21.12</v>
      </c>
      <c r="J58929" s="1">
        <v>2012</v>
      </c>
      <c r="K58929" s="2">
        <v>43409</v>
      </c>
      <c r="L58929" s="1">
        <v>3</v>
      </c>
      <c r="M58929" s="3">
        <v>10.8</v>
      </c>
      <c r="P58929" s="1">
        <v>2021</v>
      </c>
      <c r="Q58929" s="2">
        <v>43773</v>
      </c>
      <c r="R58929" s="4">
        <v>1</v>
      </c>
      <c r="S58929" s="4">
        <v>4.25</v>
      </c>
      <c r="T58929" s="1">
        <v>4.25</v>
      </c>
    </row>
    <row r="58930" spans="2:20" ht="15.75" customHeight="1" x14ac:dyDescent="0.3">
      <c r="B58930" s="1">
        <v>2011</v>
      </c>
      <c r="C58930" s="1" t="s">
        <v>8</v>
      </c>
      <c r="D58930" s="2">
        <v>43049</v>
      </c>
      <c r="E58930" s="1">
        <v>2</v>
      </c>
      <c r="F58930" s="3">
        <v>11.049999999999999</v>
      </c>
      <c r="G58930" s="3">
        <v>22.099999999999998</v>
      </c>
      <c r="J58930" s="1">
        <v>2005</v>
      </c>
      <c r="K58930" s="2">
        <v>43409</v>
      </c>
      <c r="L58930" s="1">
        <v>3</v>
      </c>
      <c r="M58930" s="3">
        <v>8.8000000000000007</v>
      </c>
      <c r="P58930" s="1">
        <v>2010</v>
      </c>
      <c r="Q58930" s="2">
        <v>43773</v>
      </c>
      <c r="R58930" s="4">
        <v>2</v>
      </c>
      <c r="S58930" s="4">
        <v>111.8</v>
      </c>
      <c r="T58930" s="1">
        <v>223.6</v>
      </c>
    </row>
    <row r="58931" spans="2:20" ht="15.75" customHeight="1" x14ac:dyDescent="0.3">
      <c r="B58931" s="1">
        <v>2003</v>
      </c>
      <c r="C58931" s="1" t="s">
        <v>6</v>
      </c>
      <c r="D58931" s="2">
        <v>43049</v>
      </c>
      <c r="E58931" s="1">
        <v>3</v>
      </c>
      <c r="F58931" s="3">
        <v>7.919999999999999</v>
      </c>
      <c r="G58931" s="3">
        <v>23.759999999999998</v>
      </c>
      <c r="J58931" s="1">
        <v>2014</v>
      </c>
      <c r="K58931" s="2">
        <v>43409</v>
      </c>
      <c r="L58931" s="1">
        <v>3</v>
      </c>
      <c r="M58931" s="3">
        <v>10.8</v>
      </c>
      <c r="P58931" s="1">
        <v>2005</v>
      </c>
      <c r="Q58931" s="2">
        <v>43773</v>
      </c>
      <c r="R58931" s="4">
        <v>3</v>
      </c>
      <c r="S58931" s="4">
        <v>9</v>
      </c>
      <c r="T58931" s="1">
        <v>27</v>
      </c>
    </row>
    <row r="58932" spans="2:20" ht="15.75" customHeight="1" x14ac:dyDescent="0.3">
      <c r="B58932" s="1">
        <v>2013</v>
      </c>
      <c r="C58932" s="1" t="s">
        <v>9</v>
      </c>
      <c r="D58932" s="2">
        <v>43049</v>
      </c>
      <c r="E58932" s="1">
        <v>3</v>
      </c>
      <c r="F58932" s="3">
        <v>10.32</v>
      </c>
      <c r="G58932" s="3">
        <v>30.96</v>
      </c>
      <c r="J58932" s="1">
        <v>2012</v>
      </c>
      <c r="K58932" s="2">
        <v>43409</v>
      </c>
      <c r="L58932" s="1">
        <v>1</v>
      </c>
      <c r="M58932" s="3">
        <v>10.56</v>
      </c>
      <c r="P58932" s="1">
        <v>2017</v>
      </c>
      <c r="Q58932" s="2">
        <v>43773</v>
      </c>
      <c r="R58932" s="4">
        <v>2</v>
      </c>
      <c r="S58932" s="4">
        <v>9.68</v>
      </c>
      <c r="T58932" s="1">
        <v>19.36</v>
      </c>
    </row>
    <row r="58933" spans="2:20" ht="15.75" customHeight="1" x14ac:dyDescent="0.3">
      <c r="B58933" s="1">
        <v>2015</v>
      </c>
      <c r="C58933" s="1" t="s">
        <v>8</v>
      </c>
      <c r="D58933" s="2">
        <v>43049</v>
      </c>
      <c r="E58933" s="1">
        <v>3</v>
      </c>
      <c r="F58933" s="3">
        <v>13.199999999999998</v>
      </c>
      <c r="G58933" s="3">
        <v>39.599999999999994</v>
      </c>
      <c r="J58933" s="1">
        <v>2003</v>
      </c>
      <c r="K58933" s="2">
        <v>43409</v>
      </c>
      <c r="L58933" s="1">
        <v>2</v>
      </c>
      <c r="M58933" s="3">
        <v>7.74</v>
      </c>
      <c r="P58933" s="1">
        <v>2015</v>
      </c>
      <c r="Q58933" s="2">
        <v>43773</v>
      </c>
      <c r="R58933" s="4">
        <v>3</v>
      </c>
      <c r="S58933" s="4">
        <v>13.5</v>
      </c>
      <c r="T58933" s="1">
        <v>40.5</v>
      </c>
    </row>
    <row r="58934" spans="2:20" ht="15.75" customHeight="1" x14ac:dyDescent="0.3">
      <c r="B58934" s="1">
        <v>2020</v>
      </c>
      <c r="C58934" s="1" t="s">
        <v>6</v>
      </c>
      <c r="D58934" s="2">
        <v>43049</v>
      </c>
      <c r="E58934" s="1">
        <v>3</v>
      </c>
      <c r="F58934" s="3">
        <v>6.09</v>
      </c>
      <c r="G58934" s="3">
        <v>18.27</v>
      </c>
      <c r="J58934" s="1">
        <v>2014</v>
      </c>
      <c r="K58934" s="2">
        <v>43409</v>
      </c>
      <c r="L58934" s="1">
        <v>1</v>
      </c>
      <c r="M58934" s="3">
        <v>10.68</v>
      </c>
      <c r="P58934" s="1">
        <v>2012</v>
      </c>
      <c r="Q58934" s="2">
        <v>43773</v>
      </c>
      <c r="R58934" s="4">
        <v>1</v>
      </c>
      <c r="S58934" s="4">
        <v>10.32</v>
      </c>
      <c r="T58934" s="1">
        <v>10.32</v>
      </c>
    </row>
    <row r="58935" spans="2:20" ht="15.75" customHeight="1" x14ac:dyDescent="0.3">
      <c r="B58935" s="1">
        <v>2021</v>
      </c>
      <c r="C58935" s="1" t="s">
        <v>8</v>
      </c>
      <c r="D58935" s="2">
        <v>43049</v>
      </c>
      <c r="E58935" s="1">
        <v>2</v>
      </c>
      <c r="F58935" s="3">
        <v>4.4000000000000004</v>
      </c>
      <c r="G58935" s="3">
        <v>8.8000000000000007</v>
      </c>
      <c r="J58935" s="1">
        <v>2017</v>
      </c>
      <c r="K58935" s="2">
        <v>43409</v>
      </c>
      <c r="L58935" s="1">
        <v>1</v>
      </c>
      <c r="M58935" s="3">
        <v>9.57</v>
      </c>
      <c r="P58935" s="1">
        <v>2012</v>
      </c>
      <c r="Q58935" s="2">
        <v>43773</v>
      </c>
      <c r="R58935" s="4">
        <v>1</v>
      </c>
      <c r="S58935" s="4">
        <v>10.199999999999999</v>
      </c>
      <c r="T58935" s="1">
        <v>10.199999999999999</v>
      </c>
    </row>
    <row r="58936" spans="2:20" ht="15.75" customHeight="1" x14ac:dyDescent="0.3">
      <c r="B58936" s="1">
        <v>2024</v>
      </c>
      <c r="C58936" s="1" t="s">
        <v>8</v>
      </c>
      <c r="D58936" s="2">
        <v>43049</v>
      </c>
      <c r="E58936" s="1">
        <v>2</v>
      </c>
      <c r="F58936" s="3">
        <v>5.0999999999999996</v>
      </c>
      <c r="G58936" s="3">
        <v>10.199999999999999</v>
      </c>
      <c r="J58936" s="1">
        <v>2025</v>
      </c>
      <c r="K58936" s="2">
        <v>43409</v>
      </c>
      <c r="L58936" s="1">
        <v>1</v>
      </c>
      <c r="M58936" s="3">
        <v>2.5499999999999998</v>
      </c>
      <c r="P58936" s="1">
        <v>2012</v>
      </c>
      <c r="Q58936" s="2">
        <v>43773</v>
      </c>
      <c r="R58936" s="4">
        <v>2</v>
      </c>
      <c r="S58936" s="4">
        <v>10.44</v>
      </c>
      <c r="T58936" s="1">
        <v>20.88</v>
      </c>
    </row>
    <row r="58937" spans="2:20" ht="15.75" customHeight="1" x14ac:dyDescent="0.3">
      <c r="B58937" s="1">
        <v>2013</v>
      </c>
      <c r="C58937" s="1" t="s">
        <v>7</v>
      </c>
      <c r="D58937" s="2">
        <v>43049</v>
      </c>
      <c r="E58937" s="1">
        <v>2</v>
      </c>
      <c r="F58937" s="3">
        <v>10.56</v>
      </c>
      <c r="G58937" s="3">
        <v>21.12</v>
      </c>
      <c r="J58937" s="1">
        <v>2017</v>
      </c>
      <c r="K58937" s="2">
        <v>43409</v>
      </c>
      <c r="L58937" s="1">
        <v>2</v>
      </c>
      <c r="M58937" s="3">
        <v>9.4599999999999991</v>
      </c>
      <c r="P58937" s="1">
        <v>2006</v>
      </c>
      <c r="Q58937" s="2">
        <v>43773</v>
      </c>
      <c r="R58937" s="4">
        <v>2</v>
      </c>
      <c r="S58937" s="4">
        <v>8.9</v>
      </c>
      <c r="T58937" s="1">
        <v>17.8</v>
      </c>
    </row>
    <row r="58938" spans="2:20" ht="15.75" customHeight="1" x14ac:dyDescent="0.3">
      <c r="B58938" s="1">
        <v>2013</v>
      </c>
      <c r="C58938" s="1" t="s">
        <v>6</v>
      </c>
      <c r="D58938" s="2">
        <v>43049</v>
      </c>
      <c r="E58938" s="1">
        <v>1</v>
      </c>
      <c r="F58938" s="3">
        <v>10.32</v>
      </c>
      <c r="G58938" s="3">
        <v>10.32</v>
      </c>
      <c r="J58938" s="1">
        <v>2024</v>
      </c>
      <c r="K58938" s="2">
        <v>43409</v>
      </c>
      <c r="L58938" s="1">
        <v>2</v>
      </c>
      <c r="M58938" s="3">
        <v>5.28</v>
      </c>
      <c r="P58938" s="1">
        <v>2012</v>
      </c>
      <c r="Q58938" s="2">
        <v>43773</v>
      </c>
      <c r="R58938" s="4">
        <v>1</v>
      </c>
      <c r="S58938" s="4">
        <v>10.56</v>
      </c>
      <c r="T58938" s="1">
        <v>10.56</v>
      </c>
    </row>
    <row r="58939" spans="2:20" ht="15.75" customHeight="1" x14ac:dyDescent="0.3">
      <c r="B58939" s="1">
        <v>2022</v>
      </c>
      <c r="C58939" s="1" t="s">
        <v>7</v>
      </c>
      <c r="D58939" s="2">
        <v>43049</v>
      </c>
      <c r="E58939" s="1">
        <v>2</v>
      </c>
      <c r="F58939" s="3">
        <v>2.7</v>
      </c>
      <c r="G58939" s="3">
        <v>5.4</v>
      </c>
      <c r="J58939" s="1">
        <v>2008</v>
      </c>
      <c r="K58939" s="2">
        <v>43409</v>
      </c>
      <c r="L58939" s="1">
        <v>2</v>
      </c>
      <c r="M58939" s="3">
        <v>65.12</v>
      </c>
      <c r="P58939" s="1">
        <v>2007</v>
      </c>
      <c r="Q58939" s="2">
        <v>43773</v>
      </c>
      <c r="R58939" s="4">
        <v>2</v>
      </c>
      <c r="S58939" s="4">
        <v>189.54999999999998</v>
      </c>
      <c r="T58939" s="1">
        <v>379.09999999999997</v>
      </c>
    </row>
    <row r="58940" spans="2:20" ht="15.75" customHeight="1" x14ac:dyDescent="0.3">
      <c r="B58940" s="1">
        <v>2012</v>
      </c>
      <c r="C58940" s="1" t="s">
        <v>9</v>
      </c>
      <c r="D58940" s="2">
        <v>43049</v>
      </c>
      <c r="E58940" s="1">
        <v>3</v>
      </c>
      <c r="F58940" s="3">
        <v>10.44</v>
      </c>
      <c r="G58940" s="3">
        <v>31.32</v>
      </c>
      <c r="J58940" s="1">
        <v>2010</v>
      </c>
      <c r="K58940" s="2">
        <v>43409</v>
      </c>
      <c r="L58940" s="1">
        <v>2</v>
      </c>
      <c r="M58940" s="3">
        <v>113.1</v>
      </c>
      <c r="P58940" s="1">
        <v>2003</v>
      </c>
      <c r="Q58940" s="2">
        <v>43773</v>
      </c>
      <c r="R58940" s="4">
        <v>1</v>
      </c>
      <c r="S58940" s="4">
        <v>7.6499999999999995</v>
      </c>
      <c r="T58940" s="1">
        <v>7.6499999999999995</v>
      </c>
    </row>
    <row r="58941" spans="2:20" ht="15.75" customHeight="1" x14ac:dyDescent="0.3">
      <c r="B58941" s="1">
        <v>2018</v>
      </c>
      <c r="C58941" s="1" t="s">
        <v>9</v>
      </c>
      <c r="D58941" s="2">
        <v>43049</v>
      </c>
      <c r="E58941" s="1">
        <v>1</v>
      </c>
      <c r="F58941" s="3">
        <v>13.05</v>
      </c>
      <c r="G58941" s="3">
        <v>13.05</v>
      </c>
      <c r="J58941" s="1">
        <v>2006</v>
      </c>
      <c r="K58941" s="2">
        <v>43409</v>
      </c>
      <c r="L58941" s="1">
        <v>2</v>
      </c>
      <c r="M58941" s="3">
        <v>8.9</v>
      </c>
      <c r="P58941" s="1">
        <v>2013</v>
      </c>
      <c r="Q58941" s="2">
        <v>43773</v>
      </c>
      <c r="R58941" s="4">
        <v>3</v>
      </c>
      <c r="S58941" s="4">
        <v>10.68</v>
      </c>
      <c r="T58941" s="1">
        <v>32.04</v>
      </c>
    </row>
    <row r="58942" spans="2:20" ht="15.75" customHeight="1" x14ac:dyDescent="0.3">
      <c r="B58942" s="1">
        <v>2015</v>
      </c>
      <c r="C58942" s="1" t="s">
        <v>6</v>
      </c>
      <c r="D58942" s="2">
        <v>43049</v>
      </c>
      <c r="E58942" s="1">
        <v>1</v>
      </c>
      <c r="F58942" s="3">
        <v>12.75</v>
      </c>
      <c r="G58942" s="3">
        <v>12.75</v>
      </c>
      <c r="J58942" s="1">
        <v>2016</v>
      </c>
      <c r="K58942" s="2">
        <v>43409</v>
      </c>
      <c r="L58942" s="1">
        <v>2</v>
      </c>
      <c r="M58942" s="3">
        <v>11.57</v>
      </c>
      <c r="P58942" s="1">
        <v>2021</v>
      </c>
      <c r="Q58942" s="2">
        <v>43773</v>
      </c>
      <c r="R58942" s="4">
        <v>1</v>
      </c>
      <c r="S58942" s="4">
        <v>4.5</v>
      </c>
      <c r="T58942" s="1">
        <v>4.5</v>
      </c>
    </row>
    <row r="58943" spans="2:20" ht="15.75" customHeight="1" x14ac:dyDescent="0.3">
      <c r="B58943" s="1">
        <v>2002</v>
      </c>
      <c r="C58943" s="1" t="s">
        <v>6</v>
      </c>
      <c r="D58943" s="2">
        <v>43049</v>
      </c>
      <c r="E58943" s="1">
        <v>1</v>
      </c>
      <c r="F58943" s="3">
        <v>6.09</v>
      </c>
      <c r="G58943" s="3">
        <v>6.09</v>
      </c>
      <c r="J58943" s="1">
        <v>2024</v>
      </c>
      <c r="K58943" s="2">
        <v>43409</v>
      </c>
      <c r="L58943" s="1">
        <v>1</v>
      </c>
      <c r="M58943" s="3">
        <v>5.0999999999999996</v>
      </c>
      <c r="P58943" s="1">
        <v>2019</v>
      </c>
      <c r="Q58943" s="2">
        <v>43773</v>
      </c>
      <c r="R58943" s="4">
        <v>2</v>
      </c>
      <c r="S58943" s="4">
        <v>5.0999999999999996</v>
      </c>
      <c r="T58943" s="1">
        <v>10.199999999999999</v>
      </c>
    </row>
    <row r="58944" spans="2:20" ht="15.75" customHeight="1" x14ac:dyDescent="0.3">
      <c r="B58944" s="1">
        <v>2017</v>
      </c>
      <c r="C58944" s="1" t="s">
        <v>7</v>
      </c>
      <c r="D58944" s="2">
        <v>43049</v>
      </c>
      <c r="E58944" s="1">
        <v>2</v>
      </c>
      <c r="F58944" s="3">
        <v>9.7900000000000009</v>
      </c>
      <c r="G58944" s="3">
        <v>19.580000000000002</v>
      </c>
      <c r="J58944" s="1">
        <v>2012</v>
      </c>
      <c r="K58944" s="2">
        <v>43409</v>
      </c>
      <c r="L58944" s="1">
        <v>2</v>
      </c>
      <c r="M58944" s="3">
        <v>10.68</v>
      </c>
      <c r="P58944" s="1">
        <v>2004</v>
      </c>
      <c r="Q58944" s="2">
        <v>43773</v>
      </c>
      <c r="R58944" s="4">
        <v>2</v>
      </c>
      <c r="S58944" s="4">
        <v>7.04</v>
      </c>
      <c r="T58944" s="1">
        <v>14.08</v>
      </c>
    </row>
    <row r="58945" spans="2:20" ht="15.75" customHeight="1" x14ac:dyDescent="0.3">
      <c r="B58945" s="1">
        <v>2020</v>
      </c>
      <c r="C58945" s="1" t="s">
        <v>9</v>
      </c>
      <c r="D58945" s="2">
        <v>43049</v>
      </c>
      <c r="E58945" s="1">
        <v>2</v>
      </c>
      <c r="F58945" s="3">
        <v>6.3</v>
      </c>
      <c r="G58945" s="3">
        <v>12.6</v>
      </c>
      <c r="J58945" s="1">
        <v>2021</v>
      </c>
      <c r="K58945" s="2">
        <v>43409</v>
      </c>
      <c r="L58945" s="1">
        <v>3</v>
      </c>
      <c r="M58945" s="3">
        <v>4.3499999999999996</v>
      </c>
      <c r="P58945" s="1">
        <v>2005</v>
      </c>
      <c r="Q58945" s="2">
        <v>43773</v>
      </c>
      <c r="R58945" s="4">
        <v>3</v>
      </c>
      <c r="S58945" s="4">
        <v>8.9</v>
      </c>
      <c r="T58945" s="1">
        <v>26.700000000000003</v>
      </c>
    </row>
    <row r="58946" spans="2:20" ht="15.75" customHeight="1" x14ac:dyDescent="0.3">
      <c r="B58946" s="1">
        <v>2025</v>
      </c>
      <c r="C58946" s="1" t="s">
        <v>8</v>
      </c>
      <c r="D58946" s="2">
        <v>43049</v>
      </c>
      <c r="E58946" s="1">
        <v>2</v>
      </c>
      <c r="F58946" s="3">
        <v>2.58</v>
      </c>
      <c r="G58946" s="3">
        <v>5.16</v>
      </c>
      <c r="J58946" s="1">
        <v>2020</v>
      </c>
      <c r="K58946" s="2">
        <v>43409</v>
      </c>
      <c r="L58946" s="1">
        <v>1</v>
      </c>
      <c r="M58946" s="3">
        <v>6.09</v>
      </c>
      <c r="P58946" s="1">
        <v>2018</v>
      </c>
      <c r="Q58946" s="2">
        <v>43773</v>
      </c>
      <c r="R58946" s="4">
        <v>3</v>
      </c>
      <c r="S58946" s="4">
        <v>13.05</v>
      </c>
      <c r="T58946" s="1">
        <v>39.150000000000006</v>
      </c>
    </row>
    <row r="58947" spans="2:20" ht="15.75" customHeight="1" x14ac:dyDescent="0.3">
      <c r="B58947" s="1">
        <v>2021</v>
      </c>
      <c r="C58947" s="1" t="s">
        <v>6</v>
      </c>
      <c r="D58947" s="2">
        <v>43049</v>
      </c>
      <c r="E58947" s="1">
        <v>1</v>
      </c>
      <c r="F58947" s="3">
        <v>4.3</v>
      </c>
      <c r="G58947" s="3">
        <v>4.3</v>
      </c>
      <c r="J58947" s="1">
        <v>2009</v>
      </c>
      <c r="K58947" s="2">
        <v>43409</v>
      </c>
      <c r="L58947" s="1">
        <v>1</v>
      </c>
      <c r="M58947" s="3">
        <v>218.94</v>
      </c>
      <c r="P58947" s="1">
        <v>2003</v>
      </c>
      <c r="Q58947" s="2">
        <v>43773</v>
      </c>
      <c r="R58947" s="4">
        <v>3</v>
      </c>
      <c r="S58947" s="4">
        <v>8.1</v>
      </c>
      <c r="T58947" s="1">
        <v>24.299999999999997</v>
      </c>
    </row>
    <row r="58948" spans="2:20" ht="15.75" customHeight="1" x14ac:dyDescent="0.3">
      <c r="B58948" s="1">
        <v>2001</v>
      </c>
      <c r="C58948" s="1" t="s">
        <v>7</v>
      </c>
      <c r="D58948" s="2">
        <v>43049</v>
      </c>
      <c r="E58948" s="1">
        <v>2</v>
      </c>
      <c r="F58948" s="3">
        <v>9.68</v>
      </c>
      <c r="G58948" s="3">
        <v>19.36</v>
      </c>
      <c r="J58948" s="1">
        <v>2019</v>
      </c>
      <c r="K58948" s="2">
        <v>43409</v>
      </c>
      <c r="L58948" s="1">
        <v>2</v>
      </c>
      <c r="M58948" s="3">
        <v>5.28</v>
      </c>
      <c r="P58948" s="1">
        <v>2008</v>
      </c>
      <c r="Q58948" s="2">
        <v>43773</v>
      </c>
      <c r="R58948" s="4">
        <v>3</v>
      </c>
      <c r="S58948" s="4">
        <v>62.9</v>
      </c>
      <c r="T58948" s="1">
        <v>188.7</v>
      </c>
    </row>
    <row r="58949" spans="2:20" ht="15.75" customHeight="1" x14ac:dyDescent="0.3">
      <c r="B58949" s="1">
        <v>2015</v>
      </c>
      <c r="C58949" s="1" t="s">
        <v>7</v>
      </c>
      <c r="D58949" s="2">
        <v>43049</v>
      </c>
      <c r="E58949" s="1">
        <v>2</v>
      </c>
      <c r="F58949" s="3">
        <v>13.5</v>
      </c>
      <c r="G58949" s="3">
        <v>27</v>
      </c>
      <c r="J58949" s="1">
        <v>2018</v>
      </c>
      <c r="K58949" s="2">
        <v>43409</v>
      </c>
      <c r="L58949" s="1">
        <v>1</v>
      </c>
      <c r="M58949" s="3">
        <v>12.75</v>
      </c>
      <c r="P58949" s="1">
        <v>2004</v>
      </c>
      <c r="Q58949" s="2">
        <v>43773</v>
      </c>
      <c r="R58949" s="4">
        <v>2</v>
      </c>
      <c r="S58949" s="4">
        <v>7.04</v>
      </c>
      <c r="T58949" s="1">
        <v>14.08</v>
      </c>
    </row>
    <row r="58950" spans="2:20" ht="15.75" customHeight="1" x14ac:dyDescent="0.3">
      <c r="B58950" s="1">
        <v>2006</v>
      </c>
      <c r="C58950" s="1" t="s">
        <v>9</v>
      </c>
      <c r="D58950" s="2">
        <v>43049</v>
      </c>
      <c r="E58950" s="1">
        <v>3</v>
      </c>
      <c r="F58950" s="3">
        <v>9</v>
      </c>
      <c r="G58950" s="3">
        <v>27</v>
      </c>
      <c r="J58950" s="1">
        <v>2021</v>
      </c>
      <c r="K58950" s="2">
        <v>43409</v>
      </c>
      <c r="L58950" s="1">
        <v>1</v>
      </c>
      <c r="M58950" s="3">
        <v>4.45</v>
      </c>
      <c r="P58950" s="1">
        <v>2004</v>
      </c>
      <c r="Q58950" s="2">
        <v>43773</v>
      </c>
      <c r="R58950" s="4">
        <v>2</v>
      </c>
      <c r="S58950" s="4">
        <v>7.04</v>
      </c>
      <c r="T58950" s="1">
        <v>14.08</v>
      </c>
    </row>
    <row r="58951" spans="2:20" ht="15.75" customHeight="1" x14ac:dyDescent="0.3">
      <c r="B58951" s="1">
        <v>2020</v>
      </c>
      <c r="C58951" s="1" t="s">
        <v>9</v>
      </c>
      <c r="D58951" s="2">
        <v>43049</v>
      </c>
      <c r="E58951" s="1">
        <v>2</v>
      </c>
      <c r="F58951" s="3">
        <v>6.09</v>
      </c>
      <c r="G58951" s="3">
        <v>12.18</v>
      </c>
      <c r="J58951" s="1">
        <v>2018</v>
      </c>
      <c r="K58951" s="2">
        <v>43409</v>
      </c>
      <c r="L58951" s="1">
        <v>1</v>
      </c>
      <c r="M58951" s="3">
        <v>12.9</v>
      </c>
      <c r="P58951" s="1">
        <v>2014</v>
      </c>
      <c r="Q58951" s="2">
        <v>43773</v>
      </c>
      <c r="R58951" s="4">
        <v>3</v>
      </c>
      <c r="S58951" s="4">
        <v>10.56</v>
      </c>
      <c r="T58951" s="1">
        <v>31.68</v>
      </c>
    </row>
    <row r="58952" spans="2:20" ht="15.75" customHeight="1" x14ac:dyDescent="0.3">
      <c r="B58952" s="1">
        <v>2013</v>
      </c>
      <c r="C58952" s="1" t="s">
        <v>6</v>
      </c>
      <c r="D58952" s="2">
        <v>43049</v>
      </c>
      <c r="E58952" s="1">
        <v>2</v>
      </c>
      <c r="F58952" s="3">
        <v>10.56</v>
      </c>
      <c r="G58952" s="3">
        <v>21.12</v>
      </c>
      <c r="J58952" s="1">
        <v>2023</v>
      </c>
      <c r="K58952" s="2">
        <v>43409</v>
      </c>
      <c r="L58952" s="1">
        <v>3</v>
      </c>
      <c r="M58952" s="3">
        <v>3.6</v>
      </c>
      <c r="P58952" s="1">
        <v>2008</v>
      </c>
      <c r="Q58952" s="2">
        <v>43773</v>
      </c>
      <c r="R58952" s="4">
        <v>2</v>
      </c>
      <c r="S58952" s="4">
        <v>66.600000000000009</v>
      </c>
      <c r="T58952" s="1">
        <v>133.20000000000002</v>
      </c>
    </row>
    <row r="58953" spans="2:20" ht="15.75" customHeight="1" x14ac:dyDescent="0.3">
      <c r="B58953" s="1">
        <v>2013</v>
      </c>
      <c r="C58953" s="1" t="s">
        <v>8</v>
      </c>
      <c r="D58953" s="2">
        <v>43049</v>
      </c>
      <c r="E58953" s="1">
        <v>2</v>
      </c>
      <c r="F58953" s="3">
        <v>10.8</v>
      </c>
      <c r="G58953" s="3">
        <v>21.6</v>
      </c>
      <c r="J58953" s="1">
        <v>2015</v>
      </c>
      <c r="K58953" s="2">
        <v>43409</v>
      </c>
      <c r="L58953" s="1">
        <v>1</v>
      </c>
      <c r="M58953" s="3">
        <v>13.2</v>
      </c>
      <c r="P58953" s="1">
        <v>2009</v>
      </c>
      <c r="Q58953" s="2">
        <v>43773</v>
      </c>
      <c r="R58953" s="4">
        <v>1</v>
      </c>
      <c r="S58953" s="4">
        <v>218.94</v>
      </c>
      <c r="T58953" s="1">
        <v>218.94</v>
      </c>
    </row>
    <row r="58954" spans="2:20" ht="15.75" customHeight="1" x14ac:dyDescent="0.3">
      <c r="B58954" s="1">
        <v>2010</v>
      </c>
      <c r="C58954" s="1" t="s">
        <v>8</v>
      </c>
      <c r="D58954" s="2">
        <v>43049</v>
      </c>
      <c r="E58954" s="1">
        <v>3</v>
      </c>
      <c r="F58954" s="3">
        <v>110.5</v>
      </c>
      <c r="G58954" s="3">
        <v>331.5</v>
      </c>
      <c r="J58954" s="1">
        <v>2011</v>
      </c>
      <c r="K58954" s="2">
        <v>43409</v>
      </c>
      <c r="L58954" s="1">
        <v>1</v>
      </c>
      <c r="M58954" s="3">
        <v>11.57</v>
      </c>
      <c r="P58954" s="1">
        <v>2005</v>
      </c>
      <c r="Q58954" s="2">
        <v>43773</v>
      </c>
      <c r="R58954" s="4">
        <v>3</v>
      </c>
      <c r="S58954" s="4">
        <v>8.6999999999999993</v>
      </c>
      <c r="T58954" s="1">
        <v>26.099999999999998</v>
      </c>
    </row>
    <row r="58955" spans="2:20" ht="15.75" customHeight="1" x14ac:dyDescent="0.3">
      <c r="B58955" s="1">
        <v>2022</v>
      </c>
      <c r="C58955" s="1" t="s">
        <v>9</v>
      </c>
      <c r="D58955" s="2">
        <v>43049</v>
      </c>
      <c r="E58955" s="1">
        <v>1</v>
      </c>
      <c r="F58955" s="3">
        <v>2.67</v>
      </c>
      <c r="G58955" s="3">
        <v>2.67</v>
      </c>
      <c r="J58955" s="1">
        <v>2023</v>
      </c>
      <c r="K58955" s="2">
        <v>43409</v>
      </c>
      <c r="L58955" s="1">
        <v>1</v>
      </c>
      <c r="M58955" s="3">
        <v>3.56</v>
      </c>
      <c r="P58955" s="1">
        <v>2002</v>
      </c>
      <c r="Q58955" s="2">
        <v>43773</v>
      </c>
      <c r="R58955" s="4">
        <v>1</v>
      </c>
      <c r="S58955" s="4">
        <v>6.09</v>
      </c>
      <c r="T58955" s="1">
        <v>6.09</v>
      </c>
    </row>
    <row r="58956" spans="2:20" ht="15.75" customHeight="1" x14ac:dyDescent="0.3">
      <c r="B58956" s="1">
        <v>2025</v>
      </c>
      <c r="C58956" s="1" t="s">
        <v>7</v>
      </c>
      <c r="D58956" s="2">
        <v>43049</v>
      </c>
      <c r="E58956" s="1">
        <v>1</v>
      </c>
      <c r="F58956" s="3">
        <v>2.67</v>
      </c>
      <c r="G58956" s="3">
        <v>2.67</v>
      </c>
      <c r="J58956" s="1">
        <v>2004</v>
      </c>
      <c r="K58956" s="2">
        <v>43409</v>
      </c>
      <c r="L58956" s="1">
        <v>2</v>
      </c>
      <c r="M58956" s="3">
        <v>7.2</v>
      </c>
      <c r="P58956" s="1">
        <v>2003</v>
      </c>
      <c r="Q58956" s="2">
        <v>43773</v>
      </c>
      <c r="R58956" s="4">
        <v>1</v>
      </c>
      <c r="S58956" s="4">
        <v>7.83</v>
      </c>
      <c r="T58956" s="1">
        <v>7.83</v>
      </c>
    </row>
    <row r="58957" spans="2:20" ht="15.75" customHeight="1" x14ac:dyDescent="0.3">
      <c r="B58957" s="1">
        <v>2018</v>
      </c>
      <c r="C58957" s="1" t="s">
        <v>6</v>
      </c>
      <c r="D58957" s="2">
        <v>43049</v>
      </c>
      <c r="E58957" s="1">
        <v>1</v>
      </c>
      <c r="F58957" s="3">
        <v>13.2</v>
      </c>
      <c r="G58957" s="3">
        <v>13.2</v>
      </c>
      <c r="J58957" s="1">
        <v>2016</v>
      </c>
      <c r="K58957" s="2">
        <v>43409</v>
      </c>
      <c r="L58957" s="1">
        <v>3</v>
      </c>
      <c r="M58957" s="3">
        <v>11.44</v>
      </c>
      <c r="P58957" s="1">
        <v>2015</v>
      </c>
      <c r="Q58957" s="2">
        <v>43773</v>
      </c>
      <c r="R58957" s="4">
        <v>1</v>
      </c>
      <c r="S58957" s="4">
        <v>12.9</v>
      </c>
      <c r="T58957" s="1">
        <v>12.9</v>
      </c>
    </row>
    <row r="58958" spans="2:20" ht="15.75" customHeight="1" x14ac:dyDescent="0.3">
      <c r="B58958" s="1">
        <v>2008</v>
      </c>
      <c r="C58958" s="1" t="s">
        <v>9</v>
      </c>
      <c r="D58958" s="2">
        <v>43049</v>
      </c>
      <c r="E58958" s="1">
        <v>2</v>
      </c>
      <c r="F58958" s="3">
        <v>65.12</v>
      </c>
      <c r="G58958" s="3">
        <v>130.24</v>
      </c>
      <c r="J58958" s="1">
        <v>2020</v>
      </c>
      <c r="K58958" s="2">
        <v>43409</v>
      </c>
      <c r="L58958" s="1">
        <v>3</v>
      </c>
      <c r="M58958" s="3">
        <v>6.23</v>
      </c>
      <c r="P58958" s="1">
        <v>2012</v>
      </c>
      <c r="Q58958" s="2">
        <v>43773</v>
      </c>
      <c r="R58958" s="4">
        <v>1</v>
      </c>
      <c r="S58958" s="4">
        <v>10.199999999999999</v>
      </c>
      <c r="T58958" s="1">
        <v>10.199999999999999</v>
      </c>
    </row>
    <row r="58959" spans="2:20" ht="15.75" customHeight="1" x14ac:dyDescent="0.3">
      <c r="B58959" s="1">
        <v>2014</v>
      </c>
      <c r="C58959" s="1" t="s">
        <v>6</v>
      </c>
      <c r="D58959" s="2">
        <v>43049</v>
      </c>
      <c r="E58959" s="1">
        <v>3</v>
      </c>
      <c r="F58959" s="3">
        <v>10.44</v>
      </c>
      <c r="G58959" s="3">
        <v>31.32</v>
      </c>
      <c r="J58959" s="1">
        <v>2004</v>
      </c>
      <c r="K58959" s="2">
        <v>43409</v>
      </c>
      <c r="L58959" s="1">
        <v>1</v>
      </c>
      <c r="M58959" s="3">
        <v>7.2</v>
      </c>
      <c r="P58959" s="1">
        <v>2019</v>
      </c>
      <c r="Q58959" s="2">
        <v>43773</v>
      </c>
      <c r="R58959" s="4">
        <v>2</v>
      </c>
      <c r="S58959" s="4">
        <v>5.28</v>
      </c>
      <c r="T58959" s="1">
        <v>10.56</v>
      </c>
    </row>
    <row r="58960" spans="2:20" ht="15.75" customHeight="1" x14ac:dyDescent="0.3">
      <c r="B58960" s="1">
        <v>2014</v>
      </c>
      <c r="C58960" s="1" t="s">
        <v>8</v>
      </c>
      <c r="D58960" s="2">
        <v>43049</v>
      </c>
      <c r="E58960" s="1">
        <v>1</v>
      </c>
      <c r="F58960" s="3">
        <v>10.44</v>
      </c>
      <c r="G58960" s="3">
        <v>10.44</v>
      </c>
      <c r="J58960" s="1">
        <v>2016</v>
      </c>
      <c r="K58960" s="2">
        <v>43409</v>
      </c>
      <c r="L58960" s="1">
        <v>3</v>
      </c>
      <c r="M58960" s="3">
        <v>11.57</v>
      </c>
      <c r="P58960" s="1">
        <v>2014</v>
      </c>
      <c r="Q58960" s="2">
        <v>43773</v>
      </c>
      <c r="R58960" s="4">
        <v>2</v>
      </c>
      <c r="S58960" s="4">
        <v>10.44</v>
      </c>
      <c r="T58960" s="1">
        <v>20.88</v>
      </c>
    </row>
    <row r="58961" spans="2:20" ht="15.75" customHeight="1" x14ac:dyDescent="0.3">
      <c r="B58961" s="1">
        <v>2011</v>
      </c>
      <c r="C58961" s="1" t="s">
        <v>6</v>
      </c>
      <c r="D58961" s="2">
        <v>43049</v>
      </c>
      <c r="E58961" s="1">
        <v>3</v>
      </c>
      <c r="F58961" s="3">
        <v>11.049999999999999</v>
      </c>
      <c r="G58961" s="3">
        <v>33.15</v>
      </c>
      <c r="J58961" s="1">
        <v>2023</v>
      </c>
      <c r="K58961" s="2">
        <v>43409</v>
      </c>
      <c r="L58961" s="1">
        <v>1</v>
      </c>
      <c r="M58961" s="3">
        <v>3.56</v>
      </c>
      <c r="P58961" s="1">
        <v>2002</v>
      </c>
      <c r="Q58961" s="2">
        <v>43773</v>
      </c>
      <c r="R58961" s="4">
        <v>3</v>
      </c>
      <c r="S58961" s="4">
        <v>6.23</v>
      </c>
      <c r="T58961" s="1">
        <v>18.690000000000001</v>
      </c>
    </row>
    <row r="58962" spans="2:20" ht="15.75" customHeight="1" x14ac:dyDescent="0.3">
      <c r="B58962" s="1">
        <v>2003</v>
      </c>
      <c r="C58962" s="1" t="s">
        <v>9</v>
      </c>
      <c r="D58962" s="2">
        <v>43049</v>
      </c>
      <c r="E58962" s="1">
        <v>2</v>
      </c>
      <c r="F58962" s="3">
        <v>7.83</v>
      </c>
      <c r="G58962" s="3">
        <v>15.66</v>
      </c>
      <c r="J58962" s="1">
        <v>2024</v>
      </c>
      <c r="K58962" s="2">
        <v>43409</v>
      </c>
      <c r="L58962" s="1">
        <v>1</v>
      </c>
      <c r="M58962" s="3">
        <v>5.22</v>
      </c>
      <c r="P58962" s="1">
        <v>2016</v>
      </c>
      <c r="Q58962" s="2">
        <v>43773</v>
      </c>
      <c r="R58962" s="4">
        <v>2</v>
      </c>
      <c r="S58962" s="4">
        <v>11.049999999999999</v>
      </c>
      <c r="T58962" s="1">
        <v>22.099999999999998</v>
      </c>
    </row>
    <row r="58963" spans="2:20" ht="15.75" customHeight="1" x14ac:dyDescent="0.3">
      <c r="B58963" s="1">
        <v>2020</v>
      </c>
      <c r="C58963" s="1" t="s">
        <v>6</v>
      </c>
      <c r="D58963" s="2">
        <v>43049</v>
      </c>
      <c r="E58963" s="1">
        <v>1</v>
      </c>
      <c r="F58963" s="3">
        <v>6.16</v>
      </c>
      <c r="G58963" s="3">
        <v>6.16</v>
      </c>
      <c r="J58963" s="1">
        <v>2019</v>
      </c>
      <c r="K58963" s="2">
        <v>43409</v>
      </c>
      <c r="L58963" s="1">
        <v>2</v>
      </c>
      <c r="M58963" s="3">
        <v>5.16</v>
      </c>
      <c r="P58963" s="1">
        <v>2014</v>
      </c>
      <c r="Q58963" s="2">
        <v>43773</v>
      </c>
      <c r="R58963" s="4">
        <v>2</v>
      </c>
      <c r="S58963" s="4">
        <v>10.199999999999999</v>
      </c>
      <c r="T58963" s="1">
        <v>20.399999999999999</v>
      </c>
    </row>
    <row r="58964" spans="2:20" ht="15.75" customHeight="1" x14ac:dyDescent="0.3">
      <c r="B58964" s="1">
        <v>2021</v>
      </c>
      <c r="C58964" s="1" t="s">
        <v>8</v>
      </c>
      <c r="D58964" s="2">
        <v>43049</v>
      </c>
      <c r="E58964" s="1">
        <v>1</v>
      </c>
      <c r="F58964" s="3">
        <v>4.5</v>
      </c>
      <c r="G58964" s="3">
        <v>4.5</v>
      </c>
      <c r="J58964" s="1">
        <v>2018</v>
      </c>
      <c r="K58964" s="2">
        <v>43409</v>
      </c>
      <c r="L58964" s="1">
        <v>2</v>
      </c>
      <c r="M58964" s="3">
        <v>13.2</v>
      </c>
      <c r="P58964" s="1">
        <v>2023</v>
      </c>
      <c r="Q58964" s="2">
        <v>43773</v>
      </c>
      <c r="R58964" s="4">
        <v>2</v>
      </c>
      <c r="S58964" s="4">
        <v>3.52</v>
      </c>
      <c r="T58964" s="1">
        <v>7.04</v>
      </c>
    </row>
    <row r="58965" spans="2:20" ht="15.75" customHeight="1" x14ac:dyDescent="0.3">
      <c r="B58965" s="1">
        <v>2019</v>
      </c>
      <c r="C58965" s="1" t="s">
        <v>7</v>
      </c>
      <c r="D58965" s="2">
        <v>43049</v>
      </c>
      <c r="E58965" s="1">
        <v>1</v>
      </c>
      <c r="F58965" s="3">
        <v>5.28</v>
      </c>
      <c r="G58965" s="3">
        <v>5.28</v>
      </c>
      <c r="J58965" s="1">
        <v>2011</v>
      </c>
      <c r="K58965" s="2">
        <v>43409</v>
      </c>
      <c r="L58965" s="1">
        <v>2</v>
      </c>
      <c r="M58965" s="3">
        <v>11.700000000000001</v>
      </c>
      <c r="P58965" s="1">
        <v>2021</v>
      </c>
      <c r="Q58965" s="2">
        <v>43773</v>
      </c>
      <c r="R58965" s="4">
        <v>1</v>
      </c>
      <c r="S58965" s="4">
        <v>4.45</v>
      </c>
      <c r="T58965" s="1">
        <v>4.45</v>
      </c>
    </row>
    <row r="58966" spans="2:20" ht="15.75" customHeight="1" x14ac:dyDescent="0.3">
      <c r="B58966" s="1">
        <v>2020</v>
      </c>
      <c r="C58966" s="1" t="s">
        <v>7</v>
      </c>
      <c r="D58966" s="2">
        <v>43049</v>
      </c>
      <c r="E58966" s="1">
        <v>3</v>
      </c>
      <c r="F58966" s="3">
        <v>6.02</v>
      </c>
      <c r="G58966" s="3">
        <v>18.059999999999999</v>
      </c>
      <c r="J58966" s="1">
        <v>2017</v>
      </c>
      <c r="K58966" s="2">
        <v>43409</v>
      </c>
      <c r="L58966" s="1">
        <v>1</v>
      </c>
      <c r="M58966" s="3">
        <v>9.57</v>
      </c>
      <c r="P58966" s="1">
        <v>2005</v>
      </c>
      <c r="Q58966" s="2">
        <v>43773</v>
      </c>
      <c r="R58966" s="4">
        <v>3</v>
      </c>
      <c r="S58966" s="4">
        <v>8.6999999999999993</v>
      </c>
      <c r="T58966" s="1">
        <v>26.099999999999998</v>
      </c>
    </row>
    <row r="58967" spans="2:20" ht="15.75" customHeight="1" x14ac:dyDescent="0.3">
      <c r="B58967" s="1">
        <v>2017</v>
      </c>
      <c r="C58967" s="1" t="s">
        <v>7</v>
      </c>
      <c r="D58967" s="2">
        <v>43049</v>
      </c>
      <c r="E58967" s="1">
        <v>2</v>
      </c>
      <c r="F58967" s="3">
        <v>9.4599999999999991</v>
      </c>
      <c r="G58967" s="3">
        <v>18.919999999999998</v>
      </c>
      <c r="J58967" s="1">
        <v>2017</v>
      </c>
      <c r="K58967" s="2">
        <v>43409</v>
      </c>
      <c r="L58967" s="1">
        <v>1</v>
      </c>
      <c r="M58967" s="3">
        <v>9.57</v>
      </c>
      <c r="P58967" s="1">
        <v>2011</v>
      </c>
      <c r="Q58967" s="2">
        <v>43773</v>
      </c>
      <c r="R58967" s="4">
        <v>1</v>
      </c>
      <c r="S58967" s="4">
        <v>11.44</v>
      </c>
      <c r="T58967" s="1">
        <v>11.44</v>
      </c>
    </row>
    <row r="58968" spans="2:20" ht="15.75" customHeight="1" x14ac:dyDescent="0.3">
      <c r="B58968" s="1">
        <v>2024</v>
      </c>
      <c r="C58968" s="1" t="s">
        <v>9</v>
      </c>
      <c r="D58968" s="2">
        <v>43049</v>
      </c>
      <c r="E58968" s="1">
        <v>2</v>
      </c>
      <c r="F58968" s="3">
        <v>5.4</v>
      </c>
      <c r="G58968" s="3">
        <v>10.8</v>
      </c>
      <c r="J58968" s="1">
        <v>2023</v>
      </c>
      <c r="K58968" s="2">
        <v>43409</v>
      </c>
      <c r="L58968" s="1">
        <v>1</v>
      </c>
      <c r="M58968" s="3">
        <v>3.44</v>
      </c>
      <c r="P58968" s="1">
        <v>2005</v>
      </c>
      <c r="Q58968" s="2">
        <v>43773</v>
      </c>
      <c r="R58968" s="4">
        <v>2</v>
      </c>
      <c r="S58968" s="4">
        <v>8.5</v>
      </c>
      <c r="T58968" s="1">
        <v>17</v>
      </c>
    </row>
    <row r="58969" spans="2:20" ht="15.75" customHeight="1" x14ac:dyDescent="0.3">
      <c r="B58969" s="1">
        <v>2025</v>
      </c>
      <c r="C58969" s="1" t="s">
        <v>9</v>
      </c>
      <c r="D58969" s="2">
        <v>43049</v>
      </c>
      <c r="E58969" s="1">
        <v>2</v>
      </c>
      <c r="F58969" s="3">
        <v>2.64</v>
      </c>
      <c r="G58969" s="3">
        <v>5.28</v>
      </c>
      <c r="J58969" s="1">
        <v>2021</v>
      </c>
      <c r="K58969" s="2">
        <v>43409</v>
      </c>
      <c r="L58969" s="1">
        <v>2</v>
      </c>
      <c r="M58969" s="3">
        <v>4.5</v>
      </c>
      <c r="P58969" s="1">
        <v>2012</v>
      </c>
      <c r="Q58969" s="2">
        <v>43773</v>
      </c>
      <c r="R58969" s="4">
        <v>1</v>
      </c>
      <c r="S58969" s="4">
        <v>10.8</v>
      </c>
      <c r="T58969" s="1">
        <v>10.8</v>
      </c>
    </row>
    <row r="58970" spans="2:20" ht="15.75" customHeight="1" x14ac:dyDescent="0.3">
      <c r="B58970" s="1">
        <v>2014</v>
      </c>
      <c r="C58970" s="1" t="s">
        <v>9</v>
      </c>
      <c r="D58970" s="2">
        <v>43049</v>
      </c>
      <c r="E58970" s="1">
        <v>3</v>
      </c>
      <c r="F58970" s="3">
        <v>10.32</v>
      </c>
      <c r="G58970" s="3">
        <v>30.96</v>
      </c>
      <c r="J58970" s="1">
        <v>2002</v>
      </c>
      <c r="K58970" s="2">
        <v>43409</v>
      </c>
      <c r="L58970" s="1">
        <v>3</v>
      </c>
      <c r="M58970" s="3">
        <v>6.09</v>
      </c>
      <c r="P58970" s="1">
        <v>2015</v>
      </c>
      <c r="Q58970" s="2">
        <v>43773</v>
      </c>
      <c r="R58970" s="4">
        <v>2</v>
      </c>
      <c r="S58970" s="4">
        <v>12.75</v>
      </c>
      <c r="T58970" s="1">
        <v>25.5</v>
      </c>
    </row>
    <row r="58971" spans="2:20" ht="15.75" customHeight="1" x14ac:dyDescent="0.3">
      <c r="B58971" s="1">
        <v>2004</v>
      </c>
      <c r="C58971" s="1" t="s">
        <v>8</v>
      </c>
      <c r="D58971" s="2">
        <v>43049</v>
      </c>
      <c r="E58971" s="1">
        <v>1</v>
      </c>
      <c r="F58971" s="3">
        <v>7.12</v>
      </c>
      <c r="G58971" s="3">
        <v>7.12</v>
      </c>
      <c r="J58971" s="1">
        <v>2001</v>
      </c>
      <c r="K58971" s="2">
        <v>43409</v>
      </c>
      <c r="L58971" s="1">
        <v>2</v>
      </c>
      <c r="M58971" s="3">
        <v>9.4599999999999991</v>
      </c>
      <c r="P58971" s="1">
        <v>2016</v>
      </c>
      <c r="Q58971" s="2">
        <v>43773</v>
      </c>
      <c r="R58971" s="4">
        <v>3</v>
      </c>
      <c r="S58971" s="4">
        <v>11.18</v>
      </c>
      <c r="T58971" s="1">
        <v>33.54</v>
      </c>
    </row>
    <row r="58972" spans="2:20" ht="15.75" customHeight="1" x14ac:dyDescent="0.3">
      <c r="B58972" s="1">
        <v>2017</v>
      </c>
      <c r="C58972" s="1" t="s">
        <v>6</v>
      </c>
      <c r="D58972" s="2">
        <v>43049</v>
      </c>
      <c r="E58972" s="1">
        <v>2</v>
      </c>
      <c r="F58972" s="3">
        <v>9.57</v>
      </c>
      <c r="G58972" s="3">
        <v>19.14</v>
      </c>
      <c r="J58972" s="1">
        <v>2017</v>
      </c>
      <c r="K58972" s="2">
        <v>43409</v>
      </c>
      <c r="L58972" s="1">
        <v>2</v>
      </c>
      <c r="M58972" s="3">
        <v>9.4599999999999991</v>
      </c>
      <c r="P58972" s="1">
        <v>2013</v>
      </c>
      <c r="Q58972" s="2">
        <v>43773</v>
      </c>
      <c r="R58972" s="4">
        <v>3</v>
      </c>
      <c r="S58972" s="4">
        <v>10.44</v>
      </c>
      <c r="T58972" s="1">
        <v>31.32</v>
      </c>
    </row>
    <row r="58973" spans="2:20" ht="15.75" customHeight="1" x14ac:dyDescent="0.3">
      <c r="B58973" s="1">
        <v>2016</v>
      </c>
      <c r="C58973" s="1" t="s">
        <v>8</v>
      </c>
      <c r="D58973" s="2">
        <v>43049</v>
      </c>
      <c r="E58973" s="1">
        <v>3</v>
      </c>
      <c r="F58973" s="3">
        <v>11.049999999999999</v>
      </c>
      <c r="G58973" s="3">
        <v>33.15</v>
      </c>
      <c r="J58973" s="1">
        <v>2021</v>
      </c>
      <c r="K58973" s="2">
        <v>43409</v>
      </c>
      <c r="L58973" s="1">
        <v>1</v>
      </c>
      <c r="M58973" s="3">
        <v>4.5</v>
      </c>
      <c r="P58973" s="1">
        <v>2002</v>
      </c>
      <c r="Q58973" s="2">
        <v>43773</v>
      </c>
      <c r="R58973" s="4">
        <v>1</v>
      </c>
      <c r="S58973" s="4">
        <v>6.16</v>
      </c>
      <c r="T58973" s="1">
        <v>6.16</v>
      </c>
    </row>
    <row r="58974" spans="2:20" ht="15.75" customHeight="1" x14ac:dyDescent="0.3">
      <c r="B58974" s="1">
        <v>2019</v>
      </c>
      <c r="C58974" s="1" t="s">
        <v>9</v>
      </c>
      <c r="D58974" s="2">
        <v>43049</v>
      </c>
      <c r="E58974" s="1">
        <v>2</v>
      </c>
      <c r="F58974" s="3">
        <v>5.4</v>
      </c>
      <c r="G58974" s="3">
        <v>10.8</v>
      </c>
      <c r="J58974" s="1">
        <v>2024</v>
      </c>
      <c r="K58974" s="2">
        <v>43409</v>
      </c>
      <c r="L58974" s="1">
        <v>1</v>
      </c>
      <c r="M58974" s="3">
        <v>5.4</v>
      </c>
      <c r="P58974" s="1">
        <v>2011</v>
      </c>
      <c r="Q58974" s="2">
        <v>43773</v>
      </c>
      <c r="R58974" s="4">
        <v>2</v>
      </c>
      <c r="S58974" s="4">
        <v>11.18</v>
      </c>
      <c r="T58974" s="1">
        <v>22.36</v>
      </c>
    </row>
    <row r="58975" spans="2:20" ht="15.75" customHeight="1" x14ac:dyDescent="0.3">
      <c r="B58975" s="1">
        <v>2019</v>
      </c>
      <c r="C58975" s="1" t="s">
        <v>7</v>
      </c>
      <c r="D58975" s="2">
        <v>43049</v>
      </c>
      <c r="E58975" s="1">
        <v>3</v>
      </c>
      <c r="F58975" s="3">
        <v>5.28</v>
      </c>
      <c r="G58975" s="3">
        <v>15.84</v>
      </c>
      <c r="J58975" s="1">
        <v>2005</v>
      </c>
      <c r="K58975" s="2">
        <v>43409</v>
      </c>
      <c r="L58975" s="1">
        <v>1</v>
      </c>
      <c r="M58975" s="3">
        <v>8.8000000000000007</v>
      </c>
      <c r="P58975" s="1">
        <v>2021</v>
      </c>
      <c r="Q58975" s="2">
        <v>43773</v>
      </c>
      <c r="R58975" s="4">
        <v>3</v>
      </c>
      <c r="S58975" s="4">
        <v>4.3499999999999996</v>
      </c>
      <c r="T58975" s="1">
        <v>13.049999999999999</v>
      </c>
    </row>
    <row r="58976" spans="2:20" ht="15.75" customHeight="1" x14ac:dyDescent="0.3">
      <c r="B58976" s="1">
        <v>2005</v>
      </c>
      <c r="C58976" s="1" t="s">
        <v>8</v>
      </c>
      <c r="D58976" s="2">
        <v>43049</v>
      </c>
      <c r="E58976" s="1">
        <v>2</v>
      </c>
      <c r="F58976" s="3">
        <v>8.6</v>
      </c>
      <c r="G58976" s="3">
        <v>17.2</v>
      </c>
      <c r="J58976" s="1">
        <v>2012</v>
      </c>
      <c r="K58976" s="2">
        <v>43409</v>
      </c>
      <c r="L58976" s="1">
        <v>3</v>
      </c>
      <c r="M58976" s="3">
        <v>10.56</v>
      </c>
      <c r="P58976" s="1">
        <v>2016</v>
      </c>
      <c r="Q58976" s="2">
        <v>43773</v>
      </c>
      <c r="R58976" s="4">
        <v>3</v>
      </c>
      <c r="S58976" s="4">
        <v>11.57</v>
      </c>
      <c r="T58976" s="1">
        <v>34.71</v>
      </c>
    </row>
    <row r="58977" spans="2:20" ht="15.75" customHeight="1" x14ac:dyDescent="0.3">
      <c r="B58977" s="1">
        <v>2016</v>
      </c>
      <c r="C58977" s="1" t="s">
        <v>6</v>
      </c>
      <c r="D58977" s="2">
        <v>43049</v>
      </c>
      <c r="E58977" s="1">
        <v>1</v>
      </c>
      <c r="F58977" s="3">
        <v>11.57</v>
      </c>
      <c r="G58977" s="3">
        <v>11.57</v>
      </c>
      <c r="J58977" s="1">
        <v>2013</v>
      </c>
      <c r="K58977" s="2">
        <v>43409</v>
      </c>
      <c r="L58977" s="1">
        <v>2</v>
      </c>
      <c r="M58977" s="3">
        <v>10.8</v>
      </c>
      <c r="P58977" s="1">
        <v>2003</v>
      </c>
      <c r="Q58977" s="2">
        <v>43773</v>
      </c>
      <c r="R58977" s="4">
        <v>2</v>
      </c>
      <c r="S58977" s="4">
        <v>8.1</v>
      </c>
      <c r="T58977" s="1">
        <v>16.2</v>
      </c>
    </row>
    <row r="58978" spans="2:20" ht="15.75" customHeight="1" x14ac:dyDescent="0.3">
      <c r="B58978" s="1">
        <v>2010</v>
      </c>
      <c r="C58978" s="1" t="s">
        <v>9</v>
      </c>
      <c r="D58978" s="2">
        <v>43049</v>
      </c>
      <c r="E58978" s="1">
        <v>1</v>
      </c>
      <c r="F58978" s="3">
        <v>114.4</v>
      </c>
      <c r="G58978" s="3">
        <v>114.4</v>
      </c>
      <c r="J58978" s="1">
        <v>2014</v>
      </c>
      <c r="K58978" s="2">
        <v>43410</v>
      </c>
      <c r="L58978" s="1">
        <v>2</v>
      </c>
      <c r="M58978" s="3">
        <v>10.8</v>
      </c>
      <c r="P58978" s="1">
        <v>2023</v>
      </c>
      <c r="Q58978" s="2">
        <v>43773</v>
      </c>
      <c r="R58978" s="4">
        <v>3</v>
      </c>
      <c r="S58978" s="4">
        <v>3.6</v>
      </c>
      <c r="T58978" s="1">
        <v>10.8</v>
      </c>
    </row>
    <row r="58979" spans="2:20" ht="15.75" customHeight="1" x14ac:dyDescent="0.3">
      <c r="B58979" s="1">
        <v>2013</v>
      </c>
      <c r="C58979" s="1" t="s">
        <v>8</v>
      </c>
      <c r="D58979" s="2">
        <v>43049</v>
      </c>
      <c r="E58979" s="1">
        <v>3</v>
      </c>
      <c r="F58979" s="3">
        <v>10.800000000000002</v>
      </c>
      <c r="G58979" s="3">
        <v>32.400000000000006</v>
      </c>
      <c r="J58979" s="1">
        <v>2003</v>
      </c>
      <c r="K58979" s="2">
        <v>43410</v>
      </c>
      <c r="L58979" s="1">
        <v>1</v>
      </c>
      <c r="M58979" s="3">
        <v>7.6499999999999995</v>
      </c>
      <c r="P58979" s="1">
        <v>2025</v>
      </c>
      <c r="Q58979" s="2">
        <v>43773</v>
      </c>
      <c r="R58979" s="4">
        <v>1</v>
      </c>
      <c r="S58979" s="4">
        <v>2.61</v>
      </c>
      <c r="T58979" s="1">
        <v>2.61</v>
      </c>
    </row>
    <row r="58980" spans="2:20" ht="15.75" customHeight="1" x14ac:dyDescent="0.3">
      <c r="B58980" s="1">
        <v>2006</v>
      </c>
      <c r="C58980" s="1" t="s">
        <v>8</v>
      </c>
      <c r="D58980" s="2">
        <v>43049</v>
      </c>
      <c r="E58980" s="1">
        <v>1</v>
      </c>
      <c r="F58980" s="3">
        <v>8.8000000000000007</v>
      </c>
      <c r="G58980" s="3">
        <v>8.8000000000000007</v>
      </c>
      <c r="J58980" s="1">
        <v>2018</v>
      </c>
      <c r="K58980" s="2">
        <v>43410</v>
      </c>
      <c r="L58980" s="1">
        <v>1</v>
      </c>
      <c r="M58980" s="3">
        <v>13.35</v>
      </c>
      <c r="P58980" s="1">
        <v>2014</v>
      </c>
      <c r="Q58980" s="2">
        <v>43773</v>
      </c>
      <c r="R58980" s="4">
        <v>3</v>
      </c>
      <c r="S58980" s="4">
        <v>10.56</v>
      </c>
      <c r="T58980" s="1">
        <v>31.68</v>
      </c>
    </row>
    <row r="58981" spans="2:20" ht="15.75" customHeight="1" x14ac:dyDescent="0.3">
      <c r="B58981" s="1">
        <v>2016</v>
      </c>
      <c r="C58981" s="1" t="s">
        <v>6</v>
      </c>
      <c r="D58981" s="2">
        <v>43049</v>
      </c>
      <c r="E58981" s="1">
        <v>2</v>
      </c>
      <c r="F58981" s="3">
        <v>11.700000000000001</v>
      </c>
      <c r="G58981" s="3">
        <v>23.400000000000002</v>
      </c>
      <c r="J58981" s="1">
        <v>2021</v>
      </c>
      <c r="K58981" s="2">
        <v>43410</v>
      </c>
      <c r="L58981" s="1">
        <v>1</v>
      </c>
      <c r="M58981" s="3">
        <v>4.25</v>
      </c>
      <c r="P58981" s="1">
        <v>2004</v>
      </c>
      <c r="Q58981" s="2">
        <v>43773</v>
      </c>
      <c r="R58981" s="4">
        <v>3</v>
      </c>
      <c r="S58981" s="4">
        <v>6.96</v>
      </c>
      <c r="T58981" s="1">
        <v>20.88</v>
      </c>
    </row>
    <row r="58982" spans="2:20" ht="15.75" customHeight="1" x14ac:dyDescent="0.3">
      <c r="B58982" s="1">
        <v>2007</v>
      </c>
      <c r="C58982" s="1" t="s">
        <v>6</v>
      </c>
      <c r="D58982" s="2">
        <v>43049</v>
      </c>
      <c r="E58982" s="1">
        <v>1</v>
      </c>
      <c r="F58982" s="3">
        <v>191.78</v>
      </c>
      <c r="G58982" s="3">
        <v>191.78</v>
      </c>
      <c r="J58982" s="1">
        <v>2005</v>
      </c>
      <c r="K58982" s="2">
        <v>43410</v>
      </c>
      <c r="L58982" s="1">
        <v>1</v>
      </c>
      <c r="M58982" s="3">
        <v>8.9</v>
      </c>
      <c r="P58982" s="1">
        <v>2003</v>
      </c>
      <c r="Q58982" s="2">
        <v>43773</v>
      </c>
      <c r="R58982" s="4">
        <v>2</v>
      </c>
      <c r="S58982" s="4">
        <v>8.1</v>
      </c>
      <c r="T58982" s="1">
        <v>16.2</v>
      </c>
    </row>
    <row r="58983" spans="2:20" ht="15.75" customHeight="1" x14ac:dyDescent="0.3">
      <c r="B58983" s="1">
        <v>2024</v>
      </c>
      <c r="C58983" s="1" t="s">
        <v>8</v>
      </c>
      <c r="D58983" s="2">
        <v>43049</v>
      </c>
      <c r="E58983" s="1">
        <v>1</v>
      </c>
      <c r="F58983" s="3">
        <v>5.22</v>
      </c>
      <c r="G58983" s="3">
        <v>5.22</v>
      </c>
      <c r="J58983" s="1">
        <v>2024</v>
      </c>
      <c r="K58983" s="2">
        <v>43410</v>
      </c>
      <c r="L58983" s="1">
        <v>1</v>
      </c>
      <c r="M58983" s="3">
        <v>5.28</v>
      </c>
      <c r="P58983" s="1">
        <v>2020</v>
      </c>
      <c r="Q58983" s="2">
        <v>43773</v>
      </c>
      <c r="R58983" s="4">
        <v>1</v>
      </c>
      <c r="S58983" s="4">
        <v>6.3</v>
      </c>
      <c r="T58983" s="1">
        <v>6.3</v>
      </c>
    </row>
    <row r="58984" spans="2:20" ht="15.75" customHeight="1" x14ac:dyDescent="0.3">
      <c r="B58984" s="1">
        <v>2014</v>
      </c>
      <c r="C58984" s="1" t="s">
        <v>9</v>
      </c>
      <c r="D58984" s="2">
        <v>43049</v>
      </c>
      <c r="E58984" s="1">
        <v>2</v>
      </c>
      <c r="F58984" s="3">
        <v>10.44</v>
      </c>
      <c r="G58984" s="3">
        <v>20.88</v>
      </c>
      <c r="J58984" s="1">
        <v>2003</v>
      </c>
      <c r="K58984" s="2">
        <v>43410</v>
      </c>
      <c r="L58984" s="1">
        <v>2</v>
      </c>
      <c r="M58984" s="3">
        <v>8.01</v>
      </c>
      <c r="P58984" s="1">
        <v>2012</v>
      </c>
      <c r="Q58984" s="2">
        <v>43773</v>
      </c>
      <c r="R58984" s="4">
        <v>2</v>
      </c>
      <c r="S58984" s="4">
        <v>10.199999999999999</v>
      </c>
      <c r="T58984" s="1">
        <v>20.399999999999999</v>
      </c>
    </row>
    <row r="58985" spans="2:20" ht="15.75" customHeight="1" x14ac:dyDescent="0.3">
      <c r="B58985" s="1">
        <v>2018</v>
      </c>
      <c r="C58985" s="1" t="s">
        <v>8</v>
      </c>
      <c r="D58985" s="2">
        <v>43049</v>
      </c>
      <c r="E58985" s="1">
        <v>1</v>
      </c>
      <c r="F58985" s="3">
        <v>12.9</v>
      </c>
      <c r="G58985" s="3">
        <v>12.9</v>
      </c>
      <c r="J58985" s="1">
        <v>2021</v>
      </c>
      <c r="K58985" s="2">
        <v>43410</v>
      </c>
      <c r="L58985" s="1">
        <v>2</v>
      </c>
      <c r="M58985" s="3">
        <v>4.4000000000000004</v>
      </c>
      <c r="P58985" s="1">
        <v>2018</v>
      </c>
      <c r="Q58985" s="2">
        <v>43773</v>
      </c>
      <c r="R58985" s="4">
        <v>3</v>
      </c>
      <c r="S58985" s="4">
        <v>12.9</v>
      </c>
      <c r="T58985" s="1">
        <v>38.700000000000003</v>
      </c>
    </row>
    <row r="58986" spans="2:20" ht="15.75" customHeight="1" x14ac:dyDescent="0.3">
      <c r="B58986" s="1">
        <v>2022</v>
      </c>
      <c r="C58986" s="1" t="s">
        <v>8</v>
      </c>
      <c r="D58986" s="2">
        <v>43049</v>
      </c>
      <c r="E58986" s="1">
        <v>2</v>
      </c>
      <c r="F58986" s="3">
        <v>2.7</v>
      </c>
      <c r="G58986" s="3">
        <v>5.4</v>
      </c>
      <c r="J58986" s="1">
        <v>2019</v>
      </c>
      <c r="K58986" s="2">
        <v>43410</v>
      </c>
      <c r="L58986" s="1">
        <v>3</v>
      </c>
      <c r="M58986" s="3">
        <v>5.0999999999999996</v>
      </c>
      <c r="P58986" s="1">
        <v>2016</v>
      </c>
      <c r="Q58986" s="2">
        <v>43773</v>
      </c>
      <c r="R58986" s="4">
        <v>2</v>
      </c>
      <c r="S58986" s="4">
        <v>11.700000000000001</v>
      </c>
      <c r="T58986" s="1">
        <v>23.400000000000002</v>
      </c>
    </row>
    <row r="58987" spans="2:20" ht="15.75" customHeight="1" x14ac:dyDescent="0.3">
      <c r="B58987" s="1">
        <v>2011</v>
      </c>
      <c r="C58987" s="1" t="s">
        <v>6</v>
      </c>
      <c r="D58987" s="2">
        <v>43049</v>
      </c>
      <c r="E58987" s="1">
        <v>2</v>
      </c>
      <c r="F58987" s="3">
        <v>11.18</v>
      </c>
      <c r="G58987" s="3">
        <v>22.36</v>
      </c>
      <c r="J58987" s="1">
        <v>2010</v>
      </c>
      <c r="K58987" s="2">
        <v>43410</v>
      </c>
      <c r="L58987" s="1">
        <v>1</v>
      </c>
      <c r="M58987" s="3">
        <v>115.7</v>
      </c>
      <c r="P58987" s="1">
        <v>2006</v>
      </c>
      <c r="Q58987" s="2">
        <v>43773</v>
      </c>
      <c r="R58987" s="4">
        <v>2</v>
      </c>
      <c r="S58987" s="4">
        <v>8.8000000000000007</v>
      </c>
      <c r="T58987" s="1">
        <v>17.600000000000001</v>
      </c>
    </row>
    <row r="58988" spans="2:20" ht="15.75" customHeight="1" x14ac:dyDescent="0.3">
      <c r="B58988" s="1">
        <v>2021</v>
      </c>
      <c r="C58988" s="1" t="s">
        <v>9</v>
      </c>
      <c r="D58988" s="2">
        <v>43049</v>
      </c>
      <c r="E58988" s="1">
        <v>1</v>
      </c>
      <c r="F58988" s="3">
        <v>4.25</v>
      </c>
      <c r="G58988" s="3">
        <v>4.25</v>
      </c>
      <c r="J58988" s="1">
        <v>2023</v>
      </c>
      <c r="K58988" s="2">
        <v>43410</v>
      </c>
      <c r="L58988" s="1">
        <v>2</v>
      </c>
      <c r="M58988" s="3">
        <v>3.4</v>
      </c>
      <c r="P58988" s="1">
        <v>2017</v>
      </c>
      <c r="Q58988" s="2">
        <v>43773</v>
      </c>
      <c r="R58988" s="4">
        <v>3</v>
      </c>
      <c r="S58988" s="4">
        <v>9.35</v>
      </c>
      <c r="T58988" s="1">
        <v>28.049999999999997</v>
      </c>
    </row>
    <row r="58989" spans="2:20" ht="15.75" customHeight="1" x14ac:dyDescent="0.3">
      <c r="B58989" s="1">
        <v>2022</v>
      </c>
      <c r="C58989" s="1" t="s">
        <v>8</v>
      </c>
      <c r="D58989" s="2">
        <v>43049</v>
      </c>
      <c r="E58989" s="1">
        <v>2</v>
      </c>
      <c r="F58989" s="3">
        <v>2.58</v>
      </c>
      <c r="G58989" s="3">
        <v>5.16</v>
      </c>
      <c r="J58989" s="1">
        <v>2017</v>
      </c>
      <c r="K58989" s="2">
        <v>43410</v>
      </c>
      <c r="L58989" s="1">
        <v>3</v>
      </c>
      <c r="M58989" s="3">
        <v>9.57</v>
      </c>
      <c r="P58989" s="1">
        <v>2023</v>
      </c>
      <c r="Q58989" s="2">
        <v>43773</v>
      </c>
      <c r="R58989" s="4">
        <v>3</v>
      </c>
      <c r="S58989" s="4">
        <v>3.6</v>
      </c>
      <c r="T58989" s="1">
        <v>10.8</v>
      </c>
    </row>
    <row r="58990" spans="2:20" ht="15.75" customHeight="1" x14ac:dyDescent="0.3">
      <c r="B58990" s="1">
        <v>2020</v>
      </c>
      <c r="C58990" s="1" t="s">
        <v>6</v>
      </c>
      <c r="D58990" s="2">
        <v>43049</v>
      </c>
      <c r="E58990" s="1">
        <v>3</v>
      </c>
      <c r="F58990" s="3">
        <v>6.09</v>
      </c>
      <c r="G58990" s="3">
        <v>18.27</v>
      </c>
      <c r="J58990" s="1">
        <v>2016</v>
      </c>
      <c r="K58990" s="2">
        <v>43410</v>
      </c>
      <c r="L58990" s="1">
        <v>1</v>
      </c>
      <c r="M58990" s="3">
        <v>11.31</v>
      </c>
      <c r="P58990" s="1">
        <v>2007</v>
      </c>
      <c r="Q58990" s="2">
        <v>43773</v>
      </c>
      <c r="R58990" s="4">
        <v>1</v>
      </c>
      <c r="S58990" s="4">
        <v>198.47</v>
      </c>
      <c r="T58990" s="1">
        <v>198.47</v>
      </c>
    </row>
    <row r="58991" spans="2:20" ht="15.75" customHeight="1" x14ac:dyDescent="0.3">
      <c r="B58991" s="1">
        <v>2006</v>
      </c>
      <c r="C58991" s="1" t="s">
        <v>6</v>
      </c>
      <c r="D58991" s="2">
        <v>43049</v>
      </c>
      <c r="E58991" s="1">
        <v>2</v>
      </c>
      <c r="F58991" s="3">
        <v>8.9</v>
      </c>
      <c r="G58991" s="3">
        <v>17.8</v>
      </c>
      <c r="J58991" s="1">
        <v>2015</v>
      </c>
      <c r="K58991" s="2">
        <v>43410</v>
      </c>
      <c r="L58991" s="1">
        <v>3</v>
      </c>
      <c r="M58991" s="3">
        <v>12.75</v>
      </c>
      <c r="P58991" s="1">
        <v>2020</v>
      </c>
      <c r="Q58991" s="2">
        <v>43773</v>
      </c>
      <c r="R58991" s="4">
        <v>3</v>
      </c>
      <c r="S58991" s="4">
        <v>6.23</v>
      </c>
      <c r="T58991" s="1">
        <v>18.690000000000001</v>
      </c>
    </row>
    <row r="58992" spans="2:20" ht="15.75" customHeight="1" x14ac:dyDescent="0.3">
      <c r="B58992" s="1">
        <v>2020</v>
      </c>
      <c r="C58992" s="1" t="s">
        <v>6</v>
      </c>
      <c r="D58992" s="2">
        <v>43049</v>
      </c>
      <c r="E58992" s="1">
        <v>3</v>
      </c>
      <c r="F58992" s="3">
        <v>6.16</v>
      </c>
      <c r="G58992" s="3">
        <v>18.48</v>
      </c>
      <c r="J58992" s="1">
        <v>2004</v>
      </c>
      <c r="K58992" s="2">
        <v>43410</v>
      </c>
      <c r="L58992" s="1">
        <v>3</v>
      </c>
      <c r="M58992" s="3">
        <v>6.8</v>
      </c>
      <c r="P58992" s="1">
        <v>2014</v>
      </c>
      <c r="Q58992" s="2">
        <v>43773</v>
      </c>
      <c r="R58992" s="4">
        <v>3</v>
      </c>
      <c r="S58992" s="4">
        <v>10.199999999999999</v>
      </c>
      <c r="T58992" s="1">
        <v>30.599999999999998</v>
      </c>
    </row>
    <row r="58993" spans="2:20" ht="15.75" customHeight="1" x14ac:dyDescent="0.3">
      <c r="B58993" s="1">
        <v>2005</v>
      </c>
      <c r="C58993" s="1" t="s">
        <v>7</v>
      </c>
      <c r="D58993" s="2">
        <v>43049</v>
      </c>
      <c r="E58993" s="1">
        <v>1</v>
      </c>
      <c r="F58993" s="3">
        <v>8.9</v>
      </c>
      <c r="G58993" s="3">
        <v>8.9</v>
      </c>
      <c r="J58993" s="1">
        <v>2008</v>
      </c>
      <c r="K58993" s="2">
        <v>43410</v>
      </c>
      <c r="L58993" s="1">
        <v>3</v>
      </c>
      <c r="M58993" s="3">
        <v>65.12</v>
      </c>
      <c r="P58993" s="1">
        <v>2006</v>
      </c>
      <c r="Q58993" s="2">
        <v>43773</v>
      </c>
      <c r="R58993" s="4">
        <v>3</v>
      </c>
      <c r="S58993" s="4">
        <v>8.5</v>
      </c>
      <c r="T58993" s="1">
        <v>25.5</v>
      </c>
    </row>
    <row r="58994" spans="2:20" ht="15.75" customHeight="1" x14ac:dyDescent="0.3">
      <c r="B58994" s="1">
        <v>2008</v>
      </c>
      <c r="C58994" s="1" t="s">
        <v>8</v>
      </c>
      <c r="D58994" s="2">
        <v>43049</v>
      </c>
      <c r="E58994" s="1">
        <v>1</v>
      </c>
      <c r="F58994" s="3">
        <v>66.600000000000009</v>
      </c>
      <c r="G58994" s="3">
        <v>66.600000000000009</v>
      </c>
      <c r="J58994" s="1">
        <v>2008</v>
      </c>
      <c r="K58994" s="2">
        <v>43410</v>
      </c>
      <c r="L58994" s="1">
        <v>2</v>
      </c>
      <c r="M58994" s="3">
        <v>66.600000000000009</v>
      </c>
      <c r="P58994" s="1">
        <v>2018</v>
      </c>
      <c r="Q58994" s="2">
        <v>43773</v>
      </c>
      <c r="R58994" s="4">
        <v>3</v>
      </c>
      <c r="S58994" s="4">
        <v>12.9</v>
      </c>
      <c r="T58994" s="1">
        <v>38.700000000000003</v>
      </c>
    </row>
    <row r="58995" spans="2:20" ht="15.75" customHeight="1" x14ac:dyDescent="0.3">
      <c r="B58995" s="1">
        <v>2010</v>
      </c>
      <c r="C58995" s="1" t="s">
        <v>6</v>
      </c>
      <c r="D58995" s="2">
        <v>43049</v>
      </c>
      <c r="E58995" s="1">
        <v>3</v>
      </c>
      <c r="F58995" s="3">
        <v>115.7</v>
      </c>
      <c r="G58995" s="3">
        <v>347.1</v>
      </c>
      <c r="J58995" s="1">
        <v>2021</v>
      </c>
      <c r="K58995" s="2">
        <v>43410</v>
      </c>
      <c r="L58995" s="1">
        <v>3</v>
      </c>
      <c r="M58995" s="3">
        <v>4.25</v>
      </c>
      <c r="P58995" s="1">
        <v>2014</v>
      </c>
      <c r="Q58995" s="2">
        <v>43773</v>
      </c>
      <c r="R58995" s="4">
        <v>2</v>
      </c>
      <c r="S58995" s="4">
        <v>10.56</v>
      </c>
      <c r="T58995" s="1">
        <v>21.12</v>
      </c>
    </row>
    <row r="58996" spans="2:20" ht="15.75" customHeight="1" x14ac:dyDescent="0.3">
      <c r="B58996" s="1">
        <v>2024</v>
      </c>
      <c r="C58996" s="1" t="s">
        <v>8</v>
      </c>
      <c r="D58996" s="2">
        <v>43049</v>
      </c>
      <c r="E58996" s="1">
        <v>3</v>
      </c>
      <c r="F58996" s="3">
        <v>5.4000000000000012</v>
      </c>
      <c r="G58996" s="3">
        <v>16.200000000000003</v>
      </c>
      <c r="J58996" s="1">
        <v>2022</v>
      </c>
      <c r="K58996" s="2">
        <v>43410</v>
      </c>
      <c r="L58996" s="1">
        <v>2</v>
      </c>
      <c r="M58996" s="3">
        <v>2.61</v>
      </c>
      <c r="P58996" s="1">
        <v>2010</v>
      </c>
      <c r="Q58996" s="2">
        <v>43773</v>
      </c>
      <c r="R58996" s="4">
        <v>3</v>
      </c>
      <c r="S58996" s="4">
        <v>117</v>
      </c>
      <c r="T58996" s="1">
        <v>351</v>
      </c>
    </row>
    <row r="58997" spans="2:20" ht="15.75" customHeight="1" x14ac:dyDescent="0.3">
      <c r="B58997" s="1">
        <v>2010</v>
      </c>
      <c r="C58997" s="1" t="s">
        <v>7</v>
      </c>
      <c r="D58997" s="2">
        <v>43049</v>
      </c>
      <c r="E58997" s="1">
        <v>3</v>
      </c>
      <c r="F58997" s="3">
        <v>111.8</v>
      </c>
      <c r="G58997" s="3">
        <v>335.4</v>
      </c>
      <c r="J58997" s="1">
        <v>2017</v>
      </c>
      <c r="K58997" s="2">
        <v>43410</v>
      </c>
      <c r="L58997" s="1">
        <v>2</v>
      </c>
      <c r="M58997" s="3">
        <v>9.35</v>
      </c>
      <c r="P58997" s="1">
        <v>2005</v>
      </c>
      <c r="Q58997" s="2">
        <v>43773</v>
      </c>
      <c r="R58997" s="4">
        <v>2</v>
      </c>
      <c r="S58997" s="4">
        <v>8.8000000000000007</v>
      </c>
      <c r="T58997" s="1">
        <v>17.600000000000001</v>
      </c>
    </row>
    <row r="58998" spans="2:20" ht="15.75" customHeight="1" x14ac:dyDescent="0.3">
      <c r="B58998" s="1">
        <v>2015</v>
      </c>
      <c r="C58998" s="1" t="s">
        <v>9</v>
      </c>
      <c r="D58998" s="2">
        <v>43049</v>
      </c>
      <c r="E58998" s="1">
        <v>1</v>
      </c>
      <c r="F58998" s="3">
        <v>13.2</v>
      </c>
      <c r="G58998" s="3">
        <v>13.2</v>
      </c>
      <c r="J58998" s="1">
        <v>2012</v>
      </c>
      <c r="K58998" s="2">
        <v>43410</v>
      </c>
      <c r="L58998" s="1">
        <v>2</v>
      </c>
      <c r="M58998" s="3">
        <v>10.8</v>
      </c>
      <c r="P58998" s="1">
        <v>2018</v>
      </c>
      <c r="Q58998" s="2">
        <v>43773</v>
      </c>
      <c r="R58998" s="4">
        <v>1</v>
      </c>
      <c r="S58998" s="4">
        <v>13.2</v>
      </c>
      <c r="T58998" s="1">
        <v>13.2</v>
      </c>
    </row>
    <row r="58999" spans="2:20" ht="15.75" customHeight="1" x14ac:dyDescent="0.3">
      <c r="B58999" s="1">
        <v>2004</v>
      </c>
      <c r="C58999" s="1" t="s">
        <v>6</v>
      </c>
      <c r="D58999" s="2">
        <v>43049</v>
      </c>
      <c r="E58999" s="1">
        <v>1</v>
      </c>
      <c r="F58999" s="3">
        <v>6.8</v>
      </c>
      <c r="G58999" s="3">
        <v>6.8</v>
      </c>
      <c r="J58999" s="1">
        <v>2009</v>
      </c>
      <c r="K58999" s="2">
        <v>43410</v>
      </c>
      <c r="L58999" s="1">
        <v>1</v>
      </c>
      <c r="M58999" s="3">
        <v>216.48</v>
      </c>
      <c r="P58999" s="1">
        <v>2003</v>
      </c>
      <c r="Q58999" s="2">
        <v>43773</v>
      </c>
      <c r="R58999" s="4">
        <v>3</v>
      </c>
      <c r="S58999" s="4">
        <v>7.92</v>
      </c>
      <c r="T58999" s="1">
        <v>23.759999999999998</v>
      </c>
    </row>
    <row r="59000" spans="2:20" ht="15.75" customHeight="1" x14ac:dyDescent="0.3">
      <c r="B59000" s="1">
        <v>2004</v>
      </c>
      <c r="C59000" s="1" t="s">
        <v>7</v>
      </c>
      <c r="D59000" s="2">
        <v>43049</v>
      </c>
      <c r="E59000" s="1">
        <v>2</v>
      </c>
      <c r="F59000" s="3">
        <v>7.12</v>
      </c>
      <c r="G59000" s="3">
        <v>14.24</v>
      </c>
      <c r="J59000" s="1">
        <v>2007</v>
      </c>
      <c r="K59000" s="2">
        <v>43410</v>
      </c>
      <c r="L59000" s="1">
        <v>3</v>
      </c>
      <c r="M59000" s="3">
        <v>191.78</v>
      </c>
      <c r="P59000" s="1">
        <v>2004</v>
      </c>
      <c r="Q59000" s="2">
        <v>43773</v>
      </c>
      <c r="R59000" s="4">
        <v>1</v>
      </c>
      <c r="S59000" s="4">
        <v>6.96</v>
      </c>
      <c r="T59000" s="1">
        <v>6.96</v>
      </c>
    </row>
    <row r="59001" spans="2:20" ht="15.75" customHeight="1" x14ac:dyDescent="0.3">
      <c r="B59001" s="1">
        <v>2025</v>
      </c>
      <c r="C59001" s="1" t="s">
        <v>7</v>
      </c>
      <c r="D59001" s="2">
        <v>43049</v>
      </c>
      <c r="E59001" s="1">
        <v>2</v>
      </c>
      <c r="F59001" s="3">
        <v>2.67</v>
      </c>
      <c r="G59001" s="3">
        <v>5.34</v>
      </c>
      <c r="J59001" s="1">
        <v>2019</v>
      </c>
      <c r="K59001" s="2">
        <v>43410</v>
      </c>
      <c r="L59001" s="1">
        <v>2</v>
      </c>
      <c r="M59001" s="3">
        <v>5.34</v>
      </c>
      <c r="P59001" s="1">
        <v>2023</v>
      </c>
      <c r="Q59001" s="2">
        <v>43773</v>
      </c>
      <c r="R59001" s="4">
        <v>3</v>
      </c>
      <c r="S59001" s="4">
        <v>3.56</v>
      </c>
      <c r="T59001" s="1">
        <v>10.68</v>
      </c>
    </row>
    <row r="59002" spans="2:20" ht="15.75" customHeight="1" x14ac:dyDescent="0.3">
      <c r="B59002" s="1">
        <v>2007</v>
      </c>
      <c r="C59002" s="1" t="s">
        <v>7</v>
      </c>
      <c r="D59002" s="2">
        <v>43049</v>
      </c>
      <c r="E59002" s="1">
        <v>2</v>
      </c>
      <c r="F59002" s="3">
        <v>189.54999999999998</v>
      </c>
      <c r="G59002" s="3">
        <v>379.09999999999997</v>
      </c>
      <c r="J59002" s="1">
        <v>2021</v>
      </c>
      <c r="K59002" s="2">
        <v>43410</v>
      </c>
      <c r="L59002" s="1">
        <v>1</v>
      </c>
      <c r="M59002" s="3">
        <v>4.45</v>
      </c>
      <c r="P59002" s="1">
        <v>2012</v>
      </c>
      <c r="Q59002" s="2">
        <v>43773</v>
      </c>
      <c r="R59002" s="4">
        <v>3</v>
      </c>
      <c r="S59002" s="4">
        <v>10.44</v>
      </c>
      <c r="T59002" s="1">
        <v>31.32</v>
      </c>
    </row>
    <row r="59003" spans="2:20" ht="15.75" customHeight="1" x14ac:dyDescent="0.3">
      <c r="B59003" s="1">
        <v>2020</v>
      </c>
      <c r="C59003" s="1" t="s">
        <v>8</v>
      </c>
      <c r="D59003" s="2">
        <v>43049</v>
      </c>
      <c r="E59003" s="1">
        <v>2</v>
      </c>
      <c r="F59003" s="3">
        <v>6.3</v>
      </c>
      <c r="G59003" s="3">
        <v>12.6</v>
      </c>
      <c r="J59003" s="1">
        <v>2011</v>
      </c>
      <c r="K59003" s="2">
        <v>43410</v>
      </c>
      <c r="L59003" s="1">
        <v>1</v>
      </c>
      <c r="M59003" s="3">
        <v>11.44</v>
      </c>
      <c r="P59003" s="1">
        <v>2025</v>
      </c>
      <c r="Q59003" s="2">
        <v>43773</v>
      </c>
      <c r="R59003" s="4">
        <v>2</v>
      </c>
      <c r="S59003" s="4">
        <v>2.5499999999999998</v>
      </c>
      <c r="T59003" s="1">
        <v>5.0999999999999996</v>
      </c>
    </row>
    <row r="59004" spans="2:20" ht="15.75" customHeight="1" x14ac:dyDescent="0.3">
      <c r="B59004" s="1">
        <v>2014</v>
      </c>
      <c r="C59004" s="1" t="s">
        <v>7</v>
      </c>
      <c r="D59004" s="2">
        <v>43049</v>
      </c>
      <c r="E59004" s="1">
        <v>1</v>
      </c>
      <c r="F59004" s="3">
        <v>10.32</v>
      </c>
      <c r="G59004" s="3">
        <v>10.32</v>
      </c>
      <c r="J59004" s="1">
        <v>2015</v>
      </c>
      <c r="K59004" s="2">
        <v>43410</v>
      </c>
      <c r="L59004" s="1">
        <v>2</v>
      </c>
      <c r="M59004" s="3">
        <v>13.05</v>
      </c>
      <c r="P59004" s="1">
        <v>2008</v>
      </c>
      <c r="Q59004" s="2">
        <v>43774</v>
      </c>
      <c r="R59004" s="4">
        <v>1</v>
      </c>
      <c r="S59004" s="4">
        <v>64.38</v>
      </c>
      <c r="T59004" s="1">
        <v>64.38</v>
      </c>
    </row>
    <row r="59005" spans="2:20" ht="15.75" customHeight="1" x14ac:dyDescent="0.3">
      <c r="B59005" s="1">
        <v>2005</v>
      </c>
      <c r="C59005" s="1" t="s">
        <v>7</v>
      </c>
      <c r="D59005" s="2">
        <v>43049</v>
      </c>
      <c r="E59005" s="1">
        <v>1</v>
      </c>
      <c r="F59005" s="3">
        <v>8.6</v>
      </c>
      <c r="G59005" s="3">
        <v>8.6</v>
      </c>
      <c r="J59005" s="1">
        <v>2023</v>
      </c>
      <c r="K59005" s="2">
        <v>43410</v>
      </c>
      <c r="L59005" s="1">
        <v>3</v>
      </c>
      <c r="M59005" s="3">
        <v>3.6</v>
      </c>
      <c r="P59005" s="1">
        <v>2009</v>
      </c>
      <c r="Q59005" s="2">
        <v>43774</v>
      </c>
      <c r="R59005" s="4">
        <v>3</v>
      </c>
      <c r="S59005" s="4">
        <v>221.4</v>
      </c>
      <c r="T59005" s="1">
        <v>664.2</v>
      </c>
    </row>
    <row r="59006" spans="2:20" ht="15.75" customHeight="1" x14ac:dyDescent="0.3">
      <c r="B59006" s="1">
        <v>2007</v>
      </c>
      <c r="C59006" s="1" t="s">
        <v>8</v>
      </c>
      <c r="D59006" s="2">
        <v>43049</v>
      </c>
      <c r="E59006" s="1">
        <v>1</v>
      </c>
      <c r="F59006" s="3">
        <v>189.54999999999998</v>
      </c>
      <c r="G59006" s="3">
        <v>189.54999999999998</v>
      </c>
      <c r="J59006" s="1">
        <v>2025</v>
      </c>
      <c r="K59006" s="2">
        <v>43410</v>
      </c>
      <c r="L59006" s="1">
        <v>2</v>
      </c>
      <c r="M59006" s="3">
        <v>2.67</v>
      </c>
      <c r="P59006" s="1">
        <v>2023</v>
      </c>
      <c r="Q59006" s="2">
        <v>43774</v>
      </c>
      <c r="R59006" s="4">
        <v>3</v>
      </c>
      <c r="S59006" s="4">
        <v>3.4</v>
      </c>
      <c r="T59006" s="1">
        <v>10.199999999999999</v>
      </c>
    </row>
    <row r="59007" spans="2:20" ht="15.75" customHeight="1" x14ac:dyDescent="0.3">
      <c r="B59007" s="1">
        <v>2001</v>
      </c>
      <c r="C59007" s="1" t="s">
        <v>9</v>
      </c>
      <c r="D59007" s="2">
        <v>43049</v>
      </c>
      <c r="E59007" s="1">
        <v>2</v>
      </c>
      <c r="F59007" s="3">
        <v>9.4599999999999991</v>
      </c>
      <c r="G59007" s="3">
        <v>18.919999999999998</v>
      </c>
      <c r="J59007" s="1">
        <v>2001</v>
      </c>
      <c r="K59007" s="2">
        <v>43410</v>
      </c>
      <c r="L59007" s="1">
        <v>2</v>
      </c>
      <c r="M59007" s="3">
        <v>9.9</v>
      </c>
      <c r="P59007" s="1">
        <v>2006</v>
      </c>
      <c r="Q59007" s="2">
        <v>43774</v>
      </c>
      <c r="R59007" s="4">
        <v>3</v>
      </c>
      <c r="S59007" s="4">
        <v>8.6999999999999993</v>
      </c>
      <c r="T59007" s="1">
        <v>26.099999999999998</v>
      </c>
    </row>
    <row r="59008" spans="2:20" ht="15.75" customHeight="1" x14ac:dyDescent="0.3">
      <c r="B59008" s="1">
        <v>2015</v>
      </c>
      <c r="C59008" s="1" t="s">
        <v>6</v>
      </c>
      <c r="D59008" s="2">
        <v>43049</v>
      </c>
      <c r="E59008" s="1">
        <v>2</v>
      </c>
      <c r="F59008" s="3">
        <v>12.75</v>
      </c>
      <c r="G59008" s="3">
        <v>25.5</v>
      </c>
      <c r="J59008" s="1">
        <v>2020</v>
      </c>
      <c r="K59008" s="2">
        <v>43410</v>
      </c>
      <c r="L59008" s="1">
        <v>3</v>
      </c>
      <c r="M59008" s="3">
        <v>6.16</v>
      </c>
      <c r="P59008" s="1">
        <v>2005</v>
      </c>
      <c r="Q59008" s="2">
        <v>43774</v>
      </c>
      <c r="R59008" s="4">
        <v>2</v>
      </c>
      <c r="S59008" s="4">
        <v>9</v>
      </c>
      <c r="T59008" s="1">
        <v>18</v>
      </c>
    </row>
    <row r="59009" spans="2:20" ht="15.75" customHeight="1" x14ac:dyDescent="0.3">
      <c r="B59009" s="1">
        <v>2001</v>
      </c>
      <c r="C59009" s="1" t="s">
        <v>9</v>
      </c>
      <c r="D59009" s="2">
        <v>43049</v>
      </c>
      <c r="E59009" s="1">
        <v>1</v>
      </c>
      <c r="F59009" s="3">
        <v>9.57</v>
      </c>
      <c r="G59009" s="3">
        <v>9.57</v>
      </c>
      <c r="J59009" s="1">
        <v>2009</v>
      </c>
      <c r="K59009" s="2">
        <v>43410</v>
      </c>
      <c r="L59009" s="1">
        <v>2</v>
      </c>
      <c r="M59009" s="3">
        <v>218.94</v>
      </c>
      <c r="P59009" s="1">
        <v>2009</v>
      </c>
      <c r="Q59009" s="2">
        <v>43774</v>
      </c>
      <c r="R59009" s="4">
        <v>1</v>
      </c>
      <c r="S59009" s="4">
        <v>214.02</v>
      </c>
      <c r="T59009" s="1">
        <v>214.02</v>
      </c>
    </row>
    <row r="59010" spans="2:20" ht="15.75" customHeight="1" x14ac:dyDescent="0.3">
      <c r="B59010" s="1">
        <v>2016</v>
      </c>
      <c r="C59010" s="1" t="s">
        <v>8</v>
      </c>
      <c r="D59010" s="2">
        <v>43049</v>
      </c>
      <c r="E59010" s="1">
        <v>1</v>
      </c>
      <c r="F59010" s="3">
        <v>11.049999999999999</v>
      </c>
      <c r="G59010" s="3">
        <v>11.049999999999999</v>
      </c>
      <c r="J59010" s="1">
        <v>2012</v>
      </c>
      <c r="K59010" s="2">
        <v>43410</v>
      </c>
      <c r="L59010" s="1">
        <v>3</v>
      </c>
      <c r="M59010" s="3">
        <v>10.56</v>
      </c>
      <c r="P59010" s="1">
        <v>2010</v>
      </c>
      <c r="Q59010" s="2">
        <v>43774</v>
      </c>
      <c r="R59010" s="4">
        <v>1</v>
      </c>
      <c r="S59010" s="4">
        <v>111.8</v>
      </c>
      <c r="T59010" s="1">
        <v>111.8</v>
      </c>
    </row>
    <row r="59011" spans="2:20" ht="15.75" customHeight="1" x14ac:dyDescent="0.3">
      <c r="B59011" s="1">
        <v>2022</v>
      </c>
      <c r="C59011" s="1" t="s">
        <v>8</v>
      </c>
      <c r="D59011" s="2">
        <v>43049</v>
      </c>
      <c r="E59011" s="1">
        <v>2</v>
      </c>
      <c r="F59011" s="3">
        <v>2.7</v>
      </c>
      <c r="G59011" s="3">
        <v>5.4</v>
      </c>
      <c r="J59011" s="1">
        <v>2009</v>
      </c>
      <c r="K59011" s="2">
        <v>43410</v>
      </c>
      <c r="L59011" s="1">
        <v>1</v>
      </c>
      <c r="M59011" s="3">
        <v>216.48</v>
      </c>
      <c r="P59011" s="1">
        <v>2022</v>
      </c>
      <c r="Q59011" s="2">
        <v>43774</v>
      </c>
      <c r="R59011" s="4">
        <v>3</v>
      </c>
      <c r="S59011" s="4">
        <v>2.64</v>
      </c>
      <c r="T59011" s="1">
        <v>7.92</v>
      </c>
    </row>
    <row r="59012" spans="2:20" ht="15.75" customHeight="1" x14ac:dyDescent="0.3">
      <c r="B59012" s="1">
        <v>2005</v>
      </c>
      <c r="C59012" s="1" t="s">
        <v>7</v>
      </c>
      <c r="D59012" s="2">
        <v>43049</v>
      </c>
      <c r="E59012" s="1">
        <v>2</v>
      </c>
      <c r="F59012" s="3">
        <v>8.8000000000000007</v>
      </c>
      <c r="G59012" s="3">
        <v>17.600000000000001</v>
      </c>
      <c r="J59012" s="1">
        <v>2013</v>
      </c>
      <c r="K59012" s="2">
        <v>43410</v>
      </c>
      <c r="L59012" s="1">
        <v>2</v>
      </c>
      <c r="M59012" s="3">
        <v>10.44</v>
      </c>
      <c r="P59012" s="1">
        <v>2002</v>
      </c>
      <c r="Q59012" s="2">
        <v>43774</v>
      </c>
      <c r="R59012" s="4">
        <v>3</v>
      </c>
      <c r="S59012" s="4">
        <v>6.23</v>
      </c>
      <c r="T59012" s="1">
        <v>18.690000000000001</v>
      </c>
    </row>
    <row r="59013" spans="2:20" ht="15.75" customHeight="1" x14ac:dyDescent="0.3">
      <c r="B59013" s="1">
        <v>2024</v>
      </c>
      <c r="C59013" s="1" t="s">
        <v>7</v>
      </c>
      <c r="D59013" s="2">
        <v>43049</v>
      </c>
      <c r="E59013" s="1">
        <v>3</v>
      </c>
      <c r="F59013" s="3">
        <v>5.4000000000000012</v>
      </c>
      <c r="G59013" s="3">
        <v>16.200000000000003</v>
      </c>
      <c r="J59013" s="1">
        <v>2003</v>
      </c>
      <c r="K59013" s="2">
        <v>43410</v>
      </c>
      <c r="L59013" s="1">
        <v>1</v>
      </c>
      <c r="M59013" s="3">
        <v>7.74</v>
      </c>
      <c r="P59013" s="1">
        <v>2017</v>
      </c>
      <c r="Q59013" s="2">
        <v>43774</v>
      </c>
      <c r="R59013" s="4">
        <v>2</v>
      </c>
      <c r="S59013" s="4">
        <v>9.35</v>
      </c>
      <c r="T59013" s="1">
        <v>18.7</v>
      </c>
    </row>
    <row r="59014" spans="2:20" ht="15.75" customHeight="1" x14ac:dyDescent="0.3">
      <c r="B59014" s="1">
        <v>2022</v>
      </c>
      <c r="C59014" s="1" t="s">
        <v>9</v>
      </c>
      <c r="D59014" s="2">
        <v>43049</v>
      </c>
      <c r="E59014" s="1">
        <v>1</v>
      </c>
      <c r="F59014" s="3">
        <v>2.5499999999999998</v>
      </c>
      <c r="G59014" s="3">
        <v>2.5499999999999998</v>
      </c>
      <c r="J59014" s="1">
        <v>2019</v>
      </c>
      <c r="K59014" s="2">
        <v>43410</v>
      </c>
      <c r="L59014" s="1">
        <v>1</v>
      </c>
      <c r="M59014" s="3">
        <v>5.16</v>
      </c>
      <c r="P59014" s="1">
        <v>2011</v>
      </c>
      <c r="Q59014" s="2">
        <v>43774</v>
      </c>
      <c r="R59014" s="4">
        <v>3</v>
      </c>
      <c r="S59014" s="4">
        <v>11.57</v>
      </c>
      <c r="T59014" s="1">
        <v>34.71</v>
      </c>
    </row>
    <row r="59015" spans="2:20" ht="15.75" customHeight="1" x14ac:dyDescent="0.3">
      <c r="B59015" s="1">
        <v>2007</v>
      </c>
      <c r="C59015" s="1" t="s">
        <v>9</v>
      </c>
      <c r="D59015" s="2">
        <v>43049</v>
      </c>
      <c r="E59015" s="1">
        <v>3</v>
      </c>
      <c r="F59015" s="3">
        <v>198.47</v>
      </c>
      <c r="G59015" s="3">
        <v>595.41</v>
      </c>
      <c r="J59015" s="1">
        <v>2024</v>
      </c>
      <c r="K59015" s="2">
        <v>43410</v>
      </c>
      <c r="L59015" s="1">
        <v>2</v>
      </c>
      <c r="M59015" s="3">
        <v>5.16</v>
      </c>
      <c r="P59015" s="1">
        <v>2020</v>
      </c>
      <c r="Q59015" s="2">
        <v>43774</v>
      </c>
      <c r="R59015" s="4">
        <v>3</v>
      </c>
      <c r="S59015" s="4">
        <v>6.02</v>
      </c>
      <c r="T59015" s="1">
        <v>18.059999999999999</v>
      </c>
    </row>
    <row r="59016" spans="2:20" ht="15.75" customHeight="1" x14ac:dyDescent="0.3">
      <c r="B59016" s="1">
        <v>2007</v>
      </c>
      <c r="C59016" s="1" t="s">
        <v>6</v>
      </c>
      <c r="D59016" s="2">
        <v>43049</v>
      </c>
      <c r="E59016" s="1">
        <v>1</v>
      </c>
      <c r="F59016" s="3">
        <v>194.01</v>
      </c>
      <c r="G59016" s="3">
        <v>194.01</v>
      </c>
      <c r="J59016" s="1">
        <v>2004</v>
      </c>
      <c r="K59016" s="2">
        <v>43410</v>
      </c>
      <c r="L59016" s="1">
        <v>2</v>
      </c>
      <c r="M59016" s="3">
        <v>7.04</v>
      </c>
      <c r="P59016" s="1">
        <v>2014</v>
      </c>
      <c r="Q59016" s="2">
        <v>43774</v>
      </c>
      <c r="R59016" s="4">
        <v>3</v>
      </c>
      <c r="S59016" s="4">
        <v>10.32</v>
      </c>
      <c r="T59016" s="1">
        <v>30.96</v>
      </c>
    </row>
    <row r="59017" spans="2:20" ht="15.75" customHeight="1" x14ac:dyDescent="0.3">
      <c r="B59017" s="1">
        <v>2019</v>
      </c>
      <c r="C59017" s="1" t="s">
        <v>8</v>
      </c>
      <c r="D59017" s="2">
        <v>43049</v>
      </c>
      <c r="E59017" s="1">
        <v>1</v>
      </c>
      <c r="F59017" s="3">
        <v>5.16</v>
      </c>
      <c r="G59017" s="3">
        <v>5.16</v>
      </c>
      <c r="J59017" s="1">
        <v>2019</v>
      </c>
      <c r="K59017" s="2">
        <v>43410</v>
      </c>
      <c r="L59017" s="1">
        <v>3</v>
      </c>
      <c r="M59017" s="3">
        <v>5.4</v>
      </c>
      <c r="P59017" s="1">
        <v>2017</v>
      </c>
      <c r="Q59017" s="2">
        <v>43774</v>
      </c>
      <c r="R59017" s="4">
        <v>3</v>
      </c>
      <c r="S59017" s="4">
        <v>9.9</v>
      </c>
      <c r="T59017" s="1">
        <v>29.700000000000003</v>
      </c>
    </row>
    <row r="59018" spans="2:20" ht="15.75" customHeight="1" x14ac:dyDescent="0.3">
      <c r="B59018" s="1">
        <v>2017</v>
      </c>
      <c r="C59018" s="1" t="s">
        <v>6</v>
      </c>
      <c r="D59018" s="2">
        <v>43049</v>
      </c>
      <c r="E59018" s="1">
        <v>2</v>
      </c>
      <c r="F59018" s="3">
        <v>9.7900000000000009</v>
      </c>
      <c r="G59018" s="3">
        <v>19.580000000000002</v>
      </c>
      <c r="J59018" s="1">
        <v>2012</v>
      </c>
      <c r="K59018" s="2">
        <v>43410</v>
      </c>
      <c r="L59018" s="1">
        <v>2</v>
      </c>
      <c r="M59018" s="3">
        <v>10.68</v>
      </c>
      <c r="P59018" s="1">
        <v>2012</v>
      </c>
      <c r="Q59018" s="2">
        <v>43774</v>
      </c>
      <c r="R59018" s="4">
        <v>3</v>
      </c>
      <c r="S59018" s="4">
        <v>10.8</v>
      </c>
      <c r="T59018" s="1">
        <v>32.400000000000006</v>
      </c>
    </row>
    <row r="59019" spans="2:20" ht="15.75" customHeight="1" x14ac:dyDescent="0.3">
      <c r="B59019" s="1">
        <v>2018</v>
      </c>
      <c r="C59019" s="1" t="s">
        <v>7</v>
      </c>
      <c r="D59019" s="2">
        <v>43049</v>
      </c>
      <c r="E59019" s="1">
        <v>1</v>
      </c>
      <c r="F59019" s="3">
        <v>13.05</v>
      </c>
      <c r="G59019" s="3">
        <v>13.05</v>
      </c>
      <c r="J59019" s="1">
        <v>2008</v>
      </c>
      <c r="K59019" s="2">
        <v>43410</v>
      </c>
      <c r="L59019" s="1">
        <v>2</v>
      </c>
      <c r="M59019" s="3">
        <v>64.38</v>
      </c>
      <c r="P59019" s="1">
        <v>2020</v>
      </c>
      <c r="Q59019" s="2">
        <v>43774</v>
      </c>
      <c r="R59019" s="4">
        <v>3</v>
      </c>
      <c r="S59019" s="4">
        <v>6.23</v>
      </c>
      <c r="T59019" s="1">
        <v>18.690000000000001</v>
      </c>
    </row>
    <row r="59020" spans="2:20" ht="15.75" customHeight="1" x14ac:dyDescent="0.3">
      <c r="B59020" s="1">
        <v>2024</v>
      </c>
      <c r="C59020" s="1" t="s">
        <v>7</v>
      </c>
      <c r="D59020" s="2">
        <v>43049</v>
      </c>
      <c r="E59020" s="1">
        <v>2</v>
      </c>
      <c r="F59020" s="3">
        <v>5.34</v>
      </c>
      <c r="G59020" s="3">
        <v>10.68</v>
      </c>
      <c r="J59020" s="1">
        <v>2007</v>
      </c>
      <c r="K59020" s="2">
        <v>43410</v>
      </c>
      <c r="L59020" s="1">
        <v>1</v>
      </c>
      <c r="M59020" s="3">
        <v>191.78</v>
      </c>
      <c r="P59020" s="1">
        <v>2017</v>
      </c>
      <c r="Q59020" s="2">
        <v>43774</v>
      </c>
      <c r="R59020" s="4">
        <v>2</v>
      </c>
      <c r="S59020" s="4">
        <v>9.4599999999999991</v>
      </c>
      <c r="T59020" s="1">
        <v>18.919999999999998</v>
      </c>
    </row>
    <row r="59021" spans="2:20" ht="15.75" customHeight="1" x14ac:dyDescent="0.3">
      <c r="B59021" s="1">
        <v>2009</v>
      </c>
      <c r="C59021" s="1" t="s">
        <v>8</v>
      </c>
      <c r="D59021" s="2">
        <v>43049</v>
      </c>
      <c r="E59021" s="1">
        <v>1</v>
      </c>
      <c r="F59021" s="3">
        <v>211.56</v>
      </c>
      <c r="G59021" s="3">
        <v>211.56</v>
      </c>
      <c r="J59021" s="1">
        <v>2007</v>
      </c>
      <c r="K59021" s="2">
        <v>43410</v>
      </c>
      <c r="L59021" s="1">
        <v>3</v>
      </c>
      <c r="M59021" s="3">
        <v>191.78</v>
      </c>
      <c r="P59021" s="1">
        <v>2022</v>
      </c>
      <c r="Q59021" s="2">
        <v>43774</v>
      </c>
      <c r="R59021" s="4">
        <v>3</v>
      </c>
      <c r="S59021" s="4">
        <v>2.61</v>
      </c>
      <c r="T59021" s="1">
        <v>7.83</v>
      </c>
    </row>
    <row r="59022" spans="2:20" ht="15.75" customHeight="1" x14ac:dyDescent="0.3">
      <c r="B59022" s="1">
        <v>2017</v>
      </c>
      <c r="C59022" s="1" t="s">
        <v>7</v>
      </c>
      <c r="D59022" s="2">
        <v>43049</v>
      </c>
      <c r="E59022" s="1">
        <v>1</v>
      </c>
      <c r="F59022" s="3">
        <v>9.35</v>
      </c>
      <c r="G59022" s="3">
        <v>9.35</v>
      </c>
      <c r="J59022" s="1">
        <v>2003</v>
      </c>
      <c r="K59022" s="2">
        <v>43410</v>
      </c>
      <c r="L59022" s="1">
        <v>1</v>
      </c>
      <c r="M59022" s="3">
        <v>8.1</v>
      </c>
      <c r="P59022" s="1">
        <v>2015</v>
      </c>
      <c r="Q59022" s="2">
        <v>43774</v>
      </c>
      <c r="R59022" s="4">
        <v>3</v>
      </c>
      <c r="S59022" s="4">
        <v>12.75</v>
      </c>
      <c r="T59022" s="1">
        <v>38.25</v>
      </c>
    </row>
    <row r="59023" spans="2:20" ht="15.75" customHeight="1" x14ac:dyDescent="0.3">
      <c r="B59023" s="1">
        <v>2008</v>
      </c>
      <c r="C59023" s="1" t="s">
        <v>8</v>
      </c>
      <c r="D59023" s="2">
        <v>43049</v>
      </c>
      <c r="E59023" s="1">
        <v>3</v>
      </c>
      <c r="F59023" s="3">
        <v>65.12</v>
      </c>
      <c r="G59023" s="3">
        <v>195.36</v>
      </c>
      <c r="J59023" s="1">
        <v>2007</v>
      </c>
      <c r="K59023" s="2">
        <v>43410</v>
      </c>
      <c r="L59023" s="1">
        <v>3</v>
      </c>
      <c r="M59023" s="3">
        <v>191.78</v>
      </c>
      <c r="P59023" s="1">
        <v>2010</v>
      </c>
      <c r="Q59023" s="2">
        <v>43774</v>
      </c>
      <c r="R59023" s="4">
        <v>2</v>
      </c>
      <c r="S59023" s="4">
        <v>117</v>
      </c>
      <c r="T59023" s="1">
        <v>234</v>
      </c>
    </row>
    <row r="59024" spans="2:20" ht="15.75" customHeight="1" x14ac:dyDescent="0.3">
      <c r="B59024" s="1">
        <v>2004</v>
      </c>
      <c r="C59024" s="1" t="s">
        <v>9</v>
      </c>
      <c r="D59024" s="2">
        <v>43049</v>
      </c>
      <c r="E59024" s="1">
        <v>2</v>
      </c>
      <c r="F59024" s="3">
        <v>7.2</v>
      </c>
      <c r="G59024" s="3">
        <v>14.4</v>
      </c>
      <c r="J59024" s="1">
        <v>2015</v>
      </c>
      <c r="K59024" s="2">
        <v>43410</v>
      </c>
      <c r="L59024" s="1">
        <v>3</v>
      </c>
      <c r="M59024" s="3">
        <v>13.2</v>
      </c>
      <c r="P59024" s="1">
        <v>2003</v>
      </c>
      <c r="Q59024" s="2">
        <v>43774</v>
      </c>
      <c r="R59024" s="4">
        <v>1</v>
      </c>
      <c r="S59024" s="4">
        <v>7.83</v>
      </c>
      <c r="T59024" s="1">
        <v>7.83</v>
      </c>
    </row>
    <row r="59025" spans="2:20" ht="15.75" customHeight="1" x14ac:dyDescent="0.3">
      <c r="B59025" s="1">
        <v>2002</v>
      </c>
      <c r="C59025" s="1" t="s">
        <v>7</v>
      </c>
      <c r="D59025" s="2">
        <v>43049</v>
      </c>
      <c r="E59025" s="1">
        <v>3</v>
      </c>
      <c r="F59025" s="3">
        <v>6.16</v>
      </c>
      <c r="G59025" s="3">
        <v>18.48</v>
      </c>
      <c r="J59025" s="1">
        <v>2014</v>
      </c>
      <c r="K59025" s="2">
        <v>43410</v>
      </c>
      <c r="L59025" s="1">
        <v>3</v>
      </c>
      <c r="M59025" s="3">
        <v>10.8</v>
      </c>
      <c r="P59025" s="1">
        <v>2016</v>
      </c>
      <c r="Q59025" s="2">
        <v>43774</v>
      </c>
      <c r="R59025" s="4">
        <v>2</v>
      </c>
      <c r="S59025" s="4">
        <v>11.44</v>
      </c>
      <c r="T59025" s="1">
        <v>22.88</v>
      </c>
    </row>
    <row r="59026" spans="2:20" ht="15.75" customHeight="1" x14ac:dyDescent="0.3">
      <c r="B59026" s="1">
        <v>2017</v>
      </c>
      <c r="C59026" s="1" t="s">
        <v>7</v>
      </c>
      <c r="D59026" s="2">
        <v>43049</v>
      </c>
      <c r="E59026" s="1">
        <v>1</v>
      </c>
      <c r="F59026" s="3">
        <v>9.57</v>
      </c>
      <c r="G59026" s="3">
        <v>9.57</v>
      </c>
      <c r="J59026" s="1">
        <v>2007</v>
      </c>
      <c r="K59026" s="2">
        <v>43410</v>
      </c>
      <c r="L59026" s="1">
        <v>2</v>
      </c>
      <c r="M59026" s="3">
        <v>200.70000000000002</v>
      </c>
      <c r="P59026" s="1">
        <v>2015</v>
      </c>
      <c r="Q59026" s="2">
        <v>43774</v>
      </c>
      <c r="R59026" s="4">
        <v>1</v>
      </c>
      <c r="S59026" s="4">
        <v>13.05</v>
      </c>
      <c r="T59026" s="1">
        <v>13.05</v>
      </c>
    </row>
    <row r="59027" spans="2:20" ht="15.75" customHeight="1" x14ac:dyDescent="0.3">
      <c r="B59027" s="1">
        <v>2006</v>
      </c>
      <c r="C59027" s="1" t="s">
        <v>9</v>
      </c>
      <c r="D59027" s="2">
        <v>43049</v>
      </c>
      <c r="E59027" s="1">
        <v>3</v>
      </c>
      <c r="F59027" s="3">
        <v>8.5</v>
      </c>
      <c r="G59027" s="3">
        <v>25.5</v>
      </c>
      <c r="J59027" s="1">
        <v>2008</v>
      </c>
      <c r="K59027" s="2">
        <v>43410</v>
      </c>
      <c r="L59027" s="1">
        <v>2</v>
      </c>
      <c r="M59027" s="3">
        <v>66.600000000000009</v>
      </c>
      <c r="P59027" s="1">
        <v>2013</v>
      </c>
      <c r="Q59027" s="2">
        <v>43774</v>
      </c>
      <c r="R59027" s="4">
        <v>2</v>
      </c>
      <c r="S59027" s="4">
        <v>10.56</v>
      </c>
      <c r="T59027" s="1">
        <v>21.12</v>
      </c>
    </row>
    <row r="59028" spans="2:20" ht="15.75" customHeight="1" x14ac:dyDescent="0.3">
      <c r="B59028" s="1">
        <v>2012</v>
      </c>
      <c r="C59028" s="1" t="s">
        <v>6</v>
      </c>
      <c r="D59028" s="2">
        <v>43049</v>
      </c>
      <c r="E59028" s="1">
        <v>3</v>
      </c>
      <c r="F59028" s="3">
        <v>10.800000000000002</v>
      </c>
      <c r="G59028" s="3">
        <v>32.400000000000006</v>
      </c>
      <c r="J59028" s="1">
        <v>2015</v>
      </c>
      <c r="K59028" s="2">
        <v>43410</v>
      </c>
      <c r="L59028" s="1">
        <v>2</v>
      </c>
      <c r="M59028" s="3">
        <v>12.75</v>
      </c>
      <c r="P59028" s="1">
        <v>2009</v>
      </c>
      <c r="Q59028" s="2">
        <v>43774</v>
      </c>
      <c r="R59028" s="4">
        <v>3</v>
      </c>
      <c r="S59028" s="4">
        <v>209.1</v>
      </c>
      <c r="T59028" s="1">
        <v>627.29999999999995</v>
      </c>
    </row>
    <row r="59029" spans="2:20" ht="15.75" customHeight="1" x14ac:dyDescent="0.3">
      <c r="B59029" s="1">
        <v>2002</v>
      </c>
      <c r="C59029" s="1" t="s">
        <v>9</v>
      </c>
      <c r="D59029" s="2">
        <v>43049</v>
      </c>
      <c r="E59029" s="1">
        <v>2</v>
      </c>
      <c r="F59029" s="3">
        <v>5.95</v>
      </c>
      <c r="G59029" s="3">
        <v>11.9</v>
      </c>
      <c r="J59029" s="1">
        <v>2021</v>
      </c>
      <c r="K59029" s="2">
        <v>43410</v>
      </c>
      <c r="L59029" s="1">
        <v>3</v>
      </c>
      <c r="M59029" s="3">
        <v>4.4000000000000004</v>
      </c>
      <c r="P59029" s="1">
        <v>2010</v>
      </c>
      <c r="Q59029" s="2">
        <v>43774</v>
      </c>
      <c r="R59029" s="4">
        <v>3</v>
      </c>
      <c r="S59029" s="4">
        <v>115.7</v>
      </c>
      <c r="T59029" s="1">
        <v>347.1</v>
      </c>
    </row>
    <row r="59030" spans="2:20" ht="15.75" customHeight="1" x14ac:dyDescent="0.3">
      <c r="B59030" s="1">
        <v>2013</v>
      </c>
      <c r="C59030" s="1" t="s">
        <v>7</v>
      </c>
      <c r="D59030" s="2">
        <v>43049</v>
      </c>
      <c r="E59030" s="1">
        <v>2</v>
      </c>
      <c r="F59030" s="3">
        <v>10.8</v>
      </c>
      <c r="G59030" s="3">
        <v>21.6</v>
      </c>
      <c r="J59030" s="1">
        <v>2007</v>
      </c>
      <c r="K59030" s="2">
        <v>43410</v>
      </c>
      <c r="L59030" s="1">
        <v>1</v>
      </c>
      <c r="M59030" s="3">
        <v>189.54999999999998</v>
      </c>
      <c r="P59030" s="1">
        <v>2017</v>
      </c>
      <c r="Q59030" s="2">
        <v>43774</v>
      </c>
      <c r="R59030" s="4">
        <v>1</v>
      </c>
      <c r="S59030" s="4">
        <v>9.57</v>
      </c>
      <c r="T59030" s="1">
        <v>9.57</v>
      </c>
    </row>
    <row r="59031" spans="2:20" ht="15.75" customHeight="1" x14ac:dyDescent="0.3">
      <c r="B59031" s="1">
        <v>2021</v>
      </c>
      <c r="C59031" s="1" t="s">
        <v>7</v>
      </c>
      <c r="D59031" s="2">
        <v>43049</v>
      </c>
      <c r="E59031" s="1">
        <v>1</v>
      </c>
      <c r="F59031" s="3">
        <v>4.5</v>
      </c>
      <c r="G59031" s="3">
        <v>4.5</v>
      </c>
      <c r="J59031" s="1">
        <v>2001</v>
      </c>
      <c r="K59031" s="2">
        <v>43410</v>
      </c>
      <c r="L59031" s="1">
        <v>1</v>
      </c>
      <c r="M59031" s="3">
        <v>9.35</v>
      </c>
      <c r="P59031" s="1">
        <v>2001</v>
      </c>
      <c r="Q59031" s="2">
        <v>43774</v>
      </c>
      <c r="R59031" s="4">
        <v>3</v>
      </c>
      <c r="S59031" s="4">
        <v>9.57</v>
      </c>
      <c r="T59031" s="1">
        <v>28.71</v>
      </c>
    </row>
    <row r="59032" spans="2:20" ht="15.75" customHeight="1" x14ac:dyDescent="0.3">
      <c r="B59032" s="1">
        <v>2002</v>
      </c>
      <c r="C59032" s="1" t="s">
        <v>9</v>
      </c>
      <c r="D59032" s="2">
        <v>43049</v>
      </c>
      <c r="E59032" s="1">
        <v>3</v>
      </c>
      <c r="F59032" s="3">
        <v>6.09</v>
      </c>
      <c r="G59032" s="3">
        <v>18.27</v>
      </c>
      <c r="J59032" s="1">
        <v>2013</v>
      </c>
      <c r="K59032" s="2">
        <v>43410</v>
      </c>
      <c r="L59032" s="1">
        <v>1</v>
      </c>
      <c r="M59032" s="3">
        <v>10.199999999999999</v>
      </c>
      <c r="P59032" s="1">
        <v>2007</v>
      </c>
      <c r="Q59032" s="2">
        <v>43774</v>
      </c>
      <c r="R59032" s="4">
        <v>3</v>
      </c>
      <c r="S59032" s="4">
        <v>191.78</v>
      </c>
      <c r="T59032" s="1">
        <v>575.34</v>
      </c>
    </row>
    <row r="59033" spans="2:20" ht="15.75" customHeight="1" x14ac:dyDescent="0.3">
      <c r="B59033" s="1">
        <v>2007</v>
      </c>
      <c r="C59033" s="1" t="s">
        <v>9</v>
      </c>
      <c r="D59033" s="2">
        <v>43049</v>
      </c>
      <c r="E59033" s="1">
        <v>1</v>
      </c>
      <c r="F59033" s="3">
        <v>200.70000000000002</v>
      </c>
      <c r="G59033" s="3">
        <v>200.70000000000002</v>
      </c>
      <c r="J59033" s="1">
        <v>2010</v>
      </c>
      <c r="K59033" s="2">
        <v>43410</v>
      </c>
      <c r="L59033" s="1">
        <v>2</v>
      </c>
      <c r="M59033" s="3">
        <v>113.1</v>
      </c>
      <c r="P59033" s="1">
        <v>2025</v>
      </c>
      <c r="Q59033" s="2">
        <v>43774</v>
      </c>
      <c r="R59033" s="4">
        <v>3</v>
      </c>
      <c r="S59033" s="4">
        <v>2.5499999999999998</v>
      </c>
      <c r="T59033" s="1">
        <v>7.6499999999999995</v>
      </c>
    </row>
    <row r="59034" spans="2:20" ht="15.75" customHeight="1" x14ac:dyDescent="0.3">
      <c r="B59034" s="1">
        <v>2005</v>
      </c>
      <c r="C59034" s="1" t="s">
        <v>8</v>
      </c>
      <c r="D59034" s="2">
        <v>43049</v>
      </c>
      <c r="E59034" s="1">
        <v>2</v>
      </c>
      <c r="F59034" s="3">
        <v>8.9</v>
      </c>
      <c r="G59034" s="3">
        <v>17.8</v>
      </c>
      <c r="J59034" s="1">
        <v>2020</v>
      </c>
      <c r="K59034" s="2">
        <v>43410</v>
      </c>
      <c r="L59034" s="1">
        <v>2</v>
      </c>
      <c r="M59034" s="3">
        <v>6.23</v>
      </c>
      <c r="P59034" s="1">
        <v>2021</v>
      </c>
      <c r="Q59034" s="2">
        <v>43774</v>
      </c>
      <c r="R59034" s="4">
        <v>1</v>
      </c>
      <c r="S59034" s="4">
        <v>4.5</v>
      </c>
      <c r="T59034" s="1">
        <v>4.5</v>
      </c>
    </row>
    <row r="59035" spans="2:20" ht="15.75" customHeight="1" x14ac:dyDescent="0.3">
      <c r="B59035" s="1">
        <v>2015</v>
      </c>
      <c r="C59035" s="1" t="s">
        <v>8</v>
      </c>
      <c r="D59035" s="2">
        <v>43049</v>
      </c>
      <c r="E59035" s="1">
        <v>1</v>
      </c>
      <c r="F59035" s="3">
        <v>12.75</v>
      </c>
      <c r="G59035" s="3">
        <v>12.75</v>
      </c>
      <c r="J59035" s="1">
        <v>2007</v>
      </c>
      <c r="K59035" s="2">
        <v>43410</v>
      </c>
      <c r="L59035" s="1">
        <v>2</v>
      </c>
      <c r="M59035" s="3">
        <v>200.70000000000002</v>
      </c>
      <c r="P59035" s="1">
        <v>2018</v>
      </c>
      <c r="Q59035" s="2">
        <v>43774</v>
      </c>
      <c r="R59035" s="4">
        <v>2</v>
      </c>
      <c r="S59035" s="4">
        <v>13.35</v>
      </c>
      <c r="T59035" s="1">
        <v>26.7</v>
      </c>
    </row>
    <row r="59036" spans="2:20" ht="15.75" customHeight="1" x14ac:dyDescent="0.3">
      <c r="B59036" s="1">
        <v>2010</v>
      </c>
      <c r="C59036" s="1" t="s">
        <v>6</v>
      </c>
      <c r="D59036" s="2">
        <v>43049</v>
      </c>
      <c r="E59036" s="1">
        <v>3</v>
      </c>
      <c r="F59036" s="3">
        <v>114.40000000000002</v>
      </c>
      <c r="G59036" s="3">
        <v>343.20000000000005</v>
      </c>
      <c r="J59036" s="1">
        <v>2003</v>
      </c>
      <c r="K59036" s="2">
        <v>43410</v>
      </c>
      <c r="L59036" s="1">
        <v>3</v>
      </c>
      <c r="M59036" s="3">
        <v>7.74</v>
      </c>
      <c r="P59036" s="1">
        <v>2025</v>
      </c>
      <c r="Q59036" s="2">
        <v>43774</v>
      </c>
      <c r="R59036" s="4">
        <v>3</v>
      </c>
      <c r="S59036" s="4">
        <v>2.64</v>
      </c>
      <c r="T59036" s="1">
        <v>7.92</v>
      </c>
    </row>
    <row r="59037" spans="2:20" ht="15.75" customHeight="1" x14ac:dyDescent="0.3">
      <c r="B59037" s="1">
        <v>2009</v>
      </c>
      <c r="C59037" s="1" t="s">
        <v>8</v>
      </c>
      <c r="D59037" s="2">
        <v>43049</v>
      </c>
      <c r="E59037" s="1">
        <v>3</v>
      </c>
      <c r="F59037" s="3">
        <v>211.56000000000003</v>
      </c>
      <c r="G59037" s="3">
        <v>634.68000000000006</v>
      </c>
      <c r="J59037" s="1">
        <v>2012</v>
      </c>
      <c r="K59037" s="2">
        <v>43410</v>
      </c>
      <c r="L59037" s="1">
        <v>1</v>
      </c>
      <c r="M59037" s="3">
        <v>10.199999999999999</v>
      </c>
      <c r="P59037" s="1">
        <v>2017</v>
      </c>
      <c r="Q59037" s="2">
        <v>43774</v>
      </c>
      <c r="R59037" s="4">
        <v>1</v>
      </c>
      <c r="S59037" s="4">
        <v>9.9</v>
      </c>
      <c r="T59037" s="1">
        <v>9.9</v>
      </c>
    </row>
    <row r="59038" spans="2:20" ht="15.75" customHeight="1" x14ac:dyDescent="0.3">
      <c r="B59038" s="1">
        <v>2011</v>
      </c>
      <c r="C59038" s="1" t="s">
        <v>6</v>
      </c>
      <c r="D59038" s="2">
        <v>43049</v>
      </c>
      <c r="E59038" s="1">
        <v>2</v>
      </c>
      <c r="F59038" s="3">
        <v>11.700000000000001</v>
      </c>
      <c r="G59038" s="3">
        <v>23.400000000000002</v>
      </c>
      <c r="J59038" s="1">
        <v>2003</v>
      </c>
      <c r="K59038" s="2">
        <v>43410</v>
      </c>
      <c r="L59038" s="1">
        <v>1</v>
      </c>
      <c r="M59038" s="3">
        <v>7.92</v>
      </c>
      <c r="P59038" s="1">
        <v>2022</v>
      </c>
      <c r="Q59038" s="2">
        <v>43774</v>
      </c>
      <c r="R59038" s="4">
        <v>3</v>
      </c>
      <c r="S59038" s="4">
        <v>2.7</v>
      </c>
      <c r="T59038" s="1">
        <v>8.1000000000000014</v>
      </c>
    </row>
    <row r="59039" spans="2:20" ht="15.75" customHeight="1" x14ac:dyDescent="0.3">
      <c r="B59039" s="1">
        <v>2013</v>
      </c>
      <c r="C59039" s="1" t="s">
        <v>7</v>
      </c>
      <c r="D59039" s="2">
        <v>43049</v>
      </c>
      <c r="E59039" s="1">
        <v>1</v>
      </c>
      <c r="F59039" s="3">
        <v>10.32</v>
      </c>
      <c r="G59039" s="3">
        <v>10.32</v>
      </c>
      <c r="J59039" s="1">
        <v>2017</v>
      </c>
      <c r="K59039" s="2">
        <v>43410</v>
      </c>
      <c r="L59039" s="1">
        <v>3</v>
      </c>
      <c r="M59039" s="3">
        <v>9.4599999999999991</v>
      </c>
      <c r="P59039" s="1">
        <v>2008</v>
      </c>
      <c r="Q59039" s="2">
        <v>43774</v>
      </c>
      <c r="R59039" s="4">
        <v>1</v>
      </c>
      <c r="S59039" s="4">
        <v>62.9</v>
      </c>
      <c r="T59039" s="1">
        <v>62.9</v>
      </c>
    </row>
    <row r="59040" spans="2:20" ht="15.75" customHeight="1" x14ac:dyDescent="0.3">
      <c r="B59040" s="1">
        <v>2023</v>
      </c>
      <c r="C59040" s="1" t="s">
        <v>7</v>
      </c>
      <c r="D59040" s="2">
        <v>43049</v>
      </c>
      <c r="E59040" s="1">
        <v>3</v>
      </c>
      <c r="F59040" s="3">
        <v>3.56</v>
      </c>
      <c r="G59040" s="3">
        <v>10.68</v>
      </c>
      <c r="J59040" s="1">
        <v>2013</v>
      </c>
      <c r="K59040" s="2">
        <v>43410</v>
      </c>
      <c r="L59040" s="1">
        <v>3</v>
      </c>
      <c r="M59040" s="3">
        <v>10.8</v>
      </c>
      <c r="P59040" s="1">
        <v>2021</v>
      </c>
      <c r="Q59040" s="2">
        <v>43774</v>
      </c>
      <c r="R59040" s="4">
        <v>3</v>
      </c>
      <c r="S59040" s="4">
        <v>4.3499999999999996</v>
      </c>
      <c r="T59040" s="1">
        <v>13.049999999999999</v>
      </c>
    </row>
    <row r="59041" spans="2:20" ht="15.75" customHeight="1" x14ac:dyDescent="0.3">
      <c r="B59041" s="1">
        <v>2012</v>
      </c>
      <c r="C59041" s="1" t="s">
        <v>8</v>
      </c>
      <c r="D59041" s="2">
        <v>43049</v>
      </c>
      <c r="E59041" s="1">
        <v>2</v>
      </c>
      <c r="F59041" s="3">
        <v>10.44</v>
      </c>
      <c r="G59041" s="3">
        <v>20.88</v>
      </c>
      <c r="J59041" s="1">
        <v>2004</v>
      </c>
      <c r="K59041" s="2">
        <v>43410</v>
      </c>
      <c r="L59041" s="1">
        <v>2</v>
      </c>
      <c r="M59041" s="3">
        <v>7.12</v>
      </c>
      <c r="P59041" s="1">
        <v>2024</v>
      </c>
      <c r="Q59041" s="2">
        <v>43774</v>
      </c>
      <c r="R59041" s="4">
        <v>2</v>
      </c>
      <c r="S59041" s="4">
        <v>5.34</v>
      </c>
      <c r="T59041" s="1">
        <v>10.68</v>
      </c>
    </row>
    <row r="59042" spans="2:20" ht="15.75" customHeight="1" x14ac:dyDescent="0.3">
      <c r="B59042" s="1">
        <v>2014</v>
      </c>
      <c r="C59042" s="1" t="s">
        <v>7</v>
      </c>
      <c r="D59042" s="2">
        <v>43049</v>
      </c>
      <c r="E59042" s="1">
        <v>3</v>
      </c>
      <c r="F59042" s="3">
        <v>10.800000000000002</v>
      </c>
      <c r="G59042" s="3">
        <v>32.400000000000006</v>
      </c>
      <c r="J59042" s="1">
        <v>2018</v>
      </c>
      <c r="K59042" s="2">
        <v>43410</v>
      </c>
      <c r="L59042" s="1">
        <v>2</v>
      </c>
      <c r="M59042" s="3">
        <v>13.05</v>
      </c>
      <c r="P59042" s="1">
        <v>2003</v>
      </c>
      <c r="Q59042" s="2">
        <v>43774</v>
      </c>
      <c r="R59042" s="4">
        <v>2</v>
      </c>
      <c r="S59042" s="4">
        <v>7.83</v>
      </c>
      <c r="T59042" s="1">
        <v>15.66</v>
      </c>
    </row>
    <row r="59043" spans="2:20" ht="15.75" customHeight="1" x14ac:dyDescent="0.3">
      <c r="B59043" s="1">
        <v>2015</v>
      </c>
      <c r="C59043" s="1" t="s">
        <v>7</v>
      </c>
      <c r="D59043" s="2">
        <v>43049</v>
      </c>
      <c r="E59043" s="1">
        <v>3</v>
      </c>
      <c r="F59043" s="3">
        <v>13.050000000000002</v>
      </c>
      <c r="G59043" s="3">
        <v>39.150000000000006</v>
      </c>
      <c r="J59043" s="1">
        <v>2012</v>
      </c>
      <c r="K59043" s="2">
        <v>43410</v>
      </c>
      <c r="L59043" s="1">
        <v>2</v>
      </c>
      <c r="M59043" s="3">
        <v>10.56</v>
      </c>
      <c r="P59043" s="1">
        <v>2010</v>
      </c>
      <c r="Q59043" s="2">
        <v>43774</v>
      </c>
      <c r="R59043" s="4">
        <v>3</v>
      </c>
      <c r="S59043" s="4">
        <v>113.1</v>
      </c>
      <c r="T59043" s="1">
        <v>339.29999999999995</v>
      </c>
    </row>
    <row r="59044" spans="2:20" ht="15.75" customHeight="1" x14ac:dyDescent="0.3">
      <c r="B59044" s="1">
        <v>2003</v>
      </c>
      <c r="C59044" s="1" t="s">
        <v>6</v>
      </c>
      <c r="D59044" s="2">
        <v>43049</v>
      </c>
      <c r="E59044" s="1">
        <v>3</v>
      </c>
      <c r="F59044" s="3">
        <v>7.7399999999999993</v>
      </c>
      <c r="G59044" s="3">
        <v>23.22</v>
      </c>
      <c r="J59044" s="1">
        <v>2024</v>
      </c>
      <c r="K59044" s="2">
        <v>43410</v>
      </c>
      <c r="L59044" s="1">
        <v>3</v>
      </c>
      <c r="M59044" s="3">
        <v>5.28</v>
      </c>
      <c r="P59044" s="1">
        <v>2004</v>
      </c>
      <c r="Q59044" s="2">
        <v>43774</v>
      </c>
      <c r="R59044" s="4">
        <v>2</v>
      </c>
      <c r="S59044" s="4">
        <v>6.96</v>
      </c>
      <c r="T59044" s="1">
        <v>13.92</v>
      </c>
    </row>
    <row r="59045" spans="2:20" ht="15.75" customHeight="1" x14ac:dyDescent="0.3">
      <c r="B59045" s="1">
        <v>2016</v>
      </c>
      <c r="C59045" s="1" t="s">
        <v>7</v>
      </c>
      <c r="D59045" s="2">
        <v>43049</v>
      </c>
      <c r="E59045" s="1">
        <v>2</v>
      </c>
      <c r="F59045" s="3">
        <v>11.57</v>
      </c>
      <c r="G59045" s="3">
        <v>23.14</v>
      </c>
      <c r="J59045" s="1">
        <v>2023</v>
      </c>
      <c r="K59045" s="2">
        <v>43410</v>
      </c>
      <c r="L59045" s="1">
        <v>2</v>
      </c>
      <c r="M59045" s="3">
        <v>3.52</v>
      </c>
      <c r="P59045" s="1">
        <v>2002</v>
      </c>
      <c r="Q59045" s="2">
        <v>43774</v>
      </c>
      <c r="R59045" s="4">
        <v>1</v>
      </c>
      <c r="S59045" s="4">
        <v>6.3</v>
      </c>
      <c r="T59045" s="1">
        <v>6.3</v>
      </c>
    </row>
    <row r="59046" spans="2:20" ht="15.75" customHeight="1" x14ac:dyDescent="0.3">
      <c r="B59046" s="1">
        <v>2002</v>
      </c>
      <c r="C59046" s="1" t="s">
        <v>7</v>
      </c>
      <c r="D59046" s="2">
        <v>43049</v>
      </c>
      <c r="E59046" s="1">
        <v>2</v>
      </c>
      <c r="F59046" s="3">
        <v>6.3</v>
      </c>
      <c r="G59046" s="3">
        <v>12.6</v>
      </c>
      <c r="J59046" s="1">
        <v>2010</v>
      </c>
      <c r="K59046" s="2">
        <v>43410</v>
      </c>
      <c r="L59046" s="1">
        <v>2</v>
      </c>
      <c r="M59046" s="3">
        <v>114.4</v>
      </c>
      <c r="P59046" s="1">
        <v>2025</v>
      </c>
      <c r="Q59046" s="2">
        <v>43774</v>
      </c>
      <c r="R59046" s="4">
        <v>2</v>
      </c>
      <c r="S59046" s="4">
        <v>2.7</v>
      </c>
      <c r="T59046" s="1">
        <v>5.4</v>
      </c>
    </row>
    <row r="59047" spans="2:20" ht="15.75" customHeight="1" x14ac:dyDescent="0.3">
      <c r="B59047" s="1">
        <v>2015</v>
      </c>
      <c r="C59047" s="1" t="s">
        <v>9</v>
      </c>
      <c r="D59047" s="2">
        <v>43049</v>
      </c>
      <c r="E59047" s="1">
        <v>1</v>
      </c>
      <c r="F59047" s="3">
        <v>12.75</v>
      </c>
      <c r="G59047" s="3">
        <v>12.75</v>
      </c>
      <c r="J59047" s="1">
        <v>2004</v>
      </c>
      <c r="K59047" s="2">
        <v>43410</v>
      </c>
      <c r="L59047" s="1">
        <v>3</v>
      </c>
      <c r="M59047" s="3">
        <v>7.2</v>
      </c>
      <c r="P59047" s="1">
        <v>2003</v>
      </c>
      <c r="Q59047" s="2">
        <v>43774</v>
      </c>
      <c r="R59047" s="4">
        <v>1</v>
      </c>
      <c r="S59047" s="4">
        <v>7.83</v>
      </c>
      <c r="T59047" s="1">
        <v>7.83</v>
      </c>
    </row>
    <row r="59048" spans="2:20" ht="15.75" customHeight="1" x14ac:dyDescent="0.3">
      <c r="B59048" s="1">
        <v>2024</v>
      </c>
      <c r="C59048" s="1" t="s">
        <v>7</v>
      </c>
      <c r="D59048" s="2">
        <v>43049</v>
      </c>
      <c r="E59048" s="1">
        <v>1</v>
      </c>
      <c r="F59048" s="3">
        <v>5.0999999999999996</v>
      </c>
      <c r="G59048" s="3">
        <v>5.0999999999999996</v>
      </c>
      <c r="J59048" s="1">
        <v>2014</v>
      </c>
      <c r="K59048" s="2">
        <v>43410</v>
      </c>
      <c r="L59048" s="1">
        <v>2</v>
      </c>
      <c r="M59048" s="3">
        <v>10.68</v>
      </c>
      <c r="P59048" s="1">
        <v>2024</v>
      </c>
      <c r="Q59048" s="2">
        <v>43774</v>
      </c>
      <c r="R59048" s="4">
        <v>1</v>
      </c>
      <c r="S59048" s="4">
        <v>5.22</v>
      </c>
      <c r="T59048" s="1">
        <v>5.22</v>
      </c>
    </row>
    <row r="59049" spans="2:20" ht="15.75" customHeight="1" x14ac:dyDescent="0.3">
      <c r="B59049" s="1">
        <v>2003</v>
      </c>
      <c r="C59049" s="1" t="s">
        <v>6</v>
      </c>
      <c r="D59049" s="2">
        <v>43049</v>
      </c>
      <c r="E59049" s="1">
        <v>3</v>
      </c>
      <c r="F59049" s="3">
        <v>7.7399999999999993</v>
      </c>
      <c r="G59049" s="3">
        <v>23.22</v>
      </c>
      <c r="J59049" s="1">
        <v>2005</v>
      </c>
      <c r="K59049" s="2">
        <v>43410</v>
      </c>
      <c r="L59049" s="1">
        <v>1</v>
      </c>
      <c r="M59049" s="3">
        <v>8.9</v>
      </c>
      <c r="P59049" s="1">
        <v>2015</v>
      </c>
      <c r="Q59049" s="2">
        <v>43774</v>
      </c>
      <c r="R59049" s="4">
        <v>2</v>
      </c>
      <c r="S59049" s="4">
        <v>13.5</v>
      </c>
      <c r="T59049" s="1">
        <v>27</v>
      </c>
    </row>
    <row r="59050" spans="2:20" ht="15.75" customHeight="1" x14ac:dyDescent="0.3">
      <c r="B59050" s="1">
        <v>2005</v>
      </c>
      <c r="C59050" s="1" t="s">
        <v>6</v>
      </c>
      <c r="D59050" s="2">
        <v>43049</v>
      </c>
      <c r="E59050" s="1">
        <v>1</v>
      </c>
      <c r="F59050" s="3">
        <v>8.8000000000000007</v>
      </c>
      <c r="G59050" s="3">
        <v>8.8000000000000007</v>
      </c>
      <c r="J59050" s="1">
        <v>2006</v>
      </c>
      <c r="K59050" s="2">
        <v>43410</v>
      </c>
      <c r="L59050" s="1">
        <v>3</v>
      </c>
      <c r="M59050" s="3">
        <v>8.6999999999999993</v>
      </c>
      <c r="P59050" s="1">
        <v>2018</v>
      </c>
      <c r="Q59050" s="2">
        <v>43774</v>
      </c>
      <c r="R59050" s="4">
        <v>2</v>
      </c>
      <c r="S59050" s="4">
        <v>13.35</v>
      </c>
      <c r="T59050" s="1">
        <v>26.7</v>
      </c>
    </row>
    <row r="59051" spans="2:20" ht="15.75" customHeight="1" x14ac:dyDescent="0.3">
      <c r="B59051" s="1">
        <v>2020</v>
      </c>
      <c r="C59051" s="1" t="s">
        <v>7</v>
      </c>
      <c r="D59051" s="2">
        <v>43049</v>
      </c>
      <c r="E59051" s="1">
        <v>1</v>
      </c>
      <c r="F59051" s="3">
        <v>5.95</v>
      </c>
      <c r="G59051" s="3">
        <v>5.95</v>
      </c>
      <c r="J59051" s="1">
        <v>2024</v>
      </c>
      <c r="K59051" s="2">
        <v>43410</v>
      </c>
      <c r="L59051" s="1">
        <v>3</v>
      </c>
      <c r="M59051" s="3">
        <v>5.28</v>
      </c>
      <c r="P59051" s="1">
        <v>2011</v>
      </c>
      <c r="Q59051" s="2">
        <v>43774</v>
      </c>
      <c r="R59051" s="4">
        <v>2</v>
      </c>
      <c r="S59051" s="4">
        <v>11.700000000000001</v>
      </c>
      <c r="T59051" s="1">
        <v>23.400000000000002</v>
      </c>
    </row>
    <row r="59052" spans="2:20" ht="15.75" customHeight="1" x14ac:dyDescent="0.3">
      <c r="B59052" s="1">
        <v>2020</v>
      </c>
      <c r="C59052" s="1" t="s">
        <v>6</v>
      </c>
      <c r="D59052" s="2">
        <v>43049</v>
      </c>
      <c r="E59052" s="1">
        <v>3</v>
      </c>
      <c r="F59052" s="3">
        <v>5.95</v>
      </c>
      <c r="G59052" s="3">
        <v>17.850000000000001</v>
      </c>
      <c r="J59052" s="1">
        <v>2004</v>
      </c>
      <c r="K59052" s="2">
        <v>43410</v>
      </c>
      <c r="L59052" s="1">
        <v>3</v>
      </c>
      <c r="M59052" s="3">
        <v>7.04</v>
      </c>
      <c r="P59052" s="1">
        <v>2004</v>
      </c>
      <c r="Q59052" s="2">
        <v>43774</v>
      </c>
      <c r="R59052" s="4">
        <v>3</v>
      </c>
      <c r="S59052" s="4">
        <v>6.96</v>
      </c>
      <c r="T59052" s="1">
        <v>20.88</v>
      </c>
    </row>
    <row r="59053" spans="2:20" ht="15.75" customHeight="1" x14ac:dyDescent="0.3">
      <c r="B59053" s="1">
        <v>2004</v>
      </c>
      <c r="C59053" s="1" t="s">
        <v>8</v>
      </c>
      <c r="D59053" s="2">
        <v>43049</v>
      </c>
      <c r="E59053" s="1">
        <v>1</v>
      </c>
      <c r="F59053" s="3">
        <v>7.12</v>
      </c>
      <c r="G59053" s="3">
        <v>7.12</v>
      </c>
      <c r="J59053" s="1">
        <v>2003</v>
      </c>
      <c r="K59053" s="2">
        <v>43410</v>
      </c>
      <c r="L59053" s="1">
        <v>2</v>
      </c>
      <c r="M59053" s="3">
        <v>7.83</v>
      </c>
      <c r="P59053" s="1">
        <v>2019</v>
      </c>
      <c r="Q59053" s="2">
        <v>43774</v>
      </c>
      <c r="R59053" s="4">
        <v>3</v>
      </c>
      <c r="S59053" s="4">
        <v>5.16</v>
      </c>
      <c r="T59053" s="1">
        <v>15.48</v>
      </c>
    </row>
    <row r="59054" spans="2:20" ht="15.75" customHeight="1" x14ac:dyDescent="0.3">
      <c r="B59054" s="1">
        <v>2021</v>
      </c>
      <c r="C59054" s="1" t="s">
        <v>9</v>
      </c>
      <c r="D59054" s="2">
        <v>43049</v>
      </c>
      <c r="E59054" s="1">
        <v>3</v>
      </c>
      <c r="F59054" s="3">
        <v>4.25</v>
      </c>
      <c r="G59054" s="3">
        <v>12.75</v>
      </c>
      <c r="J59054" s="1">
        <v>2013</v>
      </c>
      <c r="K59054" s="2">
        <v>43410</v>
      </c>
      <c r="L59054" s="1">
        <v>1</v>
      </c>
      <c r="M59054" s="3">
        <v>10.8</v>
      </c>
      <c r="P59054" s="1">
        <v>2016</v>
      </c>
      <c r="Q59054" s="2">
        <v>43774</v>
      </c>
      <c r="R59054" s="4">
        <v>2</v>
      </c>
      <c r="S59054" s="4">
        <v>11.44</v>
      </c>
      <c r="T59054" s="1">
        <v>22.88</v>
      </c>
    </row>
    <row r="59055" spans="2:20" ht="15.75" customHeight="1" x14ac:dyDescent="0.3">
      <c r="B59055" s="1">
        <v>2009</v>
      </c>
      <c r="C59055" s="1" t="s">
        <v>9</v>
      </c>
      <c r="D59055" s="2">
        <v>43049</v>
      </c>
      <c r="E59055" s="1">
        <v>1</v>
      </c>
      <c r="F59055" s="3">
        <v>209.1</v>
      </c>
      <c r="G59055" s="3">
        <v>209.1</v>
      </c>
      <c r="J59055" s="1">
        <v>2012</v>
      </c>
      <c r="K59055" s="2">
        <v>43410</v>
      </c>
      <c r="L59055" s="1">
        <v>3</v>
      </c>
      <c r="M59055" s="3">
        <v>10.199999999999999</v>
      </c>
      <c r="P59055" s="1">
        <v>2024</v>
      </c>
      <c r="Q59055" s="2">
        <v>43774</v>
      </c>
      <c r="R59055" s="4">
        <v>2</v>
      </c>
      <c r="S59055" s="4">
        <v>5.0999999999999996</v>
      </c>
      <c r="T59055" s="1">
        <v>10.199999999999999</v>
      </c>
    </row>
    <row r="59056" spans="2:20" ht="15.75" customHeight="1" x14ac:dyDescent="0.3">
      <c r="B59056" s="1">
        <v>2024</v>
      </c>
      <c r="C59056" s="1" t="s">
        <v>7</v>
      </c>
      <c r="D59056" s="2">
        <v>43049</v>
      </c>
      <c r="E59056" s="1">
        <v>2</v>
      </c>
      <c r="F59056" s="3">
        <v>5.34</v>
      </c>
      <c r="G59056" s="3">
        <v>10.68</v>
      </c>
      <c r="J59056" s="1">
        <v>2017</v>
      </c>
      <c r="K59056" s="2">
        <v>43410</v>
      </c>
      <c r="L59056" s="1">
        <v>1</v>
      </c>
      <c r="M59056" s="3">
        <v>9.9</v>
      </c>
      <c r="P59056" s="1">
        <v>2004</v>
      </c>
      <c r="Q59056" s="2">
        <v>43774</v>
      </c>
      <c r="R59056" s="4">
        <v>3</v>
      </c>
      <c r="S59056" s="4">
        <v>7.12</v>
      </c>
      <c r="T59056" s="1">
        <v>21.36</v>
      </c>
    </row>
    <row r="59057" spans="2:20" ht="15.75" customHeight="1" x14ac:dyDescent="0.3">
      <c r="B59057" s="1">
        <v>2008</v>
      </c>
      <c r="C59057" s="1" t="s">
        <v>8</v>
      </c>
      <c r="D59057" s="2">
        <v>43049</v>
      </c>
      <c r="E59057" s="1">
        <v>2</v>
      </c>
      <c r="F59057" s="3">
        <v>62.9</v>
      </c>
      <c r="G59057" s="3">
        <v>125.8</v>
      </c>
      <c r="J59057" s="1">
        <v>2014</v>
      </c>
      <c r="K59057" s="2">
        <v>43410</v>
      </c>
      <c r="L59057" s="1">
        <v>1</v>
      </c>
      <c r="M59057" s="3">
        <v>10.56</v>
      </c>
      <c r="P59057" s="1">
        <v>2018</v>
      </c>
      <c r="Q59057" s="2">
        <v>43774</v>
      </c>
      <c r="R59057" s="4">
        <v>3</v>
      </c>
      <c r="S59057" s="4">
        <v>12.9</v>
      </c>
      <c r="T59057" s="1">
        <v>38.700000000000003</v>
      </c>
    </row>
    <row r="59058" spans="2:20" ht="15.75" customHeight="1" x14ac:dyDescent="0.3">
      <c r="B59058" s="1">
        <v>2014</v>
      </c>
      <c r="C59058" s="1" t="s">
        <v>8</v>
      </c>
      <c r="D59058" s="2">
        <v>43049</v>
      </c>
      <c r="E59058" s="1">
        <v>3</v>
      </c>
      <c r="F59058" s="3">
        <v>10.32</v>
      </c>
      <c r="G59058" s="3">
        <v>30.96</v>
      </c>
      <c r="J59058" s="1">
        <v>2001</v>
      </c>
      <c r="K59058" s="2">
        <v>43410</v>
      </c>
      <c r="L59058" s="1">
        <v>3</v>
      </c>
      <c r="M59058" s="3">
        <v>9.35</v>
      </c>
      <c r="P59058" s="1">
        <v>2004</v>
      </c>
      <c r="Q59058" s="2">
        <v>43774</v>
      </c>
      <c r="R59058" s="4">
        <v>2</v>
      </c>
      <c r="S59058" s="4">
        <v>7.2</v>
      </c>
      <c r="T59058" s="1">
        <v>14.4</v>
      </c>
    </row>
    <row r="59059" spans="2:20" ht="15.75" customHeight="1" x14ac:dyDescent="0.3">
      <c r="B59059" s="1">
        <v>2013</v>
      </c>
      <c r="C59059" s="1" t="s">
        <v>8</v>
      </c>
      <c r="D59059" s="2">
        <v>43049</v>
      </c>
      <c r="E59059" s="1">
        <v>1</v>
      </c>
      <c r="F59059" s="3">
        <v>10.199999999999999</v>
      </c>
      <c r="G59059" s="3">
        <v>10.199999999999999</v>
      </c>
      <c r="J59059" s="1">
        <v>2002</v>
      </c>
      <c r="K59059" s="2">
        <v>43410</v>
      </c>
      <c r="L59059" s="1">
        <v>3</v>
      </c>
      <c r="M59059" s="3">
        <v>6.02</v>
      </c>
      <c r="P59059" s="1">
        <v>2016</v>
      </c>
      <c r="Q59059" s="2">
        <v>43774</v>
      </c>
      <c r="R59059" s="4">
        <v>2</v>
      </c>
      <c r="S59059" s="4">
        <v>11.18</v>
      </c>
      <c r="T59059" s="1">
        <v>22.36</v>
      </c>
    </row>
    <row r="59060" spans="2:20" ht="15.75" customHeight="1" x14ac:dyDescent="0.3">
      <c r="B59060" s="1">
        <v>2019</v>
      </c>
      <c r="C59060" s="1" t="s">
        <v>7</v>
      </c>
      <c r="D59060" s="2">
        <v>43049</v>
      </c>
      <c r="E59060" s="1">
        <v>1</v>
      </c>
      <c r="F59060" s="3">
        <v>5.0999999999999996</v>
      </c>
      <c r="G59060" s="3">
        <v>5.0999999999999996</v>
      </c>
      <c r="J59060" s="1">
        <v>2015</v>
      </c>
      <c r="K59060" s="2">
        <v>43410</v>
      </c>
      <c r="L59060" s="1">
        <v>3</v>
      </c>
      <c r="M59060" s="3">
        <v>13.35</v>
      </c>
      <c r="P59060" s="1">
        <v>2006</v>
      </c>
      <c r="Q59060" s="2">
        <v>43774</v>
      </c>
      <c r="R59060" s="4">
        <v>1</v>
      </c>
      <c r="S59060" s="4">
        <v>8.6999999999999993</v>
      </c>
      <c r="T59060" s="1">
        <v>8.6999999999999993</v>
      </c>
    </row>
    <row r="59061" spans="2:20" ht="15.75" customHeight="1" x14ac:dyDescent="0.3">
      <c r="B59061" s="1">
        <v>2005</v>
      </c>
      <c r="C59061" s="1" t="s">
        <v>9</v>
      </c>
      <c r="D59061" s="2">
        <v>43049</v>
      </c>
      <c r="E59061" s="1">
        <v>3</v>
      </c>
      <c r="F59061" s="3">
        <v>8.9</v>
      </c>
      <c r="G59061" s="3">
        <v>26.700000000000003</v>
      </c>
      <c r="J59061" s="1">
        <v>2015</v>
      </c>
      <c r="K59061" s="2">
        <v>43410</v>
      </c>
      <c r="L59061" s="1">
        <v>3</v>
      </c>
      <c r="M59061" s="3">
        <v>13.35</v>
      </c>
      <c r="P59061" s="1">
        <v>2017</v>
      </c>
      <c r="Q59061" s="2">
        <v>43774</v>
      </c>
      <c r="R59061" s="4">
        <v>1</v>
      </c>
      <c r="S59061" s="4">
        <v>9.7900000000000009</v>
      </c>
      <c r="T59061" s="1">
        <v>9.7900000000000009</v>
      </c>
    </row>
    <row r="59062" spans="2:20" ht="15.75" customHeight="1" x14ac:dyDescent="0.3">
      <c r="B59062" s="1">
        <v>2015</v>
      </c>
      <c r="C59062" s="1" t="s">
        <v>6</v>
      </c>
      <c r="D59062" s="2">
        <v>43049</v>
      </c>
      <c r="E59062" s="1">
        <v>3</v>
      </c>
      <c r="F59062" s="3">
        <v>13.35</v>
      </c>
      <c r="G59062" s="3">
        <v>40.049999999999997</v>
      </c>
      <c r="J59062" s="1">
        <v>2004</v>
      </c>
      <c r="K59062" s="2">
        <v>43410</v>
      </c>
      <c r="L59062" s="1">
        <v>1</v>
      </c>
      <c r="M59062" s="3">
        <v>7.04</v>
      </c>
      <c r="P59062" s="1">
        <v>2012</v>
      </c>
      <c r="Q59062" s="2">
        <v>43774</v>
      </c>
      <c r="R59062" s="4">
        <v>1</v>
      </c>
      <c r="S59062" s="4">
        <v>10.68</v>
      </c>
      <c r="T59062" s="1">
        <v>10.68</v>
      </c>
    </row>
    <row r="59063" spans="2:20" ht="15.75" customHeight="1" x14ac:dyDescent="0.3">
      <c r="B59063" s="1">
        <v>2024</v>
      </c>
      <c r="C59063" s="1" t="s">
        <v>8</v>
      </c>
      <c r="D59063" s="2">
        <v>43049</v>
      </c>
      <c r="E59063" s="1">
        <v>3</v>
      </c>
      <c r="F59063" s="3">
        <v>5.34</v>
      </c>
      <c r="G59063" s="3">
        <v>16.02</v>
      </c>
      <c r="J59063" s="1">
        <v>2016</v>
      </c>
      <c r="K59063" s="2">
        <v>43410</v>
      </c>
      <c r="L59063" s="1">
        <v>2</v>
      </c>
      <c r="M59063" s="3">
        <v>11.049999999999999</v>
      </c>
      <c r="P59063" s="1">
        <v>2011</v>
      </c>
      <c r="Q59063" s="2">
        <v>43774</v>
      </c>
      <c r="R59063" s="4">
        <v>3</v>
      </c>
      <c r="S59063" s="4">
        <v>11.57</v>
      </c>
      <c r="T59063" s="1">
        <v>34.71</v>
      </c>
    </row>
    <row r="59064" spans="2:20" ht="15.75" customHeight="1" x14ac:dyDescent="0.3">
      <c r="B59064" s="1">
        <v>2015</v>
      </c>
      <c r="C59064" s="1" t="s">
        <v>6</v>
      </c>
      <c r="D59064" s="2">
        <v>43049</v>
      </c>
      <c r="E59064" s="1">
        <v>1</v>
      </c>
      <c r="F59064" s="3">
        <v>12.9</v>
      </c>
      <c r="G59064" s="3">
        <v>12.9</v>
      </c>
      <c r="J59064" s="1">
        <v>2025</v>
      </c>
      <c r="K59064" s="2">
        <v>43410</v>
      </c>
      <c r="L59064" s="1">
        <v>2</v>
      </c>
      <c r="M59064" s="3">
        <v>2.58</v>
      </c>
      <c r="P59064" s="1">
        <v>2004</v>
      </c>
      <c r="Q59064" s="2">
        <v>43774</v>
      </c>
      <c r="R59064" s="4">
        <v>1</v>
      </c>
      <c r="S59064" s="4">
        <v>6.8</v>
      </c>
      <c r="T59064" s="1">
        <v>6.8</v>
      </c>
    </row>
    <row r="59065" spans="2:20" ht="15.75" customHeight="1" x14ac:dyDescent="0.3">
      <c r="B59065" s="1">
        <v>2020</v>
      </c>
      <c r="C59065" s="1" t="s">
        <v>9</v>
      </c>
      <c r="D59065" s="2">
        <v>43049</v>
      </c>
      <c r="E59065" s="1">
        <v>3</v>
      </c>
      <c r="F59065" s="3">
        <v>6.02</v>
      </c>
      <c r="G59065" s="3">
        <v>18.059999999999999</v>
      </c>
      <c r="J59065" s="1">
        <v>2008</v>
      </c>
      <c r="K59065" s="2">
        <v>43410</v>
      </c>
      <c r="L59065" s="1">
        <v>2</v>
      </c>
      <c r="M59065" s="3">
        <v>66.600000000000009</v>
      </c>
      <c r="P59065" s="1">
        <v>2012</v>
      </c>
      <c r="Q59065" s="2">
        <v>43774</v>
      </c>
      <c r="R59065" s="4">
        <v>3</v>
      </c>
      <c r="S59065" s="4">
        <v>10.32</v>
      </c>
      <c r="T59065" s="1">
        <v>30.96</v>
      </c>
    </row>
    <row r="59066" spans="2:20" ht="15.75" customHeight="1" x14ac:dyDescent="0.3">
      <c r="B59066" s="1">
        <v>2009</v>
      </c>
      <c r="C59066" s="1" t="s">
        <v>8</v>
      </c>
      <c r="D59066" s="2">
        <v>43049</v>
      </c>
      <c r="E59066" s="1">
        <v>1</v>
      </c>
      <c r="F59066" s="3">
        <v>221.4</v>
      </c>
      <c r="G59066" s="3">
        <v>221.4</v>
      </c>
      <c r="J59066" s="1">
        <v>2025</v>
      </c>
      <c r="K59066" s="2">
        <v>43410</v>
      </c>
      <c r="L59066" s="1">
        <v>3</v>
      </c>
      <c r="M59066" s="3">
        <v>2.5499999999999998</v>
      </c>
      <c r="P59066" s="1">
        <v>2022</v>
      </c>
      <c r="Q59066" s="2">
        <v>43774</v>
      </c>
      <c r="R59066" s="4">
        <v>2</v>
      </c>
      <c r="S59066" s="4">
        <v>2.58</v>
      </c>
      <c r="T59066" s="1">
        <v>5.16</v>
      </c>
    </row>
    <row r="59067" spans="2:20" ht="15.75" customHeight="1" x14ac:dyDescent="0.3">
      <c r="B59067" s="1">
        <v>2013</v>
      </c>
      <c r="C59067" s="1" t="s">
        <v>6</v>
      </c>
      <c r="D59067" s="2">
        <v>43049</v>
      </c>
      <c r="E59067" s="1">
        <v>3</v>
      </c>
      <c r="F59067" s="3">
        <v>10.199999999999999</v>
      </c>
      <c r="G59067" s="3">
        <v>30.599999999999998</v>
      </c>
      <c r="J59067" s="1">
        <v>2021</v>
      </c>
      <c r="K59067" s="2">
        <v>43410</v>
      </c>
      <c r="L59067" s="1">
        <v>1</v>
      </c>
      <c r="M59067" s="3">
        <v>4.45</v>
      </c>
      <c r="P59067" s="1">
        <v>2007</v>
      </c>
      <c r="Q59067" s="2">
        <v>43774</v>
      </c>
      <c r="R59067" s="4">
        <v>2</v>
      </c>
      <c r="S59067" s="4">
        <v>198.47</v>
      </c>
      <c r="T59067" s="1">
        <v>396.94</v>
      </c>
    </row>
    <row r="59068" spans="2:20" ht="15.75" customHeight="1" x14ac:dyDescent="0.3">
      <c r="B59068" s="1">
        <v>2009</v>
      </c>
      <c r="C59068" s="1" t="s">
        <v>8</v>
      </c>
      <c r="D59068" s="2">
        <v>43049</v>
      </c>
      <c r="E59068" s="1">
        <v>2</v>
      </c>
      <c r="F59068" s="3">
        <v>216.48</v>
      </c>
      <c r="G59068" s="3">
        <v>432.96</v>
      </c>
      <c r="J59068" s="1">
        <v>2024</v>
      </c>
      <c r="K59068" s="2">
        <v>43410</v>
      </c>
      <c r="L59068" s="1">
        <v>2</v>
      </c>
      <c r="M59068" s="3">
        <v>5.4</v>
      </c>
      <c r="P59068" s="1">
        <v>2014</v>
      </c>
      <c r="Q59068" s="2">
        <v>43774</v>
      </c>
      <c r="R59068" s="4">
        <v>2</v>
      </c>
      <c r="S59068" s="4">
        <v>10.32</v>
      </c>
      <c r="T59068" s="1">
        <v>20.64</v>
      </c>
    </row>
    <row r="59069" spans="2:20" ht="15.75" customHeight="1" x14ac:dyDescent="0.3">
      <c r="B59069" s="1">
        <v>2001</v>
      </c>
      <c r="C59069" s="1" t="s">
        <v>9</v>
      </c>
      <c r="D59069" s="2">
        <v>43049</v>
      </c>
      <c r="E59069" s="1">
        <v>2</v>
      </c>
      <c r="F59069" s="3">
        <v>9.9</v>
      </c>
      <c r="G59069" s="3">
        <v>19.8</v>
      </c>
      <c r="J59069" s="1">
        <v>2003</v>
      </c>
      <c r="K59069" s="2">
        <v>43410</v>
      </c>
      <c r="L59069" s="1">
        <v>1</v>
      </c>
      <c r="M59069" s="3">
        <v>8.01</v>
      </c>
      <c r="P59069" s="1">
        <v>2005</v>
      </c>
      <c r="Q59069" s="2">
        <v>43774</v>
      </c>
      <c r="R59069" s="4">
        <v>1</v>
      </c>
      <c r="S59069" s="4">
        <v>8.6999999999999993</v>
      </c>
      <c r="T59069" s="1">
        <v>8.6999999999999993</v>
      </c>
    </row>
    <row r="59070" spans="2:20" ht="15.75" customHeight="1" x14ac:dyDescent="0.3">
      <c r="B59070" s="1">
        <v>2004</v>
      </c>
      <c r="C59070" s="1" t="s">
        <v>6</v>
      </c>
      <c r="D59070" s="2">
        <v>43049</v>
      </c>
      <c r="E59070" s="1">
        <v>2</v>
      </c>
      <c r="F59070" s="3">
        <v>7.04</v>
      </c>
      <c r="G59070" s="3">
        <v>14.08</v>
      </c>
      <c r="J59070" s="1">
        <v>2008</v>
      </c>
      <c r="K59070" s="2">
        <v>43410</v>
      </c>
      <c r="L59070" s="1">
        <v>2</v>
      </c>
      <c r="M59070" s="3">
        <v>66.600000000000009</v>
      </c>
      <c r="P59070" s="1">
        <v>2013</v>
      </c>
      <c r="Q59070" s="2">
        <v>43774</v>
      </c>
      <c r="R59070" s="4">
        <v>1</v>
      </c>
      <c r="S59070" s="4">
        <v>10.44</v>
      </c>
      <c r="T59070" s="1">
        <v>10.44</v>
      </c>
    </row>
    <row r="59071" spans="2:20" ht="15.75" customHeight="1" x14ac:dyDescent="0.3">
      <c r="B59071" s="1">
        <v>2017</v>
      </c>
      <c r="C59071" s="1" t="s">
        <v>9</v>
      </c>
      <c r="D59071" s="2">
        <v>43049</v>
      </c>
      <c r="E59071" s="1">
        <v>3</v>
      </c>
      <c r="F59071" s="3">
        <v>9.68</v>
      </c>
      <c r="G59071" s="3">
        <v>29.04</v>
      </c>
      <c r="J59071" s="1">
        <v>2022</v>
      </c>
      <c r="K59071" s="2">
        <v>43410</v>
      </c>
      <c r="L59071" s="1">
        <v>2</v>
      </c>
      <c r="M59071" s="3">
        <v>2.58</v>
      </c>
      <c r="P59071" s="1">
        <v>2013</v>
      </c>
      <c r="Q59071" s="2">
        <v>43774</v>
      </c>
      <c r="R59071" s="4">
        <v>3</v>
      </c>
      <c r="S59071" s="4">
        <v>10.32</v>
      </c>
      <c r="T59071" s="1">
        <v>30.96</v>
      </c>
    </row>
    <row r="59072" spans="2:20" ht="15.75" customHeight="1" x14ac:dyDescent="0.3">
      <c r="B59072" s="1">
        <v>2024</v>
      </c>
      <c r="C59072" s="1" t="s">
        <v>7</v>
      </c>
      <c r="D59072" s="2">
        <v>43049</v>
      </c>
      <c r="E59072" s="1">
        <v>1</v>
      </c>
      <c r="F59072" s="3">
        <v>5.16</v>
      </c>
      <c r="G59072" s="3">
        <v>5.16</v>
      </c>
      <c r="J59072" s="1">
        <v>2004</v>
      </c>
      <c r="K59072" s="2">
        <v>43410</v>
      </c>
      <c r="L59072" s="1">
        <v>1</v>
      </c>
      <c r="M59072" s="3">
        <v>6.8</v>
      </c>
      <c r="P59072" s="1">
        <v>2007</v>
      </c>
      <c r="Q59072" s="2">
        <v>43774</v>
      </c>
      <c r="R59072" s="4">
        <v>2</v>
      </c>
      <c r="S59072" s="4">
        <v>191.78</v>
      </c>
      <c r="T59072" s="1">
        <v>383.56</v>
      </c>
    </row>
    <row r="59073" spans="2:20" ht="15.75" customHeight="1" x14ac:dyDescent="0.3">
      <c r="B59073" s="1">
        <v>2018</v>
      </c>
      <c r="C59073" s="1" t="s">
        <v>9</v>
      </c>
      <c r="D59073" s="2">
        <v>43049</v>
      </c>
      <c r="E59073" s="1">
        <v>1</v>
      </c>
      <c r="F59073" s="3">
        <v>13.5</v>
      </c>
      <c r="G59073" s="3">
        <v>13.5</v>
      </c>
      <c r="J59073" s="1">
        <v>2013</v>
      </c>
      <c r="K59073" s="2">
        <v>43410</v>
      </c>
      <c r="L59073" s="1">
        <v>3</v>
      </c>
      <c r="M59073" s="3">
        <v>10.199999999999999</v>
      </c>
      <c r="P59073" s="1">
        <v>2002</v>
      </c>
      <c r="Q59073" s="2">
        <v>43774</v>
      </c>
      <c r="R59073" s="4">
        <v>2</v>
      </c>
      <c r="S59073" s="4">
        <v>6.09</v>
      </c>
      <c r="T59073" s="1">
        <v>12.18</v>
      </c>
    </row>
    <row r="59074" spans="2:20" ht="15.75" customHeight="1" x14ac:dyDescent="0.3">
      <c r="B59074" s="1">
        <v>2022</v>
      </c>
      <c r="C59074" s="1" t="s">
        <v>8</v>
      </c>
      <c r="D59074" s="2">
        <v>43049</v>
      </c>
      <c r="E59074" s="1">
        <v>3</v>
      </c>
      <c r="F59074" s="3">
        <v>2.67</v>
      </c>
      <c r="G59074" s="3">
        <v>8.01</v>
      </c>
      <c r="J59074" s="1">
        <v>2009</v>
      </c>
      <c r="K59074" s="2">
        <v>43410</v>
      </c>
      <c r="L59074" s="1">
        <v>3</v>
      </c>
      <c r="M59074" s="3">
        <v>221.4</v>
      </c>
      <c r="P59074" s="1">
        <v>2020</v>
      </c>
      <c r="Q59074" s="2">
        <v>43774</v>
      </c>
      <c r="R59074" s="4">
        <v>1</v>
      </c>
      <c r="S59074" s="4">
        <v>6.16</v>
      </c>
      <c r="T59074" s="1">
        <v>6.16</v>
      </c>
    </row>
    <row r="59075" spans="2:20" ht="15.75" customHeight="1" x14ac:dyDescent="0.3">
      <c r="B59075" s="1">
        <v>2014</v>
      </c>
      <c r="C59075" s="1" t="s">
        <v>7</v>
      </c>
      <c r="D59075" s="2">
        <v>43049</v>
      </c>
      <c r="E59075" s="1">
        <v>1</v>
      </c>
      <c r="F59075" s="3">
        <v>10.32</v>
      </c>
      <c r="G59075" s="3">
        <v>10.32</v>
      </c>
      <c r="J59075" s="1">
        <v>2025</v>
      </c>
      <c r="K59075" s="2">
        <v>43410</v>
      </c>
      <c r="L59075" s="1">
        <v>2</v>
      </c>
      <c r="M59075" s="3">
        <v>2.64</v>
      </c>
      <c r="P59075" s="1">
        <v>2018</v>
      </c>
      <c r="Q59075" s="2">
        <v>43774</v>
      </c>
      <c r="R59075" s="4">
        <v>1</v>
      </c>
      <c r="S59075" s="4">
        <v>13.05</v>
      </c>
      <c r="T59075" s="1">
        <v>13.05</v>
      </c>
    </row>
    <row r="59076" spans="2:20" ht="15.75" customHeight="1" x14ac:dyDescent="0.3">
      <c r="B59076" s="1">
        <v>2007</v>
      </c>
      <c r="C59076" s="1" t="s">
        <v>9</v>
      </c>
      <c r="D59076" s="2">
        <v>43050</v>
      </c>
      <c r="E59076" s="1">
        <v>3</v>
      </c>
      <c r="F59076" s="3">
        <v>194.01</v>
      </c>
      <c r="G59076" s="3">
        <v>582.03</v>
      </c>
      <c r="J59076" s="1">
        <v>2022</v>
      </c>
      <c r="K59076" s="2">
        <v>43410</v>
      </c>
      <c r="L59076" s="1">
        <v>1</v>
      </c>
      <c r="M59076" s="3">
        <v>2.5499999999999998</v>
      </c>
      <c r="P59076" s="1">
        <v>2005</v>
      </c>
      <c r="Q59076" s="2">
        <v>43774</v>
      </c>
      <c r="R59076" s="4">
        <v>2</v>
      </c>
      <c r="S59076" s="4">
        <v>8.6</v>
      </c>
      <c r="T59076" s="1">
        <v>17.2</v>
      </c>
    </row>
    <row r="59077" spans="2:20" ht="15.75" customHeight="1" x14ac:dyDescent="0.3">
      <c r="B59077" s="1">
        <v>2015</v>
      </c>
      <c r="C59077" s="1" t="s">
        <v>8</v>
      </c>
      <c r="D59077" s="2">
        <v>43050</v>
      </c>
      <c r="E59077" s="1">
        <v>2</v>
      </c>
      <c r="F59077" s="3">
        <v>13.35</v>
      </c>
      <c r="G59077" s="3">
        <v>26.7</v>
      </c>
      <c r="J59077" s="1">
        <v>2005</v>
      </c>
      <c r="K59077" s="2">
        <v>43410</v>
      </c>
      <c r="L59077" s="1">
        <v>1</v>
      </c>
      <c r="M59077" s="3">
        <v>8.5</v>
      </c>
      <c r="P59077" s="1">
        <v>2007</v>
      </c>
      <c r="Q59077" s="2">
        <v>43774</v>
      </c>
      <c r="R59077" s="4">
        <v>1</v>
      </c>
      <c r="S59077" s="4">
        <v>198.47</v>
      </c>
      <c r="T59077" s="1">
        <v>198.47</v>
      </c>
    </row>
    <row r="59078" spans="2:20" ht="15.75" customHeight="1" x14ac:dyDescent="0.3">
      <c r="B59078" s="1">
        <v>2020</v>
      </c>
      <c r="C59078" s="1" t="s">
        <v>9</v>
      </c>
      <c r="D59078" s="2">
        <v>43050</v>
      </c>
      <c r="E59078" s="1">
        <v>3</v>
      </c>
      <c r="F59078" s="3">
        <v>6.16</v>
      </c>
      <c r="G59078" s="3">
        <v>18.48</v>
      </c>
      <c r="J59078" s="1">
        <v>2013</v>
      </c>
      <c r="K59078" s="2">
        <v>43410</v>
      </c>
      <c r="L59078" s="1">
        <v>3</v>
      </c>
      <c r="M59078" s="3">
        <v>10.8</v>
      </c>
      <c r="P59078" s="1">
        <v>2015</v>
      </c>
      <c r="Q59078" s="2">
        <v>43774</v>
      </c>
      <c r="R59078" s="4">
        <v>1</v>
      </c>
      <c r="S59078" s="4">
        <v>12.75</v>
      </c>
      <c r="T59078" s="1">
        <v>12.75</v>
      </c>
    </row>
    <row r="59079" spans="2:20" ht="15.75" customHeight="1" x14ac:dyDescent="0.3">
      <c r="B59079" s="1">
        <v>2006</v>
      </c>
      <c r="C59079" s="1" t="s">
        <v>7</v>
      </c>
      <c r="D59079" s="2">
        <v>43050</v>
      </c>
      <c r="E59079" s="1">
        <v>2</v>
      </c>
      <c r="F59079" s="3">
        <v>9</v>
      </c>
      <c r="G59079" s="3">
        <v>18</v>
      </c>
      <c r="J59079" s="1">
        <v>2011</v>
      </c>
      <c r="K59079" s="2">
        <v>43410</v>
      </c>
      <c r="L59079" s="1">
        <v>1</v>
      </c>
      <c r="M59079" s="3">
        <v>11.18</v>
      </c>
      <c r="P59079" s="1">
        <v>2004</v>
      </c>
      <c r="Q59079" s="2">
        <v>43774</v>
      </c>
      <c r="R59079" s="4">
        <v>3</v>
      </c>
      <c r="S59079" s="4">
        <v>6.96</v>
      </c>
      <c r="T59079" s="1">
        <v>20.88</v>
      </c>
    </row>
    <row r="59080" spans="2:20" ht="15.75" customHeight="1" x14ac:dyDescent="0.3">
      <c r="B59080" s="1">
        <v>2007</v>
      </c>
      <c r="C59080" s="1" t="s">
        <v>9</v>
      </c>
      <c r="D59080" s="2">
        <v>43050</v>
      </c>
      <c r="E59080" s="1">
        <v>2</v>
      </c>
      <c r="F59080" s="3">
        <v>196.24</v>
      </c>
      <c r="G59080" s="3">
        <v>392.48</v>
      </c>
      <c r="J59080" s="1">
        <v>2021</v>
      </c>
      <c r="K59080" s="2">
        <v>43410</v>
      </c>
      <c r="L59080" s="1">
        <v>3</v>
      </c>
      <c r="M59080" s="3">
        <v>4.45</v>
      </c>
      <c r="P59080" s="1">
        <v>2023</v>
      </c>
      <c r="Q59080" s="2">
        <v>43774</v>
      </c>
      <c r="R59080" s="4">
        <v>2</v>
      </c>
      <c r="S59080" s="4">
        <v>3.56</v>
      </c>
      <c r="T59080" s="1">
        <v>7.12</v>
      </c>
    </row>
    <row r="59081" spans="2:20" ht="15.75" customHeight="1" x14ac:dyDescent="0.3">
      <c r="B59081" s="1">
        <v>2010</v>
      </c>
      <c r="C59081" s="1" t="s">
        <v>7</v>
      </c>
      <c r="D59081" s="2">
        <v>43050</v>
      </c>
      <c r="E59081" s="1">
        <v>1</v>
      </c>
      <c r="F59081" s="3">
        <v>115.7</v>
      </c>
      <c r="G59081" s="3">
        <v>115.7</v>
      </c>
      <c r="J59081" s="1">
        <v>2001</v>
      </c>
      <c r="K59081" s="2">
        <v>43410</v>
      </c>
      <c r="L59081" s="1">
        <v>3</v>
      </c>
      <c r="M59081" s="3">
        <v>9.57</v>
      </c>
      <c r="P59081" s="1">
        <v>2022</v>
      </c>
      <c r="Q59081" s="2">
        <v>43774</v>
      </c>
      <c r="R59081" s="4">
        <v>2</v>
      </c>
      <c r="S59081" s="4">
        <v>2.67</v>
      </c>
      <c r="T59081" s="1">
        <v>5.34</v>
      </c>
    </row>
    <row r="59082" spans="2:20" ht="15.75" customHeight="1" x14ac:dyDescent="0.3">
      <c r="B59082" s="1">
        <v>2021</v>
      </c>
      <c r="C59082" s="1" t="s">
        <v>7</v>
      </c>
      <c r="D59082" s="2">
        <v>43050</v>
      </c>
      <c r="E59082" s="1">
        <v>3</v>
      </c>
      <c r="F59082" s="3">
        <v>4.25</v>
      </c>
      <c r="G59082" s="3">
        <v>12.75</v>
      </c>
      <c r="J59082" s="1">
        <v>2011</v>
      </c>
      <c r="K59082" s="2">
        <v>43410</v>
      </c>
      <c r="L59082" s="1">
        <v>2</v>
      </c>
      <c r="M59082" s="3">
        <v>11.18</v>
      </c>
      <c r="P59082" s="1">
        <v>2022</v>
      </c>
      <c r="Q59082" s="2">
        <v>43774</v>
      </c>
      <c r="R59082" s="4">
        <v>1</v>
      </c>
      <c r="S59082" s="4">
        <v>2.67</v>
      </c>
      <c r="T59082" s="1">
        <v>2.67</v>
      </c>
    </row>
    <row r="59083" spans="2:20" ht="15.75" customHeight="1" x14ac:dyDescent="0.3">
      <c r="B59083" s="1">
        <v>2006</v>
      </c>
      <c r="C59083" s="1" t="s">
        <v>8</v>
      </c>
      <c r="D59083" s="2">
        <v>43050</v>
      </c>
      <c r="E59083" s="1">
        <v>2</v>
      </c>
      <c r="F59083" s="3">
        <v>8.6999999999999993</v>
      </c>
      <c r="G59083" s="3">
        <v>17.399999999999999</v>
      </c>
      <c r="J59083" s="1">
        <v>2025</v>
      </c>
      <c r="K59083" s="2">
        <v>43410</v>
      </c>
      <c r="L59083" s="1">
        <v>3</v>
      </c>
      <c r="M59083" s="3">
        <v>2.58</v>
      </c>
      <c r="P59083" s="1">
        <v>2023</v>
      </c>
      <c r="Q59083" s="2">
        <v>43774</v>
      </c>
      <c r="R59083" s="4">
        <v>1</v>
      </c>
      <c r="S59083" s="4">
        <v>3.44</v>
      </c>
      <c r="T59083" s="1">
        <v>3.44</v>
      </c>
    </row>
    <row r="59084" spans="2:20" ht="15.75" customHeight="1" x14ac:dyDescent="0.3">
      <c r="B59084" s="1">
        <v>2025</v>
      </c>
      <c r="C59084" s="1" t="s">
        <v>6</v>
      </c>
      <c r="D59084" s="2">
        <v>43050</v>
      </c>
      <c r="E59084" s="1">
        <v>1</v>
      </c>
      <c r="F59084" s="3">
        <v>2.58</v>
      </c>
      <c r="G59084" s="3">
        <v>2.58</v>
      </c>
      <c r="J59084" s="1">
        <v>2003</v>
      </c>
      <c r="K59084" s="2">
        <v>43410</v>
      </c>
      <c r="L59084" s="1">
        <v>1</v>
      </c>
      <c r="M59084" s="3">
        <v>7.92</v>
      </c>
      <c r="P59084" s="1">
        <v>2018</v>
      </c>
      <c r="Q59084" s="2">
        <v>43774</v>
      </c>
      <c r="R59084" s="4">
        <v>1</v>
      </c>
      <c r="S59084" s="4">
        <v>13.05</v>
      </c>
      <c r="T59084" s="1">
        <v>13.05</v>
      </c>
    </row>
    <row r="59085" spans="2:20" ht="15.75" customHeight="1" x14ac:dyDescent="0.3">
      <c r="B59085" s="1">
        <v>2024</v>
      </c>
      <c r="C59085" s="1" t="s">
        <v>7</v>
      </c>
      <c r="D59085" s="2">
        <v>43050</v>
      </c>
      <c r="E59085" s="1">
        <v>1</v>
      </c>
      <c r="F59085" s="3">
        <v>5.28</v>
      </c>
      <c r="G59085" s="3">
        <v>5.28</v>
      </c>
      <c r="J59085" s="1">
        <v>2014</v>
      </c>
      <c r="K59085" s="2">
        <v>43410</v>
      </c>
      <c r="L59085" s="1">
        <v>3</v>
      </c>
      <c r="M59085" s="3">
        <v>10.68</v>
      </c>
      <c r="P59085" s="1">
        <v>2023</v>
      </c>
      <c r="Q59085" s="2">
        <v>43774</v>
      </c>
      <c r="R59085" s="4">
        <v>3</v>
      </c>
      <c r="S59085" s="4">
        <v>3.48</v>
      </c>
      <c r="T59085" s="1">
        <v>10.44</v>
      </c>
    </row>
    <row r="59086" spans="2:20" ht="15.75" customHeight="1" x14ac:dyDescent="0.3">
      <c r="B59086" s="1">
        <v>2022</v>
      </c>
      <c r="C59086" s="1" t="s">
        <v>6</v>
      </c>
      <c r="D59086" s="2">
        <v>43050</v>
      </c>
      <c r="E59086" s="1">
        <v>2</v>
      </c>
      <c r="F59086" s="3">
        <v>2.58</v>
      </c>
      <c r="G59086" s="3">
        <v>5.16</v>
      </c>
      <c r="J59086" s="1">
        <v>2012</v>
      </c>
      <c r="K59086" s="2">
        <v>43410</v>
      </c>
      <c r="L59086" s="1">
        <v>3</v>
      </c>
      <c r="M59086" s="3">
        <v>10.32</v>
      </c>
      <c r="P59086" s="1">
        <v>2003</v>
      </c>
      <c r="Q59086" s="2">
        <v>43774</v>
      </c>
      <c r="R59086" s="4">
        <v>3</v>
      </c>
      <c r="S59086" s="4">
        <v>7.83</v>
      </c>
      <c r="T59086" s="1">
        <v>23.490000000000002</v>
      </c>
    </row>
    <row r="59087" spans="2:20" ht="15.75" customHeight="1" x14ac:dyDescent="0.3">
      <c r="B59087" s="1">
        <v>2022</v>
      </c>
      <c r="C59087" s="1" t="s">
        <v>7</v>
      </c>
      <c r="D59087" s="2">
        <v>43050</v>
      </c>
      <c r="E59087" s="1">
        <v>1</v>
      </c>
      <c r="F59087" s="3">
        <v>2.61</v>
      </c>
      <c r="G59087" s="3">
        <v>2.61</v>
      </c>
      <c r="J59087" s="1">
        <v>2023</v>
      </c>
      <c r="K59087" s="2">
        <v>43410</v>
      </c>
      <c r="L59087" s="1">
        <v>1</v>
      </c>
      <c r="M59087" s="3">
        <v>3.52</v>
      </c>
      <c r="P59087" s="1">
        <v>2004</v>
      </c>
      <c r="Q59087" s="2">
        <v>43774</v>
      </c>
      <c r="R59087" s="4">
        <v>2</v>
      </c>
      <c r="S59087" s="4">
        <v>6.96</v>
      </c>
      <c r="T59087" s="1">
        <v>13.92</v>
      </c>
    </row>
    <row r="59088" spans="2:20" ht="15.75" customHeight="1" x14ac:dyDescent="0.3">
      <c r="B59088" s="1">
        <v>2002</v>
      </c>
      <c r="C59088" s="1" t="s">
        <v>6</v>
      </c>
      <c r="D59088" s="2">
        <v>43050</v>
      </c>
      <c r="E59088" s="1">
        <v>2</v>
      </c>
      <c r="F59088" s="3">
        <v>6.09</v>
      </c>
      <c r="G59088" s="3">
        <v>12.18</v>
      </c>
      <c r="J59088" s="1">
        <v>2011</v>
      </c>
      <c r="K59088" s="2">
        <v>43410</v>
      </c>
      <c r="L59088" s="1">
        <v>2</v>
      </c>
      <c r="M59088" s="3">
        <v>11.31</v>
      </c>
      <c r="P59088" s="1">
        <v>2025</v>
      </c>
      <c r="Q59088" s="2">
        <v>43774</v>
      </c>
      <c r="R59088" s="4">
        <v>2</v>
      </c>
      <c r="S59088" s="4">
        <v>2.5499999999999998</v>
      </c>
      <c r="T59088" s="1">
        <v>5.0999999999999996</v>
      </c>
    </row>
    <row r="59089" spans="2:20" ht="15.75" customHeight="1" x14ac:dyDescent="0.3">
      <c r="B59089" s="1">
        <v>2003</v>
      </c>
      <c r="C59089" s="1" t="s">
        <v>7</v>
      </c>
      <c r="D59089" s="2">
        <v>43050</v>
      </c>
      <c r="E59089" s="1">
        <v>3</v>
      </c>
      <c r="F59089" s="3">
        <v>7.919999999999999</v>
      </c>
      <c r="G59089" s="3">
        <v>23.759999999999998</v>
      </c>
      <c r="J59089" s="1">
        <v>2011</v>
      </c>
      <c r="K59089" s="2">
        <v>43410</v>
      </c>
      <c r="L59089" s="1">
        <v>3</v>
      </c>
      <c r="M59089" s="3">
        <v>11.31</v>
      </c>
      <c r="P59089" s="1">
        <v>2004</v>
      </c>
      <c r="Q59089" s="2">
        <v>43774</v>
      </c>
      <c r="R59089" s="4">
        <v>1</v>
      </c>
      <c r="S59089" s="4">
        <v>6.8</v>
      </c>
      <c r="T59089" s="1">
        <v>6.8</v>
      </c>
    </row>
    <row r="59090" spans="2:20" ht="15.75" customHeight="1" x14ac:dyDescent="0.3">
      <c r="B59090" s="1">
        <v>2012</v>
      </c>
      <c r="C59090" s="1" t="s">
        <v>6</v>
      </c>
      <c r="D59090" s="2">
        <v>43050</v>
      </c>
      <c r="E59090" s="1">
        <v>3</v>
      </c>
      <c r="F59090" s="3">
        <v>10.56</v>
      </c>
      <c r="G59090" s="3">
        <v>31.68</v>
      </c>
      <c r="J59090" s="1">
        <v>2017</v>
      </c>
      <c r="K59090" s="2">
        <v>43410</v>
      </c>
      <c r="L59090" s="1">
        <v>3</v>
      </c>
      <c r="M59090" s="3">
        <v>9.57</v>
      </c>
      <c r="P59090" s="1">
        <v>2019</v>
      </c>
      <c r="Q59090" s="2">
        <v>43774</v>
      </c>
      <c r="R59090" s="4">
        <v>3</v>
      </c>
      <c r="S59090" s="4">
        <v>5.34</v>
      </c>
      <c r="T59090" s="1">
        <v>16.02</v>
      </c>
    </row>
    <row r="59091" spans="2:20" ht="15.75" customHeight="1" x14ac:dyDescent="0.3">
      <c r="B59091" s="1">
        <v>2003</v>
      </c>
      <c r="C59091" s="1" t="s">
        <v>8</v>
      </c>
      <c r="D59091" s="2">
        <v>43050</v>
      </c>
      <c r="E59091" s="1">
        <v>1</v>
      </c>
      <c r="F59091" s="3">
        <v>7.6499999999999995</v>
      </c>
      <c r="G59091" s="3">
        <v>7.6499999999999995</v>
      </c>
      <c r="J59091" s="1">
        <v>2013</v>
      </c>
      <c r="K59091" s="2">
        <v>43410</v>
      </c>
      <c r="L59091" s="1">
        <v>1</v>
      </c>
      <c r="M59091" s="3">
        <v>10.32</v>
      </c>
      <c r="P59091" s="1">
        <v>2008</v>
      </c>
      <c r="Q59091" s="2">
        <v>43774</v>
      </c>
      <c r="R59091" s="4">
        <v>3</v>
      </c>
      <c r="S59091" s="4">
        <v>65.12</v>
      </c>
      <c r="T59091" s="1">
        <v>195.36</v>
      </c>
    </row>
    <row r="59092" spans="2:20" ht="15.75" customHeight="1" x14ac:dyDescent="0.3">
      <c r="B59092" s="1">
        <v>2022</v>
      </c>
      <c r="C59092" s="1" t="s">
        <v>8</v>
      </c>
      <c r="D59092" s="2">
        <v>43050</v>
      </c>
      <c r="E59092" s="1">
        <v>3</v>
      </c>
      <c r="F59092" s="3">
        <v>2.7000000000000006</v>
      </c>
      <c r="G59092" s="3">
        <v>8.1000000000000014</v>
      </c>
      <c r="J59092" s="1">
        <v>2005</v>
      </c>
      <c r="K59092" s="2">
        <v>43410</v>
      </c>
      <c r="L59092" s="1">
        <v>3</v>
      </c>
      <c r="M59092" s="3">
        <v>9</v>
      </c>
      <c r="P59092" s="1">
        <v>2015</v>
      </c>
      <c r="Q59092" s="2">
        <v>43774</v>
      </c>
      <c r="R59092" s="4">
        <v>1</v>
      </c>
      <c r="S59092" s="4">
        <v>13.35</v>
      </c>
      <c r="T59092" s="1">
        <v>13.35</v>
      </c>
    </row>
    <row r="59093" spans="2:20" ht="15.75" customHeight="1" x14ac:dyDescent="0.3">
      <c r="B59093" s="1">
        <v>2020</v>
      </c>
      <c r="C59093" s="1" t="s">
        <v>7</v>
      </c>
      <c r="D59093" s="2">
        <v>43050</v>
      </c>
      <c r="E59093" s="1">
        <v>1</v>
      </c>
      <c r="F59093" s="3">
        <v>6.23</v>
      </c>
      <c r="G59093" s="3">
        <v>6.23</v>
      </c>
      <c r="J59093" s="1">
        <v>2019</v>
      </c>
      <c r="K59093" s="2">
        <v>43410</v>
      </c>
      <c r="L59093" s="1">
        <v>3</v>
      </c>
      <c r="M59093" s="3">
        <v>5.0999999999999996</v>
      </c>
      <c r="P59093" s="1">
        <v>2019</v>
      </c>
      <c r="Q59093" s="2">
        <v>43774</v>
      </c>
      <c r="R59093" s="4">
        <v>3</v>
      </c>
      <c r="S59093" s="4">
        <v>5.34</v>
      </c>
      <c r="T59093" s="1">
        <v>16.02</v>
      </c>
    </row>
    <row r="59094" spans="2:20" ht="15.75" customHeight="1" x14ac:dyDescent="0.3">
      <c r="B59094" s="1">
        <v>2006</v>
      </c>
      <c r="C59094" s="1" t="s">
        <v>9</v>
      </c>
      <c r="D59094" s="2">
        <v>43050</v>
      </c>
      <c r="E59094" s="1">
        <v>3</v>
      </c>
      <c r="F59094" s="3">
        <v>8.9</v>
      </c>
      <c r="G59094" s="3">
        <v>26.700000000000003</v>
      </c>
      <c r="J59094" s="1">
        <v>2025</v>
      </c>
      <c r="K59094" s="2">
        <v>43410</v>
      </c>
      <c r="L59094" s="1">
        <v>2</v>
      </c>
      <c r="M59094" s="3">
        <v>2.61</v>
      </c>
      <c r="P59094" s="1">
        <v>2012</v>
      </c>
      <c r="Q59094" s="2">
        <v>43774</v>
      </c>
      <c r="R59094" s="4">
        <v>3</v>
      </c>
      <c r="S59094" s="4">
        <v>10.68</v>
      </c>
      <c r="T59094" s="1">
        <v>32.04</v>
      </c>
    </row>
    <row r="59095" spans="2:20" ht="15.75" customHeight="1" x14ac:dyDescent="0.3">
      <c r="B59095" s="1">
        <v>2010</v>
      </c>
      <c r="C59095" s="1" t="s">
        <v>6</v>
      </c>
      <c r="D59095" s="2">
        <v>43050</v>
      </c>
      <c r="E59095" s="1">
        <v>3</v>
      </c>
      <c r="F59095" s="3">
        <v>114.40000000000002</v>
      </c>
      <c r="G59095" s="3">
        <v>343.20000000000005</v>
      </c>
      <c r="J59095" s="1">
        <v>2005</v>
      </c>
      <c r="K59095" s="2">
        <v>43410</v>
      </c>
      <c r="L59095" s="1">
        <v>2</v>
      </c>
      <c r="M59095" s="3">
        <v>8.8000000000000007</v>
      </c>
      <c r="P59095" s="1">
        <v>2009</v>
      </c>
      <c r="Q59095" s="2">
        <v>43774</v>
      </c>
      <c r="R59095" s="4">
        <v>1</v>
      </c>
      <c r="S59095" s="4">
        <v>216.48</v>
      </c>
      <c r="T59095" s="1">
        <v>216.48</v>
      </c>
    </row>
    <row r="59096" spans="2:20" ht="15.75" customHeight="1" x14ac:dyDescent="0.3">
      <c r="B59096" s="1">
        <v>2003</v>
      </c>
      <c r="C59096" s="1" t="s">
        <v>7</v>
      </c>
      <c r="D59096" s="2">
        <v>43050</v>
      </c>
      <c r="E59096" s="1">
        <v>3</v>
      </c>
      <c r="F59096" s="3">
        <v>7.6499999999999995</v>
      </c>
      <c r="G59096" s="3">
        <v>22.95</v>
      </c>
      <c r="J59096" s="1">
        <v>2019</v>
      </c>
      <c r="K59096" s="2">
        <v>43410</v>
      </c>
      <c r="L59096" s="1">
        <v>2</v>
      </c>
      <c r="M59096" s="3">
        <v>5.28</v>
      </c>
      <c r="P59096" s="1">
        <v>2010</v>
      </c>
      <c r="Q59096" s="2">
        <v>43774</v>
      </c>
      <c r="R59096" s="4">
        <v>3</v>
      </c>
      <c r="S59096" s="4">
        <v>114.4</v>
      </c>
      <c r="T59096" s="1">
        <v>343.20000000000005</v>
      </c>
    </row>
    <row r="59097" spans="2:20" ht="15.75" customHeight="1" x14ac:dyDescent="0.3">
      <c r="B59097" s="1">
        <v>2018</v>
      </c>
      <c r="C59097" s="1" t="s">
        <v>7</v>
      </c>
      <c r="D59097" s="2">
        <v>43050</v>
      </c>
      <c r="E59097" s="1">
        <v>1</v>
      </c>
      <c r="F59097" s="3">
        <v>12.9</v>
      </c>
      <c r="G59097" s="3">
        <v>12.9</v>
      </c>
      <c r="J59097" s="1">
        <v>2008</v>
      </c>
      <c r="K59097" s="2">
        <v>43410</v>
      </c>
      <c r="L59097" s="1">
        <v>2</v>
      </c>
      <c r="M59097" s="3">
        <v>66.600000000000009</v>
      </c>
      <c r="P59097" s="1">
        <v>2001</v>
      </c>
      <c r="Q59097" s="2">
        <v>43774</v>
      </c>
      <c r="R59097" s="4">
        <v>1</v>
      </c>
      <c r="S59097" s="4">
        <v>9.35</v>
      </c>
      <c r="T59097" s="1">
        <v>9.35</v>
      </c>
    </row>
    <row r="59098" spans="2:20" ht="15.75" customHeight="1" x14ac:dyDescent="0.3">
      <c r="B59098" s="1">
        <v>2020</v>
      </c>
      <c r="C59098" s="1" t="s">
        <v>6</v>
      </c>
      <c r="D59098" s="2">
        <v>43050</v>
      </c>
      <c r="E59098" s="1">
        <v>1</v>
      </c>
      <c r="F59098" s="3">
        <v>5.95</v>
      </c>
      <c r="G59098" s="3">
        <v>5.95</v>
      </c>
      <c r="J59098" s="1">
        <v>2017</v>
      </c>
      <c r="K59098" s="2">
        <v>43410</v>
      </c>
      <c r="L59098" s="1">
        <v>1</v>
      </c>
      <c r="M59098" s="3">
        <v>9.9</v>
      </c>
      <c r="P59098" s="1">
        <v>2013</v>
      </c>
      <c r="Q59098" s="2">
        <v>43774</v>
      </c>
      <c r="R59098" s="4">
        <v>1</v>
      </c>
      <c r="S59098" s="4">
        <v>10.199999999999999</v>
      </c>
      <c r="T59098" s="1">
        <v>10.199999999999999</v>
      </c>
    </row>
    <row r="59099" spans="2:20" ht="15.75" customHeight="1" x14ac:dyDescent="0.3">
      <c r="B59099" s="1">
        <v>2013</v>
      </c>
      <c r="C59099" s="1" t="s">
        <v>8</v>
      </c>
      <c r="D59099" s="2">
        <v>43050</v>
      </c>
      <c r="E59099" s="1">
        <v>2</v>
      </c>
      <c r="F59099" s="3">
        <v>10.68</v>
      </c>
      <c r="G59099" s="3">
        <v>21.36</v>
      </c>
      <c r="J59099" s="1">
        <v>2009</v>
      </c>
      <c r="K59099" s="2">
        <v>43410</v>
      </c>
      <c r="L59099" s="1">
        <v>2</v>
      </c>
      <c r="M59099" s="3">
        <v>216.48</v>
      </c>
      <c r="P59099" s="1">
        <v>2009</v>
      </c>
      <c r="Q59099" s="2">
        <v>43774</v>
      </c>
      <c r="R59099" s="4">
        <v>2</v>
      </c>
      <c r="S59099" s="4">
        <v>218.94</v>
      </c>
      <c r="T59099" s="1">
        <v>437.88</v>
      </c>
    </row>
    <row r="59100" spans="2:20" ht="15.75" customHeight="1" x14ac:dyDescent="0.3">
      <c r="B59100" s="1">
        <v>2008</v>
      </c>
      <c r="C59100" s="1" t="s">
        <v>8</v>
      </c>
      <c r="D59100" s="2">
        <v>43050</v>
      </c>
      <c r="E59100" s="1">
        <v>1</v>
      </c>
      <c r="F59100" s="3">
        <v>63.64</v>
      </c>
      <c r="G59100" s="3">
        <v>63.64</v>
      </c>
      <c r="J59100" s="1">
        <v>2021</v>
      </c>
      <c r="K59100" s="2">
        <v>43410</v>
      </c>
      <c r="L59100" s="1">
        <v>2</v>
      </c>
      <c r="M59100" s="3">
        <v>4.45</v>
      </c>
      <c r="P59100" s="1">
        <v>2017</v>
      </c>
      <c r="Q59100" s="2">
        <v>43774</v>
      </c>
      <c r="R59100" s="4">
        <v>2</v>
      </c>
      <c r="S59100" s="4">
        <v>9.7900000000000009</v>
      </c>
      <c r="T59100" s="1">
        <v>19.580000000000002</v>
      </c>
    </row>
    <row r="59101" spans="2:20" ht="15.75" customHeight="1" x14ac:dyDescent="0.3">
      <c r="B59101" s="1">
        <v>2003</v>
      </c>
      <c r="C59101" s="1" t="s">
        <v>7</v>
      </c>
      <c r="D59101" s="2">
        <v>43050</v>
      </c>
      <c r="E59101" s="1">
        <v>2</v>
      </c>
      <c r="F59101" s="3">
        <v>8.1</v>
      </c>
      <c r="G59101" s="3">
        <v>16.2</v>
      </c>
      <c r="J59101" s="1">
        <v>2009</v>
      </c>
      <c r="K59101" s="2">
        <v>43410</v>
      </c>
      <c r="L59101" s="1">
        <v>3</v>
      </c>
      <c r="M59101" s="3">
        <v>221.4</v>
      </c>
      <c r="P59101" s="1">
        <v>2024</v>
      </c>
      <c r="Q59101" s="2">
        <v>43774</v>
      </c>
      <c r="R59101" s="4">
        <v>3</v>
      </c>
      <c r="S59101" s="4">
        <v>5.4</v>
      </c>
      <c r="T59101" s="1">
        <v>16.200000000000003</v>
      </c>
    </row>
    <row r="59102" spans="2:20" ht="15.75" customHeight="1" x14ac:dyDescent="0.3">
      <c r="B59102" s="1">
        <v>2010</v>
      </c>
      <c r="C59102" s="1" t="s">
        <v>6</v>
      </c>
      <c r="D59102" s="2">
        <v>43050</v>
      </c>
      <c r="E59102" s="1">
        <v>2</v>
      </c>
      <c r="F59102" s="3">
        <v>111.8</v>
      </c>
      <c r="G59102" s="3">
        <v>223.6</v>
      </c>
      <c r="J59102" s="1">
        <v>2020</v>
      </c>
      <c r="K59102" s="2">
        <v>43410</v>
      </c>
      <c r="L59102" s="1">
        <v>3</v>
      </c>
      <c r="M59102" s="3">
        <v>6.09</v>
      </c>
      <c r="P59102" s="1">
        <v>2025</v>
      </c>
      <c r="Q59102" s="2">
        <v>43774</v>
      </c>
      <c r="R59102" s="4">
        <v>1</v>
      </c>
      <c r="S59102" s="4">
        <v>2.61</v>
      </c>
      <c r="T59102" s="1">
        <v>2.61</v>
      </c>
    </row>
    <row r="59103" spans="2:20" ht="15.75" customHeight="1" x14ac:dyDescent="0.3">
      <c r="B59103" s="1">
        <v>2024</v>
      </c>
      <c r="C59103" s="1" t="s">
        <v>8</v>
      </c>
      <c r="D59103" s="2">
        <v>43050</v>
      </c>
      <c r="E59103" s="1">
        <v>3</v>
      </c>
      <c r="F59103" s="3">
        <v>5.16</v>
      </c>
      <c r="G59103" s="3">
        <v>15.48</v>
      </c>
      <c r="J59103" s="1">
        <v>2014</v>
      </c>
      <c r="K59103" s="2">
        <v>43410</v>
      </c>
      <c r="L59103" s="1">
        <v>2</v>
      </c>
      <c r="M59103" s="3">
        <v>10.199999999999999</v>
      </c>
      <c r="P59103" s="1">
        <v>2018</v>
      </c>
      <c r="Q59103" s="2">
        <v>43774</v>
      </c>
      <c r="R59103" s="4">
        <v>3</v>
      </c>
      <c r="S59103" s="4">
        <v>13.2</v>
      </c>
      <c r="T59103" s="1">
        <v>39.599999999999994</v>
      </c>
    </row>
    <row r="59104" spans="2:20" ht="15.75" customHeight="1" x14ac:dyDescent="0.3">
      <c r="B59104" s="1">
        <v>2014</v>
      </c>
      <c r="C59104" s="1" t="s">
        <v>7</v>
      </c>
      <c r="D59104" s="2">
        <v>43050</v>
      </c>
      <c r="E59104" s="1">
        <v>1</v>
      </c>
      <c r="F59104" s="3">
        <v>10.8</v>
      </c>
      <c r="G59104" s="3">
        <v>10.8</v>
      </c>
      <c r="J59104" s="1">
        <v>2001</v>
      </c>
      <c r="K59104" s="2">
        <v>43410</v>
      </c>
      <c r="L59104" s="1">
        <v>1</v>
      </c>
      <c r="M59104" s="3">
        <v>9.35</v>
      </c>
      <c r="P59104" s="1">
        <v>2019</v>
      </c>
      <c r="Q59104" s="2">
        <v>43774</v>
      </c>
      <c r="R59104" s="4">
        <v>1</v>
      </c>
      <c r="S59104" s="4">
        <v>5.0999999999999996</v>
      </c>
      <c r="T59104" s="1">
        <v>5.0999999999999996</v>
      </c>
    </row>
    <row r="59105" spans="2:20" ht="15.75" customHeight="1" x14ac:dyDescent="0.3">
      <c r="B59105" s="1">
        <v>2009</v>
      </c>
      <c r="C59105" s="1" t="s">
        <v>7</v>
      </c>
      <c r="D59105" s="2">
        <v>43050</v>
      </c>
      <c r="E59105" s="1">
        <v>2</v>
      </c>
      <c r="F59105" s="3">
        <v>216.48</v>
      </c>
      <c r="G59105" s="3">
        <v>432.96</v>
      </c>
      <c r="J59105" s="1">
        <v>2016</v>
      </c>
      <c r="K59105" s="2">
        <v>43410</v>
      </c>
      <c r="L59105" s="1">
        <v>2</v>
      </c>
      <c r="M59105" s="3">
        <v>11.049999999999999</v>
      </c>
      <c r="P59105" s="1">
        <v>2019</v>
      </c>
      <c r="Q59105" s="2">
        <v>43774</v>
      </c>
      <c r="R59105" s="4">
        <v>2</v>
      </c>
      <c r="S59105" s="4">
        <v>5.28</v>
      </c>
      <c r="T59105" s="1">
        <v>10.56</v>
      </c>
    </row>
    <row r="59106" spans="2:20" ht="15.75" customHeight="1" x14ac:dyDescent="0.3">
      <c r="B59106" s="1">
        <v>2006</v>
      </c>
      <c r="C59106" s="1" t="s">
        <v>9</v>
      </c>
      <c r="D59106" s="2">
        <v>43050</v>
      </c>
      <c r="E59106" s="1">
        <v>1</v>
      </c>
      <c r="F59106" s="3">
        <v>8.5</v>
      </c>
      <c r="G59106" s="3">
        <v>8.5</v>
      </c>
      <c r="J59106" s="1">
        <v>2015</v>
      </c>
      <c r="K59106" s="2">
        <v>43410</v>
      </c>
      <c r="L59106" s="1">
        <v>2</v>
      </c>
      <c r="M59106" s="3">
        <v>13.5</v>
      </c>
      <c r="P59106" s="1">
        <v>2020</v>
      </c>
      <c r="Q59106" s="2">
        <v>43774</v>
      </c>
      <c r="R59106" s="4">
        <v>3</v>
      </c>
      <c r="S59106" s="4">
        <v>6.16</v>
      </c>
      <c r="T59106" s="1">
        <v>18.48</v>
      </c>
    </row>
    <row r="59107" spans="2:20" ht="15.75" customHeight="1" x14ac:dyDescent="0.3">
      <c r="B59107" s="1">
        <v>2016</v>
      </c>
      <c r="C59107" s="1" t="s">
        <v>9</v>
      </c>
      <c r="D59107" s="2">
        <v>43050</v>
      </c>
      <c r="E59107" s="1">
        <v>1</v>
      </c>
      <c r="F59107" s="3">
        <v>11.57</v>
      </c>
      <c r="G59107" s="3">
        <v>11.57</v>
      </c>
      <c r="J59107" s="1">
        <v>2009</v>
      </c>
      <c r="K59107" s="2">
        <v>43410</v>
      </c>
      <c r="L59107" s="1">
        <v>1</v>
      </c>
      <c r="M59107" s="3">
        <v>209.1</v>
      </c>
      <c r="P59107" s="1">
        <v>2013</v>
      </c>
      <c r="Q59107" s="2">
        <v>43774</v>
      </c>
      <c r="R59107" s="4">
        <v>1</v>
      </c>
      <c r="S59107" s="4">
        <v>10.32</v>
      </c>
      <c r="T59107" s="1">
        <v>10.32</v>
      </c>
    </row>
    <row r="59108" spans="2:20" ht="15.75" customHeight="1" x14ac:dyDescent="0.3">
      <c r="B59108" s="1">
        <v>2013</v>
      </c>
      <c r="C59108" s="1" t="s">
        <v>9</v>
      </c>
      <c r="D59108" s="2">
        <v>43050</v>
      </c>
      <c r="E59108" s="1">
        <v>1</v>
      </c>
      <c r="F59108" s="3">
        <v>10.199999999999999</v>
      </c>
      <c r="G59108" s="3">
        <v>10.199999999999999</v>
      </c>
      <c r="J59108" s="1">
        <v>2013</v>
      </c>
      <c r="K59108" s="2">
        <v>43410</v>
      </c>
      <c r="L59108" s="1">
        <v>3</v>
      </c>
      <c r="M59108" s="3">
        <v>10.8</v>
      </c>
      <c r="P59108" s="1">
        <v>2012</v>
      </c>
      <c r="Q59108" s="2">
        <v>43774</v>
      </c>
      <c r="R59108" s="4">
        <v>3</v>
      </c>
      <c r="S59108" s="4">
        <v>10.44</v>
      </c>
      <c r="T59108" s="1">
        <v>31.32</v>
      </c>
    </row>
    <row r="59109" spans="2:20" ht="15.75" customHeight="1" x14ac:dyDescent="0.3">
      <c r="B59109" s="1">
        <v>2019</v>
      </c>
      <c r="C59109" s="1" t="s">
        <v>9</v>
      </c>
      <c r="D59109" s="2">
        <v>43050</v>
      </c>
      <c r="E59109" s="1">
        <v>3</v>
      </c>
      <c r="F59109" s="3">
        <v>5.16</v>
      </c>
      <c r="G59109" s="3">
        <v>15.48</v>
      </c>
      <c r="J59109" s="1">
        <v>2022</v>
      </c>
      <c r="K59109" s="2">
        <v>43410</v>
      </c>
      <c r="L59109" s="1">
        <v>2</v>
      </c>
      <c r="M59109" s="3">
        <v>2.67</v>
      </c>
      <c r="P59109" s="1">
        <v>2015</v>
      </c>
      <c r="Q59109" s="2">
        <v>43774</v>
      </c>
      <c r="R59109" s="4">
        <v>1</v>
      </c>
      <c r="S59109" s="4">
        <v>13.2</v>
      </c>
      <c r="T59109" s="1">
        <v>13.2</v>
      </c>
    </row>
    <row r="59110" spans="2:20" ht="15.75" customHeight="1" x14ac:dyDescent="0.3">
      <c r="B59110" s="1">
        <v>2016</v>
      </c>
      <c r="C59110" s="1" t="s">
        <v>8</v>
      </c>
      <c r="D59110" s="2">
        <v>43050</v>
      </c>
      <c r="E59110" s="1">
        <v>2</v>
      </c>
      <c r="F59110" s="3">
        <v>11.44</v>
      </c>
      <c r="G59110" s="3">
        <v>22.88</v>
      </c>
      <c r="J59110" s="1">
        <v>2025</v>
      </c>
      <c r="K59110" s="2">
        <v>43410</v>
      </c>
      <c r="L59110" s="1">
        <v>1</v>
      </c>
      <c r="M59110" s="3">
        <v>2.67</v>
      </c>
      <c r="P59110" s="1">
        <v>2014</v>
      </c>
      <c r="Q59110" s="2">
        <v>43774</v>
      </c>
      <c r="R59110" s="4">
        <v>3</v>
      </c>
      <c r="S59110" s="4">
        <v>10.44</v>
      </c>
      <c r="T59110" s="1">
        <v>31.32</v>
      </c>
    </row>
    <row r="59111" spans="2:20" ht="15.75" customHeight="1" x14ac:dyDescent="0.3">
      <c r="B59111" s="1">
        <v>2023</v>
      </c>
      <c r="C59111" s="1" t="s">
        <v>9</v>
      </c>
      <c r="D59111" s="2">
        <v>43050</v>
      </c>
      <c r="E59111" s="1">
        <v>3</v>
      </c>
      <c r="F59111" s="3">
        <v>3.4</v>
      </c>
      <c r="G59111" s="3">
        <v>10.199999999999999</v>
      </c>
      <c r="J59111" s="1">
        <v>2001</v>
      </c>
      <c r="K59111" s="2">
        <v>43410</v>
      </c>
      <c r="L59111" s="1">
        <v>3</v>
      </c>
      <c r="M59111" s="3">
        <v>9.4599999999999991</v>
      </c>
      <c r="P59111" s="1">
        <v>2006</v>
      </c>
      <c r="Q59111" s="2">
        <v>43774</v>
      </c>
      <c r="R59111" s="4">
        <v>2</v>
      </c>
      <c r="S59111" s="4">
        <v>8.5</v>
      </c>
      <c r="T59111" s="1">
        <v>17</v>
      </c>
    </row>
    <row r="59112" spans="2:20" ht="15.75" customHeight="1" x14ac:dyDescent="0.3">
      <c r="B59112" s="1">
        <v>2021</v>
      </c>
      <c r="C59112" s="1" t="s">
        <v>8</v>
      </c>
      <c r="D59112" s="2">
        <v>43050</v>
      </c>
      <c r="E59112" s="1">
        <v>1</v>
      </c>
      <c r="F59112" s="3">
        <v>4.5</v>
      </c>
      <c r="G59112" s="3">
        <v>4.5</v>
      </c>
      <c r="J59112" s="1">
        <v>2023</v>
      </c>
      <c r="K59112" s="2">
        <v>43410</v>
      </c>
      <c r="L59112" s="1">
        <v>1</v>
      </c>
      <c r="M59112" s="3">
        <v>3.4</v>
      </c>
      <c r="P59112" s="1">
        <v>2015</v>
      </c>
      <c r="Q59112" s="2">
        <v>43774</v>
      </c>
      <c r="R59112" s="4">
        <v>2</v>
      </c>
      <c r="S59112" s="4">
        <v>13.5</v>
      </c>
      <c r="T59112" s="1">
        <v>27</v>
      </c>
    </row>
    <row r="59113" spans="2:20" ht="15.75" customHeight="1" x14ac:dyDescent="0.3">
      <c r="B59113" s="1">
        <v>2002</v>
      </c>
      <c r="C59113" s="1" t="s">
        <v>6</v>
      </c>
      <c r="D59113" s="2">
        <v>43050</v>
      </c>
      <c r="E59113" s="1">
        <v>3</v>
      </c>
      <c r="F59113" s="3">
        <v>5.95</v>
      </c>
      <c r="G59113" s="3">
        <v>17.850000000000001</v>
      </c>
      <c r="J59113" s="1">
        <v>2018</v>
      </c>
      <c r="K59113" s="2">
        <v>43410</v>
      </c>
      <c r="L59113" s="1">
        <v>2</v>
      </c>
      <c r="M59113" s="3">
        <v>12.9</v>
      </c>
      <c r="P59113" s="1">
        <v>2015</v>
      </c>
      <c r="Q59113" s="2">
        <v>43774</v>
      </c>
      <c r="R59113" s="4">
        <v>1</v>
      </c>
      <c r="S59113" s="4">
        <v>12.75</v>
      </c>
      <c r="T59113" s="1">
        <v>12.75</v>
      </c>
    </row>
    <row r="59114" spans="2:20" ht="15.75" customHeight="1" x14ac:dyDescent="0.3">
      <c r="B59114" s="1">
        <v>2023</v>
      </c>
      <c r="C59114" s="1" t="s">
        <v>6</v>
      </c>
      <c r="D59114" s="2">
        <v>43050</v>
      </c>
      <c r="E59114" s="1">
        <v>1</v>
      </c>
      <c r="F59114" s="3">
        <v>3.52</v>
      </c>
      <c r="G59114" s="3">
        <v>3.52</v>
      </c>
      <c r="J59114" s="1">
        <v>2021</v>
      </c>
      <c r="K59114" s="2">
        <v>43410</v>
      </c>
      <c r="L59114" s="1">
        <v>1</v>
      </c>
      <c r="M59114" s="3">
        <v>4.25</v>
      </c>
      <c r="P59114" s="1">
        <v>2010</v>
      </c>
      <c r="Q59114" s="2">
        <v>43774</v>
      </c>
      <c r="R59114" s="4">
        <v>3</v>
      </c>
      <c r="S59114" s="4">
        <v>113.1</v>
      </c>
      <c r="T59114" s="1">
        <v>339.29999999999995</v>
      </c>
    </row>
    <row r="59115" spans="2:20" ht="15.75" customHeight="1" x14ac:dyDescent="0.3">
      <c r="B59115" s="1">
        <v>2004</v>
      </c>
      <c r="C59115" s="1" t="s">
        <v>6</v>
      </c>
      <c r="D59115" s="2">
        <v>43050</v>
      </c>
      <c r="E59115" s="1">
        <v>1</v>
      </c>
      <c r="F59115" s="3">
        <v>7.04</v>
      </c>
      <c r="G59115" s="3">
        <v>7.04</v>
      </c>
      <c r="J59115" s="1">
        <v>2018</v>
      </c>
      <c r="K59115" s="2">
        <v>43410</v>
      </c>
      <c r="L59115" s="1">
        <v>2</v>
      </c>
      <c r="M59115" s="3">
        <v>12.9</v>
      </c>
      <c r="P59115" s="1">
        <v>2003</v>
      </c>
      <c r="Q59115" s="2">
        <v>43774</v>
      </c>
      <c r="R59115" s="4">
        <v>1</v>
      </c>
      <c r="S59115" s="4">
        <v>8.01</v>
      </c>
      <c r="T59115" s="1">
        <v>8.01</v>
      </c>
    </row>
    <row r="59116" spans="2:20" ht="15.75" customHeight="1" x14ac:dyDescent="0.3">
      <c r="B59116" s="1">
        <v>2003</v>
      </c>
      <c r="C59116" s="1" t="s">
        <v>6</v>
      </c>
      <c r="D59116" s="2">
        <v>43050</v>
      </c>
      <c r="E59116" s="1">
        <v>3</v>
      </c>
      <c r="F59116" s="3">
        <v>7.6499999999999995</v>
      </c>
      <c r="G59116" s="3">
        <v>22.95</v>
      </c>
      <c r="J59116" s="1">
        <v>2019</v>
      </c>
      <c r="K59116" s="2">
        <v>43410</v>
      </c>
      <c r="L59116" s="1">
        <v>2</v>
      </c>
      <c r="M59116" s="3">
        <v>5.0999999999999996</v>
      </c>
      <c r="P59116" s="1">
        <v>2016</v>
      </c>
      <c r="Q59116" s="2">
        <v>43774</v>
      </c>
      <c r="R59116" s="4">
        <v>2</v>
      </c>
      <c r="S59116" s="4">
        <v>11.700000000000001</v>
      </c>
      <c r="T59116" s="1">
        <v>23.400000000000002</v>
      </c>
    </row>
    <row r="59117" spans="2:20" ht="15.75" customHeight="1" x14ac:dyDescent="0.3">
      <c r="B59117" s="1">
        <v>2015</v>
      </c>
      <c r="C59117" s="1" t="s">
        <v>7</v>
      </c>
      <c r="D59117" s="2">
        <v>43050</v>
      </c>
      <c r="E59117" s="1">
        <v>3</v>
      </c>
      <c r="F59117" s="3">
        <v>13.199999999999998</v>
      </c>
      <c r="G59117" s="3">
        <v>39.599999999999994</v>
      </c>
      <c r="J59117" s="1">
        <v>2011</v>
      </c>
      <c r="K59117" s="2">
        <v>43410</v>
      </c>
      <c r="L59117" s="1">
        <v>3</v>
      </c>
      <c r="M59117" s="3">
        <v>11.31</v>
      </c>
      <c r="P59117" s="1">
        <v>2003</v>
      </c>
      <c r="Q59117" s="2">
        <v>43774</v>
      </c>
      <c r="R59117" s="4">
        <v>1</v>
      </c>
      <c r="S59117" s="4">
        <v>7.6499999999999995</v>
      </c>
      <c r="T59117" s="1">
        <v>7.6499999999999995</v>
      </c>
    </row>
    <row r="59118" spans="2:20" ht="15.75" customHeight="1" x14ac:dyDescent="0.3">
      <c r="B59118" s="1">
        <v>2023</v>
      </c>
      <c r="C59118" s="1" t="s">
        <v>7</v>
      </c>
      <c r="D59118" s="2">
        <v>43050</v>
      </c>
      <c r="E59118" s="1">
        <v>1</v>
      </c>
      <c r="F59118" s="3">
        <v>3.6</v>
      </c>
      <c r="G59118" s="3">
        <v>3.6</v>
      </c>
      <c r="J59118" s="1">
        <v>2012</v>
      </c>
      <c r="K59118" s="2">
        <v>43410</v>
      </c>
      <c r="L59118" s="1">
        <v>2</v>
      </c>
      <c r="M59118" s="3">
        <v>10.56</v>
      </c>
      <c r="P59118" s="1">
        <v>2007</v>
      </c>
      <c r="Q59118" s="2">
        <v>43774</v>
      </c>
      <c r="R59118" s="4">
        <v>2</v>
      </c>
      <c r="S59118" s="4">
        <v>189.54999999999998</v>
      </c>
      <c r="T59118" s="1">
        <v>379.09999999999997</v>
      </c>
    </row>
    <row r="59119" spans="2:20" ht="15.75" customHeight="1" x14ac:dyDescent="0.3">
      <c r="B59119" s="1">
        <v>2022</v>
      </c>
      <c r="C59119" s="1" t="s">
        <v>6</v>
      </c>
      <c r="D59119" s="2">
        <v>43050</v>
      </c>
      <c r="E59119" s="1">
        <v>3</v>
      </c>
      <c r="F59119" s="3">
        <v>2.67</v>
      </c>
      <c r="G59119" s="3">
        <v>8.01</v>
      </c>
      <c r="J59119" s="1">
        <v>2016</v>
      </c>
      <c r="K59119" s="2">
        <v>43410</v>
      </c>
      <c r="L59119" s="1">
        <v>2</v>
      </c>
      <c r="M59119" s="3">
        <v>11.700000000000001</v>
      </c>
      <c r="P59119" s="1">
        <v>2002</v>
      </c>
      <c r="Q59119" s="2">
        <v>43774</v>
      </c>
      <c r="R59119" s="4">
        <v>1</v>
      </c>
      <c r="S59119" s="4">
        <v>6.09</v>
      </c>
      <c r="T59119" s="1">
        <v>6.09</v>
      </c>
    </row>
    <row r="59120" spans="2:20" ht="15.75" customHeight="1" x14ac:dyDescent="0.3">
      <c r="B59120" s="1">
        <v>2023</v>
      </c>
      <c r="C59120" s="1" t="s">
        <v>6</v>
      </c>
      <c r="D59120" s="2">
        <v>43050</v>
      </c>
      <c r="E59120" s="1">
        <v>1</v>
      </c>
      <c r="F59120" s="3">
        <v>3.6</v>
      </c>
      <c r="G59120" s="3">
        <v>3.6</v>
      </c>
      <c r="J59120" s="1">
        <v>2009</v>
      </c>
      <c r="K59120" s="2">
        <v>43410</v>
      </c>
      <c r="L59120" s="1">
        <v>3</v>
      </c>
      <c r="M59120" s="3">
        <v>214.02</v>
      </c>
      <c r="P59120" s="1">
        <v>2025</v>
      </c>
      <c r="Q59120" s="2">
        <v>43774</v>
      </c>
      <c r="R59120" s="4">
        <v>1</v>
      </c>
      <c r="S59120" s="4">
        <v>2.7</v>
      </c>
      <c r="T59120" s="1">
        <v>2.7</v>
      </c>
    </row>
    <row r="59121" spans="2:20" ht="15.75" customHeight="1" x14ac:dyDescent="0.3">
      <c r="B59121" s="1">
        <v>2023</v>
      </c>
      <c r="C59121" s="1" t="s">
        <v>9</v>
      </c>
      <c r="D59121" s="2">
        <v>43050</v>
      </c>
      <c r="E59121" s="1">
        <v>3</v>
      </c>
      <c r="F59121" s="3">
        <v>3.6</v>
      </c>
      <c r="G59121" s="3">
        <v>10.8</v>
      </c>
      <c r="J59121" s="1">
        <v>2002</v>
      </c>
      <c r="K59121" s="2">
        <v>43410</v>
      </c>
      <c r="L59121" s="1">
        <v>2</v>
      </c>
      <c r="M59121" s="3">
        <v>5.95</v>
      </c>
      <c r="P59121" s="1">
        <v>2020</v>
      </c>
      <c r="Q59121" s="2">
        <v>43774</v>
      </c>
      <c r="R59121" s="4">
        <v>1</v>
      </c>
      <c r="S59121" s="4">
        <v>6.3</v>
      </c>
      <c r="T59121" s="1">
        <v>6.3</v>
      </c>
    </row>
    <row r="59122" spans="2:20" ht="15.75" customHeight="1" x14ac:dyDescent="0.3">
      <c r="B59122" s="1">
        <v>2001</v>
      </c>
      <c r="C59122" s="1" t="s">
        <v>6</v>
      </c>
      <c r="D59122" s="2">
        <v>43050</v>
      </c>
      <c r="E59122" s="1">
        <v>1</v>
      </c>
      <c r="F59122" s="3">
        <v>9.7900000000000009</v>
      </c>
      <c r="G59122" s="3">
        <v>9.7900000000000009</v>
      </c>
      <c r="J59122" s="1">
        <v>2011</v>
      </c>
      <c r="K59122" s="2">
        <v>43410</v>
      </c>
      <c r="L59122" s="1">
        <v>3</v>
      </c>
      <c r="M59122" s="3">
        <v>11.049999999999999</v>
      </c>
      <c r="P59122" s="1">
        <v>2022</v>
      </c>
      <c r="Q59122" s="2">
        <v>43774</v>
      </c>
      <c r="R59122" s="4">
        <v>1</v>
      </c>
      <c r="S59122" s="4">
        <v>2.61</v>
      </c>
      <c r="T59122" s="1">
        <v>2.61</v>
      </c>
    </row>
    <row r="59123" spans="2:20" ht="15.75" customHeight="1" x14ac:dyDescent="0.3">
      <c r="B59123" s="1">
        <v>2018</v>
      </c>
      <c r="C59123" s="1" t="s">
        <v>6</v>
      </c>
      <c r="D59123" s="2">
        <v>43050</v>
      </c>
      <c r="E59123" s="1">
        <v>2</v>
      </c>
      <c r="F59123" s="3">
        <v>13.35</v>
      </c>
      <c r="G59123" s="3">
        <v>26.7</v>
      </c>
      <c r="J59123" s="1">
        <v>2022</v>
      </c>
      <c r="K59123" s="2">
        <v>43410</v>
      </c>
      <c r="L59123" s="1">
        <v>3</v>
      </c>
      <c r="M59123" s="3">
        <v>2.58</v>
      </c>
      <c r="P59123" s="1">
        <v>2014</v>
      </c>
      <c r="Q59123" s="2">
        <v>43774</v>
      </c>
      <c r="R59123" s="4">
        <v>3</v>
      </c>
      <c r="S59123" s="4">
        <v>10.44</v>
      </c>
      <c r="T59123" s="1">
        <v>31.32</v>
      </c>
    </row>
    <row r="59124" spans="2:20" ht="15.75" customHeight="1" x14ac:dyDescent="0.3">
      <c r="B59124" s="1">
        <v>2014</v>
      </c>
      <c r="C59124" s="1" t="s">
        <v>6</v>
      </c>
      <c r="D59124" s="2">
        <v>43050</v>
      </c>
      <c r="E59124" s="1">
        <v>1</v>
      </c>
      <c r="F59124" s="3">
        <v>10.8</v>
      </c>
      <c r="G59124" s="3">
        <v>10.8</v>
      </c>
      <c r="J59124" s="1">
        <v>2008</v>
      </c>
      <c r="K59124" s="2">
        <v>43410</v>
      </c>
      <c r="L59124" s="1">
        <v>2</v>
      </c>
      <c r="M59124" s="3">
        <v>66.600000000000009</v>
      </c>
      <c r="P59124" s="1">
        <v>2014</v>
      </c>
      <c r="Q59124" s="2">
        <v>43774</v>
      </c>
      <c r="R59124" s="4">
        <v>2</v>
      </c>
      <c r="S59124" s="4">
        <v>10.44</v>
      </c>
      <c r="T59124" s="1">
        <v>20.88</v>
      </c>
    </row>
    <row r="59125" spans="2:20" ht="15.75" customHeight="1" x14ac:dyDescent="0.3">
      <c r="B59125" s="1">
        <v>2005</v>
      </c>
      <c r="C59125" s="1" t="s">
        <v>9</v>
      </c>
      <c r="D59125" s="2">
        <v>43050</v>
      </c>
      <c r="E59125" s="1">
        <v>2</v>
      </c>
      <c r="F59125" s="3">
        <v>8.9</v>
      </c>
      <c r="G59125" s="3">
        <v>17.8</v>
      </c>
      <c r="J59125" s="1">
        <v>2018</v>
      </c>
      <c r="K59125" s="2">
        <v>43410</v>
      </c>
      <c r="L59125" s="1">
        <v>2</v>
      </c>
      <c r="M59125" s="3">
        <v>12.9</v>
      </c>
      <c r="P59125" s="1">
        <v>2014</v>
      </c>
      <c r="Q59125" s="2">
        <v>43774</v>
      </c>
      <c r="R59125" s="4">
        <v>1</v>
      </c>
      <c r="S59125" s="4">
        <v>10.68</v>
      </c>
      <c r="T59125" s="1">
        <v>10.68</v>
      </c>
    </row>
    <row r="59126" spans="2:20" ht="15.75" customHeight="1" x14ac:dyDescent="0.3">
      <c r="B59126" s="1">
        <v>2020</v>
      </c>
      <c r="C59126" s="1" t="s">
        <v>9</v>
      </c>
      <c r="D59126" s="2">
        <v>43050</v>
      </c>
      <c r="E59126" s="1">
        <v>1</v>
      </c>
      <c r="F59126" s="3">
        <v>6.16</v>
      </c>
      <c r="G59126" s="3">
        <v>6.16</v>
      </c>
      <c r="J59126" s="1">
        <v>2020</v>
      </c>
      <c r="K59126" s="2">
        <v>43410</v>
      </c>
      <c r="L59126" s="1">
        <v>2</v>
      </c>
      <c r="M59126" s="3">
        <v>6.23</v>
      </c>
      <c r="P59126" s="1">
        <v>2013</v>
      </c>
      <c r="Q59126" s="2">
        <v>43774</v>
      </c>
      <c r="R59126" s="4">
        <v>3</v>
      </c>
      <c r="S59126" s="4">
        <v>10.32</v>
      </c>
      <c r="T59126" s="1">
        <v>30.96</v>
      </c>
    </row>
    <row r="59127" spans="2:20" ht="15.75" customHeight="1" x14ac:dyDescent="0.3">
      <c r="B59127" s="1">
        <v>2023</v>
      </c>
      <c r="C59127" s="1" t="s">
        <v>7</v>
      </c>
      <c r="D59127" s="2">
        <v>43050</v>
      </c>
      <c r="E59127" s="1">
        <v>2</v>
      </c>
      <c r="F59127" s="3">
        <v>3.4</v>
      </c>
      <c r="G59127" s="3">
        <v>6.8</v>
      </c>
      <c r="J59127" s="1">
        <v>2023</v>
      </c>
      <c r="K59127" s="2">
        <v>43410</v>
      </c>
      <c r="L59127" s="1">
        <v>3</v>
      </c>
      <c r="M59127" s="3">
        <v>3.48</v>
      </c>
      <c r="P59127" s="1">
        <v>2012</v>
      </c>
      <c r="Q59127" s="2">
        <v>43774</v>
      </c>
      <c r="R59127" s="4">
        <v>1</v>
      </c>
      <c r="S59127" s="4">
        <v>10.199999999999999</v>
      </c>
      <c r="T59127" s="1">
        <v>10.199999999999999</v>
      </c>
    </row>
    <row r="59128" spans="2:20" ht="15.75" customHeight="1" x14ac:dyDescent="0.3">
      <c r="B59128" s="1">
        <v>2008</v>
      </c>
      <c r="C59128" s="1" t="s">
        <v>8</v>
      </c>
      <c r="D59128" s="2">
        <v>43050</v>
      </c>
      <c r="E59128" s="1">
        <v>3</v>
      </c>
      <c r="F59128" s="3">
        <v>64.38</v>
      </c>
      <c r="G59128" s="3">
        <v>193.14</v>
      </c>
      <c r="J59128" s="1">
        <v>2012</v>
      </c>
      <c r="K59128" s="2">
        <v>43410</v>
      </c>
      <c r="L59128" s="1">
        <v>3</v>
      </c>
      <c r="M59128" s="3">
        <v>10.68</v>
      </c>
      <c r="P59128" s="1">
        <v>2021</v>
      </c>
      <c r="Q59128" s="2">
        <v>43774</v>
      </c>
      <c r="R59128" s="4">
        <v>2</v>
      </c>
      <c r="S59128" s="4">
        <v>4.25</v>
      </c>
      <c r="T59128" s="1">
        <v>8.5</v>
      </c>
    </row>
    <row r="59129" spans="2:20" ht="15.75" customHeight="1" x14ac:dyDescent="0.3">
      <c r="B59129" s="1">
        <v>2003</v>
      </c>
      <c r="C59129" s="1" t="s">
        <v>7</v>
      </c>
      <c r="D59129" s="2">
        <v>43050</v>
      </c>
      <c r="E59129" s="1">
        <v>3</v>
      </c>
      <c r="F59129" s="3">
        <v>7.919999999999999</v>
      </c>
      <c r="G59129" s="3">
        <v>23.759999999999998</v>
      </c>
      <c r="J59129" s="1">
        <v>2004</v>
      </c>
      <c r="K59129" s="2">
        <v>43410</v>
      </c>
      <c r="L59129" s="1">
        <v>2</v>
      </c>
      <c r="M59129" s="3">
        <v>6.96</v>
      </c>
      <c r="P59129" s="1">
        <v>2021</v>
      </c>
      <c r="Q59129" s="2">
        <v>43774</v>
      </c>
      <c r="R59129" s="4">
        <v>3</v>
      </c>
      <c r="S59129" s="4">
        <v>4.5</v>
      </c>
      <c r="T59129" s="1">
        <v>13.5</v>
      </c>
    </row>
    <row r="59130" spans="2:20" ht="15.75" customHeight="1" x14ac:dyDescent="0.3">
      <c r="B59130" s="1">
        <v>2002</v>
      </c>
      <c r="C59130" s="1" t="s">
        <v>9</v>
      </c>
      <c r="D59130" s="2">
        <v>43050</v>
      </c>
      <c r="E59130" s="1">
        <v>1</v>
      </c>
      <c r="F59130" s="3">
        <v>6.09</v>
      </c>
      <c r="G59130" s="3">
        <v>6.09</v>
      </c>
      <c r="J59130" s="1">
        <v>2016</v>
      </c>
      <c r="K59130" s="2">
        <v>43410</v>
      </c>
      <c r="L59130" s="1">
        <v>3</v>
      </c>
      <c r="M59130" s="3">
        <v>11.31</v>
      </c>
      <c r="P59130" s="1">
        <v>2019</v>
      </c>
      <c r="Q59130" s="2">
        <v>43774</v>
      </c>
      <c r="R59130" s="4">
        <v>2</v>
      </c>
      <c r="S59130" s="4">
        <v>5.16</v>
      </c>
      <c r="T59130" s="1">
        <v>10.32</v>
      </c>
    </row>
    <row r="59131" spans="2:20" ht="15.75" customHeight="1" x14ac:dyDescent="0.3">
      <c r="B59131" s="1">
        <v>2010</v>
      </c>
      <c r="C59131" s="1" t="s">
        <v>6</v>
      </c>
      <c r="D59131" s="2">
        <v>43050</v>
      </c>
      <c r="E59131" s="1">
        <v>3</v>
      </c>
      <c r="F59131" s="3">
        <v>111.8</v>
      </c>
      <c r="G59131" s="3">
        <v>335.4</v>
      </c>
      <c r="J59131" s="1">
        <v>2019</v>
      </c>
      <c r="K59131" s="2">
        <v>43410</v>
      </c>
      <c r="L59131" s="1">
        <v>1</v>
      </c>
      <c r="M59131" s="3">
        <v>5.34</v>
      </c>
      <c r="P59131" s="1">
        <v>2004</v>
      </c>
      <c r="Q59131" s="2">
        <v>43774</v>
      </c>
      <c r="R59131" s="4">
        <v>1</v>
      </c>
      <c r="S59131" s="4">
        <v>7.04</v>
      </c>
      <c r="T59131" s="1">
        <v>7.04</v>
      </c>
    </row>
    <row r="59132" spans="2:20" ht="15.75" customHeight="1" x14ac:dyDescent="0.3">
      <c r="B59132" s="1">
        <v>2003</v>
      </c>
      <c r="C59132" s="1" t="s">
        <v>8</v>
      </c>
      <c r="D59132" s="2">
        <v>43050</v>
      </c>
      <c r="E59132" s="1">
        <v>2</v>
      </c>
      <c r="F59132" s="3">
        <v>7.92</v>
      </c>
      <c r="G59132" s="3">
        <v>15.84</v>
      </c>
      <c r="J59132" s="1">
        <v>2012</v>
      </c>
      <c r="K59132" s="2">
        <v>43410</v>
      </c>
      <c r="L59132" s="1">
        <v>3</v>
      </c>
      <c r="M59132" s="3">
        <v>10.68</v>
      </c>
      <c r="P59132" s="1">
        <v>2015</v>
      </c>
      <c r="Q59132" s="2">
        <v>43774</v>
      </c>
      <c r="R59132" s="4">
        <v>3</v>
      </c>
      <c r="S59132" s="4">
        <v>13.5</v>
      </c>
      <c r="T59132" s="1">
        <v>40.5</v>
      </c>
    </row>
    <row r="59133" spans="2:20" ht="15.75" customHeight="1" x14ac:dyDescent="0.3">
      <c r="B59133" s="1">
        <v>2019</v>
      </c>
      <c r="C59133" s="1" t="s">
        <v>6</v>
      </c>
      <c r="D59133" s="2">
        <v>43050</v>
      </c>
      <c r="E59133" s="1">
        <v>3</v>
      </c>
      <c r="F59133" s="3">
        <v>5.4000000000000012</v>
      </c>
      <c r="G59133" s="3">
        <v>16.200000000000003</v>
      </c>
      <c r="J59133" s="1">
        <v>2004</v>
      </c>
      <c r="K59133" s="2">
        <v>43410</v>
      </c>
      <c r="L59133" s="1">
        <v>3</v>
      </c>
      <c r="M59133" s="3">
        <v>7.2</v>
      </c>
      <c r="P59133" s="1">
        <v>2016</v>
      </c>
      <c r="Q59133" s="2">
        <v>43774</v>
      </c>
      <c r="R59133" s="4">
        <v>1</v>
      </c>
      <c r="S59133" s="4">
        <v>11.049999999999999</v>
      </c>
      <c r="T59133" s="1">
        <v>11.049999999999999</v>
      </c>
    </row>
    <row r="59134" spans="2:20" ht="15.75" customHeight="1" x14ac:dyDescent="0.3">
      <c r="B59134" s="1">
        <v>2001</v>
      </c>
      <c r="C59134" s="1" t="s">
        <v>9</v>
      </c>
      <c r="D59134" s="2">
        <v>43050</v>
      </c>
      <c r="E59134" s="1">
        <v>1</v>
      </c>
      <c r="F59134" s="3">
        <v>9.9</v>
      </c>
      <c r="G59134" s="3">
        <v>9.9</v>
      </c>
      <c r="J59134" s="1">
        <v>2008</v>
      </c>
      <c r="K59134" s="2">
        <v>43410</v>
      </c>
      <c r="L59134" s="1">
        <v>2</v>
      </c>
      <c r="M59134" s="3">
        <v>62.9</v>
      </c>
      <c r="P59134" s="1">
        <v>2001</v>
      </c>
      <c r="Q59134" s="2">
        <v>43774</v>
      </c>
      <c r="R59134" s="4">
        <v>3</v>
      </c>
      <c r="S59134" s="4">
        <v>9.35</v>
      </c>
      <c r="T59134" s="1">
        <v>28.049999999999997</v>
      </c>
    </row>
    <row r="59135" spans="2:20" ht="15.75" customHeight="1" x14ac:dyDescent="0.3">
      <c r="B59135" s="1">
        <v>2007</v>
      </c>
      <c r="C59135" s="1" t="s">
        <v>6</v>
      </c>
      <c r="D59135" s="2">
        <v>43050</v>
      </c>
      <c r="E59135" s="1">
        <v>2</v>
      </c>
      <c r="F59135" s="3">
        <v>189.54999999999998</v>
      </c>
      <c r="G59135" s="3">
        <v>379.09999999999997</v>
      </c>
      <c r="J59135" s="1">
        <v>2011</v>
      </c>
      <c r="K59135" s="2">
        <v>43410</v>
      </c>
      <c r="L59135" s="1">
        <v>3</v>
      </c>
      <c r="M59135" s="3">
        <v>11.44</v>
      </c>
      <c r="P59135" s="1">
        <v>2014</v>
      </c>
      <c r="Q59135" s="2">
        <v>43774</v>
      </c>
      <c r="R59135" s="4">
        <v>3</v>
      </c>
      <c r="S59135" s="4">
        <v>10.32</v>
      </c>
      <c r="T59135" s="1">
        <v>30.96</v>
      </c>
    </row>
    <row r="59136" spans="2:20" ht="15.75" customHeight="1" x14ac:dyDescent="0.3">
      <c r="B59136" s="1">
        <v>2008</v>
      </c>
      <c r="C59136" s="1" t="s">
        <v>6</v>
      </c>
      <c r="D59136" s="2">
        <v>43050</v>
      </c>
      <c r="E59136" s="1">
        <v>1</v>
      </c>
      <c r="F59136" s="3">
        <v>63.64</v>
      </c>
      <c r="G59136" s="3">
        <v>63.64</v>
      </c>
      <c r="J59136" s="1">
        <v>2008</v>
      </c>
      <c r="K59136" s="2">
        <v>43410</v>
      </c>
      <c r="L59136" s="1">
        <v>2</v>
      </c>
      <c r="M59136" s="3">
        <v>65.12</v>
      </c>
      <c r="P59136" s="1">
        <v>2009</v>
      </c>
      <c r="Q59136" s="2">
        <v>43774</v>
      </c>
      <c r="R59136" s="4">
        <v>2</v>
      </c>
      <c r="S59136" s="4">
        <v>209.1</v>
      </c>
      <c r="T59136" s="1">
        <v>418.2</v>
      </c>
    </row>
    <row r="59137" spans="2:20" ht="15.75" customHeight="1" x14ac:dyDescent="0.3">
      <c r="B59137" s="1">
        <v>2007</v>
      </c>
      <c r="C59137" s="1" t="s">
        <v>7</v>
      </c>
      <c r="D59137" s="2">
        <v>43050</v>
      </c>
      <c r="E59137" s="1">
        <v>1</v>
      </c>
      <c r="F59137" s="3">
        <v>189.54999999999998</v>
      </c>
      <c r="G59137" s="3">
        <v>189.54999999999998</v>
      </c>
      <c r="J59137" s="1">
        <v>2006</v>
      </c>
      <c r="K59137" s="2">
        <v>43410</v>
      </c>
      <c r="L59137" s="1">
        <v>3</v>
      </c>
      <c r="M59137" s="3">
        <v>8.6</v>
      </c>
      <c r="P59137" s="1">
        <v>2017</v>
      </c>
      <c r="Q59137" s="2">
        <v>43774</v>
      </c>
      <c r="R59137" s="4">
        <v>1</v>
      </c>
      <c r="S59137" s="4">
        <v>9.7900000000000009</v>
      </c>
      <c r="T59137" s="1">
        <v>9.7900000000000009</v>
      </c>
    </row>
    <row r="59138" spans="2:20" ht="15.75" customHeight="1" x14ac:dyDescent="0.3">
      <c r="B59138" s="1">
        <v>2003</v>
      </c>
      <c r="C59138" s="1" t="s">
        <v>7</v>
      </c>
      <c r="D59138" s="2">
        <v>43050</v>
      </c>
      <c r="E59138" s="1">
        <v>1</v>
      </c>
      <c r="F59138" s="3">
        <v>8.1</v>
      </c>
      <c r="G59138" s="3">
        <v>8.1</v>
      </c>
      <c r="J59138" s="1">
        <v>2001</v>
      </c>
      <c r="K59138" s="2">
        <v>43410</v>
      </c>
      <c r="L59138" s="1">
        <v>2</v>
      </c>
      <c r="M59138" s="3">
        <v>9.35</v>
      </c>
      <c r="P59138" s="1">
        <v>2009</v>
      </c>
      <c r="Q59138" s="2">
        <v>43774</v>
      </c>
      <c r="R59138" s="4">
        <v>3</v>
      </c>
      <c r="S59138" s="4">
        <v>209.1</v>
      </c>
      <c r="T59138" s="1">
        <v>627.29999999999995</v>
      </c>
    </row>
    <row r="59139" spans="2:20" ht="15.75" customHeight="1" x14ac:dyDescent="0.3">
      <c r="B59139" s="1">
        <v>2013</v>
      </c>
      <c r="C59139" s="1" t="s">
        <v>7</v>
      </c>
      <c r="D59139" s="2">
        <v>43050</v>
      </c>
      <c r="E59139" s="1">
        <v>3</v>
      </c>
      <c r="F59139" s="3">
        <v>10.56</v>
      </c>
      <c r="G59139" s="3">
        <v>31.68</v>
      </c>
      <c r="J59139" s="1">
        <v>2017</v>
      </c>
      <c r="K59139" s="2">
        <v>43410</v>
      </c>
      <c r="L59139" s="1">
        <v>2</v>
      </c>
      <c r="M59139" s="3">
        <v>9.7900000000000009</v>
      </c>
      <c r="P59139" s="1">
        <v>2010</v>
      </c>
      <c r="Q59139" s="2">
        <v>43774</v>
      </c>
      <c r="R59139" s="4">
        <v>3</v>
      </c>
      <c r="S59139" s="4">
        <v>115.7</v>
      </c>
      <c r="T59139" s="1">
        <v>347.1</v>
      </c>
    </row>
    <row r="59140" spans="2:20" ht="15.75" customHeight="1" x14ac:dyDescent="0.3">
      <c r="B59140" s="1">
        <v>2001</v>
      </c>
      <c r="C59140" s="1" t="s">
        <v>8</v>
      </c>
      <c r="D59140" s="2">
        <v>43050</v>
      </c>
      <c r="E59140" s="1">
        <v>1</v>
      </c>
      <c r="F59140" s="3">
        <v>9.9</v>
      </c>
      <c r="G59140" s="3">
        <v>9.9</v>
      </c>
      <c r="J59140" s="1">
        <v>2009</v>
      </c>
      <c r="K59140" s="2">
        <v>43410</v>
      </c>
      <c r="L59140" s="1">
        <v>3</v>
      </c>
      <c r="M59140" s="3">
        <v>209.1</v>
      </c>
      <c r="P59140" s="1">
        <v>2005</v>
      </c>
      <c r="Q59140" s="2">
        <v>43774</v>
      </c>
      <c r="R59140" s="4">
        <v>1</v>
      </c>
      <c r="S59140" s="4">
        <v>8.9</v>
      </c>
      <c r="T59140" s="1">
        <v>8.9</v>
      </c>
    </row>
    <row r="59141" spans="2:20" ht="15.75" customHeight="1" x14ac:dyDescent="0.3">
      <c r="B59141" s="1">
        <v>2024</v>
      </c>
      <c r="C59141" s="1" t="s">
        <v>7</v>
      </c>
      <c r="D59141" s="2">
        <v>43050</v>
      </c>
      <c r="E59141" s="1">
        <v>2</v>
      </c>
      <c r="F59141" s="3">
        <v>5.28</v>
      </c>
      <c r="G59141" s="3">
        <v>10.56</v>
      </c>
      <c r="J59141" s="1">
        <v>2007</v>
      </c>
      <c r="K59141" s="2">
        <v>43410</v>
      </c>
      <c r="L59141" s="1">
        <v>1</v>
      </c>
      <c r="M59141" s="3">
        <v>196.24</v>
      </c>
      <c r="P59141" s="1">
        <v>2005</v>
      </c>
      <c r="Q59141" s="2">
        <v>43774</v>
      </c>
      <c r="R59141" s="4">
        <v>2</v>
      </c>
      <c r="S59141" s="4">
        <v>8.9</v>
      </c>
      <c r="T59141" s="1">
        <v>17.8</v>
      </c>
    </row>
    <row r="59142" spans="2:20" ht="15.75" customHeight="1" x14ac:dyDescent="0.3">
      <c r="B59142" s="1">
        <v>2013</v>
      </c>
      <c r="C59142" s="1" t="s">
        <v>9</v>
      </c>
      <c r="D59142" s="2">
        <v>43050</v>
      </c>
      <c r="E59142" s="1">
        <v>3</v>
      </c>
      <c r="F59142" s="3">
        <v>10.32</v>
      </c>
      <c r="G59142" s="3">
        <v>30.96</v>
      </c>
      <c r="J59142" s="1">
        <v>2019</v>
      </c>
      <c r="K59142" s="2">
        <v>43410</v>
      </c>
      <c r="L59142" s="1">
        <v>3</v>
      </c>
      <c r="M59142" s="3">
        <v>5.28</v>
      </c>
      <c r="P59142" s="1">
        <v>2025</v>
      </c>
      <c r="Q59142" s="2">
        <v>43774</v>
      </c>
      <c r="R59142" s="4">
        <v>3</v>
      </c>
      <c r="S59142" s="4">
        <v>2.64</v>
      </c>
      <c r="T59142" s="1">
        <v>7.92</v>
      </c>
    </row>
    <row r="59143" spans="2:20" ht="15.75" customHeight="1" x14ac:dyDescent="0.3">
      <c r="B59143" s="1">
        <v>2022</v>
      </c>
      <c r="C59143" s="1" t="s">
        <v>9</v>
      </c>
      <c r="D59143" s="2">
        <v>43050</v>
      </c>
      <c r="E59143" s="1">
        <v>1</v>
      </c>
      <c r="F59143" s="3">
        <v>2.61</v>
      </c>
      <c r="G59143" s="3">
        <v>2.61</v>
      </c>
      <c r="J59143" s="1">
        <v>2008</v>
      </c>
      <c r="K59143" s="2">
        <v>43410</v>
      </c>
      <c r="L59143" s="1">
        <v>1</v>
      </c>
      <c r="M59143" s="3">
        <v>62.9</v>
      </c>
      <c r="P59143" s="1">
        <v>2023</v>
      </c>
      <c r="Q59143" s="2">
        <v>43774</v>
      </c>
      <c r="R59143" s="4">
        <v>2</v>
      </c>
      <c r="S59143" s="4">
        <v>3.4</v>
      </c>
      <c r="T59143" s="1">
        <v>6.8</v>
      </c>
    </row>
    <row r="59144" spans="2:20" ht="15.75" customHeight="1" x14ac:dyDescent="0.3">
      <c r="B59144" s="1">
        <v>2003</v>
      </c>
      <c r="C59144" s="1" t="s">
        <v>6</v>
      </c>
      <c r="D59144" s="2">
        <v>43050</v>
      </c>
      <c r="E59144" s="1">
        <v>1</v>
      </c>
      <c r="F59144" s="3">
        <v>7.92</v>
      </c>
      <c r="G59144" s="3">
        <v>7.92</v>
      </c>
      <c r="J59144" s="1">
        <v>2009</v>
      </c>
      <c r="K59144" s="2">
        <v>43410</v>
      </c>
      <c r="L59144" s="1">
        <v>2</v>
      </c>
      <c r="M59144" s="3">
        <v>218.94</v>
      </c>
      <c r="P59144" s="1">
        <v>2010</v>
      </c>
      <c r="Q59144" s="2">
        <v>43774</v>
      </c>
      <c r="R59144" s="4">
        <v>3</v>
      </c>
      <c r="S59144" s="4">
        <v>115.7</v>
      </c>
      <c r="T59144" s="1">
        <v>347.1</v>
      </c>
    </row>
    <row r="59145" spans="2:20" ht="15.75" customHeight="1" x14ac:dyDescent="0.3">
      <c r="B59145" s="1">
        <v>2002</v>
      </c>
      <c r="C59145" s="1" t="s">
        <v>9</v>
      </c>
      <c r="D59145" s="2">
        <v>43050</v>
      </c>
      <c r="E59145" s="1">
        <v>2</v>
      </c>
      <c r="F59145" s="3">
        <v>6.16</v>
      </c>
      <c r="G59145" s="3">
        <v>12.32</v>
      </c>
      <c r="J59145" s="1">
        <v>2008</v>
      </c>
      <c r="K59145" s="2">
        <v>43410</v>
      </c>
      <c r="L59145" s="1">
        <v>1</v>
      </c>
      <c r="M59145" s="3">
        <v>65.12</v>
      </c>
      <c r="P59145" s="1">
        <v>2001</v>
      </c>
      <c r="Q59145" s="2">
        <v>43774</v>
      </c>
      <c r="R59145" s="4">
        <v>1</v>
      </c>
      <c r="S59145" s="4">
        <v>9.9</v>
      </c>
      <c r="T59145" s="1">
        <v>9.9</v>
      </c>
    </row>
    <row r="59146" spans="2:20" ht="15.75" customHeight="1" x14ac:dyDescent="0.3">
      <c r="B59146" s="1">
        <v>2020</v>
      </c>
      <c r="C59146" s="1" t="s">
        <v>7</v>
      </c>
      <c r="D59146" s="2">
        <v>43050</v>
      </c>
      <c r="E59146" s="1">
        <v>3</v>
      </c>
      <c r="F59146" s="3">
        <v>5.95</v>
      </c>
      <c r="G59146" s="3">
        <v>17.850000000000001</v>
      </c>
      <c r="J59146" s="1">
        <v>2017</v>
      </c>
      <c r="K59146" s="2">
        <v>43410</v>
      </c>
      <c r="L59146" s="1">
        <v>2</v>
      </c>
      <c r="M59146" s="3">
        <v>9.35</v>
      </c>
      <c r="P59146" s="1">
        <v>2024</v>
      </c>
      <c r="Q59146" s="2">
        <v>43774</v>
      </c>
      <c r="R59146" s="4">
        <v>3</v>
      </c>
      <c r="S59146" s="4">
        <v>5.16</v>
      </c>
      <c r="T59146" s="1">
        <v>15.48</v>
      </c>
    </row>
    <row r="59147" spans="2:20" ht="15.75" customHeight="1" x14ac:dyDescent="0.3">
      <c r="B59147" s="1">
        <v>2001</v>
      </c>
      <c r="C59147" s="1" t="s">
        <v>8</v>
      </c>
      <c r="D59147" s="2">
        <v>43050</v>
      </c>
      <c r="E59147" s="1">
        <v>2</v>
      </c>
      <c r="F59147" s="3">
        <v>9.35</v>
      </c>
      <c r="G59147" s="3">
        <v>18.7</v>
      </c>
      <c r="J59147" s="1">
        <v>2003</v>
      </c>
      <c r="K59147" s="2">
        <v>43410</v>
      </c>
      <c r="L59147" s="1">
        <v>2</v>
      </c>
      <c r="M59147" s="3">
        <v>7.6499999999999995</v>
      </c>
      <c r="P59147" s="1">
        <v>2010</v>
      </c>
      <c r="Q59147" s="2">
        <v>43774</v>
      </c>
      <c r="R59147" s="4">
        <v>2</v>
      </c>
      <c r="S59147" s="4">
        <v>111.8</v>
      </c>
      <c r="T59147" s="1">
        <v>223.6</v>
      </c>
    </row>
    <row r="59148" spans="2:20" ht="15.75" customHeight="1" x14ac:dyDescent="0.3">
      <c r="B59148" s="1">
        <v>2013</v>
      </c>
      <c r="C59148" s="1" t="s">
        <v>7</v>
      </c>
      <c r="D59148" s="2">
        <v>43050</v>
      </c>
      <c r="E59148" s="1">
        <v>3</v>
      </c>
      <c r="F59148" s="3">
        <v>10.56</v>
      </c>
      <c r="G59148" s="3">
        <v>31.68</v>
      </c>
      <c r="J59148" s="1">
        <v>2008</v>
      </c>
      <c r="K59148" s="2">
        <v>43410</v>
      </c>
      <c r="L59148" s="1">
        <v>1</v>
      </c>
      <c r="M59148" s="3">
        <v>65.12</v>
      </c>
      <c r="P59148" s="1">
        <v>2012</v>
      </c>
      <c r="Q59148" s="2">
        <v>43774</v>
      </c>
      <c r="R59148" s="4">
        <v>1</v>
      </c>
      <c r="S59148" s="4">
        <v>10.32</v>
      </c>
      <c r="T59148" s="1">
        <v>10.32</v>
      </c>
    </row>
    <row r="59149" spans="2:20" ht="15.75" customHeight="1" x14ac:dyDescent="0.3">
      <c r="B59149" s="1">
        <v>2025</v>
      </c>
      <c r="C59149" s="1" t="s">
        <v>7</v>
      </c>
      <c r="D59149" s="2">
        <v>43050</v>
      </c>
      <c r="E59149" s="1">
        <v>2</v>
      </c>
      <c r="F59149" s="3">
        <v>2.58</v>
      </c>
      <c r="G59149" s="3">
        <v>5.16</v>
      </c>
      <c r="J59149" s="1">
        <v>2005</v>
      </c>
      <c r="K59149" s="2">
        <v>43410</v>
      </c>
      <c r="L59149" s="1">
        <v>1</v>
      </c>
      <c r="M59149" s="3">
        <v>8.8000000000000007</v>
      </c>
      <c r="P59149" s="1">
        <v>2004</v>
      </c>
      <c r="Q59149" s="2">
        <v>43774</v>
      </c>
      <c r="R59149" s="4">
        <v>1</v>
      </c>
      <c r="S59149" s="4">
        <v>7.04</v>
      </c>
      <c r="T59149" s="1">
        <v>7.04</v>
      </c>
    </row>
    <row r="59150" spans="2:20" ht="15.75" customHeight="1" x14ac:dyDescent="0.3">
      <c r="B59150" s="1">
        <v>2024</v>
      </c>
      <c r="C59150" s="1" t="s">
        <v>7</v>
      </c>
      <c r="D59150" s="2">
        <v>43050</v>
      </c>
      <c r="E59150" s="1">
        <v>1</v>
      </c>
      <c r="F59150" s="3">
        <v>5.22</v>
      </c>
      <c r="G59150" s="3">
        <v>5.22</v>
      </c>
      <c r="J59150" s="1">
        <v>2009</v>
      </c>
      <c r="K59150" s="2">
        <v>43410</v>
      </c>
      <c r="L59150" s="1">
        <v>1</v>
      </c>
      <c r="M59150" s="3">
        <v>211.56</v>
      </c>
      <c r="P59150" s="1">
        <v>2018</v>
      </c>
      <c r="Q59150" s="2">
        <v>43774</v>
      </c>
      <c r="R59150" s="4">
        <v>1</v>
      </c>
      <c r="S59150" s="4">
        <v>13.5</v>
      </c>
      <c r="T59150" s="1">
        <v>13.5</v>
      </c>
    </row>
    <row r="59151" spans="2:20" ht="15.75" customHeight="1" x14ac:dyDescent="0.3">
      <c r="B59151" s="1">
        <v>2011</v>
      </c>
      <c r="C59151" s="1" t="s">
        <v>9</v>
      </c>
      <c r="D59151" s="2">
        <v>43050</v>
      </c>
      <c r="E59151" s="1">
        <v>2</v>
      </c>
      <c r="F59151" s="3">
        <v>11.57</v>
      </c>
      <c r="G59151" s="3">
        <v>23.14</v>
      </c>
      <c r="J59151" s="1">
        <v>2003</v>
      </c>
      <c r="K59151" s="2">
        <v>43410</v>
      </c>
      <c r="L59151" s="1">
        <v>1</v>
      </c>
      <c r="M59151" s="3">
        <v>7.83</v>
      </c>
      <c r="P59151" s="1">
        <v>2014</v>
      </c>
      <c r="Q59151" s="2">
        <v>43774</v>
      </c>
      <c r="R59151" s="4">
        <v>2</v>
      </c>
      <c r="S59151" s="4">
        <v>10.56</v>
      </c>
      <c r="T59151" s="1">
        <v>21.12</v>
      </c>
    </row>
    <row r="59152" spans="2:20" ht="15.75" customHeight="1" x14ac:dyDescent="0.3">
      <c r="B59152" s="1">
        <v>2005</v>
      </c>
      <c r="C59152" s="1" t="s">
        <v>7</v>
      </c>
      <c r="D59152" s="2">
        <v>43050</v>
      </c>
      <c r="E59152" s="1">
        <v>1</v>
      </c>
      <c r="F59152" s="3">
        <v>8.6999999999999993</v>
      </c>
      <c r="G59152" s="3">
        <v>8.6999999999999993</v>
      </c>
      <c r="J59152" s="1">
        <v>2010</v>
      </c>
      <c r="K59152" s="2">
        <v>43410</v>
      </c>
      <c r="L59152" s="1">
        <v>2</v>
      </c>
      <c r="M59152" s="3">
        <v>115.7</v>
      </c>
      <c r="P59152" s="1">
        <v>2024</v>
      </c>
      <c r="Q59152" s="2">
        <v>43774</v>
      </c>
      <c r="R59152" s="4">
        <v>3</v>
      </c>
      <c r="S59152" s="4">
        <v>5.16</v>
      </c>
      <c r="T59152" s="1">
        <v>15.48</v>
      </c>
    </row>
    <row r="59153" spans="2:20" ht="15.75" customHeight="1" x14ac:dyDescent="0.3">
      <c r="B59153" s="1">
        <v>2015</v>
      </c>
      <c r="C59153" s="1" t="s">
        <v>6</v>
      </c>
      <c r="D59153" s="2">
        <v>43050</v>
      </c>
      <c r="E59153" s="1">
        <v>1</v>
      </c>
      <c r="F59153" s="3">
        <v>13.5</v>
      </c>
      <c r="G59153" s="3">
        <v>13.5</v>
      </c>
      <c r="J59153" s="1">
        <v>2002</v>
      </c>
      <c r="K59153" s="2">
        <v>43410</v>
      </c>
      <c r="L59153" s="1">
        <v>2</v>
      </c>
      <c r="M59153" s="3">
        <v>5.95</v>
      </c>
      <c r="P59153" s="1">
        <v>2006</v>
      </c>
      <c r="Q59153" s="2">
        <v>43774</v>
      </c>
      <c r="R59153" s="4">
        <v>2</v>
      </c>
      <c r="S59153" s="4">
        <v>8.6999999999999993</v>
      </c>
      <c r="T59153" s="1">
        <v>17.399999999999999</v>
      </c>
    </row>
    <row r="59154" spans="2:20" ht="15.75" customHeight="1" x14ac:dyDescent="0.3">
      <c r="B59154" s="1">
        <v>2013</v>
      </c>
      <c r="C59154" s="1" t="s">
        <v>7</v>
      </c>
      <c r="D59154" s="2">
        <v>43050</v>
      </c>
      <c r="E59154" s="1">
        <v>3</v>
      </c>
      <c r="F59154" s="3">
        <v>10.199999999999999</v>
      </c>
      <c r="G59154" s="3">
        <v>30.599999999999998</v>
      </c>
      <c r="J59154" s="1">
        <v>2017</v>
      </c>
      <c r="K59154" s="2">
        <v>43410</v>
      </c>
      <c r="L59154" s="1">
        <v>3</v>
      </c>
      <c r="M59154" s="3">
        <v>9.57</v>
      </c>
      <c r="P59154" s="1">
        <v>2023</v>
      </c>
      <c r="Q59154" s="2">
        <v>43774</v>
      </c>
      <c r="R59154" s="4">
        <v>3</v>
      </c>
      <c r="S59154" s="4">
        <v>3.4</v>
      </c>
      <c r="T59154" s="1">
        <v>10.199999999999999</v>
      </c>
    </row>
    <row r="59155" spans="2:20" ht="15.75" customHeight="1" x14ac:dyDescent="0.3">
      <c r="B59155" s="1">
        <v>2001</v>
      </c>
      <c r="C59155" s="1" t="s">
        <v>6</v>
      </c>
      <c r="D59155" s="2">
        <v>43050</v>
      </c>
      <c r="E59155" s="1">
        <v>3</v>
      </c>
      <c r="F59155" s="3">
        <v>9.9</v>
      </c>
      <c r="G59155" s="3">
        <v>29.700000000000003</v>
      </c>
      <c r="J59155" s="1">
        <v>2022</v>
      </c>
      <c r="K59155" s="2">
        <v>43410</v>
      </c>
      <c r="L59155" s="1">
        <v>1</v>
      </c>
      <c r="M59155" s="3">
        <v>2.64</v>
      </c>
      <c r="P59155" s="1">
        <v>2022</v>
      </c>
      <c r="Q59155" s="2">
        <v>43774</v>
      </c>
      <c r="R59155" s="4">
        <v>2</v>
      </c>
      <c r="S59155" s="4">
        <v>2.61</v>
      </c>
      <c r="T59155" s="1">
        <v>5.22</v>
      </c>
    </row>
    <row r="59156" spans="2:20" ht="15.75" customHeight="1" x14ac:dyDescent="0.3">
      <c r="B59156" s="1">
        <v>2005</v>
      </c>
      <c r="C59156" s="1" t="s">
        <v>6</v>
      </c>
      <c r="D59156" s="2">
        <v>43050</v>
      </c>
      <c r="E59156" s="1">
        <v>2</v>
      </c>
      <c r="F59156" s="3">
        <v>8.9</v>
      </c>
      <c r="G59156" s="3">
        <v>17.8</v>
      </c>
      <c r="J59156" s="1">
        <v>2007</v>
      </c>
      <c r="K59156" s="2">
        <v>43410</v>
      </c>
      <c r="L59156" s="1">
        <v>3</v>
      </c>
      <c r="M59156" s="3">
        <v>200.70000000000002</v>
      </c>
      <c r="P59156" s="1">
        <v>2018</v>
      </c>
      <c r="Q59156" s="2">
        <v>43774</v>
      </c>
      <c r="R59156" s="4">
        <v>3</v>
      </c>
      <c r="S59156" s="4">
        <v>13.05</v>
      </c>
      <c r="T59156" s="1">
        <v>39.150000000000006</v>
      </c>
    </row>
    <row r="59157" spans="2:20" ht="15.75" customHeight="1" x14ac:dyDescent="0.3">
      <c r="B59157" s="1">
        <v>2017</v>
      </c>
      <c r="C59157" s="1" t="s">
        <v>9</v>
      </c>
      <c r="D59157" s="2">
        <v>43050</v>
      </c>
      <c r="E59157" s="1">
        <v>2</v>
      </c>
      <c r="F59157" s="3">
        <v>9.35</v>
      </c>
      <c r="G59157" s="3">
        <v>18.7</v>
      </c>
      <c r="J59157" s="1">
        <v>2015</v>
      </c>
      <c r="K59157" s="2">
        <v>43410</v>
      </c>
      <c r="L59157" s="1">
        <v>1</v>
      </c>
      <c r="M59157" s="3">
        <v>12.9</v>
      </c>
      <c r="P59157" s="1">
        <v>2024</v>
      </c>
      <c r="Q59157" s="2">
        <v>43774</v>
      </c>
      <c r="R59157" s="4">
        <v>3</v>
      </c>
      <c r="S59157" s="4">
        <v>5.16</v>
      </c>
      <c r="T59157" s="1">
        <v>15.48</v>
      </c>
    </row>
    <row r="59158" spans="2:20" ht="15.75" customHeight="1" x14ac:dyDescent="0.3">
      <c r="B59158" s="1">
        <v>2002</v>
      </c>
      <c r="C59158" s="1" t="s">
        <v>6</v>
      </c>
      <c r="D59158" s="2">
        <v>43050</v>
      </c>
      <c r="E59158" s="1">
        <v>1</v>
      </c>
      <c r="F59158" s="3">
        <v>6.23</v>
      </c>
      <c r="G59158" s="3">
        <v>6.23</v>
      </c>
      <c r="J59158" s="1">
        <v>2007</v>
      </c>
      <c r="K59158" s="2">
        <v>43410</v>
      </c>
      <c r="L59158" s="1">
        <v>3</v>
      </c>
      <c r="M59158" s="3">
        <v>194.01</v>
      </c>
      <c r="P59158" s="1">
        <v>2013</v>
      </c>
      <c r="Q59158" s="2">
        <v>43774</v>
      </c>
      <c r="R59158" s="4">
        <v>1</v>
      </c>
      <c r="S59158" s="4">
        <v>10.8</v>
      </c>
      <c r="T59158" s="1">
        <v>10.8</v>
      </c>
    </row>
    <row r="59159" spans="2:20" ht="15.75" customHeight="1" x14ac:dyDescent="0.3">
      <c r="B59159" s="1">
        <v>2017</v>
      </c>
      <c r="C59159" s="1" t="s">
        <v>8</v>
      </c>
      <c r="D59159" s="2">
        <v>43050</v>
      </c>
      <c r="E59159" s="1">
        <v>1</v>
      </c>
      <c r="F59159" s="3">
        <v>9.4599999999999991</v>
      </c>
      <c r="G59159" s="3">
        <v>9.4599999999999991</v>
      </c>
      <c r="J59159" s="1">
        <v>2014</v>
      </c>
      <c r="K59159" s="2">
        <v>43410</v>
      </c>
      <c r="L59159" s="1">
        <v>1</v>
      </c>
      <c r="M59159" s="3">
        <v>10.56</v>
      </c>
      <c r="P59159" s="1">
        <v>2014</v>
      </c>
      <c r="Q59159" s="2">
        <v>43774</v>
      </c>
      <c r="R59159" s="4">
        <v>3</v>
      </c>
      <c r="S59159" s="4">
        <v>10.68</v>
      </c>
      <c r="T59159" s="1">
        <v>32.04</v>
      </c>
    </row>
    <row r="59160" spans="2:20" ht="15.75" customHeight="1" x14ac:dyDescent="0.3">
      <c r="B59160" s="1">
        <v>2001</v>
      </c>
      <c r="C59160" s="1" t="s">
        <v>8</v>
      </c>
      <c r="D59160" s="2">
        <v>43050</v>
      </c>
      <c r="E59160" s="1">
        <v>3</v>
      </c>
      <c r="F59160" s="3">
        <v>9.68</v>
      </c>
      <c r="G59160" s="3">
        <v>29.04</v>
      </c>
      <c r="J59160" s="1">
        <v>2023</v>
      </c>
      <c r="K59160" s="2">
        <v>43410</v>
      </c>
      <c r="L59160" s="1">
        <v>1</v>
      </c>
      <c r="M59160" s="3">
        <v>3.48</v>
      </c>
      <c r="P59160" s="1">
        <v>2007</v>
      </c>
      <c r="Q59160" s="2">
        <v>43774</v>
      </c>
      <c r="R59160" s="4">
        <v>3</v>
      </c>
      <c r="S59160" s="4">
        <v>200.70000000000002</v>
      </c>
      <c r="T59160" s="1">
        <v>602.1</v>
      </c>
    </row>
    <row r="59161" spans="2:20" ht="15.75" customHeight="1" x14ac:dyDescent="0.3">
      <c r="B59161" s="1">
        <v>2006</v>
      </c>
      <c r="C59161" s="1" t="s">
        <v>9</v>
      </c>
      <c r="D59161" s="2">
        <v>43050</v>
      </c>
      <c r="E59161" s="1">
        <v>1</v>
      </c>
      <c r="F59161" s="3">
        <v>8.6</v>
      </c>
      <c r="G59161" s="3">
        <v>8.6</v>
      </c>
      <c r="J59161" s="1">
        <v>2004</v>
      </c>
      <c r="K59161" s="2">
        <v>43410</v>
      </c>
      <c r="L59161" s="1">
        <v>1</v>
      </c>
      <c r="M59161" s="3">
        <v>6.96</v>
      </c>
      <c r="P59161" s="1">
        <v>2023</v>
      </c>
      <c r="Q59161" s="2">
        <v>43774</v>
      </c>
      <c r="R59161" s="4">
        <v>3</v>
      </c>
      <c r="S59161" s="4">
        <v>3.44</v>
      </c>
      <c r="T59161" s="1">
        <v>10.32</v>
      </c>
    </row>
    <row r="59162" spans="2:20" ht="15.75" customHeight="1" x14ac:dyDescent="0.3">
      <c r="B59162" s="1">
        <v>2013</v>
      </c>
      <c r="C59162" s="1" t="s">
        <v>6</v>
      </c>
      <c r="D59162" s="2">
        <v>43050</v>
      </c>
      <c r="E59162" s="1">
        <v>3</v>
      </c>
      <c r="F59162" s="3">
        <v>10.44</v>
      </c>
      <c r="G59162" s="3">
        <v>31.32</v>
      </c>
      <c r="J59162" s="1">
        <v>2018</v>
      </c>
      <c r="K59162" s="2">
        <v>43410</v>
      </c>
      <c r="L59162" s="1">
        <v>1</v>
      </c>
      <c r="M59162" s="3">
        <v>12.75</v>
      </c>
      <c r="P59162" s="1">
        <v>2002</v>
      </c>
      <c r="Q59162" s="2">
        <v>43774</v>
      </c>
      <c r="R59162" s="4">
        <v>1</v>
      </c>
      <c r="S59162" s="4">
        <v>6.16</v>
      </c>
      <c r="T59162" s="1">
        <v>6.16</v>
      </c>
    </row>
    <row r="59163" spans="2:20" ht="15.75" customHeight="1" x14ac:dyDescent="0.3">
      <c r="B59163" s="1">
        <v>2016</v>
      </c>
      <c r="C59163" s="1" t="s">
        <v>8</v>
      </c>
      <c r="D59163" s="2">
        <v>43050</v>
      </c>
      <c r="E59163" s="1">
        <v>2</v>
      </c>
      <c r="F59163" s="3">
        <v>11.31</v>
      </c>
      <c r="G59163" s="3">
        <v>22.62</v>
      </c>
      <c r="J59163" s="1">
        <v>2019</v>
      </c>
      <c r="K59163" s="2">
        <v>43410</v>
      </c>
      <c r="L59163" s="1">
        <v>2</v>
      </c>
      <c r="M59163" s="3">
        <v>5.4</v>
      </c>
      <c r="P59163" s="1">
        <v>2003</v>
      </c>
      <c r="Q59163" s="2">
        <v>43774</v>
      </c>
      <c r="R59163" s="4">
        <v>2</v>
      </c>
      <c r="S59163" s="4">
        <v>8.01</v>
      </c>
      <c r="T59163" s="1">
        <v>16.02</v>
      </c>
    </row>
    <row r="59164" spans="2:20" ht="15.75" customHeight="1" x14ac:dyDescent="0.3">
      <c r="B59164" s="1">
        <v>2015</v>
      </c>
      <c r="C59164" s="1" t="s">
        <v>9</v>
      </c>
      <c r="D59164" s="2">
        <v>43050</v>
      </c>
      <c r="E59164" s="1">
        <v>1</v>
      </c>
      <c r="F59164" s="3">
        <v>13.05</v>
      </c>
      <c r="G59164" s="3">
        <v>13.05</v>
      </c>
      <c r="J59164" s="1">
        <v>2011</v>
      </c>
      <c r="K59164" s="2">
        <v>43411</v>
      </c>
      <c r="L59164" s="1">
        <v>1</v>
      </c>
      <c r="M59164" s="3">
        <v>11.57</v>
      </c>
      <c r="P59164" s="1">
        <v>2018</v>
      </c>
      <c r="Q59164" s="2">
        <v>43774</v>
      </c>
      <c r="R59164" s="4">
        <v>2</v>
      </c>
      <c r="S59164" s="4">
        <v>13.5</v>
      </c>
      <c r="T59164" s="1">
        <v>27</v>
      </c>
    </row>
    <row r="59165" spans="2:20" ht="15.75" customHeight="1" x14ac:dyDescent="0.3">
      <c r="B59165" s="1">
        <v>2005</v>
      </c>
      <c r="C59165" s="1" t="s">
        <v>9</v>
      </c>
      <c r="D59165" s="2">
        <v>43050</v>
      </c>
      <c r="E59165" s="1">
        <v>3</v>
      </c>
      <c r="F59165" s="3">
        <v>8.6</v>
      </c>
      <c r="G59165" s="3">
        <v>25.799999999999997</v>
      </c>
      <c r="J59165" s="1">
        <v>2023</v>
      </c>
      <c r="K59165" s="2">
        <v>43411</v>
      </c>
      <c r="L59165" s="1">
        <v>3</v>
      </c>
      <c r="M59165" s="3">
        <v>3.44</v>
      </c>
      <c r="P59165" s="1">
        <v>2021</v>
      </c>
      <c r="Q59165" s="2">
        <v>43774</v>
      </c>
      <c r="R59165" s="4">
        <v>3</v>
      </c>
      <c r="S59165" s="4">
        <v>4.4000000000000004</v>
      </c>
      <c r="T59165" s="1">
        <v>13.200000000000001</v>
      </c>
    </row>
    <row r="59166" spans="2:20" ht="15.75" customHeight="1" x14ac:dyDescent="0.3">
      <c r="B59166" s="1">
        <v>2021</v>
      </c>
      <c r="C59166" s="1" t="s">
        <v>6</v>
      </c>
      <c r="D59166" s="2">
        <v>43050</v>
      </c>
      <c r="E59166" s="1">
        <v>3</v>
      </c>
      <c r="F59166" s="3">
        <v>4.5</v>
      </c>
      <c r="G59166" s="3">
        <v>13.5</v>
      </c>
      <c r="J59166" s="1">
        <v>2017</v>
      </c>
      <c r="K59166" s="2">
        <v>43411</v>
      </c>
      <c r="L59166" s="1">
        <v>1</v>
      </c>
      <c r="M59166" s="3">
        <v>9.68</v>
      </c>
      <c r="P59166" s="1">
        <v>2007</v>
      </c>
      <c r="Q59166" s="2">
        <v>43774</v>
      </c>
      <c r="R59166" s="4">
        <v>3</v>
      </c>
      <c r="S59166" s="4">
        <v>196.24</v>
      </c>
      <c r="T59166" s="1">
        <v>588.72</v>
      </c>
    </row>
    <row r="59167" spans="2:20" ht="15.75" customHeight="1" x14ac:dyDescent="0.3">
      <c r="B59167" s="1">
        <v>2017</v>
      </c>
      <c r="C59167" s="1" t="s">
        <v>6</v>
      </c>
      <c r="D59167" s="2">
        <v>43050</v>
      </c>
      <c r="E59167" s="1">
        <v>3</v>
      </c>
      <c r="F59167" s="3">
        <v>9.57</v>
      </c>
      <c r="G59167" s="3">
        <v>28.71</v>
      </c>
      <c r="J59167" s="1">
        <v>2007</v>
      </c>
      <c r="K59167" s="2">
        <v>43411</v>
      </c>
      <c r="L59167" s="1">
        <v>3</v>
      </c>
      <c r="M59167" s="3">
        <v>191.78</v>
      </c>
      <c r="P59167" s="1">
        <v>2023</v>
      </c>
      <c r="Q59167" s="2">
        <v>43774</v>
      </c>
      <c r="R59167" s="4">
        <v>3</v>
      </c>
      <c r="S59167" s="4">
        <v>3.44</v>
      </c>
      <c r="T59167" s="1">
        <v>10.32</v>
      </c>
    </row>
    <row r="59168" spans="2:20" ht="15.75" customHeight="1" x14ac:dyDescent="0.3">
      <c r="B59168" s="1">
        <v>2016</v>
      </c>
      <c r="C59168" s="1" t="s">
        <v>7</v>
      </c>
      <c r="D59168" s="2">
        <v>43050</v>
      </c>
      <c r="E59168" s="1">
        <v>2</v>
      </c>
      <c r="F59168" s="3">
        <v>11.57</v>
      </c>
      <c r="G59168" s="3">
        <v>23.14</v>
      </c>
      <c r="J59168" s="1">
        <v>2001</v>
      </c>
      <c r="K59168" s="2">
        <v>43411</v>
      </c>
      <c r="L59168" s="1">
        <v>2</v>
      </c>
      <c r="M59168" s="3">
        <v>9.7900000000000009</v>
      </c>
      <c r="P59168" s="1">
        <v>2025</v>
      </c>
      <c r="Q59168" s="2">
        <v>43774</v>
      </c>
      <c r="R59168" s="4">
        <v>1</v>
      </c>
      <c r="S59168" s="4">
        <v>2.58</v>
      </c>
      <c r="T59168" s="1">
        <v>2.58</v>
      </c>
    </row>
    <row r="59169" spans="2:20" ht="15.75" customHeight="1" x14ac:dyDescent="0.3">
      <c r="B59169" s="1">
        <v>2008</v>
      </c>
      <c r="C59169" s="1" t="s">
        <v>8</v>
      </c>
      <c r="D59169" s="2">
        <v>43050</v>
      </c>
      <c r="E59169" s="1">
        <v>2</v>
      </c>
      <c r="F59169" s="3">
        <v>64.38</v>
      </c>
      <c r="G59169" s="3">
        <v>128.76</v>
      </c>
      <c r="J59169" s="1">
        <v>2007</v>
      </c>
      <c r="K59169" s="2">
        <v>43411</v>
      </c>
      <c r="L59169" s="1">
        <v>1</v>
      </c>
      <c r="M59169" s="3">
        <v>200.70000000000002</v>
      </c>
      <c r="P59169" s="1">
        <v>2020</v>
      </c>
      <c r="Q59169" s="2">
        <v>43774</v>
      </c>
      <c r="R59169" s="4">
        <v>1</v>
      </c>
      <c r="S59169" s="4">
        <v>6.3</v>
      </c>
      <c r="T59169" s="1">
        <v>6.3</v>
      </c>
    </row>
    <row r="59170" spans="2:20" ht="15.75" customHeight="1" x14ac:dyDescent="0.3">
      <c r="B59170" s="1">
        <v>2019</v>
      </c>
      <c r="C59170" s="1" t="s">
        <v>8</v>
      </c>
      <c r="D59170" s="2">
        <v>43050</v>
      </c>
      <c r="E59170" s="1">
        <v>3</v>
      </c>
      <c r="F59170" s="3">
        <v>5.22</v>
      </c>
      <c r="G59170" s="3">
        <v>15.66</v>
      </c>
      <c r="J59170" s="1">
        <v>2012</v>
      </c>
      <c r="K59170" s="2">
        <v>43411</v>
      </c>
      <c r="L59170" s="1">
        <v>1</v>
      </c>
      <c r="M59170" s="3">
        <v>10.56</v>
      </c>
      <c r="P59170" s="1">
        <v>2016</v>
      </c>
      <c r="Q59170" s="2">
        <v>43774</v>
      </c>
      <c r="R59170" s="4">
        <v>2</v>
      </c>
      <c r="S59170" s="4">
        <v>11.31</v>
      </c>
      <c r="T59170" s="1">
        <v>22.62</v>
      </c>
    </row>
    <row r="59171" spans="2:20" ht="15.75" customHeight="1" x14ac:dyDescent="0.3">
      <c r="B59171" s="1">
        <v>2017</v>
      </c>
      <c r="C59171" s="1" t="s">
        <v>9</v>
      </c>
      <c r="D59171" s="2">
        <v>43050</v>
      </c>
      <c r="E59171" s="1">
        <v>3</v>
      </c>
      <c r="F59171" s="3">
        <v>9.68</v>
      </c>
      <c r="G59171" s="3">
        <v>29.04</v>
      </c>
      <c r="J59171" s="1">
        <v>2015</v>
      </c>
      <c r="K59171" s="2">
        <v>43411</v>
      </c>
      <c r="L59171" s="1">
        <v>3</v>
      </c>
      <c r="M59171" s="3">
        <v>12.9</v>
      </c>
      <c r="P59171" s="1">
        <v>2007</v>
      </c>
      <c r="Q59171" s="2">
        <v>43774</v>
      </c>
      <c r="R59171" s="4">
        <v>3</v>
      </c>
      <c r="S59171" s="4">
        <v>194.01</v>
      </c>
      <c r="T59171" s="1">
        <v>582.03</v>
      </c>
    </row>
    <row r="59172" spans="2:20" ht="15.75" customHeight="1" x14ac:dyDescent="0.3">
      <c r="B59172" s="1">
        <v>2020</v>
      </c>
      <c r="C59172" s="1" t="s">
        <v>8</v>
      </c>
      <c r="D59172" s="2">
        <v>43050</v>
      </c>
      <c r="E59172" s="1">
        <v>2</v>
      </c>
      <c r="F59172" s="3">
        <v>6.3</v>
      </c>
      <c r="G59172" s="3">
        <v>12.6</v>
      </c>
      <c r="J59172" s="1">
        <v>2011</v>
      </c>
      <c r="K59172" s="2">
        <v>43411</v>
      </c>
      <c r="L59172" s="1">
        <v>1</v>
      </c>
      <c r="M59172" s="3">
        <v>11.700000000000001</v>
      </c>
      <c r="P59172" s="1">
        <v>2014</v>
      </c>
      <c r="Q59172" s="2">
        <v>43774</v>
      </c>
      <c r="R59172" s="4">
        <v>3</v>
      </c>
      <c r="S59172" s="4">
        <v>10.32</v>
      </c>
      <c r="T59172" s="1">
        <v>30.96</v>
      </c>
    </row>
    <row r="59173" spans="2:20" ht="15.75" customHeight="1" x14ac:dyDescent="0.3">
      <c r="B59173" s="1">
        <v>2014</v>
      </c>
      <c r="C59173" s="1" t="s">
        <v>7</v>
      </c>
      <c r="D59173" s="2">
        <v>43050</v>
      </c>
      <c r="E59173" s="1">
        <v>3</v>
      </c>
      <c r="F59173" s="3">
        <v>10.68</v>
      </c>
      <c r="G59173" s="3">
        <v>32.04</v>
      </c>
      <c r="J59173" s="1">
        <v>2016</v>
      </c>
      <c r="K59173" s="2">
        <v>43411</v>
      </c>
      <c r="L59173" s="1">
        <v>1</v>
      </c>
      <c r="M59173" s="3">
        <v>11.700000000000001</v>
      </c>
      <c r="P59173" s="1">
        <v>2018</v>
      </c>
      <c r="Q59173" s="2">
        <v>43774</v>
      </c>
      <c r="R59173" s="4">
        <v>3</v>
      </c>
      <c r="S59173" s="4">
        <v>12.9</v>
      </c>
      <c r="T59173" s="1">
        <v>38.700000000000003</v>
      </c>
    </row>
    <row r="59174" spans="2:20" ht="15.75" customHeight="1" x14ac:dyDescent="0.3">
      <c r="B59174" s="1">
        <v>2025</v>
      </c>
      <c r="C59174" s="1" t="s">
        <v>7</v>
      </c>
      <c r="D59174" s="2">
        <v>43050</v>
      </c>
      <c r="E59174" s="1">
        <v>3</v>
      </c>
      <c r="F59174" s="3">
        <v>2.64</v>
      </c>
      <c r="G59174" s="3">
        <v>7.92</v>
      </c>
      <c r="J59174" s="1">
        <v>2025</v>
      </c>
      <c r="K59174" s="2">
        <v>43411</v>
      </c>
      <c r="L59174" s="1">
        <v>1</v>
      </c>
      <c r="M59174" s="3">
        <v>2.64</v>
      </c>
      <c r="P59174" s="1">
        <v>2025</v>
      </c>
      <c r="Q59174" s="2">
        <v>43774</v>
      </c>
      <c r="R59174" s="4">
        <v>1</v>
      </c>
      <c r="S59174" s="4">
        <v>2.7</v>
      </c>
      <c r="T59174" s="1">
        <v>2.7</v>
      </c>
    </row>
    <row r="59175" spans="2:20" ht="15.75" customHeight="1" x14ac:dyDescent="0.3">
      <c r="B59175" s="1">
        <v>2010</v>
      </c>
      <c r="C59175" s="1" t="s">
        <v>9</v>
      </c>
      <c r="D59175" s="2">
        <v>43050</v>
      </c>
      <c r="E59175" s="1">
        <v>2</v>
      </c>
      <c r="F59175" s="3">
        <v>110.5</v>
      </c>
      <c r="G59175" s="3">
        <v>221</v>
      </c>
      <c r="J59175" s="1">
        <v>2008</v>
      </c>
      <c r="K59175" s="2">
        <v>43411</v>
      </c>
      <c r="L59175" s="1">
        <v>3</v>
      </c>
      <c r="M59175" s="3">
        <v>66.600000000000009</v>
      </c>
      <c r="P59175" s="1">
        <v>2025</v>
      </c>
      <c r="Q59175" s="2">
        <v>43774</v>
      </c>
      <c r="R59175" s="4">
        <v>2</v>
      </c>
      <c r="S59175" s="4">
        <v>2.7</v>
      </c>
      <c r="T59175" s="1">
        <v>5.4</v>
      </c>
    </row>
    <row r="59176" spans="2:20" ht="15.75" customHeight="1" x14ac:dyDescent="0.3">
      <c r="B59176" s="1">
        <v>2009</v>
      </c>
      <c r="C59176" s="1" t="s">
        <v>7</v>
      </c>
      <c r="D59176" s="2">
        <v>43050</v>
      </c>
      <c r="E59176" s="1">
        <v>1</v>
      </c>
      <c r="F59176" s="3">
        <v>216.48</v>
      </c>
      <c r="G59176" s="3">
        <v>216.48</v>
      </c>
      <c r="J59176" s="1">
        <v>2004</v>
      </c>
      <c r="K59176" s="2">
        <v>43411</v>
      </c>
      <c r="L59176" s="1">
        <v>2</v>
      </c>
      <c r="M59176" s="3">
        <v>6.88</v>
      </c>
      <c r="P59176" s="1">
        <v>2012</v>
      </c>
      <c r="Q59176" s="2">
        <v>43774</v>
      </c>
      <c r="R59176" s="4">
        <v>2</v>
      </c>
      <c r="S59176" s="4">
        <v>10.32</v>
      </c>
      <c r="T59176" s="1">
        <v>20.64</v>
      </c>
    </row>
    <row r="59177" spans="2:20" ht="15.75" customHeight="1" x14ac:dyDescent="0.3">
      <c r="B59177" s="1">
        <v>2022</v>
      </c>
      <c r="C59177" s="1" t="s">
        <v>8</v>
      </c>
      <c r="D59177" s="2">
        <v>43050</v>
      </c>
      <c r="E59177" s="1">
        <v>3</v>
      </c>
      <c r="F59177" s="3">
        <v>2.61</v>
      </c>
      <c r="G59177" s="3">
        <v>7.83</v>
      </c>
      <c r="J59177" s="1">
        <v>2014</v>
      </c>
      <c r="K59177" s="2">
        <v>43411</v>
      </c>
      <c r="L59177" s="1">
        <v>1</v>
      </c>
      <c r="M59177" s="3">
        <v>10.32</v>
      </c>
      <c r="P59177" s="1">
        <v>2024</v>
      </c>
      <c r="Q59177" s="2">
        <v>43774</v>
      </c>
      <c r="R59177" s="4">
        <v>2</v>
      </c>
      <c r="S59177" s="4">
        <v>5.16</v>
      </c>
      <c r="T59177" s="1">
        <v>10.32</v>
      </c>
    </row>
    <row r="59178" spans="2:20" ht="15.75" customHeight="1" x14ac:dyDescent="0.3">
      <c r="B59178" s="1">
        <v>2005</v>
      </c>
      <c r="C59178" s="1" t="s">
        <v>9</v>
      </c>
      <c r="D59178" s="2">
        <v>43050</v>
      </c>
      <c r="E59178" s="1">
        <v>3</v>
      </c>
      <c r="F59178" s="3">
        <v>8.5</v>
      </c>
      <c r="G59178" s="3">
        <v>25.5</v>
      </c>
      <c r="J59178" s="1">
        <v>2021</v>
      </c>
      <c r="K59178" s="2">
        <v>43411</v>
      </c>
      <c r="L59178" s="1">
        <v>1</v>
      </c>
      <c r="M59178" s="3">
        <v>4.4000000000000004</v>
      </c>
      <c r="P59178" s="1">
        <v>2025</v>
      </c>
      <c r="Q59178" s="2">
        <v>43774</v>
      </c>
      <c r="R59178" s="4">
        <v>3</v>
      </c>
      <c r="S59178" s="4">
        <v>2.58</v>
      </c>
      <c r="T59178" s="1">
        <v>7.74</v>
      </c>
    </row>
    <row r="59179" spans="2:20" ht="15.75" customHeight="1" x14ac:dyDescent="0.3">
      <c r="B59179" s="1">
        <v>2011</v>
      </c>
      <c r="C59179" s="1" t="s">
        <v>8</v>
      </c>
      <c r="D59179" s="2">
        <v>43050</v>
      </c>
      <c r="E59179" s="1">
        <v>1</v>
      </c>
      <c r="F59179" s="3">
        <v>11.18</v>
      </c>
      <c r="G59179" s="3">
        <v>11.18</v>
      </c>
      <c r="J59179" s="1">
        <v>2015</v>
      </c>
      <c r="K59179" s="2">
        <v>43411</v>
      </c>
      <c r="L59179" s="1">
        <v>3</v>
      </c>
      <c r="M59179" s="3">
        <v>13.05</v>
      </c>
      <c r="P59179" s="1">
        <v>2004</v>
      </c>
      <c r="Q59179" s="2">
        <v>43774</v>
      </c>
      <c r="R59179" s="4">
        <v>2</v>
      </c>
      <c r="S59179" s="4">
        <v>7.12</v>
      </c>
      <c r="T59179" s="1">
        <v>14.24</v>
      </c>
    </row>
    <row r="59180" spans="2:20" ht="15.75" customHeight="1" x14ac:dyDescent="0.3">
      <c r="B59180" s="1">
        <v>2017</v>
      </c>
      <c r="C59180" s="1" t="s">
        <v>9</v>
      </c>
      <c r="D59180" s="2">
        <v>43050</v>
      </c>
      <c r="E59180" s="1">
        <v>2</v>
      </c>
      <c r="F59180" s="3">
        <v>9.9</v>
      </c>
      <c r="G59180" s="3">
        <v>19.8</v>
      </c>
      <c r="J59180" s="1">
        <v>2004</v>
      </c>
      <c r="K59180" s="2">
        <v>43411</v>
      </c>
      <c r="L59180" s="1">
        <v>3</v>
      </c>
      <c r="M59180" s="3">
        <v>7.2</v>
      </c>
      <c r="P59180" s="1">
        <v>2012</v>
      </c>
      <c r="Q59180" s="2">
        <v>43774</v>
      </c>
      <c r="R59180" s="4">
        <v>2</v>
      </c>
      <c r="S59180" s="4">
        <v>10.68</v>
      </c>
      <c r="T59180" s="1">
        <v>21.36</v>
      </c>
    </row>
    <row r="59181" spans="2:20" ht="15.75" customHeight="1" x14ac:dyDescent="0.3">
      <c r="B59181" s="1">
        <v>2001</v>
      </c>
      <c r="C59181" s="1" t="s">
        <v>6</v>
      </c>
      <c r="D59181" s="2">
        <v>43050</v>
      </c>
      <c r="E59181" s="1">
        <v>2</v>
      </c>
      <c r="F59181" s="3">
        <v>9.57</v>
      </c>
      <c r="G59181" s="3">
        <v>19.14</v>
      </c>
      <c r="J59181" s="1">
        <v>2011</v>
      </c>
      <c r="K59181" s="2">
        <v>43411</v>
      </c>
      <c r="L59181" s="1">
        <v>2</v>
      </c>
      <c r="M59181" s="3">
        <v>11.31</v>
      </c>
      <c r="P59181" s="1">
        <v>2010</v>
      </c>
      <c r="Q59181" s="2">
        <v>43775</v>
      </c>
      <c r="R59181" s="4">
        <v>2</v>
      </c>
      <c r="S59181" s="4">
        <v>115.7</v>
      </c>
      <c r="T59181" s="1">
        <v>231.4</v>
      </c>
    </row>
    <row r="59182" spans="2:20" ht="15.75" customHeight="1" x14ac:dyDescent="0.3">
      <c r="B59182" s="1">
        <v>2018</v>
      </c>
      <c r="C59182" s="1" t="s">
        <v>8</v>
      </c>
      <c r="D59182" s="2">
        <v>43050</v>
      </c>
      <c r="E59182" s="1">
        <v>3</v>
      </c>
      <c r="F59182" s="3">
        <v>13.5</v>
      </c>
      <c r="G59182" s="3">
        <v>40.5</v>
      </c>
      <c r="J59182" s="1">
        <v>2009</v>
      </c>
      <c r="K59182" s="2">
        <v>43411</v>
      </c>
      <c r="L59182" s="1">
        <v>2</v>
      </c>
      <c r="M59182" s="3">
        <v>216.48</v>
      </c>
      <c r="P59182" s="1">
        <v>2006</v>
      </c>
      <c r="Q59182" s="2">
        <v>43775</v>
      </c>
      <c r="R59182" s="4">
        <v>3</v>
      </c>
      <c r="S59182" s="4">
        <v>8.8000000000000007</v>
      </c>
      <c r="T59182" s="1">
        <v>26.400000000000002</v>
      </c>
    </row>
    <row r="59183" spans="2:20" ht="15.75" customHeight="1" x14ac:dyDescent="0.3">
      <c r="B59183" s="1">
        <v>2017</v>
      </c>
      <c r="C59183" s="1" t="s">
        <v>8</v>
      </c>
      <c r="D59183" s="2">
        <v>43050</v>
      </c>
      <c r="E59183" s="1">
        <v>1</v>
      </c>
      <c r="F59183" s="3">
        <v>9.68</v>
      </c>
      <c r="G59183" s="3">
        <v>9.68</v>
      </c>
      <c r="J59183" s="1">
        <v>2008</v>
      </c>
      <c r="K59183" s="2">
        <v>43411</v>
      </c>
      <c r="L59183" s="1">
        <v>2</v>
      </c>
      <c r="M59183" s="3">
        <v>65.86</v>
      </c>
      <c r="P59183" s="1">
        <v>2010</v>
      </c>
      <c r="Q59183" s="2">
        <v>43775</v>
      </c>
      <c r="R59183" s="4">
        <v>1</v>
      </c>
      <c r="S59183" s="4">
        <v>110.5</v>
      </c>
      <c r="T59183" s="1">
        <v>110.5</v>
      </c>
    </row>
    <row r="59184" spans="2:20" ht="15.75" customHeight="1" x14ac:dyDescent="0.3">
      <c r="B59184" s="1">
        <v>2004</v>
      </c>
      <c r="C59184" s="1" t="s">
        <v>8</v>
      </c>
      <c r="D59184" s="2">
        <v>43050</v>
      </c>
      <c r="E59184" s="1">
        <v>1</v>
      </c>
      <c r="F59184" s="3">
        <v>7.2</v>
      </c>
      <c r="G59184" s="3">
        <v>7.2</v>
      </c>
      <c r="J59184" s="1">
        <v>2001</v>
      </c>
      <c r="K59184" s="2">
        <v>43411</v>
      </c>
      <c r="L59184" s="1">
        <v>1</v>
      </c>
      <c r="M59184" s="3">
        <v>9.7900000000000009</v>
      </c>
      <c r="P59184" s="1">
        <v>2021</v>
      </c>
      <c r="Q59184" s="2">
        <v>43775</v>
      </c>
      <c r="R59184" s="4">
        <v>2</v>
      </c>
      <c r="S59184" s="4">
        <v>4.4000000000000004</v>
      </c>
      <c r="T59184" s="1">
        <v>8.8000000000000007</v>
      </c>
    </row>
    <row r="59185" spans="2:20" ht="15.75" customHeight="1" x14ac:dyDescent="0.3">
      <c r="B59185" s="1">
        <v>2015</v>
      </c>
      <c r="C59185" s="1" t="s">
        <v>6</v>
      </c>
      <c r="D59185" s="2">
        <v>43050</v>
      </c>
      <c r="E59185" s="1">
        <v>2</v>
      </c>
      <c r="F59185" s="3">
        <v>12.75</v>
      </c>
      <c r="G59185" s="3">
        <v>25.5</v>
      </c>
      <c r="J59185" s="1">
        <v>2023</v>
      </c>
      <c r="K59185" s="2">
        <v>43411</v>
      </c>
      <c r="L59185" s="1">
        <v>2</v>
      </c>
      <c r="M59185" s="3">
        <v>3.52</v>
      </c>
      <c r="P59185" s="1">
        <v>2006</v>
      </c>
      <c r="Q59185" s="2">
        <v>43775</v>
      </c>
      <c r="R59185" s="4">
        <v>3</v>
      </c>
      <c r="S59185" s="4">
        <v>8.5</v>
      </c>
      <c r="T59185" s="1">
        <v>25.5</v>
      </c>
    </row>
    <row r="59186" spans="2:20" ht="15.75" customHeight="1" x14ac:dyDescent="0.3">
      <c r="B59186" s="1">
        <v>2004</v>
      </c>
      <c r="C59186" s="1" t="s">
        <v>8</v>
      </c>
      <c r="D59186" s="2">
        <v>43050</v>
      </c>
      <c r="E59186" s="1">
        <v>3</v>
      </c>
      <c r="F59186" s="3">
        <v>7.04</v>
      </c>
      <c r="G59186" s="3">
        <v>21.12</v>
      </c>
      <c r="J59186" s="1">
        <v>2025</v>
      </c>
      <c r="K59186" s="2">
        <v>43411</v>
      </c>
      <c r="L59186" s="1">
        <v>2</v>
      </c>
      <c r="M59186" s="3">
        <v>2.61</v>
      </c>
      <c r="P59186" s="1">
        <v>2009</v>
      </c>
      <c r="Q59186" s="2">
        <v>43775</v>
      </c>
      <c r="R59186" s="4">
        <v>1</v>
      </c>
      <c r="S59186" s="4">
        <v>221.4</v>
      </c>
      <c r="T59186" s="1">
        <v>221.4</v>
      </c>
    </row>
    <row r="59187" spans="2:20" ht="15.75" customHeight="1" x14ac:dyDescent="0.3">
      <c r="B59187" s="1">
        <v>2018</v>
      </c>
      <c r="C59187" s="1" t="s">
        <v>9</v>
      </c>
      <c r="D59187" s="2">
        <v>43050</v>
      </c>
      <c r="E59187" s="1">
        <v>3</v>
      </c>
      <c r="F59187" s="3">
        <v>12.9</v>
      </c>
      <c r="G59187" s="3">
        <v>38.700000000000003</v>
      </c>
      <c r="J59187" s="1">
        <v>2010</v>
      </c>
      <c r="K59187" s="2">
        <v>43411</v>
      </c>
      <c r="L59187" s="1">
        <v>1</v>
      </c>
      <c r="M59187" s="3">
        <v>115.7</v>
      </c>
      <c r="P59187" s="1">
        <v>2009</v>
      </c>
      <c r="Q59187" s="2">
        <v>43775</v>
      </c>
      <c r="R59187" s="4">
        <v>2</v>
      </c>
      <c r="S59187" s="4">
        <v>211.56</v>
      </c>
      <c r="T59187" s="1">
        <v>423.12</v>
      </c>
    </row>
    <row r="59188" spans="2:20" ht="15.75" customHeight="1" x14ac:dyDescent="0.3">
      <c r="B59188" s="1">
        <v>2007</v>
      </c>
      <c r="C59188" s="1" t="s">
        <v>6</v>
      </c>
      <c r="D59188" s="2">
        <v>43050</v>
      </c>
      <c r="E59188" s="1">
        <v>1</v>
      </c>
      <c r="F59188" s="3">
        <v>191.78</v>
      </c>
      <c r="G59188" s="3">
        <v>191.78</v>
      </c>
      <c r="J59188" s="1">
        <v>2006</v>
      </c>
      <c r="K59188" s="2">
        <v>43411</v>
      </c>
      <c r="L59188" s="1">
        <v>1</v>
      </c>
      <c r="M59188" s="3">
        <v>8.9</v>
      </c>
      <c r="P59188" s="1">
        <v>2023</v>
      </c>
      <c r="Q59188" s="2">
        <v>43775</v>
      </c>
      <c r="R59188" s="4">
        <v>1</v>
      </c>
      <c r="S59188" s="4">
        <v>3.52</v>
      </c>
      <c r="T59188" s="1">
        <v>3.52</v>
      </c>
    </row>
    <row r="59189" spans="2:20" ht="15.75" customHeight="1" x14ac:dyDescent="0.3">
      <c r="B59189" s="1">
        <v>2023</v>
      </c>
      <c r="C59189" s="1" t="s">
        <v>9</v>
      </c>
      <c r="D59189" s="2">
        <v>43050</v>
      </c>
      <c r="E59189" s="1">
        <v>3</v>
      </c>
      <c r="F59189" s="3">
        <v>3.44</v>
      </c>
      <c r="G59189" s="3">
        <v>10.32</v>
      </c>
      <c r="J59189" s="1">
        <v>2010</v>
      </c>
      <c r="K59189" s="2">
        <v>43411</v>
      </c>
      <c r="L59189" s="1">
        <v>1</v>
      </c>
      <c r="M59189" s="3">
        <v>117</v>
      </c>
      <c r="P59189" s="1">
        <v>2023</v>
      </c>
      <c r="Q59189" s="2">
        <v>43775</v>
      </c>
      <c r="R59189" s="4">
        <v>1</v>
      </c>
      <c r="S59189" s="4">
        <v>3.6</v>
      </c>
      <c r="T59189" s="1">
        <v>3.6</v>
      </c>
    </row>
    <row r="59190" spans="2:20" ht="15.75" customHeight="1" x14ac:dyDescent="0.3">
      <c r="B59190" s="1">
        <v>2015</v>
      </c>
      <c r="C59190" s="1" t="s">
        <v>7</v>
      </c>
      <c r="D59190" s="2">
        <v>43050</v>
      </c>
      <c r="E59190" s="1">
        <v>3</v>
      </c>
      <c r="F59190" s="3">
        <v>13.35</v>
      </c>
      <c r="G59190" s="3">
        <v>40.049999999999997</v>
      </c>
      <c r="J59190" s="1">
        <v>2003</v>
      </c>
      <c r="K59190" s="2">
        <v>43411</v>
      </c>
      <c r="L59190" s="1">
        <v>2</v>
      </c>
      <c r="M59190" s="3">
        <v>7.74</v>
      </c>
      <c r="P59190" s="1">
        <v>2019</v>
      </c>
      <c r="Q59190" s="2">
        <v>43775</v>
      </c>
      <c r="R59190" s="4">
        <v>3</v>
      </c>
      <c r="S59190" s="4">
        <v>5.22</v>
      </c>
      <c r="T59190" s="1">
        <v>15.66</v>
      </c>
    </row>
    <row r="59191" spans="2:20" ht="15.75" customHeight="1" x14ac:dyDescent="0.3">
      <c r="B59191" s="1">
        <v>2012</v>
      </c>
      <c r="C59191" s="1" t="s">
        <v>7</v>
      </c>
      <c r="D59191" s="2">
        <v>43050</v>
      </c>
      <c r="E59191" s="1">
        <v>2</v>
      </c>
      <c r="F59191" s="3">
        <v>10.44</v>
      </c>
      <c r="G59191" s="3">
        <v>20.88</v>
      </c>
      <c r="J59191" s="1">
        <v>2005</v>
      </c>
      <c r="K59191" s="2">
        <v>43411</v>
      </c>
      <c r="L59191" s="1">
        <v>3</v>
      </c>
      <c r="M59191" s="3">
        <v>8.5</v>
      </c>
      <c r="P59191" s="1">
        <v>2012</v>
      </c>
      <c r="Q59191" s="2">
        <v>43775</v>
      </c>
      <c r="R59191" s="4">
        <v>2</v>
      </c>
      <c r="S59191" s="4">
        <v>10.56</v>
      </c>
      <c r="T59191" s="1">
        <v>21.12</v>
      </c>
    </row>
    <row r="59192" spans="2:20" ht="15.75" customHeight="1" x14ac:dyDescent="0.3">
      <c r="B59192" s="1">
        <v>2021</v>
      </c>
      <c r="C59192" s="1" t="s">
        <v>9</v>
      </c>
      <c r="D59192" s="2">
        <v>43050</v>
      </c>
      <c r="E59192" s="1">
        <v>3</v>
      </c>
      <c r="F59192" s="3">
        <v>4.45</v>
      </c>
      <c r="G59192" s="3">
        <v>13.350000000000001</v>
      </c>
      <c r="J59192" s="1">
        <v>2015</v>
      </c>
      <c r="K59192" s="2">
        <v>43411</v>
      </c>
      <c r="L59192" s="1">
        <v>1</v>
      </c>
      <c r="M59192" s="3">
        <v>13.5</v>
      </c>
      <c r="P59192" s="1">
        <v>2012</v>
      </c>
      <c r="Q59192" s="2">
        <v>43775</v>
      </c>
      <c r="R59192" s="4">
        <v>2</v>
      </c>
      <c r="S59192" s="4">
        <v>10.199999999999999</v>
      </c>
      <c r="T59192" s="1">
        <v>20.399999999999999</v>
      </c>
    </row>
    <row r="59193" spans="2:20" ht="15.75" customHeight="1" x14ac:dyDescent="0.3">
      <c r="B59193" s="1">
        <v>2005</v>
      </c>
      <c r="C59193" s="1" t="s">
        <v>6</v>
      </c>
      <c r="D59193" s="2">
        <v>43050</v>
      </c>
      <c r="E59193" s="1">
        <v>2</v>
      </c>
      <c r="F59193" s="3">
        <v>8.9</v>
      </c>
      <c r="G59193" s="3">
        <v>17.8</v>
      </c>
      <c r="J59193" s="1">
        <v>2013</v>
      </c>
      <c r="K59193" s="2">
        <v>43411</v>
      </c>
      <c r="L59193" s="1">
        <v>1</v>
      </c>
      <c r="M59193" s="3">
        <v>10.8</v>
      </c>
      <c r="P59193" s="1">
        <v>2005</v>
      </c>
      <c r="Q59193" s="2">
        <v>43775</v>
      </c>
      <c r="R59193" s="4">
        <v>2</v>
      </c>
      <c r="S59193" s="4">
        <v>9</v>
      </c>
      <c r="T59193" s="1">
        <v>18</v>
      </c>
    </row>
    <row r="59194" spans="2:20" ht="15.75" customHeight="1" x14ac:dyDescent="0.3">
      <c r="B59194" s="1">
        <v>2009</v>
      </c>
      <c r="C59194" s="1" t="s">
        <v>8</v>
      </c>
      <c r="D59194" s="2">
        <v>43050</v>
      </c>
      <c r="E59194" s="1">
        <v>1</v>
      </c>
      <c r="F59194" s="3">
        <v>218.94</v>
      </c>
      <c r="G59194" s="3">
        <v>218.94</v>
      </c>
      <c r="J59194" s="1">
        <v>2007</v>
      </c>
      <c r="K59194" s="2">
        <v>43411</v>
      </c>
      <c r="L59194" s="1">
        <v>2</v>
      </c>
      <c r="M59194" s="3">
        <v>194.01</v>
      </c>
      <c r="P59194" s="1">
        <v>2023</v>
      </c>
      <c r="Q59194" s="2">
        <v>43775</v>
      </c>
      <c r="R59194" s="4">
        <v>1</v>
      </c>
      <c r="S59194" s="4">
        <v>3.4</v>
      </c>
      <c r="T59194" s="1">
        <v>3.4</v>
      </c>
    </row>
    <row r="59195" spans="2:20" ht="15.75" customHeight="1" x14ac:dyDescent="0.3">
      <c r="B59195" s="1">
        <v>2002</v>
      </c>
      <c r="C59195" s="1" t="s">
        <v>9</v>
      </c>
      <c r="D59195" s="2">
        <v>43050</v>
      </c>
      <c r="E59195" s="1">
        <v>3</v>
      </c>
      <c r="F59195" s="3">
        <v>6.23</v>
      </c>
      <c r="G59195" s="3">
        <v>18.690000000000001</v>
      </c>
      <c r="J59195" s="1">
        <v>2001</v>
      </c>
      <c r="K59195" s="2">
        <v>43411</v>
      </c>
      <c r="L59195" s="1">
        <v>2</v>
      </c>
      <c r="M59195" s="3">
        <v>9.57</v>
      </c>
      <c r="P59195" s="1">
        <v>2022</v>
      </c>
      <c r="Q59195" s="2">
        <v>43775</v>
      </c>
      <c r="R59195" s="4">
        <v>1</v>
      </c>
      <c r="S59195" s="4">
        <v>2.67</v>
      </c>
      <c r="T59195" s="1">
        <v>2.67</v>
      </c>
    </row>
    <row r="59196" spans="2:20" ht="15.75" customHeight="1" x14ac:dyDescent="0.3">
      <c r="B59196" s="1">
        <v>2013</v>
      </c>
      <c r="C59196" s="1" t="s">
        <v>7</v>
      </c>
      <c r="D59196" s="2">
        <v>43050</v>
      </c>
      <c r="E59196" s="1">
        <v>3</v>
      </c>
      <c r="F59196" s="3">
        <v>10.800000000000002</v>
      </c>
      <c r="G59196" s="3">
        <v>32.400000000000006</v>
      </c>
      <c r="J59196" s="1">
        <v>2007</v>
      </c>
      <c r="K59196" s="2">
        <v>43411</v>
      </c>
      <c r="L59196" s="1">
        <v>2</v>
      </c>
      <c r="M59196" s="3">
        <v>189.54999999999998</v>
      </c>
      <c r="P59196" s="1">
        <v>2024</v>
      </c>
      <c r="Q59196" s="2">
        <v>43775</v>
      </c>
      <c r="R59196" s="4">
        <v>3</v>
      </c>
      <c r="S59196" s="4">
        <v>5.22</v>
      </c>
      <c r="T59196" s="1">
        <v>15.66</v>
      </c>
    </row>
    <row r="59197" spans="2:20" ht="15.75" customHeight="1" x14ac:dyDescent="0.3">
      <c r="B59197" s="1">
        <v>2009</v>
      </c>
      <c r="C59197" s="1" t="s">
        <v>9</v>
      </c>
      <c r="D59197" s="2">
        <v>43050</v>
      </c>
      <c r="E59197" s="1">
        <v>2</v>
      </c>
      <c r="F59197" s="3">
        <v>209.1</v>
      </c>
      <c r="G59197" s="3">
        <v>418.2</v>
      </c>
      <c r="J59197" s="1">
        <v>2007</v>
      </c>
      <c r="K59197" s="2">
        <v>43411</v>
      </c>
      <c r="L59197" s="1">
        <v>1</v>
      </c>
      <c r="M59197" s="3">
        <v>198.47</v>
      </c>
      <c r="P59197" s="1">
        <v>2025</v>
      </c>
      <c r="Q59197" s="2">
        <v>43775</v>
      </c>
      <c r="R59197" s="4">
        <v>1</v>
      </c>
      <c r="S59197" s="4">
        <v>2.67</v>
      </c>
      <c r="T59197" s="1">
        <v>2.67</v>
      </c>
    </row>
    <row r="59198" spans="2:20" ht="15.75" customHeight="1" x14ac:dyDescent="0.3">
      <c r="B59198" s="1">
        <v>2018</v>
      </c>
      <c r="C59198" s="1" t="s">
        <v>6</v>
      </c>
      <c r="D59198" s="2">
        <v>43050</v>
      </c>
      <c r="E59198" s="1">
        <v>3</v>
      </c>
      <c r="F59198" s="3">
        <v>12.9</v>
      </c>
      <c r="G59198" s="3">
        <v>38.700000000000003</v>
      </c>
      <c r="J59198" s="1">
        <v>2007</v>
      </c>
      <c r="K59198" s="2">
        <v>43411</v>
      </c>
      <c r="L59198" s="1">
        <v>3</v>
      </c>
      <c r="M59198" s="3">
        <v>200.70000000000002</v>
      </c>
      <c r="P59198" s="1">
        <v>2011</v>
      </c>
      <c r="Q59198" s="2">
        <v>43775</v>
      </c>
      <c r="R59198" s="4">
        <v>1</v>
      </c>
      <c r="S59198" s="4">
        <v>11.049999999999999</v>
      </c>
      <c r="T59198" s="1">
        <v>11.049999999999999</v>
      </c>
    </row>
    <row r="59199" spans="2:20" ht="15.75" customHeight="1" x14ac:dyDescent="0.3">
      <c r="B59199" s="1">
        <v>2003</v>
      </c>
      <c r="C59199" s="1" t="s">
        <v>6</v>
      </c>
      <c r="D59199" s="2">
        <v>43050</v>
      </c>
      <c r="E59199" s="1">
        <v>2</v>
      </c>
      <c r="F59199" s="3">
        <v>8.1</v>
      </c>
      <c r="G59199" s="3">
        <v>16.2</v>
      </c>
      <c r="J59199" s="1">
        <v>2008</v>
      </c>
      <c r="K59199" s="2">
        <v>43411</v>
      </c>
      <c r="L59199" s="1">
        <v>2</v>
      </c>
      <c r="M59199" s="3">
        <v>64.38</v>
      </c>
      <c r="P59199" s="1">
        <v>2007</v>
      </c>
      <c r="Q59199" s="2">
        <v>43775</v>
      </c>
      <c r="R59199" s="4">
        <v>1</v>
      </c>
      <c r="S59199" s="4">
        <v>191.78</v>
      </c>
      <c r="T59199" s="1">
        <v>191.78</v>
      </c>
    </row>
    <row r="59200" spans="2:20" ht="15.75" customHeight="1" x14ac:dyDescent="0.3">
      <c r="B59200" s="1">
        <v>2006</v>
      </c>
      <c r="C59200" s="1" t="s">
        <v>9</v>
      </c>
      <c r="D59200" s="2">
        <v>43050</v>
      </c>
      <c r="E59200" s="1">
        <v>1</v>
      </c>
      <c r="F59200" s="3">
        <v>9</v>
      </c>
      <c r="G59200" s="3">
        <v>9</v>
      </c>
      <c r="J59200" s="1">
        <v>2011</v>
      </c>
      <c r="K59200" s="2">
        <v>43411</v>
      </c>
      <c r="L59200" s="1">
        <v>2</v>
      </c>
      <c r="M59200" s="3">
        <v>11.44</v>
      </c>
      <c r="P59200" s="1">
        <v>2007</v>
      </c>
      <c r="Q59200" s="2">
        <v>43775</v>
      </c>
      <c r="R59200" s="4">
        <v>1</v>
      </c>
      <c r="S59200" s="4">
        <v>198.47</v>
      </c>
      <c r="T59200" s="1">
        <v>198.47</v>
      </c>
    </row>
    <row r="59201" spans="2:20" ht="15.75" customHeight="1" x14ac:dyDescent="0.3">
      <c r="B59201" s="1">
        <v>2022</v>
      </c>
      <c r="C59201" s="1" t="s">
        <v>6</v>
      </c>
      <c r="D59201" s="2">
        <v>43050</v>
      </c>
      <c r="E59201" s="1">
        <v>2</v>
      </c>
      <c r="F59201" s="3">
        <v>2.64</v>
      </c>
      <c r="G59201" s="3">
        <v>5.28</v>
      </c>
      <c r="J59201" s="1">
        <v>2003</v>
      </c>
      <c r="K59201" s="2">
        <v>43411</v>
      </c>
      <c r="L59201" s="1">
        <v>3</v>
      </c>
      <c r="M59201" s="3">
        <v>8.01</v>
      </c>
      <c r="P59201" s="1">
        <v>2023</v>
      </c>
      <c r="Q59201" s="2">
        <v>43775</v>
      </c>
      <c r="R59201" s="4">
        <v>3</v>
      </c>
      <c r="S59201" s="4">
        <v>3.4</v>
      </c>
      <c r="T59201" s="1">
        <v>10.199999999999999</v>
      </c>
    </row>
    <row r="59202" spans="2:20" ht="15.75" customHeight="1" x14ac:dyDescent="0.3">
      <c r="B59202" s="1">
        <v>2014</v>
      </c>
      <c r="C59202" s="1" t="s">
        <v>7</v>
      </c>
      <c r="D59202" s="2">
        <v>43050</v>
      </c>
      <c r="E59202" s="1">
        <v>2</v>
      </c>
      <c r="F59202" s="3">
        <v>10.8</v>
      </c>
      <c r="G59202" s="3">
        <v>21.6</v>
      </c>
      <c r="J59202" s="1">
        <v>2017</v>
      </c>
      <c r="K59202" s="2">
        <v>43411</v>
      </c>
      <c r="L59202" s="1">
        <v>3</v>
      </c>
      <c r="M59202" s="3">
        <v>9.9</v>
      </c>
      <c r="P59202" s="1">
        <v>2015</v>
      </c>
      <c r="Q59202" s="2">
        <v>43775</v>
      </c>
      <c r="R59202" s="4">
        <v>3</v>
      </c>
      <c r="S59202" s="4">
        <v>13.35</v>
      </c>
      <c r="T59202" s="1">
        <v>40.049999999999997</v>
      </c>
    </row>
    <row r="59203" spans="2:20" ht="15.75" customHeight="1" x14ac:dyDescent="0.3">
      <c r="B59203" s="1">
        <v>2019</v>
      </c>
      <c r="C59203" s="1" t="s">
        <v>6</v>
      </c>
      <c r="D59203" s="2">
        <v>43050</v>
      </c>
      <c r="E59203" s="1">
        <v>1</v>
      </c>
      <c r="F59203" s="3">
        <v>5.16</v>
      </c>
      <c r="G59203" s="3">
        <v>5.16</v>
      </c>
      <c r="J59203" s="1">
        <v>2023</v>
      </c>
      <c r="K59203" s="2">
        <v>43411</v>
      </c>
      <c r="L59203" s="1">
        <v>3</v>
      </c>
      <c r="M59203" s="3">
        <v>3.56</v>
      </c>
      <c r="P59203" s="1">
        <v>2017</v>
      </c>
      <c r="Q59203" s="2">
        <v>43775</v>
      </c>
      <c r="R59203" s="4">
        <v>2</v>
      </c>
      <c r="S59203" s="4">
        <v>9.7900000000000009</v>
      </c>
      <c r="T59203" s="1">
        <v>19.580000000000002</v>
      </c>
    </row>
    <row r="59204" spans="2:20" ht="15.75" customHeight="1" x14ac:dyDescent="0.3">
      <c r="B59204" s="1">
        <v>2013</v>
      </c>
      <c r="C59204" s="1" t="s">
        <v>6</v>
      </c>
      <c r="D59204" s="2">
        <v>43050</v>
      </c>
      <c r="E59204" s="1">
        <v>3</v>
      </c>
      <c r="F59204" s="3">
        <v>10.199999999999999</v>
      </c>
      <c r="G59204" s="3">
        <v>30.599999999999998</v>
      </c>
      <c r="J59204" s="1">
        <v>2024</v>
      </c>
      <c r="K59204" s="2">
        <v>43411</v>
      </c>
      <c r="L59204" s="1">
        <v>1</v>
      </c>
      <c r="M59204" s="3">
        <v>5.22</v>
      </c>
      <c r="P59204" s="1">
        <v>2008</v>
      </c>
      <c r="Q59204" s="2">
        <v>43775</v>
      </c>
      <c r="R59204" s="4">
        <v>3</v>
      </c>
      <c r="S59204" s="4">
        <v>65.86</v>
      </c>
      <c r="T59204" s="1">
        <v>197.57999999999998</v>
      </c>
    </row>
    <row r="59205" spans="2:20" ht="15.75" customHeight="1" x14ac:dyDescent="0.3">
      <c r="B59205" s="1">
        <v>2020</v>
      </c>
      <c r="C59205" s="1" t="s">
        <v>8</v>
      </c>
      <c r="D59205" s="2">
        <v>43050</v>
      </c>
      <c r="E59205" s="1">
        <v>3</v>
      </c>
      <c r="F59205" s="3">
        <v>6.02</v>
      </c>
      <c r="G59205" s="3">
        <v>18.059999999999999</v>
      </c>
      <c r="J59205" s="1">
        <v>2018</v>
      </c>
      <c r="K59205" s="2">
        <v>43411</v>
      </c>
      <c r="L59205" s="1">
        <v>3</v>
      </c>
      <c r="M59205" s="3">
        <v>12.75</v>
      </c>
      <c r="P59205" s="1">
        <v>2011</v>
      </c>
      <c r="Q59205" s="2">
        <v>43775</v>
      </c>
      <c r="R59205" s="4">
        <v>1</v>
      </c>
      <c r="S59205" s="4">
        <v>11.18</v>
      </c>
      <c r="T59205" s="1">
        <v>11.18</v>
      </c>
    </row>
    <row r="59206" spans="2:20" ht="15.75" customHeight="1" x14ac:dyDescent="0.3">
      <c r="B59206" s="1">
        <v>2020</v>
      </c>
      <c r="C59206" s="1" t="s">
        <v>9</v>
      </c>
      <c r="D59206" s="2">
        <v>43050</v>
      </c>
      <c r="E59206" s="1">
        <v>3</v>
      </c>
      <c r="F59206" s="3">
        <v>6.3</v>
      </c>
      <c r="G59206" s="3">
        <v>18.899999999999999</v>
      </c>
      <c r="J59206" s="1">
        <v>2013</v>
      </c>
      <c r="K59206" s="2">
        <v>43411</v>
      </c>
      <c r="L59206" s="1">
        <v>2</v>
      </c>
      <c r="M59206" s="3">
        <v>10.56</v>
      </c>
      <c r="P59206" s="1">
        <v>2003</v>
      </c>
      <c r="Q59206" s="2">
        <v>43775</v>
      </c>
      <c r="R59206" s="4">
        <v>3</v>
      </c>
      <c r="S59206" s="4">
        <v>8.1</v>
      </c>
      <c r="T59206" s="1">
        <v>24.299999999999997</v>
      </c>
    </row>
    <row r="59207" spans="2:20" ht="15.75" customHeight="1" x14ac:dyDescent="0.3">
      <c r="B59207" s="1">
        <v>2002</v>
      </c>
      <c r="C59207" s="1" t="s">
        <v>6</v>
      </c>
      <c r="D59207" s="2">
        <v>43050</v>
      </c>
      <c r="E59207" s="1">
        <v>1</v>
      </c>
      <c r="F59207" s="3">
        <v>6.16</v>
      </c>
      <c r="G59207" s="3">
        <v>6.16</v>
      </c>
      <c r="J59207" s="1">
        <v>2008</v>
      </c>
      <c r="K59207" s="2">
        <v>43411</v>
      </c>
      <c r="L59207" s="1">
        <v>3</v>
      </c>
      <c r="M59207" s="3">
        <v>64.38</v>
      </c>
      <c r="P59207" s="1">
        <v>2024</v>
      </c>
      <c r="Q59207" s="2">
        <v>43775</v>
      </c>
      <c r="R59207" s="4">
        <v>3</v>
      </c>
      <c r="S59207" s="4">
        <v>5.22</v>
      </c>
      <c r="T59207" s="1">
        <v>15.66</v>
      </c>
    </row>
    <row r="59208" spans="2:20" ht="15.75" customHeight="1" x14ac:dyDescent="0.3">
      <c r="B59208" s="1">
        <v>2009</v>
      </c>
      <c r="C59208" s="1" t="s">
        <v>9</v>
      </c>
      <c r="D59208" s="2">
        <v>43050</v>
      </c>
      <c r="E59208" s="1">
        <v>1</v>
      </c>
      <c r="F59208" s="3">
        <v>209.1</v>
      </c>
      <c r="G59208" s="3">
        <v>209.1</v>
      </c>
      <c r="J59208" s="1">
        <v>2012</v>
      </c>
      <c r="K59208" s="2">
        <v>43411</v>
      </c>
      <c r="L59208" s="1">
        <v>3</v>
      </c>
      <c r="M59208" s="3">
        <v>10.32</v>
      </c>
      <c r="P59208" s="1">
        <v>2009</v>
      </c>
      <c r="Q59208" s="2">
        <v>43775</v>
      </c>
      <c r="R59208" s="4">
        <v>2</v>
      </c>
      <c r="S59208" s="4">
        <v>209.1</v>
      </c>
      <c r="T59208" s="1">
        <v>418.2</v>
      </c>
    </row>
    <row r="59209" spans="2:20" ht="15.75" customHeight="1" x14ac:dyDescent="0.3">
      <c r="B59209" s="1">
        <v>2002</v>
      </c>
      <c r="C59209" s="1" t="s">
        <v>7</v>
      </c>
      <c r="D59209" s="2">
        <v>43050</v>
      </c>
      <c r="E59209" s="1">
        <v>2</v>
      </c>
      <c r="F59209" s="3">
        <v>6.09</v>
      </c>
      <c r="G59209" s="3">
        <v>12.18</v>
      </c>
      <c r="J59209" s="1">
        <v>2011</v>
      </c>
      <c r="K59209" s="2">
        <v>43411</v>
      </c>
      <c r="L59209" s="1">
        <v>1</v>
      </c>
      <c r="M59209" s="3">
        <v>11.31</v>
      </c>
      <c r="P59209" s="1">
        <v>2016</v>
      </c>
      <c r="Q59209" s="2">
        <v>43775</v>
      </c>
      <c r="R59209" s="4">
        <v>3</v>
      </c>
      <c r="S59209" s="4">
        <v>11.44</v>
      </c>
      <c r="T59209" s="1">
        <v>34.32</v>
      </c>
    </row>
    <row r="59210" spans="2:20" ht="15.75" customHeight="1" x14ac:dyDescent="0.3">
      <c r="B59210" s="1">
        <v>2006</v>
      </c>
      <c r="C59210" s="1" t="s">
        <v>8</v>
      </c>
      <c r="D59210" s="2">
        <v>43050</v>
      </c>
      <c r="E59210" s="1">
        <v>1</v>
      </c>
      <c r="F59210" s="3">
        <v>8.5</v>
      </c>
      <c r="G59210" s="3">
        <v>8.5</v>
      </c>
      <c r="J59210" s="1">
        <v>2008</v>
      </c>
      <c r="K59210" s="2">
        <v>43411</v>
      </c>
      <c r="L59210" s="1">
        <v>1</v>
      </c>
      <c r="M59210" s="3">
        <v>65.12</v>
      </c>
      <c r="P59210" s="1">
        <v>2012</v>
      </c>
      <c r="Q59210" s="2">
        <v>43775</v>
      </c>
      <c r="R59210" s="4">
        <v>2</v>
      </c>
      <c r="S59210" s="4">
        <v>10.68</v>
      </c>
      <c r="T59210" s="1">
        <v>21.36</v>
      </c>
    </row>
    <row r="59211" spans="2:20" ht="15.75" customHeight="1" x14ac:dyDescent="0.3">
      <c r="B59211" s="1">
        <v>2025</v>
      </c>
      <c r="C59211" s="1" t="s">
        <v>9</v>
      </c>
      <c r="D59211" s="2">
        <v>43050</v>
      </c>
      <c r="E59211" s="1">
        <v>2</v>
      </c>
      <c r="F59211" s="3">
        <v>2.58</v>
      </c>
      <c r="G59211" s="3">
        <v>5.16</v>
      </c>
      <c r="J59211" s="1">
        <v>2004</v>
      </c>
      <c r="K59211" s="2">
        <v>43411</v>
      </c>
      <c r="L59211" s="1">
        <v>3</v>
      </c>
      <c r="M59211" s="3">
        <v>6.96</v>
      </c>
      <c r="P59211" s="1">
        <v>2025</v>
      </c>
      <c r="Q59211" s="2">
        <v>43775</v>
      </c>
      <c r="R59211" s="4">
        <v>1</v>
      </c>
      <c r="S59211" s="4">
        <v>2.58</v>
      </c>
      <c r="T59211" s="1">
        <v>2.58</v>
      </c>
    </row>
    <row r="59212" spans="2:20" ht="15.75" customHeight="1" x14ac:dyDescent="0.3">
      <c r="B59212" s="1">
        <v>2008</v>
      </c>
      <c r="C59212" s="1" t="s">
        <v>6</v>
      </c>
      <c r="D59212" s="2">
        <v>43050</v>
      </c>
      <c r="E59212" s="1">
        <v>3</v>
      </c>
      <c r="F59212" s="3">
        <v>63.640000000000008</v>
      </c>
      <c r="G59212" s="3">
        <v>190.92000000000002</v>
      </c>
      <c r="J59212" s="1">
        <v>2004</v>
      </c>
      <c r="K59212" s="2">
        <v>43411</v>
      </c>
      <c r="L59212" s="1">
        <v>1</v>
      </c>
      <c r="M59212" s="3">
        <v>7.2</v>
      </c>
      <c r="P59212" s="1">
        <v>2005</v>
      </c>
      <c r="Q59212" s="2">
        <v>43775</v>
      </c>
      <c r="R59212" s="4">
        <v>1</v>
      </c>
      <c r="S59212" s="4">
        <v>9</v>
      </c>
      <c r="T59212" s="1">
        <v>9</v>
      </c>
    </row>
    <row r="59213" spans="2:20" ht="15.75" customHeight="1" x14ac:dyDescent="0.3">
      <c r="B59213" s="1">
        <v>2019</v>
      </c>
      <c r="C59213" s="1" t="s">
        <v>7</v>
      </c>
      <c r="D59213" s="2">
        <v>43050</v>
      </c>
      <c r="E59213" s="1">
        <v>2</v>
      </c>
      <c r="F59213" s="3">
        <v>5.16</v>
      </c>
      <c r="G59213" s="3">
        <v>10.32</v>
      </c>
      <c r="J59213" s="1">
        <v>2006</v>
      </c>
      <c r="K59213" s="2">
        <v>43411</v>
      </c>
      <c r="L59213" s="1">
        <v>3</v>
      </c>
      <c r="M59213" s="3">
        <v>8.8000000000000007</v>
      </c>
      <c r="P59213" s="1">
        <v>2011</v>
      </c>
      <c r="Q59213" s="2">
        <v>43775</v>
      </c>
      <c r="R59213" s="4">
        <v>3</v>
      </c>
      <c r="S59213" s="4">
        <v>11.57</v>
      </c>
      <c r="T59213" s="1">
        <v>34.71</v>
      </c>
    </row>
    <row r="59214" spans="2:20" ht="15.75" customHeight="1" x14ac:dyDescent="0.3">
      <c r="B59214" s="1">
        <v>2002</v>
      </c>
      <c r="C59214" s="1" t="s">
        <v>9</v>
      </c>
      <c r="D59214" s="2">
        <v>43050</v>
      </c>
      <c r="E59214" s="1">
        <v>1</v>
      </c>
      <c r="F59214" s="3">
        <v>6.23</v>
      </c>
      <c r="G59214" s="3">
        <v>6.23</v>
      </c>
      <c r="J59214" s="1">
        <v>2025</v>
      </c>
      <c r="K59214" s="2">
        <v>43411</v>
      </c>
      <c r="L59214" s="1">
        <v>3</v>
      </c>
      <c r="M59214" s="3">
        <v>2.58</v>
      </c>
      <c r="P59214" s="1">
        <v>2020</v>
      </c>
      <c r="Q59214" s="2">
        <v>43775</v>
      </c>
      <c r="R59214" s="4">
        <v>2</v>
      </c>
      <c r="S59214" s="4">
        <v>5.95</v>
      </c>
      <c r="T59214" s="1">
        <v>11.9</v>
      </c>
    </row>
    <row r="59215" spans="2:20" ht="15.75" customHeight="1" x14ac:dyDescent="0.3">
      <c r="B59215" s="1">
        <v>2004</v>
      </c>
      <c r="C59215" s="1" t="s">
        <v>9</v>
      </c>
      <c r="D59215" s="2">
        <v>43050</v>
      </c>
      <c r="E59215" s="1">
        <v>2</v>
      </c>
      <c r="F59215" s="3">
        <v>6.8</v>
      </c>
      <c r="G59215" s="3">
        <v>13.6</v>
      </c>
      <c r="J59215" s="1">
        <v>2013</v>
      </c>
      <c r="K59215" s="2">
        <v>43411</v>
      </c>
      <c r="L59215" s="1">
        <v>3</v>
      </c>
      <c r="M59215" s="3">
        <v>10.8</v>
      </c>
      <c r="P59215" s="1">
        <v>2020</v>
      </c>
      <c r="Q59215" s="2">
        <v>43775</v>
      </c>
      <c r="R59215" s="4">
        <v>1</v>
      </c>
      <c r="S59215" s="4">
        <v>6.09</v>
      </c>
      <c r="T59215" s="1">
        <v>6.09</v>
      </c>
    </row>
    <row r="59216" spans="2:20" ht="15.75" customHeight="1" x14ac:dyDescent="0.3">
      <c r="B59216" s="1">
        <v>2011</v>
      </c>
      <c r="C59216" s="1" t="s">
        <v>6</v>
      </c>
      <c r="D59216" s="2">
        <v>43050</v>
      </c>
      <c r="E59216" s="1">
        <v>1</v>
      </c>
      <c r="F59216" s="3">
        <v>11.18</v>
      </c>
      <c r="G59216" s="3">
        <v>11.18</v>
      </c>
      <c r="J59216" s="1">
        <v>2008</v>
      </c>
      <c r="K59216" s="2">
        <v>43411</v>
      </c>
      <c r="L59216" s="1">
        <v>1</v>
      </c>
      <c r="M59216" s="3">
        <v>64.38</v>
      </c>
      <c r="P59216" s="1">
        <v>2009</v>
      </c>
      <c r="Q59216" s="2">
        <v>43775</v>
      </c>
      <c r="R59216" s="4">
        <v>1</v>
      </c>
      <c r="S59216" s="4">
        <v>218.94</v>
      </c>
      <c r="T59216" s="1">
        <v>218.94</v>
      </c>
    </row>
    <row r="59217" spans="2:20" ht="15.75" customHeight="1" x14ac:dyDescent="0.3">
      <c r="B59217" s="1">
        <v>2013</v>
      </c>
      <c r="C59217" s="1" t="s">
        <v>7</v>
      </c>
      <c r="D59217" s="2">
        <v>43050</v>
      </c>
      <c r="E59217" s="1">
        <v>2</v>
      </c>
      <c r="F59217" s="3">
        <v>10.56</v>
      </c>
      <c r="G59217" s="3">
        <v>21.12</v>
      </c>
      <c r="J59217" s="1">
        <v>2015</v>
      </c>
      <c r="K59217" s="2">
        <v>43411</v>
      </c>
      <c r="L59217" s="1">
        <v>3</v>
      </c>
      <c r="M59217" s="3">
        <v>13.2</v>
      </c>
      <c r="P59217" s="1">
        <v>2017</v>
      </c>
      <c r="Q59217" s="2">
        <v>43775</v>
      </c>
      <c r="R59217" s="4">
        <v>1</v>
      </c>
      <c r="S59217" s="4">
        <v>9.68</v>
      </c>
      <c r="T59217" s="1">
        <v>9.68</v>
      </c>
    </row>
    <row r="59218" spans="2:20" ht="15.75" customHeight="1" x14ac:dyDescent="0.3">
      <c r="B59218" s="1">
        <v>2003</v>
      </c>
      <c r="C59218" s="1" t="s">
        <v>8</v>
      </c>
      <c r="D59218" s="2">
        <v>43050</v>
      </c>
      <c r="E59218" s="1">
        <v>3</v>
      </c>
      <c r="F59218" s="3">
        <v>7.6499999999999995</v>
      </c>
      <c r="G59218" s="3">
        <v>22.95</v>
      </c>
      <c r="J59218" s="1">
        <v>2003</v>
      </c>
      <c r="K59218" s="2">
        <v>43411</v>
      </c>
      <c r="L59218" s="1">
        <v>3</v>
      </c>
      <c r="M59218" s="3">
        <v>8.01</v>
      </c>
      <c r="P59218" s="1">
        <v>2002</v>
      </c>
      <c r="Q59218" s="2">
        <v>43775</v>
      </c>
      <c r="R59218" s="4">
        <v>3</v>
      </c>
      <c r="S59218" s="4">
        <v>6.02</v>
      </c>
      <c r="T59218" s="1">
        <v>18.059999999999999</v>
      </c>
    </row>
    <row r="59219" spans="2:20" ht="15.75" customHeight="1" x14ac:dyDescent="0.3">
      <c r="B59219" s="1">
        <v>2023</v>
      </c>
      <c r="C59219" s="1" t="s">
        <v>7</v>
      </c>
      <c r="D59219" s="2">
        <v>43050</v>
      </c>
      <c r="E59219" s="1">
        <v>2</v>
      </c>
      <c r="F59219" s="3">
        <v>3.56</v>
      </c>
      <c r="G59219" s="3">
        <v>7.12</v>
      </c>
      <c r="J59219" s="1">
        <v>2013</v>
      </c>
      <c r="K59219" s="2">
        <v>43411</v>
      </c>
      <c r="L59219" s="1">
        <v>2</v>
      </c>
      <c r="M59219" s="3">
        <v>10.44</v>
      </c>
      <c r="P59219" s="1">
        <v>2012</v>
      </c>
      <c r="Q59219" s="2">
        <v>43775</v>
      </c>
      <c r="R59219" s="4">
        <v>3</v>
      </c>
      <c r="S59219" s="4">
        <v>10.8</v>
      </c>
      <c r="T59219" s="1">
        <v>32.400000000000006</v>
      </c>
    </row>
    <row r="59220" spans="2:20" ht="15.75" customHeight="1" x14ac:dyDescent="0.3">
      <c r="B59220" s="1">
        <v>2024</v>
      </c>
      <c r="C59220" s="1" t="s">
        <v>6</v>
      </c>
      <c r="D59220" s="2">
        <v>43050</v>
      </c>
      <c r="E59220" s="1">
        <v>3</v>
      </c>
      <c r="F59220" s="3">
        <v>5.4000000000000012</v>
      </c>
      <c r="G59220" s="3">
        <v>16.200000000000003</v>
      </c>
      <c r="J59220" s="1">
        <v>2009</v>
      </c>
      <c r="K59220" s="2">
        <v>43411</v>
      </c>
      <c r="L59220" s="1">
        <v>3</v>
      </c>
      <c r="M59220" s="3">
        <v>218.94</v>
      </c>
      <c r="P59220" s="1">
        <v>2003</v>
      </c>
      <c r="Q59220" s="2">
        <v>43775</v>
      </c>
      <c r="R59220" s="4">
        <v>1</v>
      </c>
      <c r="S59220" s="4">
        <v>8.01</v>
      </c>
      <c r="T59220" s="1">
        <v>8.01</v>
      </c>
    </row>
    <row r="59221" spans="2:20" ht="15.75" customHeight="1" x14ac:dyDescent="0.3">
      <c r="B59221" s="1">
        <v>2016</v>
      </c>
      <c r="C59221" s="1" t="s">
        <v>8</v>
      </c>
      <c r="D59221" s="2">
        <v>43050</v>
      </c>
      <c r="E59221" s="1">
        <v>3</v>
      </c>
      <c r="F59221" s="3">
        <v>11.049999999999999</v>
      </c>
      <c r="G59221" s="3">
        <v>33.15</v>
      </c>
      <c r="J59221" s="1">
        <v>2024</v>
      </c>
      <c r="K59221" s="2">
        <v>43411</v>
      </c>
      <c r="L59221" s="1">
        <v>1</v>
      </c>
      <c r="M59221" s="3">
        <v>5.16</v>
      </c>
      <c r="P59221" s="1">
        <v>2011</v>
      </c>
      <c r="Q59221" s="2">
        <v>43775</v>
      </c>
      <c r="R59221" s="4">
        <v>1</v>
      </c>
      <c r="S59221" s="4">
        <v>11.700000000000001</v>
      </c>
      <c r="T59221" s="1">
        <v>11.700000000000001</v>
      </c>
    </row>
    <row r="59222" spans="2:20" ht="15.75" customHeight="1" x14ac:dyDescent="0.3">
      <c r="B59222" s="1">
        <v>2012</v>
      </c>
      <c r="C59222" s="1" t="s">
        <v>9</v>
      </c>
      <c r="D59222" s="2">
        <v>43050</v>
      </c>
      <c r="E59222" s="1">
        <v>2</v>
      </c>
      <c r="F59222" s="3">
        <v>10.44</v>
      </c>
      <c r="G59222" s="3">
        <v>20.88</v>
      </c>
      <c r="J59222" s="1">
        <v>2016</v>
      </c>
      <c r="K59222" s="2">
        <v>43411</v>
      </c>
      <c r="L59222" s="1">
        <v>3</v>
      </c>
      <c r="M59222" s="3">
        <v>11.18</v>
      </c>
      <c r="P59222" s="1">
        <v>2001</v>
      </c>
      <c r="Q59222" s="2">
        <v>43775</v>
      </c>
      <c r="R59222" s="4">
        <v>3</v>
      </c>
      <c r="S59222" s="4">
        <v>9.57</v>
      </c>
      <c r="T59222" s="1">
        <v>28.71</v>
      </c>
    </row>
    <row r="59223" spans="2:20" ht="15.75" customHeight="1" x14ac:dyDescent="0.3">
      <c r="B59223" s="1">
        <v>2017</v>
      </c>
      <c r="C59223" s="1" t="s">
        <v>9</v>
      </c>
      <c r="D59223" s="2">
        <v>43050</v>
      </c>
      <c r="E59223" s="1">
        <v>1</v>
      </c>
      <c r="F59223" s="3">
        <v>9.4599999999999991</v>
      </c>
      <c r="G59223" s="3">
        <v>9.4599999999999991</v>
      </c>
      <c r="J59223" s="1">
        <v>2017</v>
      </c>
      <c r="K59223" s="2">
        <v>43411</v>
      </c>
      <c r="L59223" s="1">
        <v>3</v>
      </c>
      <c r="M59223" s="3">
        <v>9.57</v>
      </c>
      <c r="P59223" s="1">
        <v>2024</v>
      </c>
      <c r="Q59223" s="2">
        <v>43775</v>
      </c>
      <c r="R59223" s="4">
        <v>1</v>
      </c>
      <c r="S59223" s="4">
        <v>5.0999999999999996</v>
      </c>
      <c r="T59223" s="1">
        <v>5.0999999999999996</v>
      </c>
    </row>
    <row r="59224" spans="2:20" ht="15.75" customHeight="1" x14ac:dyDescent="0.3">
      <c r="B59224" s="1">
        <v>2020</v>
      </c>
      <c r="C59224" s="1" t="s">
        <v>8</v>
      </c>
      <c r="D59224" s="2">
        <v>43050</v>
      </c>
      <c r="E59224" s="1">
        <v>3</v>
      </c>
      <c r="F59224" s="3">
        <v>6.09</v>
      </c>
      <c r="G59224" s="3">
        <v>18.27</v>
      </c>
      <c r="J59224" s="1">
        <v>2011</v>
      </c>
      <c r="K59224" s="2">
        <v>43411</v>
      </c>
      <c r="L59224" s="1">
        <v>1</v>
      </c>
      <c r="M59224" s="3">
        <v>11.57</v>
      </c>
      <c r="P59224" s="1">
        <v>2002</v>
      </c>
      <c r="Q59224" s="2">
        <v>43775</v>
      </c>
      <c r="R59224" s="4">
        <v>2</v>
      </c>
      <c r="S59224" s="4">
        <v>6.16</v>
      </c>
      <c r="T59224" s="1">
        <v>12.32</v>
      </c>
    </row>
    <row r="59225" spans="2:20" ht="15.75" customHeight="1" x14ac:dyDescent="0.3">
      <c r="B59225" s="1">
        <v>2005</v>
      </c>
      <c r="C59225" s="1" t="s">
        <v>8</v>
      </c>
      <c r="D59225" s="2">
        <v>43050</v>
      </c>
      <c r="E59225" s="1">
        <v>1</v>
      </c>
      <c r="F59225" s="3">
        <v>8.5</v>
      </c>
      <c r="G59225" s="3">
        <v>8.5</v>
      </c>
      <c r="J59225" s="1">
        <v>2003</v>
      </c>
      <c r="K59225" s="2">
        <v>43411</v>
      </c>
      <c r="L59225" s="1">
        <v>1</v>
      </c>
      <c r="M59225" s="3">
        <v>8.01</v>
      </c>
      <c r="P59225" s="1">
        <v>2020</v>
      </c>
      <c r="Q59225" s="2">
        <v>43775</v>
      </c>
      <c r="R59225" s="4">
        <v>3</v>
      </c>
      <c r="S59225" s="4">
        <v>6.23</v>
      </c>
      <c r="T59225" s="1">
        <v>18.690000000000001</v>
      </c>
    </row>
    <row r="59226" spans="2:20" ht="15.75" customHeight="1" x14ac:dyDescent="0.3">
      <c r="B59226" s="1">
        <v>2023</v>
      </c>
      <c r="C59226" s="1" t="s">
        <v>7</v>
      </c>
      <c r="D59226" s="2">
        <v>43050</v>
      </c>
      <c r="E59226" s="1">
        <v>3</v>
      </c>
      <c r="F59226" s="3">
        <v>3.4</v>
      </c>
      <c r="G59226" s="3">
        <v>10.199999999999999</v>
      </c>
      <c r="J59226" s="1">
        <v>2013</v>
      </c>
      <c r="K59226" s="2">
        <v>43411</v>
      </c>
      <c r="L59226" s="1">
        <v>3</v>
      </c>
      <c r="M59226" s="3">
        <v>10.44</v>
      </c>
      <c r="P59226" s="1">
        <v>2013</v>
      </c>
      <c r="Q59226" s="2">
        <v>43775</v>
      </c>
      <c r="R59226" s="4">
        <v>1</v>
      </c>
      <c r="S59226" s="4">
        <v>10.8</v>
      </c>
      <c r="T59226" s="1">
        <v>10.8</v>
      </c>
    </row>
    <row r="59227" spans="2:20" ht="15.75" customHeight="1" x14ac:dyDescent="0.3">
      <c r="B59227" s="1">
        <v>2011</v>
      </c>
      <c r="C59227" s="1" t="s">
        <v>6</v>
      </c>
      <c r="D59227" s="2">
        <v>43050</v>
      </c>
      <c r="E59227" s="1">
        <v>1</v>
      </c>
      <c r="F59227" s="3">
        <v>11.049999999999999</v>
      </c>
      <c r="G59227" s="3">
        <v>11.049999999999999</v>
      </c>
      <c r="J59227" s="1">
        <v>2010</v>
      </c>
      <c r="K59227" s="2">
        <v>43411</v>
      </c>
      <c r="L59227" s="1">
        <v>3</v>
      </c>
      <c r="M59227" s="3">
        <v>113.1</v>
      </c>
      <c r="P59227" s="1">
        <v>2009</v>
      </c>
      <c r="Q59227" s="2">
        <v>43775</v>
      </c>
      <c r="R59227" s="4">
        <v>1</v>
      </c>
      <c r="S59227" s="4">
        <v>218.94</v>
      </c>
      <c r="T59227" s="1">
        <v>218.94</v>
      </c>
    </row>
    <row r="59228" spans="2:20" ht="15.75" customHeight="1" x14ac:dyDescent="0.3">
      <c r="B59228" s="1">
        <v>2011</v>
      </c>
      <c r="C59228" s="1" t="s">
        <v>6</v>
      </c>
      <c r="D59228" s="2">
        <v>43050</v>
      </c>
      <c r="E59228" s="1">
        <v>1</v>
      </c>
      <c r="F59228" s="3">
        <v>11.049999999999999</v>
      </c>
      <c r="G59228" s="3">
        <v>11.049999999999999</v>
      </c>
      <c r="J59228" s="1">
        <v>2017</v>
      </c>
      <c r="K59228" s="2">
        <v>43411</v>
      </c>
      <c r="L59228" s="1">
        <v>1</v>
      </c>
      <c r="M59228" s="3">
        <v>9.4599999999999991</v>
      </c>
      <c r="P59228" s="1">
        <v>2014</v>
      </c>
      <c r="Q59228" s="2">
        <v>43775</v>
      </c>
      <c r="R59228" s="4">
        <v>2</v>
      </c>
      <c r="S59228" s="4">
        <v>10.8</v>
      </c>
      <c r="T59228" s="1">
        <v>21.6</v>
      </c>
    </row>
    <row r="59229" spans="2:20" ht="15.75" customHeight="1" x14ac:dyDescent="0.3">
      <c r="B59229" s="1">
        <v>2011</v>
      </c>
      <c r="C59229" s="1" t="s">
        <v>8</v>
      </c>
      <c r="D59229" s="2">
        <v>43050</v>
      </c>
      <c r="E59229" s="1">
        <v>3</v>
      </c>
      <c r="F59229" s="3">
        <v>11.049999999999999</v>
      </c>
      <c r="G59229" s="3">
        <v>33.15</v>
      </c>
      <c r="J59229" s="1">
        <v>2017</v>
      </c>
      <c r="K59229" s="2">
        <v>43411</v>
      </c>
      <c r="L59229" s="1">
        <v>2</v>
      </c>
      <c r="M59229" s="3">
        <v>9.68</v>
      </c>
      <c r="P59229" s="1">
        <v>2020</v>
      </c>
      <c r="Q59229" s="2">
        <v>43775</v>
      </c>
      <c r="R59229" s="4">
        <v>1</v>
      </c>
      <c r="S59229" s="4">
        <v>5.95</v>
      </c>
      <c r="T59229" s="1">
        <v>5.95</v>
      </c>
    </row>
    <row r="59230" spans="2:20" ht="15.75" customHeight="1" x14ac:dyDescent="0.3">
      <c r="B59230" s="1">
        <v>2002</v>
      </c>
      <c r="C59230" s="1" t="s">
        <v>7</v>
      </c>
      <c r="D59230" s="2">
        <v>43050</v>
      </c>
      <c r="E59230" s="1">
        <v>2</v>
      </c>
      <c r="F59230" s="3">
        <v>6.02</v>
      </c>
      <c r="G59230" s="3">
        <v>12.04</v>
      </c>
      <c r="J59230" s="1">
        <v>2013</v>
      </c>
      <c r="K59230" s="2">
        <v>43411</v>
      </c>
      <c r="L59230" s="1">
        <v>2</v>
      </c>
      <c r="M59230" s="3">
        <v>10.8</v>
      </c>
      <c r="P59230" s="1">
        <v>2024</v>
      </c>
      <c r="Q59230" s="2">
        <v>43775</v>
      </c>
      <c r="R59230" s="4">
        <v>1</v>
      </c>
      <c r="S59230" s="4">
        <v>5.4</v>
      </c>
      <c r="T59230" s="1">
        <v>5.4</v>
      </c>
    </row>
    <row r="59231" spans="2:20" ht="15.75" customHeight="1" x14ac:dyDescent="0.3">
      <c r="B59231" s="1">
        <v>2006</v>
      </c>
      <c r="C59231" s="1" t="s">
        <v>8</v>
      </c>
      <c r="D59231" s="2">
        <v>43050</v>
      </c>
      <c r="E59231" s="1">
        <v>2</v>
      </c>
      <c r="F59231" s="3">
        <v>8.6</v>
      </c>
      <c r="G59231" s="3">
        <v>17.2</v>
      </c>
      <c r="J59231" s="1">
        <v>2020</v>
      </c>
      <c r="K59231" s="2">
        <v>43411</v>
      </c>
      <c r="L59231" s="1">
        <v>3</v>
      </c>
      <c r="M59231" s="3">
        <v>6.3</v>
      </c>
      <c r="P59231" s="1">
        <v>2013</v>
      </c>
      <c r="Q59231" s="2">
        <v>43775</v>
      </c>
      <c r="R59231" s="4">
        <v>2</v>
      </c>
      <c r="S59231" s="4">
        <v>10.8</v>
      </c>
      <c r="T59231" s="1">
        <v>21.6</v>
      </c>
    </row>
    <row r="59232" spans="2:20" ht="15.75" customHeight="1" x14ac:dyDescent="0.3">
      <c r="B59232" s="1">
        <v>2009</v>
      </c>
      <c r="C59232" s="1" t="s">
        <v>7</v>
      </c>
      <c r="D59232" s="2">
        <v>43050</v>
      </c>
      <c r="E59232" s="1">
        <v>3</v>
      </c>
      <c r="F59232" s="3">
        <v>221.4</v>
      </c>
      <c r="G59232" s="3">
        <v>664.2</v>
      </c>
      <c r="J59232" s="1">
        <v>2007</v>
      </c>
      <c r="K59232" s="2">
        <v>43411</v>
      </c>
      <c r="L59232" s="1">
        <v>3</v>
      </c>
      <c r="M59232" s="3">
        <v>191.78</v>
      </c>
      <c r="P59232" s="1">
        <v>2007</v>
      </c>
      <c r="Q59232" s="2">
        <v>43775</v>
      </c>
      <c r="R59232" s="4">
        <v>2</v>
      </c>
      <c r="S59232" s="4">
        <v>194.01</v>
      </c>
      <c r="T59232" s="1">
        <v>388.02</v>
      </c>
    </row>
    <row r="59233" spans="2:20" ht="15.75" customHeight="1" x14ac:dyDescent="0.3">
      <c r="B59233" s="1">
        <v>2020</v>
      </c>
      <c r="C59233" s="1" t="s">
        <v>7</v>
      </c>
      <c r="D59233" s="2">
        <v>43050</v>
      </c>
      <c r="E59233" s="1">
        <v>2</v>
      </c>
      <c r="F59233" s="3">
        <v>6.16</v>
      </c>
      <c r="G59233" s="3">
        <v>12.32</v>
      </c>
      <c r="J59233" s="1">
        <v>2023</v>
      </c>
      <c r="K59233" s="2">
        <v>43411</v>
      </c>
      <c r="L59233" s="1">
        <v>3</v>
      </c>
      <c r="M59233" s="3">
        <v>3.56</v>
      </c>
      <c r="P59233" s="1">
        <v>2025</v>
      </c>
      <c r="Q59233" s="2">
        <v>43775</v>
      </c>
      <c r="R59233" s="4">
        <v>3</v>
      </c>
      <c r="S59233" s="4">
        <v>2.64</v>
      </c>
      <c r="T59233" s="1">
        <v>7.92</v>
      </c>
    </row>
    <row r="59234" spans="2:20" ht="15.75" customHeight="1" x14ac:dyDescent="0.3">
      <c r="B59234" s="1">
        <v>2023</v>
      </c>
      <c r="C59234" s="1" t="s">
        <v>7</v>
      </c>
      <c r="D59234" s="2">
        <v>43050</v>
      </c>
      <c r="E59234" s="1">
        <v>3</v>
      </c>
      <c r="F59234" s="3">
        <v>3.6</v>
      </c>
      <c r="G59234" s="3">
        <v>10.8</v>
      </c>
      <c r="J59234" s="1">
        <v>2022</v>
      </c>
      <c r="K59234" s="2">
        <v>43411</v>
      </c>
      <c r="L59234" s="1">
        <v>3</v>
      </c>
      <c r="M59234" s="3">
        <v>2.58</v>
      </c>
      <c r="P59234" s="1">
        <v>2016</v>
      </c>
      <c r="Q59234" s="2">
        <v>43775</v>
      </c>
      <c r="R59234" s="4">
        <v>1</v>
      </c>
      <c r="S59234" s="4">
        <v>11.18</v>
      </c>
      <c r="T59234" s="1">
        <v>11.18</v>
      </c>
    </row>
    <row r="59235" spans="2:20" ht="15.75" customHeight="1" x14ac:dyDescent="0.3">
      <c r="B59235" s="1">
        <v>2020</v>
      </c>
      <c r="C59235" s="1" t="s">
        <v>9</v>
      </c>
      <c r="D59235" s="2">
        <v>43050</v>
      </c>
      <c r="E59235" s="1">
        <v>1</v>
      </c>
      <c r="F59235" s="3">
        <v>6.3</v>
      </c>
      <c r="G59235" s="3">
        <v>6.3</v>
      </c>
      <c r="J59235" s="1">
        <v>2014</v>
      </c>
      <c r="K59235" s="2">
        <v>43411</v>
      </c>
      <c r="L59235" s="1">
        <v>3</v>
      </c>
      <c r="M59235" s="3">
        <v>10.32</v>
      </c>
      <c r="P59235" s="1">
        <v>2002</v>
      </c>
      <c r="Q59235" s="2">
        <v>43775</v>
      </c>
      <c r="R59235" s="4">
        <v>2</v>
      </c>
      <c r="S59235" s="4">
        <v>6.02</v>
      </c>
      <c r="T59235" s="1">
        <v>12.04</v>
      </c>
    </row>
    <row r="59236" spans="2:20" ht="15.75" customHeight="1" x14ac:dyDescent="0.3">
      <c r="B59236" s="1">
        <v>2007</v>
      </c>
      <c r="C59236" s="1" t="s">
        <v>7</v>
      </c>
      <c r="D59236" s="2">
        <v>43050</v>
      </c>
      <c r="E59236" s="1">
        <v>3</v>
      </c>
      <c r="F59236" s="3">
        <v>189.54999999999998</v>
      </c>
      <c r="G59236" s="3">
        <v>568.65</v>
      </c>
      <c r="J59236" s="1">
        <v>2014</v>
      </c>
      <c r="K59236" s="2">
        <v>43411</v>
      </c>
      <c r="L59236" s="1">
        <v>3</v>
      </c>
      <c r="M59236" s="3">
        <v>10.56</v>
      </c>
      <c r="P59236" s="1">
        <v>2011</v>
      </c>
      <c r="Q59236" s="2">
        <v>43775</v>
      </c>
      <c r="R59236" s="4">
        <v>2</v>
      </c>
      <c r="S59236" s="4">
        <v>11.18</v>
      </c>
      <c r="T59236" s="1">
        <v>22.36</v>
      </c>
    </row>
    <row r="59237" spans="2:20" ht="15.75" customHeight="1" x14ac:dyDescent="0.3">
      <c r="B59237" s="1">
        <v>2024</v>
      </c>
      <c r="C59237" s="1" t="s">
        <v>8</v>
      </c>
      <c r="D59237" s="2">
        <v>43050</v>
      </c>
      <c r="E59237" s="1">
        <v>2</v>
      </c>
      <c r="F59237" s="3">
        <v>5.28</v>
      </c>
      <c r="G59237" s="3">
        <v>10.56</v>
      </c>
      <c r="J59237" s="1">
        <v>2011</v>
      </c>
      <c r="K59237" s="2">
        <v>43411</v>
      </c>
      <c r="L59237" s="1">
        <v>2</v>
      </c>
      <c r="M59237" s="3">
        <v>11.18</v>
      </c>
      <c r="P59237" s="1">
        <v>2017</v>
      </c>
      <c r="Q59237" s="2">
        <v>43775</v>
      </c>
      <c r="R59237" s="4">
        <v>3</v>
      </c>
      <c r="S59237" s="4">
        <v>9.7900000000000009</v>
      </c>
      <c r="T59237" s="1">
        <v>29.370000000000005</v>
      </c>
    </row>
    <row r="59238" spans="2:20" ht="15.75" customHeight="1" x14ac:dyDescent="0.3">
      <c r="B59238" s="1">
        <v>2014</v>
      </c>
      <c r="C59238" s="1" t="s">
        <v>7</v>
      </c>
      <c r="D59238" s="2">
        <v>43050</v>
      </c>
      <c r="E59238" s="1">
        <v>1</v>
      </c>
      <c r="F59238" s="3">
        <v>10.199999999999999</v>
      </c>
      <c r="G59238" s="3">
        <v>10.199999999999999</v>
      </c>
      <c r="J59238" s="1">
        <v>2017</v>
      </c>
      <c r="K59238" s="2">
        <v>43411</v>
      </c>
      <c r="L59238" s="1">
        <v>2</v>
      </c>
      <c r="M59238" s="3">
        <v>9.7900000000000009</v>
      </c>
      <c r="P59238" s="1">
        <v>2002</v>
      </c>
      <c r="Q59238" s="2">
        <v>43775</v>
      </c>
      <c r="R59238" s="4">
        <v>2</v>
      </c>
      <c r="S59238" s="4">
        <v>6.23</v>
      </c>
      <c r="T59238" s="1">
        <v>12.46</v>
      </c>
    </row>
    <row r="59239" spans="2:20" ht="15.75" customHeight="1" x14ac:dyDescent="0.3">
      <c r="B59239" s="1">
        <v>2011</v>
      </c>
      <c r="C59239" s="1" t="s">
        <v>6</v>
      </c>
      <c r="D59239" s="2">
        <v>43050</v>
      </c>
      <c r="E59239" s="1">
        <v>1</v>
      </c>
      <c r="F59239" s="3">
        <v>11.44</v>
      </c>
      <c r="G59239" s="3">
        <v>11.44</v>
      </c>
      <c r="J59239" s="1">
        <v>2011</v>
      </c>
      <c r="K59239" s="2">
        <v>43411</v>
      </c>
      <c r="L59239" s="1">
        <v>1</v>
      </c>
      <c r="M59239" s="3">
        <v>11.31</v>
      </c>
      <c r="P59239" s="1">
        <v>2022</v>
      </c>
      <c r="Q59239" s="2">
        <v>43775</v>
      </c>
      <c r="R59239" s="4">
        <v>3</v>
      </c>
      <c r="S59239" s="4">
        <v>2.58</v>
      </c>
      <c r="T59239" s="1">
        <v>7.74</v>
      </c>
    </row>
    <row r="59240" spans="2:20" ht="15.75" customHeight="1" x14ac:dyDescent="0.3">
      <c r="B59240" s="1">
        <v>2003</v>
      </c>
      <c r="C59240" s="1" t="s">
        <v>7</v>
      </c>
      <c r="D59240" s="2">
        <v>43050</v>
      </c>
      <c r="E59240" s="1">
        <v>3</v>
      </c>
      <c r="F59240" s="3">
        <v>7.6499999999999995</v>
      </c>
      <c r="G59240" s="3">
        <v>22.95</v>
      </c>
      <c r="J59240" s="1">
        <v>2011</v>
      </c>
      <c r="K59240" s="2">
        <v>43411</v>
      </c>
      <c r="L59240" s="1">
        <v>1</v>
      </c>
      <c r="M59240" s="3">
        <v>11.44</v>
      </c>
      <c r="P59240" s="1">
        <v>2008</v>
      </c>
      <c r="Q59240" s="2">
        <v>43775</v>
      </c>
      <c r="R59240" s="4">
        <v>3</v>
      </c>
      <c r="S59240" s="4">
        <v>66.600000000000009</v>
      </c>
      <c r="T59240" s="1">
        <v>199.8</v>
      </c>
    </row>
    <row r="59241" spans="2:20" ht="15.75" customHeight="1" x14ac:dyDescent="0.3">
      <c r="B59241" s="1">
        <v>2004</v>
      </c>
      <c r="C59241" s="1" t="s">
        <v>9</v>
      </c>
      <c r="D59241" s="2">
        <v>43050</v>
      </c>
      <c r="E59241" s="1">
        <v>2</v>
      </c>
      <c r="F59241" s="3">
        <v>7.04</v>
      </c>
      <c r="G59241" s="3">
        <v>14.08</v>
      </c>
      <c r="J59241" s="1">
        <v>2012</v>
      </c>
      <c r="K59241" s="2">
        <v>43411</v>
      </c>
      <c r="L59241" s="1">
        <v>2</v>
      </c>
      <c r="M59241" s="3">
        <v>10.199999999999999</v>
      </c>
      <c r="P59241" s="1">
        <v>2022</v>
      </c>
      <c r="Q59241" s="2">
        <v>43775</v>
      </c>
      <c r="R59241" s="4">
        <v>1</v>
      </c>
      <c r="S59241" s="4">
        <v>2.67</v>
      </c>
      <c r="T59241" s="1">
        <v>2.67</v>
      </c>
    </row>
    <row r="59242" spans="2:20" ht="15.75" customHeight="1" x14ac:dyDescent="0.3">
      <c r="B59242" s="1">
        <v>2015</v>
      </c>
      <c r="C59242" s="1" t="s">
        <v>8</v>
      </c>
      <c r="D59242" s="2">
        <v>43050</v>
      </c>
      <c r="E59242" s="1">
        <v>1</v>
      </c>
      <c r="F59242" s="3">
        <v>13.2</v>
      </c>
      <c r="G59242" s="3">
        <v>13.2</v>
      </c>
      <c r="J59242" s="1">
        <v>2009</v>
      </c>
      <c r="K59242" s="2">
        <v>43411</v>
      </c>
      <c r="L59242" s="1">
        <v>3</v>
      </c>
      <c r="M59242" s="3">
        <v>218.94</v>
      </c>
      <c r="P59242" s="1">
        <v>2020</v>
      </c>
      <c r="Q59242" s="2">
        <v>43775</v>
      </c>
      <c r="R59242" s="4">
        <v>3</v>
      </c>
      <c r="S59242" s="4">
        <v>6.09</v>
      </c>
      <c r="T59242" s="1">
        <v>18.27</v>
      </c>
    </row>
    <row r="59243" spans="2:20" ht="15.75" customHeight="1" x14ac:dyDescent="0.3">
      <c r="B59243" s="1">
        <v>2002</v>
      </c>
      <c r="C59243" s="1" t="s">
        <v>8</v>
      </c>
      <c r="D59243" s="2">
        <v>43050</v>
      </c>
      <c r="E59243" s="1">
        <v>1</v>
      </c>
      <c r="F59243" s="3">
        <v>5.95</v>
      </c>
      <c r="G59243" s="3">
        <v>5.95</v>
      </c>
      <c r="J59243" s="1">
        <v>2015</v>
      </c>
      <c r="K59243" s="2">
        <v>43411</v>
      </c>
      <c r="L59243" s="1">
        <v>1</v>
      </c>
      <c r="M59243" s="3">
        <v>13.35</v>
      </c>
      <c r="P59243" s="1">
        <v>2002</v>
      </c>
      <c r="Q59243" s="2">
        <v>43775</v>
      </c>
      <c r="R59243" s="4">
        <v>3</v>
      </c>
      <c r="S59243" s="4">
        <v>6.16</v>
      </c>
      <c r="T59243" s="1">
        <v>18.48</v>
      </c>
    </row>
    <row r="59244" spans="2:20" ht="15.75" customHeight="1" x14ac:dyDescent="0.3">
      <c r="B59244" s="1">
        <v>2004</v>
      </c>
      <c r="C59244" s="1" t="s">
        <v>6</v>
      </c>
      <c r="D59244" s="2">
        <v>43050</v>
      </c>
      <c r="E59244" s="1">
        <v>2</v>
      </c>
      <c r="F59244" s="3">
        <v>6.88</v>
      </c>
      <c r="G59244" s="3">
        <v>13.76</v>
      </c>
      <c r="J59244" s="1">
        <v>2006</v>
      </c>
      <c r="K59244" s="2">
        <v>43411</v>
      </c>
      <c r="L59244" s="1">
        <v>1</v>
      </c>
      <c r="M59244" s="3">
        <v>8.8000000000000007</v>
      </c>
      <c r="P59244" s="1">
        <v>2020</v>
      </c>
      <c r="Q59244" s="2">
        <v>43775</v>
      </c>
      <c r="R59244" s="4">
        <v>2</v>
      </c>
      <c r="S59244" s="4">
        <v>5.95</v>
      </c>
      <c r="T59244" s="1">
        <v>11.9</v>
      </c>
    </row>
    <row r="59245" spans="2:20" ht="15.75" customHeight="1" x14ac:dyDescent="0.3">
      <c r="B59245" s="1">
        <v>2023</v>
      </c>
      <c r="C59245" s="1" t="s">
        <v>9</v>
      </c>
      <c r="D59245" s="2">
        <v>43050</v>
      </c>
      <c r="E59245" s="1">
        <v>1</v>
      </c>
      <c r="F59245" s="3">
        <v>3.44</v>
      </c>
      <c r="G59245" s="3">
        <v>3.44</v>
      </c>
      <c r="J59245" s="1">
        <v>2019</v>
      </c>
      <c r="K59245" s="2">
        <v>43411</v>
      </c>
      <c r="L59245" s="1">
        <v>1</v>
      </c>
      <c r="M59245" s="3">
        <v>5.16</v>
      </c>
      <c r="P59245" s="1">
        <v>2014</v>
      </c>
      <c r="Q59245" s="2">
        <v>43775</v>
      </c>
      <c r="R59245" s="4">
        <v>3</v>
      </c>
      <c r="S59245" s="4">
        <v>10.8</v>
      </c>
      <c r="T59245" s="1">
        <v>32.400000000000006</v>
      </c>
    </row>
    <row r="59246" spans="2:20" ht="15.75" customHeight="1" x14ac:dyDescent="0.3">
      <c r="B59246" s="1">
        <v>2013</v>
      </c>
      <c r="C59246" s="1" t="s">
        <v>6</v>
      </c>
      <c r="D59246" s="2">
        <v>43050</v>
      </c>
      <c r="E59246" s="1">
        <v>2</v>
      </c>
      <c r="F59246" s="3">
        <v>10.44</v>
      </c>
      <c r="G59246" s="3">
        <v>20.88</v>
      </c>
      <c r="J59246" s="1">
        <v>2009</v>
      </c>
      <c r="K59246" s="2">
        <v>43411</v>
      </c>
      <c r="L59246" s="1">
        <v>1</v>
      </c>
      <c r="M59246" s="3">
        <v>218.94</v>
      </c>
      <c r="P59246" s="1">
        <v>2014</v>
      </c>
      <c r="Q59246" s="2">
        <v>43775</v>
      </c>
      <c r="R59246" s="4">
        <v>3</v>
      </c>
      <c r="S59246" s="4">
        <v>10.32</v>
      </c>
      <c r="T59246" s="1">
        <v>30.96</v>
      </c>
    </row>
    <row r="59247" spans="2:20" ht="15.75" customHeight="1" x14ac:dyDescent="0.3">
      <c r="B59247" s="1">
        <v>2017</v>
      </c>
      <c r="C59247" s="1" t="s">
        <v>8</v>
      </c>
      <c r="D59247" s="2">
        <v>43050</v>
      </c>
      <c r="E59247" s="1">
        <v>2</v>
      </c>
      <c r="F59247" s="3">
        <v>9.57</v>
      </c>
      <c r="G59247" s="3">
        <v>19.14</v>
      </c>
      <c r="J59247" s="1">
        <v>2021</v>
      </c>
      <c r="K59247" s="2">
        <v>43411</v>
      </c>
      <c r="L59247" s="1">
        <v>2</v>
      </c>
      <c r="M59247" s="3">
        <v>4.25</v>
      </c>
      <c r="P59247" s="1">
        <v>2008</v>
      </c>
      <c r="Q59247" s="2">
        <v>43775</v>
      </c>
      <c r="R59247" s="4">
        <v>3</v>
      </c>
      <c r="S59247" s="4">
        <v>62.9</v>
      </c>
      <c r="T59247" s="1">
        <v>188.7</v>
      </c>
    </row>
    <row r="59248" spans="2:20" ht="15.75" customHeight="1" x14ac:dyDescent="0.3">
      <c r="B59248" s="1">
        <v>2019</v>
      </c>
      <c r="C59248" s="1" t="s">
        <v>9</v>
      </c>
      <c r="D59248" s="2">
        <v>43050</v>
      </c>
      <c r="E59248" s="1">
        <v>3</v>
      </c>
      <c r="F59248" s="3">
        <v>5.16</v>
      </c>
      <c r="G59248" s="3">
        <v>15.48</v>
      </c>
      <c r="J59248" s="1">
        <v>2004</v>
      </c>
      <c r="K59248" s="2">
        <v>43411</v>
      </c>
      <c r="L59248" s="1">
        <v>2</v>
      </c>
      <c r="M59248" s="3">
        <v>6.88</v>
      </c>
      <c r="P59248" s="1">
        <v>2021</v>
      </c>
      <c r="Q59248" s="2">
        <v>43775</v>
      </c>
      <c r="R59248" s="4">
        <v>3</v>
      </c>
      <c r="S59248" s="4">
        <v>4.5</v>
      </c>
      <c r="T59248" s="1">
        <v>13.5</v>
      </c>
    </row>
    <row r="59249" spans="2:20" ht="15.75" customHeight="1" x14ac:dyDescent="0.3">
      <c r="B59249" s="1">
        <v>2002</v>
      </c>
      <c r="C59249" s="1" t="s">
        <v>6</v>
      </c>
      <c r="D59249" s="2">
        <v>43050</v>
      </c>
      <c r="E59249" s="1">
        <v>1</v>
      </c>
      <c r="F59249" s="3">
        <v>5.95</v>
      </c>
      <c r="G59249" s="3">
        <v>5.95</v>
      </c>
      <c r="J59249" s="1">
        <v>2019</v>
      </c>
      <c r="K59249" s="2">
        <v>43411</v>
      </c>
      <c r="L59249" s="1">
        <v>2</v>
      </c>
      <c r="M59249" s="3">
        <v>5.28</v>
      </c>
      <c r="P59249" s="1">
        <v>2014</v>
      </c>
      <c r="Q59249" s="2">
        <v>43775</v>
      </c>
      <c r="R59249" s="4">
        <v>2</v>
      </c>
      <c r="S59249" s="4">
        <v>10.44</v>
      </c>
      <c r="T59249" s="1">
        <v>20.88</v>
      </c>
    </row>
    <row r="59250" spans="2:20" ht="15.75" customHeight="1" x14ac:dyDescent="0.3">
      <c r="B59250" s="1">
        <v>2001</v>
      </c>
      <c r="C59250" s="1" t="s">
        <v>8</v>
      </c>
      <c r="D59250" s="2">
        <v>43050</v>
      </c>
      <c r="E59250" s="1">
        <v>2</v>
      </c>
      <c r="F59250" s="3">
        <v>9.7900000000000009</v>
      </c>
      <c r="G59250" s="3">
        <v>19.580000000000002</v>
      </c>
      <c r="J59250" s="1">
        <v>2025</v>
      </c>
      <c r="K59250" s="2">
        <v>43411</v>
      </c>
      <c r="L59250" s="1">
        <v>1</v>
      </c>
      <c r="M59250" s="3">
        <v>2.61</v>
      </c>
      <c r="P59250" s="1">
        <v>2001</v>
      </c>
      <c r="Q59250" s="2">
        <v>43775</v>
      </c>
      <c r="R59250" s="4">
        <v>3</v>
      </c>
      <c r="S59250" s="4">
        <v>9.4599999999999991</v>
      </c>
      <c r="T59250" s="1">
        <v>28.379999999999995</v>
      </c>
    </row>
    <row r="59251" spans="2:20" ht="15.75" customHeight="1" x14ac:dyDescent="0.3">
      <c r="B59251" s="1">
        <v>2017</v>
      </c>
      <c r="C59251" s="1" t="s">
        <v>6</v>
      </c>
      <c r="D59251" s="2">
        <v>43050</v>
      </c>
      <c r="E59251" s="1">
        <v>3</v>
      </c>
      <c r="F59251" s="3">
        <v>9.68</v>
      </c>
      <c r="G59251" s="3">
        <v>29.04</v>
      </c>
      <c r="J59251" s="1">
        <v>2008</v>
      </c>
      <c r="K59251" s="2">
        <v>43411</v>
      </c>
      <c r="L59251" s="1">
        <v>1</v>
      </c>
      <c r="M59251" s="3">
        <v>66.600000000000009</v>
      </c>
      <c r="P59251" s="1">
        <v>2021</v>
      </c>
      <c r="Q59251" s="2">
        <v>43775</v>
      </c>
      <c r="R59251" s="4">
        <v>1</v>
      </c>
      <c r="S59251" s="4">
        <v>4.3499999999999996</v>
      </c>
      <c r="T59251" s="1">
        <v>4.3499999999999996</v>
      </c>
    </row>
    <row r="59252" spans="2:20" ht="15.75" customHeight="1" x14ac:dyDescent="0.3">
      <c r="B59252" s="1">
        <v>2024</v>
      </c>
      <c r="C59252" s="1" t="s">
        <v>6</v>
      </c>
      <c r="D59252" s="2">
        <v>43050</v>
      </c>
      <c r="E59252" s="1">
        <v>3</v>
      </c>
      <c r="F59252" s="3">
        <v>5.4000000000000012</v>
      </c>
      <c r="G59252" s="3">
        <v>16.200000000000003</v>
      </c>
      <c r="J59252" s="1">
        <v>2010</v>
      </c>
      <c r="K59252" s="2">
        <v>43411</v>
      </c>
      <c r="L59252" s="1">
        <v>2</v>
      </c>
      <c r="M59252" s="3">
        <v>114.4</v>
      </c>
      <c r="P59252" s="1">
        <v>2012</v>
      </c>
      <c r="Q59252" s="2">
        <v>43775</v>
      </c>
      <c r="R59252" s="4">
        <v>3</v>
      </c>
      <c r="S59252" s="4">
        <v>10.56</v>
      </c>
      <c r="T59252" s="1">
        <v>31.68</v>
      </c>
    </row>
    <row r="59253" spans="2:20" ht="15.75" customHeight="1" x14ac:dyDescent="0.3">
      <c r="B59253" s="1">
        <v>2005</v>
      </c>
      <c r="C59253" s="1" t="s">
        <v>8</v>
      </c>
      <c r="D59253" s="2">
        <v>43050</v>
      </c>
      <c r="E59253" s="1">
        <v>1</v>
      </c>
      <c r="F59253" s="3">
        <v>8.9</v>
      </c>
      <c r="G59253" s="3">
        <v>8.9</v>
      </c>
      <c r="J59253" s="1">
        <v>2005</v>
      </c>
      <c r="K59253" s="2">
        <v>43411</v>
      </c>
      <c r="L59253" s="1">
        <v>2</v>
      </c>
      <c r="M59253" s="3">
        <v>8.9</v>
      </c>
      <c r="P59253" s="1">
        <v>2003</v>
      </c>
      <c r="Q59253" s="2">
        <v>43775</v>
      </c>
      <c r="R59253" s="4">
        <v>1</v>
      </c>
      <c r="S59253" s="4">
        <v>7.6499999999999995</v>
      </c>
      <c r="T59253" s="1">
        <v>7.6499999999999995</v>
      </c>
    </row>
    <row r="59254" spans="2:20" ht="15.75" customHeight="1" x14ac:dyDescent="0.3">
      <c r="B59254" s="1">
        <v>2015</v>
      </c>
      <c r="C59254" s="1" t="s">
        <v>9</v>
      </c>
      <c r="D59254" s="2">
        <v>43050</v>
      </c>
      <c r="E59254" s="1">
        <v>2</v>
      </c>
      <c r="F59254" s="3">
        <v>13.05</v>
      </c>
      <c r="G59254" s="3">
        <v>26.1</v>
      </c>
      <c r="J59254" s="1">
        <v>2012</v>
      </c>
      <c r="K59254" s="2">
        <v>43411</v>
      </c>
      <c r="L59254" s="1">
        <v>2</v>
      </c>
      <c r="M59254" s="3">
        <v>10.68</v>
      </c>
      <c r="P59254" s="1">
        <v>2025</v>
      </c>
      <c r="Q59254" s="2">
        <v>43775</v>
      </c>
      <c r="R59254" s="4">
        <v>2</v>
      </c>
      <c r="S59254" s="4">
        <v>2.58</v>
      </c>
      <c r="T59254" s="1">
        <v>5.16</v>
      </c>
    </row>
    <row r="59255" spans="2:20" ht="15.75" customHeight="1" x14ac:dyDescent="0.3">
      <c r="B59255" s="1">
        <v>2024</v>
      </c>
      <c r="C59255" s="1" t="s">
        <v>8</v>
      </c>
      <c r="D59255" s="2">
        <v>43050</v>
      </c>
      <c r="E59255" s="1">
        <v>1</v>
      </c>
      <c r="F59255" s="3">
        <v>5.28</v>
      </c>
      <c r="G59255" s="3">
        <v>5.28</v>
      </c>
      <c r="J59255" s="1">
        <v>2008</v>
      </c>
      <c r="K59255" s="2">
        <v>43411</v>
      </c>
      <c r="L59255" s="1">
        <v>1</v>
      </c>
      <c r="M59255" s="3">
        <v>63.64</v>
      </c>
      <c r="P59255" s="1">
        <v>2006</v>
      </c>
      <c r="Q59255" s="2">
        <v>43775</v>
      </c>
      <c r="R59255" s="4">
        <v>2</v>
      </c>
      <c r="S59255" s="4">
        <v>8.6999999999999993</v>
      </c>
      <c r="T59255" s="1">
        <v>17.399999999999999</v>
      </c>
    </row>
    <row r="59256" spans="2:20" ht="15.75" customHeight="1" x14ac:dyDescent="0.3">
      <c r="B59256" s="1">
        <v>2017</v>
      </c>
      <c r="C59256" s="1" t="s">
        <v>7</v>
      </c>
      <c r="D59256" s="2">
        <v>43050</v>
      </c>
      <c r="E59256" s="1">
        <v>3</v>
      </c>
      <c r="F59256" s="3">
        <v>9.4599999999999991</v>
      </c>
      <c r="G59256" s="3">
        <v>28.379999999999995</v>
      </c>
      <c r="J59256" s="1">
        <v>2002</v>
      </c>
      <c r="K59256" s="2">
        <v>43411</v>
      </c>
      <c r="L59256" s="1">
        <v>1</v>
      </c>
      <c r="M59256" s="3">
        <v>6.02</v>
      </c>
      <c r="P59256" s="1">
        <v>2008</v>
      </c>
      <c r="Q59256" s="2">
        <v>43775</v>
      </c>
      <c r="R59256" s="4">
        <v>2</v>
      </c>
      <c r="S59256" s="4">
        <v>62.9</v>
      </c>
      <c r="T59256" s="1">
        <v>125.8</v>
      </c>
    </row>
    <row r="59257" spans="2:20" ht="15.75" customHeight="1" x14ac:dyDescent="0.3">
      <c r="B59257" s="1">
        <v>2019</v>
      </c>
      <c r="C59257" s="1" t="s">
        <v>7</v>
      </c>
      <c r="D59257" s="2">
        <v>43050</v>
      </c>
      <c r="E59257" s="1">
        <v>3</v>
      </c>
      <c r="F59257" s="3">
        <v>5.4000000000000012</v>
      </c>
      <c r="G59257" s="3">
        <v>16.200000000000003</v>
      </c>
      <c r="J59257" s="1">
        <v>2012</v>
      </c>
      <c r="K59257" s="2">
        <v>43411</v>
      </c>
      <c r="L59257" s="1">
        <v>1</v>
      </c>
      <c r="M59257" s="3">
        <v>10.68</v>
      </c>
      <c r="P59257" s="1">
        <v>2005</v>
      </c>
      <c r="Q59257" s="2">
        <v>43775</v>
      </c>
      <c r="R59257" s="4">
        <v>2</v>
      </c>
      <c r="S59257" s="4">
        <v>8.9</v>
      </c>
      <c r="T59257" s="1">
        <v>17.8</v>
      </c>
    </row>
    <row r="59258" spans="2:20" ht="15.75" customHeight="1" x14ac:dyDescent="0.3">
      <c r="B59258" s="1">
        <v>2025</v>
      </c>
      <c r="C59258" s="1" t="s">
        <v>6</v>
      </c>
      <c r="D59258" s="2">
        <v>43050</v>
      </c>
      <c r="E59258" s="1">
        <v>1</v>
      </c>
      <c r="F59258" s="3">
        <v>2.7</v>
      </c>
      <c r="G59258" s="3">
        <v>2.7</v>
      </c>
      <c r="J59258" s="1">
        <v>2025</v>
      </c>
      <c r="K59258" s="2">
        <v>43411</v>
      </c>
      <c r="L59258" s="1">
        <v>3</v>
      </c>
      <c r="M59258" s="3">
        <v>2.61</v>
      </c>
      <c r="P59258" s="1">
        <v>2010</v>
      </c>
      <c r="Q59258" s="2">
        <v>43775</v>
      </c>
      <c r="R59258" s="4">
        <v>3</v>
      </c>
      <c r="S59258" s="4">
        <v>111.8</v>
      </c>
      <c r="T59258" s="1">
        <v>335.4</v>
      </c>
    </row>
    <row r="59259" spans="2:20" ht="15.75" customHeight="1" x14ac:dyDescent="0.3">
      <c r="B59259" s="1">
        <v>2018</v>
      </c>
      <c r="C59259" s="1" t="s">
        <v>6</v>
      </c>
      <c r="D59259" s="2">
        <v>43050</v>
      </c>
      <c r="E59259" s="1">
        <v>3</v>
      </c>
      <c r="F59259" s="3">
        <v>12.75</v>
      </c>
      <c r="G59259" s="3">
        <v>38.25</v>
      </c>
      <c r="J59259" s="1">
        <v>2016</v>
      </c>
      <c r="K59259" s="2">
        <v>43411</v>
      </c>
      <c r="L59259" s="1">
        <v>3</v>
      </c>
      <c r="M59259" s="3">
        <v>11.18</v>
      </c>
      <c r="P59259" s="1">
        <v>2020</v>
      </c>
      <c r="Q59259" s="2">
        <v>43775</v>
      </c>
      <c r="R59259" s="4">
        <v>3</v>
      </c>
      <c r="S59259" s="4">
        <v>6.02</v>
      </c>
      <c r="T59259" s="1">
        <v>18.059999999999999</v>
      </c>
    </row>
    <row r="59260" spans="2:20" ht="15.75" customHeight="1" x14ac:dyDescent="0.3">
      <c r="B59260" s="1">
        <v>2005</v>
      </c>
      <c r="C59260" s="1" t="s">
        <v>7</v>
      </c>
      <c r="D59260" s="2">
        <v>43050</v>
      </c>
      <c r="E59260" s="1">
        <v>1</v>
      </c>
      <c r="F59260" s="3">
        <v>9</v>
      </c>
      <c r="G59260" s="3">
        <v>9</v>
      </c>
      <c r="J59260" s="1">
        <v>2023</v>
      </c>
      <c r="K59260" s="2">
        <v>43411</v>
      </c>
      <c r="L59260" s="1">
        <v>2</v>
      </c>
      <c r="M59260" s="3">
        <v>3.6</v>
      </c>
      <c r="P59260" s="1">
        <v>2004</v>
      </c>
      <c r="Q59260" s="2">
        <v>43775</v>
      </c>
      <c r="R59260" s="4">
        <v>2</v>
      </c>
      <c r="S59260" s="4">
        <v>6.88</v>
      </c>
      <c r="T59260" s="1">
        <v>13.76</v>
      </c>
    </row>
    <row r="59261" spans="2:20" ht="15.75" customHeight="1" x14ac:dyDescent="0.3">
      <c r="B59261" s="1">
        <v>2004</v>
      </c>
      <c r="C59261" s="1" t="s">
        <v>9</v>
      </c>
      <c r="D59261" s="2">
        <v>43050</v>
      </c>
      <c r="E59261" s="1">
        <v>1</v>
      </c>
      <c r="F59261" s="3">
        <v>7.2</v>
      </c>
      <c r="G59261" s="3">
        <v>7.2</v>
      </c>
      <c r="J59261" s="1">
        <v>2010</v>
      </c>
      <c r="K59261" s="2">
        <v>43411</v>
      </c>
      <c r="L59261" s="1">
        <v>3</v>
      </c>
      <c r="M59261" s="3">
        <v>115.7</v>
      </c>
      <c r="P59261" s="1">
        <v>2014</v>
      </c>
      <c r="Q59261" s="2">
        <v>43775</v>
      </c>
      <c r="R59261" s="4">
        <v>3</v>
      </c>
      <c r="S59261" s="4">
        <v>10.199999999999999</v>
      </c>
      <c r="T59261" s="1">
        <v>30.599999999999998</v>
      </c>
    </row>
    <row r="59262" spans="2:20" ht="15.75" customHeight="1" x14ac:dyDescent="0.3">
      <c r="B59262" s="1">
        <v>2011</v>
      </c>
      <c r="C59262" s="1" t="s">
        <v>8</v>
      </c>
      <c r="D59262" s="2">
        <v>43050</v>
      </c>
      <c r="E59262" s="1">
        <v>1</v>
      </c>
      <c r="F59262" s="3">
        <v>11.700000000000001</v>
      </c>
      <c r="G59262" s="3">
        <v>11.700000000000001</v>
      </c>
      <c r="J59262" s="1">
        <v>2020</v>
      </c>
      <c r="K59262" s="2">
        <v>43411</v>
      </c>
      <c r="L59262" s="1">
        <v>1</v>
      </c>
      <c r="M59262" s="3">
        <v>5.95</v>
      </c>
      <c r="P59262" s="1">
        <v>2016</v>
      </c>
      <c r="Q59262" s="2">
        <v>43775</v>
      </c>
      <c r="R59262" s="4">
        <v>3</v>
      </c>
      <c r="S59262" s="4">
        <v>11.57</v>
      </c>
      <c r="T59262" s="1">
        <v>34.71</v>
      </c>
    </row>
    <row r="59263" spans="2:20" ht="15.75" customHeight="1" x14ac:dyDescent="0.3">
      <c r="B59263" s="1">
        <v>2002</v>
      </c>
      <c r="C59263" s="1" t="s">
        <v>8</v>
      </c>
      <c r="D59263" s="2">
        <v>43050</v>
      </c>
      <c r="E59263" s="1">
        <v>3</v>
      </c>
      <c r="F59263" s="3">
        <v>6.09</v>
      </c>
      <c r="G59263" s="3">
        <v>18.27</v>
      </c>
      <c r="J59263" s="1">
        <v>2004</v>
      </c>
      <c r="K59263" s="2">
        <v>43411</v>
      </c>
      <c r="L59263" s="1">
        <v>3</v>
      </c>
      <c r="M59263" s="3">
        <v>6.8</v>
      </c>
      <c r="P59263" s="1">
        <v>2025</v>
      </c>
      <c r="Q59263" s="2">
        <v>43775</v>
      </c>
      <c r="R59263" s="4">
        <v>2</v>
      </c>
      <c r="S59263" s="4">
        <v>2.7</v>
      </c>
      <c r="T59263" s="1">
        <v>5.4</v>
      </c>
    </row>
    <row r="59264" spans="2:20" ht="15.75" customHeight="1" x14ac:dyDescent="0.3">
      <c r="B59264" s="1">
        <v>2018</v>
      </c>
      <c r="C59264" s="1" t="s">
        <v>7</v>
      </c>
      <c r="D59264" s="2">
        <v>43050</v>
      </c>
      <c r="E59264" s="1">
        <v>2</v>
      </c>
      <c r="F59264" s="3">
        <v>12.75</v>
      </c>
      <c r="G59264" s="3">
        <v>25.5</v>
      </c>
      <c r="J59264" s="1">
        <v>2011</v>
      </c>
      <c r="K59264" s="2">
        <v>43411</v>
      </c>
      <c r="L59264" s="1">
        <v>3</v>
      </c>
      <c r="M59264" s="3">
        <v>11.44</v>
      </c>
      <c r="P59264" s="1">
        <v>2014</v>
      </c>
      <c r="Q59264" s="2">
        <v>43775</v>
      </c>
      <c r="R59264" s="4">
        <v>2</v>
      </c>
      <c r="S59264" s="4">
        <v>10.44</v>
      </c>
      <c r="T59264" s="1">
        <v>20.88</v>
      </c>
    </row>
    <row r="59265" spans="2:20" ht="15.75" customHeight="1" x14ac:dyDescent="0.3">
      <c r="B59265" s="1">
        <v>2003</v>
      </c>
      <c r="C59265" s="1" t="s">
        <v>8</v>
      </c>
      <c r="D59265" s="2">
        <v>43051</v>
      </c>
      <c r="E59265" s="1">
        <v>2</v>
      </c>
      <c r="F59265" s="3">
        <v>8.01</v>
      </c>
      <c r="G59265" s="3">
        <v>16.02</v>
      </c>
      <c r="J59265" s="1">
        <v>2023</v>
      </c>
      <c r="K59265" s="2">
        <v>43411</v>
      </c>
      <c r="L59265" s="1">
        <v>3</v>
      </c>
      <c r="M59265" s="3">
        <v>3.4</v>
      </c>
      <c r="P59265" s="1">
        <v>2007</v>
      </c>
      <c r="Q59265" s="2">
        <v>43775</v>
      </c>
      <c r="R59265" s="4">
        <v>2</v>
      </c>
      <c r="S59265" s="4">
        <v>194.01</v>
      </c>
      <c r="T59265" s="1">
        <v>388.02</v>
      </c>
    </row>
    <row r="59266" spans="2:20" ht="15.75" customHeight="1" x14ac:dyDescent="0.3">
      <c r="B59266" s="1">
        <v>2005</v>
      </c>
      <c r="C59266" s="1" t="s">
        <v>7</v>
      </c>
      <c r="D59266" s="2">
        <v>43051</v>
      </c>
      <c r="E59266" s="1">
        <v>3</v>
      </c>
      <c r="F59266" s="3">
        <v>8.8000000000000007</v>
      </c>
      <c r="G59266" s="3">
        <v>26.400000000000002</v>
      </c>
      <c r="J59266" s="1">
        <v>2025</v>
      </c>
      <c r="K59266" s="2">
        <v>43411</v>
      </c>
      <c r="L59266" s="1">
        <v>3</v>
      </c>
      <c r="M59266" s="3">
        <v>2.64</v>
      </c>
      <c r="P59266" s="1">
        <v>2002</v>
      </c>
      <c r="Q59266" s="2">
        <v>43775</v>
      </c>
      <c r="R59266" s="4">
        <v>2</v>
      </c>
      <c r="S59266" s="4">
        <v>5.95</v>
      </c>
      <c r="T59266" s="1">
        <v>11.9</v>
      </c>
    </row>
    <row r="59267" spans="2:20" ht="15.75" customHeight="1" x14ac:dyDescent="0.3">
      <c r="B59267" s="1">
        <v>2015</v>
      </c>
      <c r="C59267" s="1" t="s">
        <v>6</v>
      </c>
      <c r="D59267" s="2">
        <v>43051</v>
      </c>
      <c r="E59267" s="1">
        <v>3</v>
      </c>
      <c r="F59267" s="3">
        <v>13.199999999999998</v>
      </c>
      <c r="G59267" s="3">
        <v>39.599999999999994</v>
      </c>
      <c r="J59267" s="1">
        <v>2023</v>
      </c>
      <c r="K59267" s="2">
        <v>43411</v>
      </c>
      <c r="L59267" s="1">
        <v>2</v>
      </c>
      <c r="M59267" s="3">
        <v>3.48</v>
      </c>
      <c r="P59267" s="1">
        <v>2014</v>
      </c>
      <c r="Q59267" s="2">
        <v>43775</v>
      </c>
      <c r="R59267" s="4">
        <v>3</v>
      </c>
      <c r="S59267" s="4">
        <v>10.8</v>
      </c>
      <c r="T59267" s="1">
        <v>32.400000000000006</v>
      </c>
    </row>
    <row r="59268" spans="2:20" ht="15.75" customHeight="1" x14ac:dyDescent="0.3">
      <c r="B59268" s="1">
        <v>2022</v>
      </c>
      <c r="C59268" s="1" t="s">
        <v>7</v>
      </c>
      <c r="D59268" s="2">
        <v>43051</v>
      </c>
      <c r="E59268" s="1">
        <v>2</v>
      </c>
      <c r="F59268" s="3">
        <v>2.67</v>
      </c>
      <c r="G59268" s="3">
        <v>5.34</v>
      </c>
      <c r="J59268" s="1">
        <v>2009</v>
      </c>
      <c r="K59268" s="2">
        <v>43411</v>
      </c>
      <c r="L59268" s="1">
        <v>3</v>
      </c>
      <c r="M59268" s="3">
        <v>216.48</v>
      </c>
      <c r="P59268" s="1">
        <v>2017</v>
      </c>
      <c r="Q59268" s="2">
        <v>43775</v>
      </c>
      <c r="R59268" s="4">
        <v>2</v>
      </c>
      <c r="S59268" s="4">
        <v>9.68</v>
      </c>
      <c r="T59268" s="1">
        <v>19.36</v>
      </c>
    </row>
    <row r="59269" spans="2:20" ht="15.75" customHeight="1" x14ac:dyDescent="0.3">
      <c r="B59269" s="1">
        <v>2014</v>
      </c>
      <c r="C59269" s="1" t="s">
        <v>7</v>
      </c>
      <c r="D59269" s="2">
        <v>43051</v>
      </c>
      <c r="E59269" s="1">
        <v>1</v>
      </c>
      <c r="F59269" s="3">
        <v>10.8</v>
      </c>
      <c r="G59269" s="3">
        <v>10.8</v>
      </c>
      <c r="J59269" s="1">
        <v>2007</v>
      </c>
      <c r="K59269" s="2">
        <v>43411</v>
      </c>
      <c r="L59269" s="1">
        <v>2</v>
      </c>
      <c r="M59269" s="3">
        <v>196.24</v>
      </c>
      <c r="P59269" s="1">
        <v>2006</v>
      </c>
      <c r="Q59269" s="2">
        <v>43775</v>
      </c>
      <c r="R59269" s="4">
        <v>1</v>
      </c>
      <c r="S59269" s="4">
        <v>8.9</v>
      </c>
      <c r="T59269" s="1">
        <v>8.9</v>
      </c>
    </row>
    <row r="59270" spans="2:20" ht="15.75" customHeight="1" x14ac:dyDescent="0.3">
      <c r="B59270" s="1">
        <v>2025</v>
      </c>
      <c r="C59270" s="1" t="s">
        <v>6</v>
      </c>
      <c r="D59270" s="2">
        <v>43051</v>
      </c>
      <c r="E59270" s="1">
        <v>2</v>
      </c>
      <c r="F59270" s="3">
        <v>2.5499999999999998</v>
      </c>
      <c r="G59270" s="3">
        <v>5.0999999999999996</v>
      </c>
      <c r="J59270" s="1">
        <v>2018</v>
      </c>
      <c r="K59270" s="2">
        <v>43411</v>
      </c>
      <c r="L59270" s="1">
        <v>2</v>
      </c>
      <c r="M59270" s="3">
        <v>13.2</v>
      </c>
      <c r="P59270" s="1">
        <v>2014</v>
      </c>
      <c r="Q59270" s="2">
        <v>43775</v>
      </c>
      <c r="R59270" s="4">
        <v>3</v>
      </c>
      <c r="S59270" s="4">
        <v>10.56</v>
      </c>
      <c r="T59270" s="1">
        <v>31.68</v>
      </c>
    </row>
    <row r="59271" spans="2:20" ht="15.75" customHeight="1" x14ac:dyDescent="0.3">
      <c r="B59271" s="1">
        <v>2014</v>
      </c>
      <c r="C59271" s="1" t="s">
        <v>8</v>
      </c>
      <c r="D59271" s="2">
        <v>43051</v>
      </c>
      <c r="E59271" s="1">
        <v>3</v>
      </c>
      <c r="F59271" s="3">
        <v>10.44</v>
      </c>
      <c r="G59271" s="3">
        <v>31.32</v>
      </c>
      <c r="J59271" s="1">
        <v>2001</v>
      </c>
      <c r="K59271" s="2">
        <v>43411</v>
      </c>
      <c r="L59271" s="1">
        <v>3</v>
      </c>
      <c r="M59271" s="3">
        <v>9.35</v>
      </c>
      <c r="P59271" s="1">
        <v>2006</v>
      </c>
      <c r="Q59271" s="2">
        <v>43775</v>
      </c>
      <c r="R59271" s="4">
        <v>3</v>
      </c>
      <c r="S59271" s="4">
        <v>8.5</v>
      </c>
      <c r="T59271" s="1">
        <v>25.5</v>
      </c>
    </row>
    <row r="59272" spans="2:20" ht="15.75" customHeight="1" x14ac:dyDescent="0.3">
      <c r="B59272" s="1">
        <v>2017</v>
      </c>
      <c r="C59272" s="1" t="s">
        <v>8</v>
      </c>
      <c r="D59272" s="2">
        <v>43051</v>
      </c>
      <c r="E59272" s="1">
        <v>3</v>
      </c>
      <c r="F59272" s="3">
        <v>9.9</v>
      </c>
      <c r="G59272" s="3">
        <v>29.700000000000003</v>
      </c>
      <c r="J59272" s="1">
        <v>2004</v>
      </c>
      <c r="K59272" s="2">
        <v>43411</v>
      </c>
      <c r="L59272" s="1">
        <v>1</v>
      </c>
      <c r="M59272" s="3">
        <v>7.12</v>
      </c>
      <c r="P59272" s="1">
        <v>2015</v>
      </c>
      <c r="Q59272" s="2">
        <v>43775</v>
      </c>
      <c r="R59272" s="4">
        <v>1</v>
      </c>
      <c r="S59272" s="4">
        <v>12.9</v>
      </c>
      <c r="T59272" s="1">
        <v>12.9</v>
      </c>
    </row>
    <row r="59273" spans="2:20" ht="15.75" customHeight="1" x14ac:dyDescent="0.3">
      <c r="B59273" s="1">
        <v>2012</v>
      </c>
      <c r="C59273" s="1" t="s">
        <v>6</v>
      </c>
      <c r="D59273" s="2">
        <v>43051</v>
      </c>
      <c r="E59273" s="1">
        <v>2</v>
      </c>
      <c r="F59273" s="3">
        <v>10.56</v>
      </c>
      <c r="G59273" s="3">
        <v>21.12</v>
      </c>
      <c r="J59273" s="1">
        <v>2021</v>
      </c>
      <c r="K59273" s="2">
        <v>43411</v>
      </c>
      <c r="L59273" s="1">
        <v>1</v>
      </c>
      <c r="M59273" s="3">
        <v>4.25</v>
      </c>
      <c r="P59273" s="1">
        <v>2004</v>
      </c>
      <c r="Q59273" s="2">
        <v>43775</v>
      </c>
      <c r="R59273" s="4">
        <v>2</v>
      </c>
      <c r="S59273" s="4">
        <v>6.88</v>
      </c>
      <c r="T59273" s="1">
        <v>13.76</v>
      </c>
    </row>
    <row r="59274" spans="2:20" ht="15.75" customHeight="1" x14ac:dyDescent="0.3">
      <c r="B59274" s="1">
        <v>2021</v>
      </c>
      <c r="C59274" s="1" t="s">
        <v>7</v>
      </c>
      <c r="D59274" s="2">
        <v>43051</v>
      </c>
      <c r="E59274" s="1">
        <v>3</v>
      </c>
      <c r="F59274" s="3">
        <v>4.3499999999999996</v>
      </c>
      <c r="G59274" s="3">
        <v>13.049999999999999</v>
      </c>
      <c r="J59274" s="1">
        <v>2006</v>
      </c>
      <c r="K59274" s="2">
        <v>43411</v>
      </c>
      <c r="L59274" s="1">
        <v>3</v>
      </c>
      <c r="M59274" s="3">
        <v>8.6</v>
      </c>
      <c r="P59274" s="1">
        <v>2020</v>
      </c>
      <c r="Q59274" s="2">
        <v>43775</v>
      </c>
      <c r="R59274" s="4">
        <v>1</v>
      </c>
      <c r="S59274" s="4">
        <v>6.02</v>
      </c>
      <c r="T59274" s="1">
        <v>6.02</v>
      </c>
    </row>
    <row r="59275" spans="2:20" ht="15.75" customHeight="1" x14ac:dyDescent="0.3">
      <c r="B59275" s="1">
        <v>2021</v>
      </c>
      <c r="C59275" s="1" t="s">
        <v>6</v>
      </c>
      <c r="D59275" s="2">
        <v>43051</v>
      </c>
      <c r="E59275" s="1">
        <v>1</v>
      </c>
      <c r="F59275" s="3">
        <v>4.25</v>
      </c>
      <c r="G59275" s="3">
        <v>4.25</v>
      </c>
      <c r="J59275" s="1">
        <v>2016</v>
      </c>
      <c r="K59275" s="2">
        <v>43411</v>
      </c>
      <c r="L59275" s="1">
        <v>1</v>
      </c>
      <c r="M59275" s="3">
        <v>11.44</v>
      </c>
      <c r="P59275" s="1">
        <v>2011</v>
      </c>
      <c r="Q59275" s="2">
        <v>43775</v>
      </c>
      <c r="R59275" s="4">
        <v>3</v>
      </c>
      <c r="S59275" s="4">
        <v>11.700000000000001</v>
      </c>
      <c r="T59275" s="1">
        <v>35.1</v>
      </c>
    </row>
    <row r="59276" spans="2:20" ht="15.75" customHeight="1" x14ac:dyDescent="0.3">
      <c r="B59276" s="1">
        <v>2019</v>
      </c>
      <c r="C59276" s="1" t="s">
        <v>7</v>
      </c>
      <c r="D59276" s="2">
        <v>43051</v>
      </c>
      <c r="E59276" s="1">
        <v>1</v>
      </c>
      <c r="F59276" s="3">
        <v>5.4</v>
      </c>
      <c r="G59276" s="3">
        <v>5.4</v>
      </c>
      <c r="J59276" s="1">
        <v>2014</v>
      </c>
      <c r="K59276" s="2">
        <v>43411</v>
      </c>
      <c r="L59276" s="1">
        <v>1</v>
      </c>
      <c r="M59276" s="3">
        <v>10.32</v>
      </c>
      <c r="P59276" s="1">
        <v>2004</v>
      </c>
      <c r="Q59276" s="2">
        <v>43775</v>
      </c>
      <c r="R59276" s="4">
        <v>2</v>
      </c>
      <c r="S59276" s="4">
        <v>7.04</v>
      </c>
      <c r="T59276" s="1">
        <v>14.08</v>
      </c>
    </row>
    <row r="59277" spans="2:20" ht="15.75" customHeight="1" x14ac:dyDescent="0.3">
      <c r="B59277" s="1">
        <v>2013</v>
      </c>
      <c r="C59277" s="1" t="s">
        <v>7</v>
      </c>
      <c r="D59277" s="2">
        <v>43051</v>
      </c>
      <c r="E59277" s="1">
        <v>3</v>
      </c>
      <c r="F59277" s="3">
        <v>10.44</v>
      </c>
      <c r="G59277" s="3">
        <v>31.32</v>
      </c>
      <c r="J59277" s="1">
        <v>2009</v>
      </c>
      <c r="K59277" s="2">
        <v>43411</v>
      </c>
      <c r="L59277" s="1">
        <v>2</v>
      </c>
      <c r="M59277" s="3">
        <v>218.94</v>
      </c>
      <c r="P59277" s="1">
        <v>2011</v>
      </c>
      <c r="Q59277" s="2">
        <v>43775</v>
      </c>
      <c r="R59277" s="4">
        <v>2</v>
      </c>
      <c r="S59277" s="4">
        <v>11.57</v>
      </c>
      <c r="T59277" s="1">
        <v>23.14</v>
      </c>
    </row>
    <row r="59278" spans="2:20" ht="15.75" customHeight="1" x14ac:dyDescent="0.3">
      <c r="B59278" s="1">
        <v>2005</v>
      </c>
      <c r="C59278" s="1" t="s">
        <v>6</v>
      </c>
      <c r="D59278" s="2">
        <v>43051</v>
      </c>
      <c r="E59278" s="1">
        <v>1</v>
      </c>
      <c r="F59278" s="3">
        <v>9</v>
      </c>
      <c r="G59278" s="3">
        <v>9</v>
      </c>
      <c r="J59278" s="1">
        <v>2005</v>
      </c>
      <c r="K59278" s="2">
        <v>43411</v>
      </c>
      <c r="L59278" s="1">
        <v>2</v>
      </c>
      <c r="M59278" s="3">
        <v>8.5</v>
      </c>
      <c r="P59278" s="1">
        <v>2019</v>
      </c>
      <c r="Q59278" s="2">
        <v>43775</v>
      </c>
      <c r="R59278" s="4">
        <v>3</v>
      </c>
      <c r="S59278" s="4">
        <v>5.34</v>
      </c>
      <c r="T59278" s="1">
        <v>16.02</v>
      </c>
    </row>
    <row r="59279" spans="2:20" ht="15.75" customHeight="1" x14ac:dyDescent="0.3">
      <c r="B59279" s="1">
        <v>2019</v>
      </c>
      <c r="C59279" s="1" t="s">
        <v>9</v>
      </c>
      <c r="D59279" s="2">
        <v>43051</v>
      </c>
      <c r="E59279" s="1">
        <v>2</v>
      </c>
      <c r="F59279" s="3">
        <v>5.4</v>
      </c>
      <c r="G59279" s="3">
        <v>10.8</v>
      </c>
      <c r="J59279" s="1">
        <v>2001</v>
      </c>
      <c r="K59279" s="2">
        <v>43411</v>
      </c>
      <c r="L59279" s="1">
        <v>2</v>
      </c>
      <c r="M59279" s="3">
        <v>9.35</v>
      </c>
      <c r="P59279" s="1">
        <v>2003</v>
      </c>
      <c r="Q59279" s="2">
        <v>43775</v>
      </c>
      <c r="R59279" s="4">
        <v>1</v>
      </c>
      <c r="S59279" s="4">
        <v>7.74</v>
      </c>
      <c r="T59279" s="1">
        <v>7.74</v>
      </c>
    </row>
    <row r="59280" spans="2:20" ht="15.75" customHeight="1" x14ac:dyDescent="0.3">
      <c r="B59280" s="1">
        <v>2008</v>
      </c>
      <c r="C59280" s="1" t="s">
        <v>8</v>
      </c>
      <c r="D59280" s="2">
        <v>43051</v>
      </c>
      <c r="E59280" s="1">
        <v>2</v>
      </c>
      <c r="F59280" s="3">
        <v>62.9</v>
      </c>
      <c r="G59280" s="3">
        <v>125.8</v>
      </c>
      <c r="J59280" s="1">
        <v>2017</v>
      </c>
      <c r="K59280" s="2">
        <v>43411</v>
      </c>
      <c r="L59280" s="1">
        <v>3</v>
      </c>
      <c r="M59280" s="3">
        <v>9.68</v>
      </c>
      <c r="P59280" s="1">
        <v>2006</v>
      </c>
      <c r="Q59280" s="2">
        <v>43775</v>
      </c>
      <c r="R59280" s="4">
        <v>2</v>
      </c>
      <c r="S59280" s="4">
        <v>8.5</v>
      </c>
      <c r="T59280" s="1">
        <v>17</v>
      </c>
    </row>
    <row r="59281" spans="2:20" ht="15.75" customHeight="1" x14ac:dyDescent="0.3">
      <c r="B59281" s="1">
        <v>2009</v>
      </c>
      <c r="C59281" s="1" t="s">
        <v>8</v>
      </c>
      <c r="D59281" s="2">
        <v>43051</v>
      </c>
      <c r="E59281" s="1">
        <v>3</v>
      </c>
      <c r="F59281" s="3">
        <v>209.1</v>
      </c>
      <c r="G59281" s="3">
        <v>627.29999999999995</v>
      </c>
      <c r="J59281" s="1">
        <v>2015</v>
      </c>
      <c r="K59281" s="2">
        <v>43411</v>
      </c>
      <c r="L59281" s="1">
        <v>3</v>
      </c>
      <c r="M59281" s="3">
        <v>13.5</v>
      </c>
      <c r="P59281" s="1">
        <v>2008</v>
      </c>
      <c r="Q59281" s="2">
        <v>43775</v>
      </c>
      <c r="R59281" s="4">
        <v>1</v>
      </c>
      <c r="S59281" s="4">
        <v>63.64</v>
      </c>
      <c r="T59281" s="1">
        <v>63.64</v>
      </c>
    </row>
    <row r="59282" spans="2:20" ht="15.75" customHeight="1" x14ac:dyDescent="0.3">
      <c r="B59282" s="1">
        <v>2015</v>
      </c>
      <c r="C59282" s="1" t="s">
        <v>9</v>
      </c>
      <c r="D59282" s="2">
        <v>43051</v>
      </c>
      <c r="E59282" s="1">
        <v>2</v>
      </c>
      <c r="F59282" s="3">
        <v>13.35</v>
      </c>
      <c r="G59282" s="3">
        <v>26.7</v>
      </c>
      <c r="J59282" s="1">
        <v>2023</v>
      </c>
      <c r="K59282" s="2">
        <v>43411</v>
      </c>
      <c r="L59282" s="1">
        <v>3</v>
      </c>
      <c r="M59282" s="3">
        <v>3.48</v>
      </c>
      <c r="P59282" s="1">
        <v>2013</v>
      </c>
      <c r="Q59282" s="2">
        <v>43775</v>
      </c>
      <c r="R59282" s="4">
        <v>1</v>
      </c>
      <c r="S59282" s="4">
        <v>10.56</v>
      </c>
      <c r="T59282" s="1">
        <v>10.56</v>
      </c>
    </row>
    <row r="59283" spans="2:20" ht="15.75" customHeight="1" x14ac:dyDescent="0.3">
      <c r="B59283" s="1">
        <v>2014</v>
      </c>
      <c r="C59283" s="1" t="s">
        <v>9</v>
      </c>
      <c r="D59283" s="2">
        <v>43051</v>
      </c>
      <c r="E59283" s="1">
        <v>2</v>
      </c>
      <c r="F59283" s="3">
        <v>10.68</v>
      </c>
      <c r="G59283" s="3">
        <v>21.36</v>
      </c>
      <c r="J59283" s="1">
        <v>2018</v>
      </c>
      <c r="K59283" s="2">
        <v>43411</v>
      </c>
      <c r="L59283" s="1">
        <v>2</v>
      </c>
      <c r="M59283" s="3">
        <v>13.5</v>
      </c>
      <c r="P59283" s="1">
        <v>2011</v>
      </c>
      <c r="Q59283" s="2">
        <v>43775</v>
      </c>
      <c r="R59283" s="4">
        <v>3</v>
      </c>
      <c r="S59283" s="4">
        <v>11.049999999999999</v>
      </c>
      <c r="T59283" s="1">
        <v>33.15</v>
      </c>
    </row>
    <row r="59284" spans="2:20" ht="15.75" customHeight="1" x14ac:dyDescent="0.3">
      <c r="B59284" s="1">
        <v>2001</v>
      </c>
      <c r="C59284" s="1" t="s">
        <v>9</v>
      </c>
      <c r="D59284" s="2">
        <v>43051</v>
      </c>
      <c r="E59284" s="1">
        <v>1</v>
      </c>
      <c r="F59284" s="3">
        <v>9.68</v>
      </c>
      <c r="G59284" s="3">
        <v>9.68</v>
      </c>
      <c r="J59284" s="1">
        <v>2010</v>
      </c>
      <c r="K59284" s="2">
        <v>43411</v>
      </c>
      <c r="L59284" s="1">
        <v>3</v>
      </c>
      <c r="M59284" s="3">
        <v>114.4</v>
      </c>
      <c r="P59284" s="1">
        <v>2016</v>
      </c>
      <c r="Q59284" s="2">
        <v>43775</v>
      </c>
      <c r="R59284" s="4">
        <v>1</v>
      </c>
      <c r="S59284" s="4">
        <v>11.18</v>
      </c>
      <c r="T59284" s="1">
        <v>11.18</v>
      </c>
    </row>
    <row r="59285" spans="2:20" ht="15.75" customHeight="1" x14ac:dyDescent="0.3">
      <c r="B59285" s="1">
        <v>2025</v>
      </c>
      <c r="C59285" s="1" t="s">
        <v>6</v>
      </c>
      <c r="D59285" s="2">
        <v>43051</v>
      </c>
      <c r="E59285" s="1">
        <v>1</v>
      </c>
      <c r="F59285" s="3">
        <v>2.5499999999999998</v>
      </c>
      <c r="G59285" s="3">
        <v>2.5499999999999998</v>
      </c>
      <c r="J59285" s="1">
        <v>2022</v>
      </c>
      <c r="K59285" s="2">
        <v>43411</v>
      </c>
      <c r="L59285" s="1">
        <v>3</v>
      </c>
      <c r="M59285" s="3">
        <v>2.7</v>
      </c>
      <c r="P59285" s="1">
        <v>2002</v>
      </c>
      <c r="Q59285" s="2">
        <v>43775</v>
      </c>
      <c r="R59285" s="4">
        <v>1</v>
      </c>
      <c r="S59285" s="4">
        <v>6.23</v>
      </c>
      <c r="T59285" s="1">
        <v>6.23</v>
      </c>
    </row>
    <row r="59286" spans="2:20" ht="15.75" customHeight="1" x14ac:dyDescent="0.3">
      <c r="B59286" s="1">
        <v>2007</v>
      </c>
      <c r="C59286" s="1" t="s">
        <v>7</v>
      </c>
      <c r="D59286" s="2">
        <v>43051</v>
      </c>
      <c r="E59286" s="1">
        <v>3</v>
      </c>
      <c r="F59286" s="3">
        <v>189.54999999999998</v>
      </c>
      <c r="G59286" s="3">
        <v>568.65</v>
      </c>
      <c r="J59286" s="1">
        <v>2002</v>
      </c>
      <c r="K59286" s="2">
        <v>43411</v>
      </c>
      <c r="L59286" s="1">
        <v>2</v>
      </c>
      <c r="M59286" s="3">
        <v>6.16</v>
      </c>
      <c r="P59286" s="1">
        <v>2010</v>
      </c>
      <c r="Q59286" s="2">
        <v>43775</v>
      </c>
      <c r="R59286" s="4">
        <v>1</v>
      </c>
      <c r="S59286" s="4">
        <v>110.5</v>
      </c>
      <c r="T59286" s="1">
        <v>110.5</v>
      </c>
    </row>
    <row r="59287" spans="2:20" ht="15.75" customHeight="1" x14ac:dyDescent="0.3">
      <c r="B59287" s="1">
        <v>2021</v>
      </c>
      <c r="C59287" s="1" t="s">
        <v>6</v>
      </c>
      <c r="D59287" s="2">
        <v>43051</v>
      </c>
      <c r="E59287" s="1">
        <v>2</v>
      </c>
      <c r="F59287" s="3">
        <v>4.5</v>
      </c>
      <c r="G59287" s="3">
        <v>9</v>
      </c>
      <c r="J59287" s="1">
        <v>2006</v>
      </c>
      <c r="K59287" s="2">
        <v>43411</v>
      </c>
      <c r="L59287" s="1">
        <v>2</v>
      </c>
      <c r="M59287" s="3">
        <v>8.8000000000000007</v>
      </c>
      <c r="P59287" s="1">
        <v>2012</v>
      </c>
      <c r="Q59287" s="2">
        <v>43775</v>
      </c>
      <c r="R59287" s="4">
        <v>2</v>
      </c>
      <c r="S59287" s="4">
        <v>10.44</v>
      </c>
      <c r="T59287" s="1">
        <v>20.88</v>
      </c>
    </row>
    <row r="59288" spans="2:20" ht="15.75" customHeight="1" x14ac:dyDescent="0.3">
      <c r="B59288" s="1">
        <v>2024</v>
      </c>
      <c r="C59288" s="1" t="s">
        <v>8</v>
      </c>
      <c r="D59288" s="2">
        <v>43051</v>
      </c>
      <c r="E59288" s="1">
        <v>1</v>
      </c>
      <c r="F59288" s="3">
        <v>5.22</v>
      </c>
      <c r="G59288" s="3">
        <v>5.22</v>
      </c>
      <c r="J59288" s="1">
        <v>2019</v>
      </c>
      <c r="K59288" s="2">
        <v>43411</v>
      </c>
      <c r="L59288" s="1">
        <v>2</v>
      </c>
      <c r="M59288" s="3">
        <v>5.0999999999999996</v>
      </c>
      <c r="P59288" s="1">
        <v>2009</v>
      </c>
      <c r="Q59288" s="2">
        <v>43775</v>
      </c>
      <c r="R59288" s="4">
        <v>3</v>
      </c>
      <c r="S59288" s="4">
        <v>211.56</v>
      </c>
      <c r="T59288" s="1">
        <v>634.68000000000006</v>
      </c>
    </row>
    <row r="59289" spans="2:20" ht="15.75" customHeight="1" x14ac:dyDescent="0.3">
      <c r="B59289" s="1">
        <v>2003</v>
      </c>
      <c r="C59289" s="1" t="s">
        <v>9</v>
      </c>
      <c r="D59289" s="2">
        <v>43051</v>
      </c>
      <c r="E59289" s="1">
        <v>3</v>
      </c>
      <c r="F59289" s="3">
        <v>8.01</v>
      </c>
      <c r="G59289" s="3">
        <v>24.03</v>
      </c>
      <c r="J59289" s="1">
        <v>2017</v>
      </c>
      <c r="K59289" s="2">
        <v>43411</v>
      </c>
      <c r="L59289" s="1">
        <v>1</v>
      </c>
      <c r="M59289" s="3">
        <v>9.9</v>
      </c>
      <c r="P59289" s="1">
        <v>2014</v>
      </c>
      <c r="Q59289" s="2">
        <v>43775</v>
      </c>
      <c r="R59289" s="4">
        <v>2</v>
      </c>
      <c r="S59289" s="4">
        <v>10.56</v>
      </c>
      <c r="T59289" s="1">
        <v>21.12</v>
      </c>
    </row>
    <row r="59290" spans="2:20" ht="15.75" customHeight="1" x14ac:dyDescent="0.3">
      <c r="B59290" s="1">
        <v>2007</v>
      </c>
      <c r="C59290" s="1" t="s">
        <v>9</v>
      </c>
      <c r="D59290" s="2">
        <v>43051</v>
      </c>
      <c r="E59290" s="1">
        <v>2</v>
      </c>
      <c r="F59290" s="3">
        <v>194.01</v>
      </c>
      <c r="G59290" s="3">
        <v>388.02</v>
      </c>
      <c r="J59290" s="1">
        <v>2023</v>
      </c>
      <c r="K59290" s="2">
        <v>43411</v>
      </c>
      <c r="L59290" s="1">
        <v>3</v>
      </c>
      <c r="M59290" s="3">
        <v>3.4</v>
      </c>
      <c r="P59290" s="1">
        <v>2022</v>
      </c>
      <c r="Q59290" s="2">
        <v>43775</v>
      </c>
      <c r="R59290" s="4">
        <v>3</v>
      </c>
      <c r="S59290" s="4">
        <v>2.7</v>
      </c>
      <c r="T59290" s="1">
        <v>8.1000000000000014</v>
      </c>
    </row>
    <row r="59291" spans="2:20" ht="15.75" customHeight="1" x14ac:dyDescent="0.3">
      <c r="B59291" s="1">
        <v>2011</v>
      </c>
      <c r="C59291" s="1" t="s">
        <v>7</v>
      </c>
      <c r="D59291" s="2">
        <v>43051</v>
      </c>
      <c r="E59291" s="1">
        <v>3</v>
      </c>
      <c r="F59291" s="3">
        <v>11.57</v>
      </c>
      <c r="G59291" s="3">
        <v>34.71</v>
      </c>
      <c r="J59291" s="1">
        <v>2003</v>
      </c>
      <c r="K59291" s="2">
        <v>43411</v>
      </c>
      <c r="L59291" s="1">
        <v>2</v>
      </c>
      <c r="M59291" s="3">
        <v>7.83</v>
      </c>
      <c r="P59291" s="1">
        <v>2004</v>
      </c>
      <c r="Q59291" s="2">
        <v>43775</v>
      </c>
      <c r="R59291" s="4">
        <v>1</v>
      </c>
      <c r="S59291" s="4">
        <v>6.96</v>
      </c>
      <c r="T59291" s="1">
        <v>6.96</v>
      </c>
    </row>
    <row r="59292" spans="2:20" ht="15.75" customHeight="1" x14ac:dyDescent="0.3">
      <c r="B59292" s="1">
        <v>2018</v>
      </c>
      <c r="C59292" s="1" t="s">
        <v>7</v>
      </c>
      <c r="D59292" s="2">
        <v>43051</v>
      </c>
      <c r="E59292" s="1">
        <v>3</v>
      </c>
      <c r="F59292" s="3">
        <v>13.199999999999998</v>
      </c>
      <c r="G59292" s="3">
        <v>39.599999999999994</v>
      </c>
      <c r="J59292" s="1">
        <v>2024</v>
      </c>
      <c r="K59292" s="2">
        <v>43411</v>
      </c>
      <c r="L59292" s="1">
        <v>3</v>
      </c>
      <c r="M59292" s="3">
        <v>5.22</v>
      </c>
      <c r="P59292" s="1">
        <v>2003</v>
      </c>
      <c r="Q59292" s="2">
        <v>43775</v>
      </c>
      <c r="R59292" s="4">
        <v>2</v>
      </c>
      <c r="S59292" s="4">
        <v>8.1</v>
      </c>
      <c r="T59292" s="1">
        <v>16.2</v>
      </c>
    </row>
    <row r="59293" spans="2:20" ht="15.75" customHeight="1" x14ac:dyDescent="0.3">
      <c r="B59293" s="1">
        <v>2017</v>
      </c>
      <c r="C59293" s="1" t="s">
        <v>9</v>
      </c>
      <c r="D59293" s="2">
        <v>43051</v>
      </c>
      <c r="E59293" s="1">
        <v>1</v>
      </c>
      <c r="F59293" s="3">
        <v>9.57</v>
      </c>
      <c r="G59293" s="3">
        <v>9.57</v>
      </c>
      <c r="J59293" s="1">
        <v>2020</v>
      </c>
      <c r="K59293" s="2">
        <v>43411</v>
      </c>
      <c r="L59293" s="1">
        <v>3</v>
      </c>
      <c r="M59293" s="3">
        <v>6.3</v>
      </c>
      <c r="P59293" s="1">
        <v>2013</v>
      </c>
      <c r="Q59293" s="2">
        <v>43775</v>
      </c>
      <c r="R59293" s="4">
        <v>3</v>
      </c>
      <c r="S59293" s="4">
        <v>10.8</v>
      </c>
      <c r="T59293" s="1">
        <v>32.400000000000006</v>
      </c>
    </row>
    <row r="59294" spans="2:20" ht="15.75" customHeight="1" x14ac:dyDescent="0.3">
      <c r="B59294" s="1">
        <v>2010</v>
      </c>
      <c r="C59294" s="1" t="s">
        <v>6</v>
      </c>
      <c r="D59294" s="2">
        <v>43051</v>
      </c>
      <c r="E59294" s="1">
        <v>1</v>
      </c>
      <c r="F59294" s="3">
        <v>111.8</v>
      </c>
      <c r="G59294" s="3">
        <v>111.8</v>
      </c>
      <c r="J59294" s="1">
        <v>2008</v>
      </c>
      <c r="K59294" s="2">
        <v>43411</v>
      </c>
      <c r="L59294" s="1">
        <v>2</v>
      </c>
      <c r="M59294" s="3">
        <v>65.12</v>
      </c>
      <c r="P59294" s="1">
        <v>2018</v>
      </c>
      <c r="Q59294" s="2">
        <v>43775</v>
      </c>
      <c r="R59294" s="4">
        <v>3</v>
      </c>
      <c r="S59294" s="4">
        <v>12.9</v>
      </c>
      <c r="T59294" s="1">
        <v>38.700000000000003</v>
      </c>
    </row>
    <row r="59295" spans="2:20" ht="15.75" customHeight="1" x14ac:dyDescent="0.3">
      <c r="B59295" s="1">
        <v>2008</v>
      </c>
      <c r="C59295" s="1" t="s">
        <v>7</v>
      </c>
      <c r="D59295" s="2">
        <v>43051</v>
      </c>
      <c r="E59295" s="1">
        <v>3</v>
      </c>
      <c r="F59295" s="3">
        <v>63.640000000000008</v>
      </c>
      <c r="G59295" s="3">
        <v>190.92000000000002</v>
      </c>
      <c r="J59295" s="1">
        <v>2020</v>
      </c>
      <c r="K59295" s="2">
        <v>43411</v>
      </c>
      <c r="L59295" s="1">
        <v>2</v>
      </c>
      <c r="M59295" s="3">
        <v>6.3</v>
      </c>
      <c r="P59295" s="1">
        <v>2018</v>
      </c>
      <c r="Q59295" s="2">
        <v>43775</v>
      </c>
      <c r="R59295" s="4">
        <v>2</v>
      </c>
      <c r="S59295" s="4">
        <v>13.2</v>
      </c>
      <c r="T59295" s="1">
        <v>26.4</v>
      </c>
    </row>
    <row r="59296" spans="2:20" ht="15.75" customHeight="1" x14ac:dyDescent="0.3">
      <c r="B59296" s="1">
        <v>2001</v>
      </c>
      <c r="C59296" s="1" t="s">
        <v>9</v>
      </c>
      <c r="D59296" s="2">
        <v>43051</v>
      </c>
      <c r="E59296" s="1">
        <v>1</v>
      </c>
      <c r="F59296" s="3">
        <v>9.4599999999999991</v>
      </c>
      <c r="G59296" s="3">
        <v>9.4599999999999991</v>
      </c>
      <c r="J59296" s="1">
        <v>2006</v>
      </c>
      <c r="K59296" s="2">
        <v>43411</v>
      </c>
      <c r="L59296" s="1">
        <v>2</v>
      </c>
      <c r="M59296" s="3">
        <v>9</v>
      </c>
      <c r="P59296" s="1">
        <v>2006</v>
      </c>
      <c r="Q59296" s="2">
        <v>43775</v>
      </c>
      <c r="R59296" s="4">
        <v>3</v>
      </c>
      <c r="S59296" s="4">
        <v>8.6</v>
      </c>
      <c r="T59296" s="1">
        <v>25.799999999999997</v>
      </c>
    </row>
    <row r="59297" spans="2:20" ht="15.75" customHeight="1" x14ac:dyDescent="0.3">
      <c r="B59297" s="1">
        <v>2007</v>
      </c>
      <c r="C59297" s="1" t="s">
        <v>7</v>
      </c>
      <c r="D59297" s="2">
        <v>43051</v>
      </c>
      <c r="E59297" s="1">
        <v>1</v>
      </c>
      <c r="F59297" s="3">
        <v>189.54999999999998</v>
      </c>
      <c r="G59297" s="3">
        <v>189.54999999999998</v>
      </c>
      <c r="J59297" s="1">
        <v>2013</v>
      </c>
      <c r="K59297" s="2">
        <v>43411</v>
      </c>
      <c r="L59297" s="1">
        <v>1</v>
      </c>
      <c r="M59297" s="3">
        <v>10.199999999999999</v>
      </c>
      <c r="P59297" s="1">
        <v>2010</v>
      </c>
      <c r="Q59297" s="2">
        <v>43775</v>
      </c>
      <c r="R59297" s="4">
        <v>2</v>
      </c>
      <c r="S59297" s="4">
        <v>115.7</v>
      </c>
      <c r="T59297" s="1">
        <v>231.4</v>
      </c>
    </row>
    <row r="59298" spans="2:20" ht="15.75" customHeight="1" x14ac:dyDescent="0.3">
      <c r="B59298" s="1">
        <v>2015</v>
      </c>
      <c r="C59298" s="1" t="s">
        <v>7</v>
      </c>
      <c r="D59298" s="2">
        <v>43051</v>
      </c>
      <c r="E59298" s="1">
        <v>3</v>
      </c>
      <c r="F59298" s="3">
        <v>13.35</v>
      </c>
      <c r="G59298" s="3">
        <v>40.049999999999997</v>
      </c>
      <c r="J59298" s="1">
        <v>2001</v>
      </c>
      <c r="K59298" s="2">
        <v>43411</v>
      </c>
      <c r="L59298" s="1">
        <v>1</v>
      </c>
      <c r="M59298" s="3">
        <v>9.9</v>
      </c>
      <c r="P59298" s="1">
        <v>2015</v>
      </c>
      <c r="Q59298" s="2">
        <v>43775</v>
      </c>
      <c r="R59298" s="4">
        <v>3</v>
      </c>
      <c r="S59298" s="4">
        <v>12.75</v>
      </c>
      <c r="T59298" s="1">
        <v>38.25</v>
      </c>
    </row>
    <row r="59299" spans="2:20" ht="15.75" customHeight="1" x14ac:dyDescent="0.3">
      <c r="B59299" s="1">
        <v>2008</v>
      </c>
      <c r="C59299" s="1" t="s">
        <v>7</v>
      </c>
      <c r="D59299" s="2">
        <v>43051</v>
      </c>
      <c r="E59299" s="1">
        <v>2</v>
      </c>
      <c r="F59299" s="3">
        <v>64.38</v>
      </c>
      <c r="G59299" s="3">
        <v>128.76</v>
      </c>
      <c r="J59299" s="1">
        <v>2012</v>
      </c>
      <c r="K59299" s="2">
        <v>43411</v>
      </c>
      <c r="L59299" s="1">
        <v>2</v>
      </c>
      <c r="M59299" s="3">
        <v>10.56</v>
      </c>
      <c r="P59299" s="1">
        <v>2011</v>
      </c>
      <c r="Q59299" s="2">
        <v>43775</v>
      </c>
      <c r="R59299" s="4">
        <v>3</v>
      </c>
      <c r="S59299" s="4">
        <v>11.700000000000001</v>
      </c>
      <c r="T59299" s="1">
        <v>35.1</v>
      </c>
    </row>
    <row r="59300" spans="2:20" ht="15.75" customHeight="1" x14ac:dyDescent="0.3">
      <c r="B59300" s="1">
        <v>2024</v>
      </c>
      <c r="C59300" s="1" t="s">
        <v>8</v>
      </c>
      <c r="D59300" s="2">
        <v>43051</v>
      </c>
      <c r="E59300" s="1">
        <v>2</v>
      </c>
      <c r="F59300" s="3">
        <v>5.34</v>
      </c>
      <c r="G59300" s="3">
        <v>10.68</v>
      </c>
      <c r="J59300" s="1">
        <v>2021</v>
      </c>
      <c r="K59300" s="2">
        <v>43411</v>
      </c>
      <c r="L59300" s="1">
        <v>1</v>
      </c>
      <c r="M59300" s="3">
        <v>4.5</v>
      </c>
      <c r="P59300" s="1">
        <v>2011</v>
      </c>
      <c r="Q59300" s="2">
        <v>43775</v>
      </c>
      <c r="R59300" s="4">
        <v>3</v>
      </c>
      <c r="S59300" s="4">
        <v>11.18</v>
      </c>
      <c r="T59300" s="1">
        <v>33.54</v>
      </c>
    </row>
    <row r="59301" spans="2:20" ht="15.75" customHeight="1" x14ac:dyDescent="0.3">
      <c r="B59301" s="1">
        <v>2017</v>
      </c>
      <c r="C59301" s="1" t="s">
        <v>9</v>
      </c>
      <c r="D59301" s="2">
        <v>43051</v>
      </c>
      <c r="E59301" s="1">
        <v>3</v>
      </c>
      <c r="F59301" s="3">
        <v>9.35</v>
      </c>
      <c r="G59301" s="3">
        <v>28.049999999999997</v>
      </c>
      <c r="J59301" s="1">
        <v>2019</v>
      </c>
      <c r="K59301" s="2">
        <v>43411</v>
      </c>
      <c r="L59301" s="1">
        <v>1</v>
      </c>
      <c r="M59301" s="3">
        <v>5.34</v>
      </c>
      <c r="P59301" s="1">
        <v>2019</v>
      </c>
      <c r="Q59301" s="2">
        <v>43775</v>
      </c>
      <c r="R59301" s="4">
        <v>3</v>
      </c>
      <c r="S59301" s="4">
        <v>5.22</v>
      </c>
      <c r="T59301" s="1">
        <v>15.66</v>
      </c>
    </row>
    <row r="59302" spans="2:20" ht="15.75" customHeight="1" x14ac:dyDescent="0.3">
      <c r="B59302" s="1">
        <v>2012</v>
      </c>
      <c r="C59302" s="1" t="s">
        <v>7</v>
      </c>
      <c r="D59302" s="2">
        <v>43051</v>
      </c>
      <c r="E59302" s="1">
        <v>1</v>
      </c>
      <c r="F59302" s="3">
        <v>10.8</v>
      </c>
      <c r="G59302" s="3">
        <v>10.8</v>
      </c>
      <c r="J59302" s="1">
        <v>2021</v>
      </c>
      <c r="K59302" s="2">
        <v>43411</v>
      </c>
      <c r="L59302" s="1">
        <v>3</v>
      </c>
      <c r="M59302" s="3">
        <v>4.3499999999999996</v>
      </c>
      <c r="P59302" s="1">
        <v>2022</v>
      </c>
      <c r="Q59302" s="2">
        <v>43775</v>
      </c>
      <c r="R59302" s="4">
        <v>2</v>
      </c>
      <c r="S59302" s="4">
        <v>2.67</v>
      </c>
      <c r="T59302" s="1">
        <v>5.34</v>
      </c>
    </row>
    <row r="59303" spans="2:20" ht="15.75" customHeight="1" x14ac:dyDescent="0.3">
      <c r="B59303" s="1">
        <v>2018</v>
      </c>
      <c r="C59303" s="1" t="s">
        <v>9</v>
      </c>
      <c r="D59303" s="2">
        <v>43051</v>
      </c>
      <c r="E59303" s="1">
        <v>1</v>
      </c>
      <c r="F59303" s="3">
        <v>12.75</v>
      </c>
      <c r="G59303" s="3">
        <v>12.75</v>
      </c>
      <c r="J59303" s="1">
        <v>2004</v>
      </c>
      <c r="K59303" s="2">
        <v>43411</v>
      </c>
      <c r="L59303" s="1">
        <v>2</v>
      </c>
      <c r="M59303" s="3">
        <v>7.04</v>
      </c>
      <c r="P59303" s="1">
        <v>2020</v>
      </c>
      <c r="Q59303" s="2">
        <v>43775</v>
      </c>
      <c r="R59303" s="4">
        <v>1</v>
      </c>
      <c r="S59303" s="4">
        <v>6.23</v>
      </c>
      <c r="T59303" s="1">
        <v>6.23</v>
      </c>
    </row>
    <row r="59304" spans="2:20" ht="15.75" customHeight="1" x14ac:dyDescent="0.3">
      <c r="B59304" s="1">
        <v>2012</v>
      </c>
      <c r="C59304" s="1" t="s">
        <v>6</v>
      </c>
      <c r="D59304" s="2">
        <v>43051</v>
      </c>
      <c r="E59304" s="1">
        <v>2</v>
      </c>
      <c r="F59304" s="3">
        <v>10.56</v>
      </c>
      <c r="G59304" s="3">
        <v>21.12</v>
      </c>
      <c r="J59304" s="1">
        <v>2005</v>
      </c>
      <c r="K59304" s="2">
        <v>43411</v>
      </c>
      <c r="L59304" s="1">
        <v>1</v>
      </c>
      <c r="M59304" s="3">
        <v>8.8000000000000007</v>
      </c>
      <c r="P59304" s="1">
        <v>2006</v>
      </c>
      <c r="Q59304" s="2">
        <v>43775</v>
      </c>
      <c r="R59304" s="4">
        <v>3</v>
      </c>
      <c r="S59304" s="4">
        <v>8.6</v>
      </c>
      <c r="T59304" s="1">
        <v>25.799999999999997</v>
      </c>
    </row>
    <row r="59305" spans="2:20" ht="15.75" customHeight="1" x14ac:dyDescent="0.3">
      <c r="B59305" s="1">
        <v>2022</v>
      </c>
      <c r="C59305" s="1" t="s">
        <v>8</v>
      </c>
      <c r="D59305" s="2">
        <v>43051</v>
      </c>
      <c r="E59305" s="1">
        <v>2</v>
      </c>
      <c r="F59305" s="3">
        <v>2.67</v>
      </c>
      <c r="G59305" s="3">
        <v>5.34</v>
      </c>
      <c r="J59305" s="1">
        <v>2014</v>
      </c>
      <c r="K59305" s="2">
        <v>43411</v>
      </c>
      <c r="L59305" s="1">
        <v>1</v>
      </c>
      <c r="M59305" s="3">
        <v>10.56</v>
      </c>
      <c r="P59305" s="1">
        <v>2014</v>
      </c>
      <c r="Q59305" s="2">
        <v>43775</v>
      </c>
      <c r="R59305" s="4">
        <v>1</v>
      </c>
      <c r="S59305" s="4">
        <v>10.32</v>
      </c>
      <c r="T59305" s="1">
        <v>10.32</v>
      </c>
    </row>
    <row r="59306" spans="2:20" ht="15.75" customHeight="1" x14ac:dyDescent="0.3">
      <c r="B59306" s="1">
        <v>2015</v>
      </c>
      <c r="C59306" s="1" t="s">
        <v>9</v>
      </c>
      <c r="D59306" s="2">
        <v>43051</v>
      </c>
      <c r="E59306" s="1">
        <v>2</v>
      </c>
      <c r="F59306" s="3">
        <v>13.05</v>
      </c>
      <c r="G59306" s="3">
        <v>26.1</v>
      </c>
      <c r="J59306" s="1">
        <v>2005</v>
      </c>
      <c r="K59306" s="2">
        <v>43411</v>
      </c>
      <c r="L59306" s="1">
        <v>2</v>
      </c>
      <c r="M59306" s="3">
        <v>8.6</v>
      </c>
      <c r="P59306" s="1">
        <v>2019</v>
      </c>
      <c r="Q59306" s="2">
        <v>43775</v>
      </c>
      <c r="R59306" s="4">
        <v>2</v>
      </c>
      <c r="S59306" s="4">
        <v>5.34</v>
      </c>
      <c r="T59306" s="1">
        <v>10.68</v>
      </c>
    </row>
    <row r="59307" spans="2:20" ht="15.75" customHeight="1" x14ac:dyDescent="0.3">
      <c r="B59307" s="1">
        <v>2001</v>
      </c>
      <c r="C59307" s="1" t="s">
        <v>7</v>
      </c>
      <c r="D59307" s="2">
        <v>43051</v>
      </c>
      <c r="E59307" s="1">
        <v>1</v>
      </c>
      <c r="F59307" s="3">
        <v>9.57</v>
      </c>
      <c r="G59307" s="3">
        <v>9.57</v>
      </c>
      <c r="J59307" s="1">
        <v>2003</v>
      </c>
      <c r="K59307" s="2">
        <v>43411</v>
      </c>
      <c r="L59307" s="1">
        <v>3</v>
      </c>
      <c r="M59307" s="3">
        <v>8.1</v>
      </c>
      <c r="P59307" s="1">
        <v>2014</v>
      </c>
      <c r="Q59307" s="2">
        <v>43775</v>
      </c>
      <c r="R59307" s="4">
        <v>1</v>
      </c>
      <c r="S59307" s="4">
        <v>10.44</v>
      </c>
      <c r="T59307" s="1">
        <v>10.44</v>
      </c>
    </row>
    <row r="59308" spans="2:20" ht="15.75" customHeight="1" x14ac:dyDescent="0.3">
      <c r="B59308" s="1">
        <v>2007</v>
      </c>
      <c r="C59308" s="1" t="s">
        <v>7</v>
      </c>
      <c r="D59308" s="2">
        <v>43051</v>
      </c>
      <c r="E59308" s="1">
        <v>1</v>
      </c>
      <c r="F59308" s="3">
        <v>196.24</v>
      </c>
      <c r="G59308" s="3">
        <v>196.24</v>
      </c>
      <c r="J59308" s="1">
        <v>2011</v>
      </c>
      <c r="K59308" s="2">
        <v>43411</v>
      </c>
      <c r="L59308" s="1">
        <v>3</v>
      </c>
      <c r="M59308" s="3">
        <v>11.18</v>
      </c>
      <c r="P59308" s="1">
        <v>2005</v>
      </c>
      <c r="Q59308" s="2">
        <v>43775</v>
      </c>
      <c r="R59308" s="4">
        <v>3</v>
      </c>
      <c r="S59308" s="4">
        <v>8.9</v>
      </c>
      <c r="T59308" s="1">
        <v>26.700000000000003</v>
      </c>
    </row>
    <row r="59309" spans="2:20" ht="15.75" customHeight="1" x14ac:dyDescent="0.3">
      <c r="B59309" s="1">
        <v>2013</v>
      </c>
      <c r="C59309" s="1" t="s">
        <v>6</v>
      </c>
      <c r="D59309" s="2">
        <v>43051</v>
      </c>
      <c r="E59309" s="1">
        <v>2</v>
      </c>
      <c r="F59309" s="3">
        <v>10.56</v>
      </c>
      <c r="G59309" s="3">
        <v>21.12</v>
      </c>
      <c r="J59309" s="1">
        <v>2007</v>
      </c>
      <c r="K59309" s="2">
        <v>43411</v>
      </c>
      <c r="L59309" s="1">
        <v>3</v>
      </c>
      <c r="M59309" s="3">
        <v>200.70000000000002</v>
      </c>
      <c r="P59309" s="1">
        <v>2006</v>
      </c>
      <c r="Q59309" s="2">
        <v>43775</v>
      </c>
      <c r="R59309" s="4">
        <v>2</v>
      </c>
      <c r="S59309" s="4">
        <v>9</v>
      </c>
      <c r="T59309" s="1">
        <v>18</v>
      </c>
    </row>
    <row r="59310" spans="2:20" ht="15.75" customHeight="1" x14ac:dyDescent="0.3">
      <c r="B59310" s="1">
        <v>2019</v>
      </c>
      <c r="C59310" s="1" t="s">
        <v>8</v>
      </c>
      <c r="D59310" s="2">
        <v>43051</v>
      </c>
      <c r="E59310" s="1">
        <v>1</v>
      </c>
      <c r="F59310" s="3">
        <v>5.4</v>
      </c>
      <c r="G59310" s="3">
        <v>5.4</v>
      </c>
      <c r="J59310" s="1">
        <v>2007</v>
      </c>
      <c r="K59310" s="2">
        <v>43411</v>
      </c>
      <c r="L59310" s="1">
        <v>1</v>
      </c>
      <c r="M59310" s="3">
        <v>194.01</v>
      </c>
      <c r="P59310" s="1">
        <v>2017</v>
      </c>
      <c r="Q59310" s="2">
        <v>43775</v>
      </c>
      <c r="R59310" s="4">
        <v>3</v>
      </c>
      <c r="S59310" s="4">
        <v>9.57</v>
      </c>
      <c r="T59310" s="1">
        <v>28.71</v>
      </c>
    </row>
    <row r="59311" spans="2:20" ht="15.75" customHeight="1" x14ac:dyDescent="0.3">
      <c r="B59311" s="1">
        <v>2005</v>
      </c>
      <c r="C59311" s="1" t="s">
        <v>6</v>
      </c>
      <c r="D59311" s="2">
        <v>43051</v>
      </c>
      <c r="E59311" s="1">
        <v>1</v>
      </c>
      <c r="F59311" s="3">
        <v>9</v>
      </c>
      <c r="G59311" s="3">
        <v>9</v>
      </c>
      <c r="J59311" s="1">
        <v>2003</v>
      </c>
      <c r="K59311" s="2">
        <v>43411</v>
      </c>
      <c r="L59311" s="1">
        <v>1</v>
      </c>
      <c r="M59311" s="3">
        <v>8.01</v>
      </c>
      <c r="P59311" s="1">
        <v>2004</v>
      </c>
      <c r="Q59311" s="2">
        <v>43775</v>
      </c>
      <c r="R59311" s="4">
        <v>2</v>
      </c>
      <c r="S59311" s="4">
        <v>6.8</v>
      </c>
      <c r="T59311" s="1">
        <v>13.6</v>
      </c>
    </row>
    <row r="59312" spans="2:20" ht="15.75" customHeight="1" x14ac:dyDescent="0.3">
      <c r="B59312" s="1">
        <v>2011</v>
      </c>
      <c r="C59312" s="1" t="s">
        <v>7</v>
      </c>
      <c r="D59312" s="2">
        <v>43051</v>
      </c>
      <c r="E59312" s="1">
        <v>2</v>
      </c>
      <c r="F59312" s="3">
        <v>11.44</v>
      </c>
      <c r="G59312" s="3">
        <v>22.88</v>
      </c>
      <c r="J59312" s="1">
        <v>2010</v>
      </c>
      <c r="K59312" s="2">
        <v>43411</v>
      </c>
      <c r="L59312" s="1">
        <v>3</v>
      </c>
      <c r="M59312" s="3">
        <v>110.5</v>
      </c>
      <c r="P59312" s="1">
        <v>2016</v>
      </c>
      <c r="Q59312" s="2">
        <v>43775</v>
      </c>
      <c r="R59312" s="4">
        <v>2</v>
      </c>
      <c r="S59312" s="4">
        <v>11.44</v>
      </c>
      <c r="T59312" s="1">
        <v>22.88</v>
      </c>
    </row>
    <row r="59313" spans="2:20" ht="15.75" customHeight="1" x14ac:dyDescent="0.3">
      <c r="B59313" s="1">
        <v>2004</v>
      </c>
      <c r="C59313" s="1" t="s">
        <v>8</v>
      </c>
      <c r="D59313" s="2">
        <v>43051</v>
      </c>
      <c r="E59313" s="1">
        <v>2</v>
      </c>
      <c r="F59313" s="3">
        <v>6.8</v>
      </c>
      <c r="G59313" s="3">
        <v>13.6</v>
      </c>
      <c r="J59313" s="1">
        <v>2004</v>
      </c>
      <c r="K59313" s="2">
        <v>43411</v>
      </c>
      <c r="L59313" s="1">
        <v>2</v>
      </c>
      <c r="M59313" s="3">
        <v>6.8</v>
      </c>
      <c r="P59313" s="1">
        <v>2002</v>
      </c>
      <c r="Q59313" s="2">
        <v>43775</v>
      </c>
      <c r="R59313" s="4">
        <v>1</v>
      </c>
      <c r="S59313" s="4">
        <v>6.09</v>
      </c>
      <c r="T59313" s="1">
        <v>6.09</v>
      </c>
    </row>
    <row r="59314" spans="2:20" ht="15.75" customHeight="1" x14ac:dyDescent="0.3">
      <c r="B59314" s="1">
        <v>2001</v>
      </c>
      <c r="C59314" s="1" t="s">
        <v>7</v>
      </c>
      <c r="D59314" s="2">
        <v>43051</v>
      </c>
      <c r="E59314" s="1">
        <v>2</v>
      </c>
      <c r="F59314" s="3">
        <v>9.7900000000000009</v>
      </c>
      <c r="G59314" s="3">
        <v>19.580000000000002</v>
      </c>
      <c r="J59314" s="1">
        <v>2022</v>
      </c>
      <c r="K59314" s="2">
        <v>43411</v>
      </c>
      <c r="L59314" s="1">
        <v>3</v>
      </c>
      <c r="M59314" s="3">
        <v>2.5499999999999998</v>
      </c>
      <c r="P59314" s="1">
        <v>2002</v>
      </c>
      <c r="Q59314" s="2">
        <v>43775</v>
      </c>
      <c r="R59314" s="4">
        <v>1</v>
      </c>
      <c r="S59314" s="4">
        <v>5.95</v>
      </c>
      <c r="T59314" s="1">
        <v>5.95</v>
      </c>
    </row>
    <row r="59315" spans="2:20" ht="15.75" customHeight="1" x14ac:dyDescent="0.3">
      <c r="B59315" s="1">
        <v>2019</v>
      </c>
      <c r="C59315" s="1" t="s">
        <v>7</v>
      </c>
      <c r="D59315" s="2">
        <v>43051</v>
      </c>
      <c r="E59315" s="1">
        <v>1</v>
      </c>
      <c r="F59315" s="3">
        <v>5.16</v>
      </c>
      <c r="G59315" s="3">
        <v>5.16</v>
      </c>
      <c r="J59315" s="1">
        <v>2003</v>
      </c>
      <c r="K59315" s="2">
        <v>43411</v>
      </c>
      <c r="L59315" s="1">
        <v>3</v>
      </c>
      <c r="M59315" s="3">
        <v>7.92</v>
      </c>
      <c r="P59315" s="1">
        <v>2001</v>
      </c>
      <c r="Q59315" s="2">
        <v>43775</v>
      </c>
      <c r="R59315" s="4">
        <v>3</v>
      </c>
      <c r="S59315" s="4">
        <v>9.35</v>
      </c>
      <c r="T59315" s="1">
        <v>28.049999999999997</v>
      </c>
    </row>
    <row r="59316" spans="2:20" ht="15.75" customHeight="1" x14ac:dyDescent="0.3">
      <c r="B59316" s="1">
        <v>2017</v>
      </c>
      <c r="C59316" s="1" t="s">
        <v>8</v>
      </c>
      <c r="D59316" s="2">
        <v>43051</v>
      </c>
      <c r="E59316" s="1">
        <v>3</v>
      </c>
      <c r="F59316" s="3">
        <v>9.9</v>
      </c>
      <c r="G59316" s="3">
        <v>29.700000000000003</v>
      </c>
      <c r="J59316" s="1">
        <v>2011</v>
      </c>
      <c r="K59316" s="2">
        <v>43411</v>
      </c>
      <c r="L59316" s="1">
        <v>1</v>
      </c>
      <c r="M59316" s="3">
        <v>11.31</v>
      </c>
      <c r="P59316" s="1">
        <v>2019</v>
      </c>
      <c r="Q59316" s="2">
        <v>43775</v>
      </c>
      <c r="R59316" s="4">
        <v>3</v>
      </c>
      <c r="S59316" s="4">
        <v>5.34</v>
      </c>
      <c r="T59316" s="1">
        <v>16.02</v>
      </c>
    </row>
    <row r="59317" spans="2:20" ht="15.75" customHeight="1" x14ac:dyDescent="0.3">
      <c r="B59317" s="1">
        <v>2005</v>
      </c>
      <c r="C59317" s="1" t="s">
        <v>8</v>
      </c>
      <c r="D59317" s="2">
        <v>43051</v>
      </c>
      <c r="E59317" s="1">
        <v>1</v>
      </c>
      <c r="F59317" s="3">
        <v>8.5</v>
      </c>
      <c r="G59317" s="3">
        <v>8.5</v>
      </c>
      <c r="J59317" s="1">
        <v>2001</v>
      </c>
      <c r="K59317" s="2">
        <v>43411</v>
      </c>
      <c r="L59317" s="1">
        <v>1</v>
      </c>
      <c r="M59317" s="3">
        <v>9.68</v>
      </c>
      <c r="P59317" s="1">
        <v>2010</v>
      </c>
      <c r="Q59317" s="2">
        <v>43775</v>
      </c>
      <c r="R59317" s="4">
        <v>1</v>
      </c>
      <c r="S59317" s="4">
        <v>114.4</v>
      </c>
      <c r="T59317" s="1">
        <v>114.4</v>
      </c>
    </row>
    <row r="59318" spans="2:20" ht="15.75" customHeight="1" x14ac:dyDescent="0.3">
      <c r="B59318" s="1">
        <v>2019</v>
      </c>
      <c r="C59318" s="1" t="s">
        <v>8</v>
      </c>
      <c r="D59318" s="2">
        <v>43051</v>
      </c>
      <c r="E59318" s="1">
        <v>2</v>
      </c>
      <c r="F59318" s="3">
        <v>5.34</v>
      </c>
      <c r="G59318" s="3">
        <v>10.68</v>
      </c>
      <c r="J59318" s="1">
        <v>2025</v>
      </c>
      <c r="K59318" s="2">
        <v>43411</v>
      </c>
      <c r="L59318" s="1">
        <v>3</v>
      </c>
      <c r="M59318" s="3">
        <v>2.58</v>
      </c>
      <c r="P59318" s="1">
        <v>2016</v>
      </c>
      <c r="Q59318" s="2">
        <v>43775</v>
      </c>
      <c r="R59318" s="4">
        <v>1</v>
      </c>
      <c r="S59318" s="4">
        <v>11.700000000000001</v>
      </c>
      <c r="T59318" s="1">
        <v>11.700000000000001</v>
      </c>
    </row>
    <row r="59319" spans="2:20" ht="15.75" customHeight="1" x14ac:dyDescent="0.3">
      <c r="B59319" s="1">
        <v>2002</v>
      </c>
      <c r="C59319" s="1" t="s">
        <v>6</v>
      </c>
      <c r="D59319" s="2">
        <v>43051</v>
      </c>
      <c r="E59319" s="1">
        <v>1</v>
      </c>
      <c r="F59319" s="3">
        <v>6.09</v>
      </c>
      <c r="G59319" s="3">
        <v>6.09</v>
      </c>
      <c r="J59319" s="1">
        <v>2010</v>
      </c>
      <c r="K59319" s="2">
        <v>43411</v>
      </c>
      <c r="L59319" s="1">
        <v>3</v>
      </c>
      <c r="M59319" s="3">
        <v>113.1</v>
      </c>
      <c r="P59319" s="1">
        <v>2010</v>
      </c>
      <c r="Q59319" s="2">
        <v>43775</v>
      </c>
      <c r="R59319" s="4">
        <v>3</v>
      </c>
      <c r="S59319" s="4">
        <v>113.1</v>
      </c>
      <c r="T59319" s="1">
        <v>339.29999999999995</v>
      </c>
    </row>
    <row r="59320" spans="2:20" ht="15.75" customHeight="1" x14ac:dyDescent="0.3">
      <c r="B59320" s="1">
        <v>2015</v>
      </c>
      <c r="C59320" s="1" t="s">
        <v>7</v>
      </c>
      <c r="D59320" s="2">
        <v>43051</v>
      </c>
      <c r="E59320" s="1">
        <v>3</v>
      </c>
      <c r="F59320" s="3">
        <v>13.5</v>
      </c>
      <c r="G59320" s="3">
        <v>40.5</v>
      </c>
      <c r="J59320" s="1">
        <v>2010</v>
      </c>
      <c r="K59320" s="2">
        <v>43411</v>
      </c>
      <c r="L59320" s="1">
        <v>3</v>
      </c>
      <c r="M59320" s="3">
        <v>115.7</v>
      </c>
      <c r="P59320" s="1">
        <v>2018</v>
      </c>
      <c r="Q59320" s="2">
        <v>43775</v>
      </c>
      <c r="R59320" s="4">
        <v>1</v>
      </c>
      <c r="S59320" s="4">
        <v>12.9</v>
      </c>
      <c r="T59320" s="1">
        <v>12.9</v>
      </c>
    </row>
    <row r="59321" spans="2:20" ht="15.75" customHeight="1" x14ac:dyDescent="0.3">
      <c r="B59321" s="1">
        <v>2020</v>
      </c>
      <c r="C59321" s="1" t="s">
        <v>7</v>
      </c>
      <c r="D59321" s="2">
        <v>43051</v>
      </c>
      <c r="E59321" s="1">
        <v>3</v>
      </c>
      <c r="F59321" s="3">
        <v>5.95</v>
      </c>
      <c r="G59321" s="3">
        <v>17.850000000000001</v>
      </c>
      <c r="J59321" s="1">
        <v>2023</v>
      </c>
      <c r="K59321" s="2">
        <v>43411</v>
      </c>
      <c r="L59321" s="1">
        <v>2</v>
      </c>
      <c r="M59321" s="3">
        <v>3.56</v>
      </c>
      <c r="P59321" s="1">
        <v>2001</v>
      </c>
      <c r="Q59321" s="2">
        <v>43775</v>
      </c>
      <c r="R59321" s="4">
        <v>1</v>
      </c>
      <c r="S59321" s="4">
        <v>9.68</v>
      </c>
      <c r="T59321" s="1">
        <v>9.68</v>
      </c>
    </row>
    <row r="59322" spans="2:20" ht="15.75" customHeight="1" x14ac:dyDescent="0.3">
      <c r="B59322" s="1">
        <v>2005</v>
      </c>
      <c r="C59322" s="1" t="s">
        <v>6</v>
      </c>
      <c r="D59322" s="2">
        <v>43051</v>
      </c>
      <c r="E59322" s="1">
        <v>3</v>
      </c>
      <c r="F59322" s="3">
        <v>8.6999999999999993</v>
      </c>
      <c r="G59322" s="3">
        <v>26.099999999999998</v>
      </c>
      <c r="J59322" s="1">
        <v>2025</v>
      </c>
      <c r="K59322" s="2">
        <v>43411</v>
      </c>
      <c r="L59322" s="1">
        <v>1</v>
      </c>
      <c r="M59322" s="3">
        <v>2.67</v>
      </c>
      <c r="P59322" s="1">
        <v>2001</v>
      </c>
      <c r="Q59322" s="2">
        <v>43775</v>
      </c>
      <c r="R59322" s="4">
        <v>3</v>
      </c>
      <c r="S59322" s="4">
        <v>9.7900000000000009</v>
      </c>
      <c r="T59322" s="1">
        <v>29.370000000000005</v>
      </c>
    </row>
    <row r="59323" spans="2:20" ht="15.75" customHeight="1" x14ac:dyDescent="0.3">
      <c r="B59323" s="1">
        <v>2021</v>
      </c>
      <c r="C59323" s="1" t="s">
        <v>8</v>
      </c>
      <c r="D59323" s="2">
        <v>43051</v>
      </c>
      <c r="E59323" s="1">
        <v>1</v>
      </c>
      <c r="F59323" s="3">
        <v>4.5</v>
      </c>
      <c r="G59323" s="3">
        <v>4.5</v>
      </c>
      <c r="J59323" s="1">
        <v>2023</v>
      </c>
      <c r="K59323" s="2">
        <v>43411</v>
      </c>
      <c r="L59323" s="1">
        <v>2</v>
      </c>
      <c r="M59323" s="3">
        <v>3.4</v>
      </c>
      <c r="P59323" s="1">
        <v>2016</v>
      </c>
      <c r="Q59323" s="2">
        <v>43775</v>
      </c>
      <c r="R59323" s="4">
        <v>1</v>
      </c>
      <c r="S59323" s="4">
        <v>11.44</v>
      </c>
      <c r="T59323" s="1">
        <v>11.44</v>
      </c>
    </row>
    <row r="59324" spans="2:20" ht="15.75" customHeight="1" x14ac:dyDescent="0.3">
      <c r="B59324" s="1">
        <v>2003</v>
      </c>
      <c r="C59324" s="1" t="s">
        <v>6</v>
      </c>
      <c r="D59324" s="2">
        <v>43051</v>
      </c>
      <c r="E59324" s="1">
        <v>2</v>
      </c>
      <c r="F59324" s="3">
        <v>8.01</v>
      </c>
      <c r="G59324" s="3">
        <v>16.02</v>
      </c>
      <c r="J59324" s="1">
        <v>2005</v>
      </c>
      <c r="K59324" s="2">
        <v>43411</v>
      </c>
      <c r="L59324" s="1">
        <v>2</v>
      </c>
      <c r="M59324" s="3">
        <v>8.6999999999999993</v>
      </c>
      <c r="P59324" s="1">
        <v>2006</v>
      </c>
      <c r="Q59324" s="2">
        <v>43775</v>
      </c>
      <c r="R59324" s="4">
        <v>3</v>
      </c>
      <c r="S59324" s="4">
        <v>8.6</v>
      </c>
      <c r="T59324" s="1">
        <v>25.799999999999997</v>
      </c>
    </row>
    <row r="59325" spans="2:20" ht="15.75" customHeight="1" x14ac:dyDescent="0.3">
      <c r="B59325" s="1">
        <v>2021</v>
      </c>
      <c r="C59325" s="1" t="s">
        <v>6</v>
      </c>
      <c r="D59325" s="2">
        <v>43051</v>
      </c>
      <c r="E59325" s="1">
        <v>3</v>
      </c>
      <c r="F59325" s="3">
        <v>4.3</v>
      </c>
      <c r="G59325" s="3">
        <v>12.899999999999999</v>
      </c>
      <c r="J59325" s="1">
        <v>2022</v>
      </c>
      <c r="K59325" s="2">
        <v>43411</v>
      </c>
      <c r="L59325" s="1">
        <v>1</v>
      </c>
      <c r="M59325" s="3">
        <v>2.7</v>
      </c>
      <c r="P59325" s="1">
        <v>2013</v>
      </c>
      <c r="Q59325" s="2">
        <v>43775</v>
      </c>
      <c r="R59325" s="4">
        <v>3</v>
      </c>
      <c r="S59325" s="4">
        <v>10.32</v>
      </c>
      <c r="T59325" s="1">
        <v>30.96</v>
      </c>
    </row>
    <row r="59326" spans="2:20" ht="15.75" customHeight="1" x14ac:dyDescent="0.3">
      <c r="B59326" s="1">
        <v>2025</v>
      </c>
      <c r="C59326" s="1" t="s">
        <v>8</v>
      </c>
      <c r="D59326" s="2">
        <v>43051</v>
      </c>
      <c r="E59326" s="1">
        <v>3</v>
      </c>
      <c r="F59326" s="3">
        <v>2.58</v>
      </c>
      <c r="G59326" s="3">
        <v>7.74</v>
      </c>
      <c r="J59326" s="1">
        <v>2013</v>
      </c>
      <c r="K59326" s="2">
        <v>43411</v>
      </c>
      <c r="L59326" s="1">
        <v>2</v>
      </c>
      <c r="M59326" s="3">
        <v>10.56</v>
      </c>
      <c r="P59326" s="1">
        <v>2022</v>
      </c>
      <c r="Q59326" s="2">
        <v>43775</v>
      </c>
      <c r="R59326" s="4">
        <v>2</v>
      </c>
      <c r="S59326" s="4">
        <v>2.5499999999999998</v>
      </c>
      <c r="T59326" s="1">
        <v>5.0999999999999996</v>
      </c>
    </row>
    <row r="59327" spans="2:20" ht="15.75" customHeight="1" x14ac:dyDescent="0.3">
      <c r="B59327" s="1">
        <v>2019</v>
      </c>
      <c r="C59327" s="1" t="s">
        <v>9</v>
      </c>
      <c r="D59327" s="2">
        <v>43051</v>
      </c>
      <c r="E59327" s="1">
        <v>2</v>
      </c>
      <c r="F59327" s="3">
        <v>5.4</v>
      </c>
      <c r="G59327" s="3">
        <v>10.8</v>
      </c>
      <c r="J59327" s="1">
        <v>2018</v>
      </c>
      <c r="K59327" s="2">
        <v>43411</v>
      </c>
      <c r="L59327" s="1">
        <v>2</v>
      </c>
      <c r="M59327" s="3">
        <v>13.35</v>
      </c>
      <c r="P59327" s="1">
        <v>2012</v>
      </c>
      <c r="Q59327" s="2">
        <v>43775</v>
      </c>
      <c r="R59327" s="4">
        <v>2</v>
      </c>
      <c r="S59327" s="4">
        <v>10.32</v>
      </c>
      <c r="T59327" s="1">
        <v>20.64</v>
      </c>
    </row>
    <row r="59328" spans="2:20" ht="15.75" customHeight="1" x14ac:dyDescent="0.3">
      <c r="B59328" s="1">
        <v>2019</v>
      </c>
      <c r="C59328" s="1" t="s">
        <v>9</v>
      </c>
      <c r="D59328" s="2">
        <v>43051</v>
      </c>
      <c r="E59328" s="1">
        <v>1</v>
      </c>
      <c r="F59328" s="3">
        <v>5.28</v>
      </c>
      <c r="G59328" s="3">
        <v>5.28</v>
      </c>
      <c r="J59328" s="1">
        <v>2001</v>
      </c>
      <c r="K59328" s="2">
        <v>43411</v>
      </c>
      <c r="L59328" s="1">
        <v>1</v>
      </c>
      <c r="M59328" s="3">
        <v>9.57</v>
      </c>
      <c r="P59328" s="1">
        <v>2009</v>
      </c>
      <c r="Q59328" s="2">
        <v>43775</v>
      </c>
      <c r="R59328" s="4">
        <v>1</v>
      </c>
      <c r="S59328" s="4">
        <v>216.48</v>
      </c>
      <c r="T59328" s="1">
        <v>216.48</v>
      </c>
    </row>
    <row r="59329" spans="2:20" ht="15.75" customHeight="1" x14ac:dyDescent="0.3">
      <c r="B59329" s="1">
        <v>2009</v>
      </c>
      <c r="C59329" s="1" t="s">
        <v>6</v>
      </c>
      <c r="D59329" s="2">
        <v>43051</v>
      </c>
      <c r="E59329" s="1">
        <v>2</v>
      </c>
      <c r="F59329" s="3">
        <v>211.56</v>
      </c>
      <c r="G59329" s="3">
        <v>423.12</v>
      </c>
      <c r="J59329" s="1">
        <v>2002</v>
      </c>
      <c r="K59329" s="2">
        <v>43411</v>
      </c>
      <c r="L59329" s="1">
        <v>1</v>
      </c>
      <c r="M59329" s="3">
        <v>6.09</v>
      </c>
      <c r="P59329" s="1">
        <v>2015</v>
      </c>
      <c r="Q59329" s="2">
        <v>43775</v>
      </c>
      <c r="R59329" s="4">
        <v>2</v>
      </c>
      <c r="S59329" s="4">
        <v>12.75</v>
      </c>
      <c r="T59329" s="1">
        <v>25.5</v>
      </c>
    </row>
    <row r="59330" spans="2:20" ht="15.75" customHeight="1" x14ac:dyDescent="0.3">
      <c r="B59330" s="1">
        <v>2019</v>
      </c>
      <c r="C59330" s="1" t="s">
        <v>7</v>
      </c>
      <c r="D59330" s="2">
        <v>43051</v>
      </c>
      <c r="E59330" s="1">
        <v>2</v>
      </c>
      <c r="F59330" s="3">
        <v>5.0999999999999996</v>
      </c>
      <c r="G59330" s="3">
        <v>10.199999999999999</v>
      </c>
      <c r="J59330" s="1">
        <v>2014</v>
      </c>
      <c r="K59330" s="2">
        <v>43411</v>
      </c>
      <c r="L59330" s="1">
        <v>3</v>
      </c>
      <c r="M59330" s="3">
        <v>10.199999999999999</v>
      </c>
      <c r="P59330" s="1">
        <v>2006</v>
      </c>
      <c r="Q59330" s="2">
        <v>43775</v>
      </c>
      <c r="R59330" s="4">
        <v>2</v>
      </c>
      <c r="S59330" s="4">
        <v>8.9</v>
      </c>
      <c r="T59330" s="1">
        <v>17.8</v>
      </c>
    </row>
    <row r="59331" spans="2:20" ht="15.75" customHeight="1" x14ac:dyDescent="0.3">
      <c r="B59331" s="1">
        <v>2024</v>
      </c>
      <c r="C59331" s="1" t="s">
        <v>6</v>
      </c>
      <c r="D59331" s="2">
        <v>43051</v>
      </c>
      <c r="E59331" s="1">
        <v>3</v>
      </c>
      <c r="F59331" s="3">
        <v>5.34</v>
      </c>
      <c r="G59331" s="3">
        <v>16.02</v>
      </c>
      <c r="J59331" s="1">
        <v>2006</v>
      </c>
      <c r="K59331" s="2">
        <v>43411</v>
      </c>
      <c r="L59331" s="1">
        <v>1</v>
      </c>
      <c r="M59331" s="3">
        <v>8.5</v>
      </c>
      <c r="P59331" s="1">
        <v>2008</v>
      </c>
      <c r="Q59331" s="2">
        <v>43775</v>
      </c>
      <c r="R59331" s="4">
        <v>3</v>
      </c>
      <c r="S59331" s="4">
        <v>66.600000000000009</v>
      </c>
      <c r="T59331" s="1">
        <v>199.8</v>
      </c>
    </row>
    <row r="59332" spans="2:20" ht="15.75" customHeight="1" x14ac:dyDescent="0.3">
      <c r="B59332" s="1">
        <v>2017</v>
      </c>
      <c r="C59332" s="1" t="s">
        <v>7</v>
      </c>
      <c r="D59332" s="2">
        <v>43051</v>
      </c>
      <c r="E59332" s="1">
        <v>1</v>
      </c>
      <c r="F59332" s="3">
        <v>9.7900000000000009</v>
      </c>
      <c r="G59332" s="3">
        <v>9.7900000000000009</v>
      </c>
      <c r="J59332" s="1">
        <v>2012</v>
      </c>
      <c r="K59332" s="2">
        <v>43411</v>
      </c>
      <c r="L59332" s="1">
        <v>2</v>
      </c>
      <c r="M59332" s="3">
        <v>10.68</v>
      </c>
      <c r="P59332" s="1">
        <v>2009</v>
      </c>
      <c r="Q59332" s="2">
        <v>43775</v>
      </c>
      <c r="R59332" s="4">
        <v>1</v>
      </c>
      <c r="S59332" s="4">
        <v>209.1</v>
      </c>
      <c r="T59332" s="1">
        <v>209.1</v>
      </c>
    </row>
    <row r="59333" spans="2:20" ht="15.75" customHeight="1" x14ac:dyDescent="0.3">
      <c r="B59333" s="1">
        <v>2018</v>
      </c>
      <c r="C59333" s="1" t="s">
        <v>7</v>
      </c>
      <c r="D59333" s="2">
        <v>43051</v>
      </c>
      <c r="E59333" s="1">
        <v>1</v>
      </c>
      <c r="F59333" s="3">
        <v>13.05</v>
      </c>
      <c r="G59333" s="3">
        <v>13.05</v>
      </c>
      <c r="J59333" s="1">
        <v>2014</v>
      </c>
      <c r="K59333" s="2">
        <v>43411</v>
      </c>
      <c r="L59333" s="1">
        <v>3</v>
      </c>
      <c r="M59333" s="3">
        <v>10.199999999999999</v>
      </c>
      <c r="P59333" s="1">
        <v>2011</v>
      </c>
      <c r="Q59333" s="2">
        <v>43775</v>
      </c>
      <c r="R59333" s="4">
        <v>2</v>
      </c>
      <c r="S59333" s="4">
        <v>11.18</v>
      </c>
      <c r="T59333" s="1">
        <v>22.36</v>
      </c>
    </row>
    <row r="59334" spans="2:20" ht="15.75" customHeight="1" x14ac:dyDescent="0.3">
      <c r="B59334" s="1">
        <v>2005</v>
      </c>
      <c r="C59334" s="1" t="s">
        <v>8</v>
      </c>
      <c r="D59334" s="2">
        <v>43051</v>
      </c>
      <c r="E59334" s="1">
        <v>3</v>
      </c>
      <c r="F59334" s="3">
        <v>8.5</v>
      </c>
      <c r="G59334" s="3">
        <v>25.5</v>
      </c>
      <c r="J59334" s="1">
        <v>2011</v>
      </c>
      <c r="K59334" s="2">
        <v>43411</v>
      </c>
      <c r="L59334" s="1">
        <v>3</v>
      </c>
      <c r="M59334" s="3">
        <v>11.31</v>
      </c>
      <c r="P59334" s="1">
        <v>2005</v>
      </c>
      <c r="Q59334" s="2">
        <v>43775</v>
      </c>
      <c r="R59334" s="4">
        <v>2</v>
      </c>
      <c r="S59334" s="4">
        <v>8.6999999999999993</v>
      </c>
      <c r="T59334" s="1">
        <v>17.399999999999999</v>
      </c>
    </row>
    <row r="59335" spans="2:20" ht="15.75" customHeight="1" x14ac:dyDescent="0.3">
      <c r="B59335" s="1">
        <v>2015</v>
      </c>
      <c r="C59335" s="1" t="s">
        <v>8</v>
      </c>
      <c r="D59335" s="2">
        <v>43051</v>
      </c>
      <c r="E59335" s="1">
        <v>1</v>
      </c>
      <c r="F59335" s="3">
        <v>13.05</v>
      </c>
      <c r="G59335" s="3">
        <v>13.05</v>
      </c>
      <c r="J59335" s="1">
        <v>2002</v>
      </c>
      <c r="K59335" s="2">
        <v>43411</v>
      </c>
      <c r="L59335" s="1">
        <v>2</v>
      </c>
      <c r="M59335" s="3">
        <v>6.3</v>
      </c>
      <c r="P59335" s="1">
        <v>2018</v>
      </c>
      <c r="Q59335" s="2">
        <v>43775</v>
      </c>
      <c r="R59335" s="4">
        <v>1</v>
      </c>
      <c r="S59335" s="4">
        <v>13.2</v>
      </c>
      <c r="T59335" s="1">
        <v>13.2</v>
      </c>
    </row>
    <row r="59336" spans="2:20" ht="15.75" customHeight="1" x14ac:dyDescent="0.3">
      <c r="B59336" s="1">
        <v>2006</v>
      </c>
      <c r="C59336" s="1" t="s">
        <v>9</v>
      </c>
      <c r="D59336" s="2">
        <v>43051</v>
      </c>
      <c r="E59336" s="1">
        <v>3</v>
      </c>
      <c r="F59336" s="3">
        <v>8.8000000000000007</v>
      </c>
      <c r="G59336" s="3">
        <v>26.400000000000002</v>
      </c>
      <c r="J59336" s="1">
        <v>2020</v>
      </c>
      <c r="K59336" s="2">
        <v>43411</v>
      </c>
      <c r="L59336" s="1">
        <v>3</v>
      </c>
      <c r="M59336" s="3">
        <v>6.3</v>
      </c>
      <c r="P59336" s="1">
        <v>2024</v>
      </c>
      <c r="Q59336" s="2">
        <v>43775</v>
      </c>
      <c r="R59336" s="4">
        <v>1</v>
      </c>
      <c r="S59336" s="4">
        <v>5.22</v>
      </c>
      <c r="T59336" s="1">
        <v>5.22</v>
      </c>
    </row>
    <row r="59337" spans="2:20" ht="15.75" customHeight="1" x14ac:dyDescent="0.3">
      <c r="B59337" s="1">
        <v>2014</v>
      </c>
      <c r="C59337" s="1" t="s">
        <v>6</v>
      </c>
      <c r="D59337" s="2">
        <v>43051</v>
      </c>
      <c r="E59337" s="1">
        <v>1</v>
      </c>
      <c r="F59337" s="3">
        <v>10.8</v>
      </c>
      <c r="G59337" s="3">
        <v>10.8</v>
      </c>
      <c r="J59337" s="1">
        <v>2017</v>
      </c>
      <c r="K59337" s="2">
        <v>43411</v>
      </c>
      <c r="L59337" s="1">
        <v>1</v>
      </c>
      <c r="M59337" s="3">
        <v>9.4599999999999991</v>
      </c>
      <c r="P59337" s="1">
        <v>2008</v>
      </c>
      <c r="Q59337" s="2">
        <v>43775</v>
      </c>
      <c r="R59337" s="4">
        <v>3</v>
      </c>
      <c r="S59337" s="4">
        <v>63.64</v>
      </c>
      <c r="T59337" s="1">
        <v>190.92000000000002</v>
      </c>
    </row>
    <row r="59338" spans="2:20" ht="15.75" customHeight="1" x14ac:dyDescent="0.3">
      <c r="B59338" s="1">
        <v>2018</v>
      </c>
      <c r="C59338" s="1" t="s">
        <v>6</v>
      </c>
      <c r="D59338" s="2">
        <v>43051</v>
      </c>
      <c r="E59338" s="1">
        <v>3</v>
      </c>
      <c r="F59338" s="3">
        <v>12.75</v>
      </c>
      <c r="G59338" s="3">
        <v>38.25</v>
      </c>
      <c r="J59338" s="1">
        <v>2010</v>
      </c>
      <c r="K59338" s="2">
        <v>43411</v>
      </c>
      <c r="L59338" s="1">
        <v>2</v>
      </c>
      <c r="M59338" s="3">
        <v>113.1</v>
      </c>
      <c r="P59338" s="1">
        <v>2005</v>
      </c>
      <c r="Q59338" s="2">
        <v>43775</v>
      </c>
      <c r="R59338" s="4">
        <v>2</v>
      </c>
      <c r="S59338" s="4">
        <v>8.6</v>
      </c>
      <c r="T59338" s="1">
        <v>17.2</v>
      </c>
    </row>
    <row r="59339" spans="2:20" ht="15.75" customHeight="1" x14ac:dyDescent="0.3">
      <c r="B59339" s="1">
        <v>2004</v>
      </c>
      <c r="C59339" s="1" t="s">
        <v>8</v>
      </c>
      <c r="D59339" s="2">
        <v>43051</v>
      </c>
      <c r="E59339" s="1">
        <v>1</v>
      </c>
      <c r="F59339" s="3">
        <v>6.8</v>
      </c>
      <c r="G59339" s="3">
        <v>6.8</v>
      </c>
      <c r="J59339" s="1">
        <v>2011</v>
      </c>
      <c r="K59339" s="2">
        <v>43411</v>
      </c>
      <c r="L59339" s="1">
        <v>1</v>
      </c>
      <c r="M59339" s="3">
        <v>11.049999999999999</v>
      </c>
      <c r="P59339" s="1">
        <v>2023</v>
      </c>
      <c r="Q59339" s="2">
        <v>43775</v>
      </c>
      <c r="R59339" s="4">
        <v>1</v>
      </c>
      <c r="S59339" s="4">
        <v>3.44</v>
      </c>
      <c r="T59339" s="1">
        <v>3.44</v>
      </c>
    </row>
    <row r="59340" spans="2:20" ht="15.75" customHeight="1" x14ac:dyDescent="0.3">
      <c r="B59340" s="1">
        <v>2007</v>
      </c>
      <c r="C59340" s="1" t="s">
        <v>9</v>
      </c>
      <c r="D59340" s="2">
        <v>43051</v>
      </c>
      <c r="E59340" s="1">
        <v>2</v>
      </c>
      <c r="F59340" s="3">
        <v>194.01</v>
      </c>
      <c r="G59340" s="3">
        <v>388.02</v>
      </c>
      <c r="J59340" s="1">
        <v>2015</v>
      </c>
      <c r="K59340" s="2">
        <v>43411</v>
      </c>
      <c r="L59340" s="1">
        <v>2</v>
      </c>
      <c r="M59340" s="3">
        <v>13.05</v>
      </c>
      <c r="P59340" s="1">
        <v>2017</v>
      </c>
      <c r="Q59340" s="2">
        <v>43775</v>
      </c>
      <c r="R59340" s="4">
        <v>3</v>
      </c>
      <c r="S59340" s="4">
        <v>9.7900000000000009</v>
      </c>
      <c r="T59340" s="1">
        <v>29.370000000000005</v>
      </c>
    </row>
    <row r="59341" spans="2:20" ht="15.75" customHeight="1" x14ac:dyDescent="0.3">
      <c r="B59341" s="1">
        <v>2012</v>
      </c>
      <c r="C59341" s="1" t="s">
        <v>9</v>
      </c>
      <c r="D59341" s="2">
        <v>43051</v>
      </c>
      <c r="E59341" s="1">
        <v>3</v>
      </c>
      <c r="F59341" s="3">
        <v>10.68</v>
      </c>
      <c r="G59341" s="3">
        <v>32.04</v>
      </c>
      <c r="J59341" s="1">
        <v>2004</v>
      </c>
      <c r="K59341" s="2">
        <v>43411</v>
      </c>
      <c r="L59341" s="1">
        <v>2</v>
      </c>
      <c r="M59341" s="3">
        <v>7.04</v>
      </c>
      <c r="P59341" s="1">
        <v>2012</v>
      </c>
      <c r="Q59341" s="2">
        <v>43775</v>
      </c>
      <c r="R59341" s="4">
        <v>1</v>
      </c>
      <c r="S59341" s="4">
        <v>10.32</v>
      </c>
      <c r="T59341" s="1">
        <v>10.32</v>
      </c>
    </row>
    <row r="59342" spans="2:20" ht="15.75" customHeight="1" x14ac:dyDescent="0.3">
      <c r="B59342" s="1">
        <v>2006</v>
      </c>
      <c r="C59342" s="1" t="s">
        <v>9</v>
      </c>
      <c r="D59342" s="2">
        <v>43051</v>
      </c>
      <c r="E59342" s="1">
        <v>2</v>
      </c>
      <c r="F59342" s="3">
        <v>8.6999999999999993</v>
      </c>
      <c r="G59342" s="3">
        <v>17.399999999999999</v>
      </c>
      <c r="J59342" s="1">
        <v>2002</v>
      </c>
      <c r="K59342" s="2">
        <v>43411</v>
      </c>
      <c r="L59342" s="1">
        <v>1</v>
      </c>
      <c r="M59342" s="3">
        <v>6.3</v>
      </c>
      <c r="P59342" s="1">
        <v>2001</v>
      </c>
      <c r="Q59342" s="2">
        <v>43775</v>
      </c>
      <c r="R59342" s="4">
        <v>1</v>
      </c>
      <c r="S59342" s="4">
        <v>9.4599999999999991</v>
      </c>
      <c r="T59342" s="1">
        <v>9.4599999999999991</v>
      </c>
    </row>
    <row r="59343" spans="2:20" ht="15.75" customHeight="1" x14ac:dyDescent="0.3">
      <c r="B59343" s="1">
        <v>2018</v>
      </c>
      <c r="C59343" s="1" t="s">
        <v>6</v>
      </c>
      <c r="D59343" s="2">
        <v>43051</v>
      </c>
      <c r="E59343" s="1">
        <v>3</v>
      </c>
      <c r="F59343" s="3">
        <v>13.5</v>
      </c>
      <c r="G59343" s="3">
        <v>40.5</v>
      </c>
      <c r="J59343" s="1">
        <v>2005</v>
      </c>
      <c r="K59343" s="2">
        <v>43411</v>
      </c>
      <c r="L59343" s="1">
        <v>2</v>
      </c>
      <c r="M59343" s="3">
        <v>8.6</v>
      </c>
      <c r="P59343" s="1">
        <v>2023</v>
      </c>
      <c r="Q59343" s="2">
        <v>43775</v>
      </c>
      <c r="R59343" s="4">
        <v>2</v>
      </c>
      <c r="S59343" s="4">
        <v>3.56</v>
      </c>
      <c r="T59343" s="1">
        <v>7.12</v>
      </c>
    </row>
    <row r="59344" spans="2:20" ht="15.75" customHeight="1" x14ac:dyDescent="0.3">
      <c r="B59344" s="1">
        <v>2018</v>
      </c>
      <c r="C59344" s="1" t="s">
        <v>8</v>
      </c>
      <c r="D59344" s="2">
        <v>43051</v>
      </c>
      <c r="E59344" s="1">
        <v>2</v>
      </c>
      <c r="F59344" s="3">
        <v>13.35</v>
      </c>
      <c r="G59344" s="3">
        <v>26.7</v>
      </c>
      <c r="J59344" s="1">
        <v>2019</v>
      </c>
      <c r="K59344" s="2">
        <v>43411</v>
      </c>
      <c r="L59344" s="1">
        <v>1</v>
      </c>
      <c r="M59344" s="3">
        <v>5.34</v>
      </c>
      <c r="P59344" s="1">
        <v>2006</v>
      </c>
      <c r="Q59344" s="2">
        <v>43775</v>
      </c>
      <c r="R59344" s="4">
        <v>2</v>
      </c>
      <c r="S59344" s="4">
        <v>8.5</v>
      </c>
      <c r="T59344" s="1">
        <v>17</v>
      </c>
    </row>
    <row r="59345" spans="2:20" ht="15.75" customHeight="1" x14ac:dyDescent="0.3">
      <c r="B59345" s="1">
        <v>2004</v>
      </c>
      <c r="C59345" s="1" t="s">
        <v>6</v>
      </c>
      <c r="D59345" s="2">
        <v>43051</v>
      </c>
      <c r="E59345" s="1">
        <v>3</v>
      </c>
      <c r="F59345" s="3">
        <v>6.8</v>
      </c>
      <c r="G59345" s="3">
        <v>20.399999999999999</v>
      </c>
      <c r="J59345" s="1">
        <v>2012</v>
      </c>
      <c r="K59345" s="2">
        <v>43411</v>
      </c>
      <c r="L59345" s="1">
        <v>3</v>
      </c>
      <c r="M59345" s="3">
        <v>10.56</v>
      </c>
      <c r="P59345" s="1">
        <v>2021</v>
      </c>
      <c r="Q59345" s="2">
        <v>43775</v>
      </c>
      <c r="R59345" s="4">
        <v>3</v>
      </c>
      <c r="S59345" s="4">
        <v>4.3</v>
      </c>
      <c r="T59345" s="1">
        <v>12.899999999999999</v>
      </c>
    </row>
    <row r="59346" spans="2:20" ht="15.75" customHeight="1" x14ac:dyDescent="0.3">
      <c r="B59346" s="1">
        <v>2015</v>
      </c>
      <c r="C59346" s="1" t="s">
        <v>7</v>
      </c>
      <c r="D59346" s="2">
        <v>43051</v>
      </c>
      <c r="E59346" s="1">
        <v>3</v>
      </c>
      <c r="F59346" s="3">
        <v>12.75</v>
      </c>
      <c r="G59346" s="3">
        <v>38.25</v>
      </c>
      <c r="J59346" s="1">
        <v>2006</v>
      </c>
      <c r="K59346" s="2">
        <v>43411</v>
      </c>
      <c r="L59346" s="1">
        <v>2</v>
      </c>
      <c r="M59346" s="3">
        <v>8.5</v>
      </c>
      <c r="P59346" s="1">
        <v>2006</v>
      </c>
      <c r="Q59346" s="2">
        <v>43775</v>
      </c>
      <c r="R59346" s="4">
        <v>3</v>
      </c>
      <c r="S59346" s="4">
        <v>8.9</v>
      </c>
      <c r="T59346" s="1">
        <v>26.700000000000003</v>
      </c>
    </row>
    <row r="59347" spans="2:20" ht="15.75" customHeight="1" x14ac:dyDescent="0.3">
      <c r="B59347" s="1">
        <v>2017</v>
      </c>
      <c r="C59347" s="1" t="s">
        <v>9</v>
      </c>
      <c r="D59347" s="2">
        <v>43051</v>
      </c>
      <c r="E59347" s="1">
        <v>1</v>
      </c>
      <c r="F59347" s="3">
        <v>9.4599999999999991</v>
      </c>
      <c r="G59347" s="3">
        <v>9.4599999999999991</v>
      </c>
      <c r="J59347" s="1">
        <v>2006</v>
      </c>
      <c r="K59347" s="2">
        <v>43411</v>
      </c>
      <c r="L59347" s="1">
        <v>1</v>
      </c>
      <c r="M59347" s="3">
        <v>9</v>
      </c>
      <c r="P59347" s="1">
        <v>2016</v>
      </c>
      <c r="Q59347" s="2">
        <v>43775</v>
      </c>
      <c r="R59347" s="4">
        <v>2</v>
      </c>
      <c r="S59347" s="4">
        <v>11.18</v>
      </c>
      <c r="T59347" s="1">
        <v>22.36</v>
      </c>
    </row>
    <row r="59348" spans="2:20" ht="15.75" customHeight="1" x14ac:dyDescent="0.3">
      <c r="B59348" s="1">
        <v>2017</v>
      </c>
      <c r="C59348" s="1" t="s">
        <v>6</v>
      </c>
      <c r="D59348" s="2">
        <v>43051</v>
      </c>
      <c r="E59348" s="1">
        <v>1</v>
      </c>
      <c r="F59348" s="3">
        <v>9.7900000000000009</v>
      </c>
      <c r="G59348" s="3">
        <v>9.7900000000000009</v>
      </c>
      <c r="J59348" s="1">
        <v>2005</v>
      </c>
      <c r="K59348" s="2">
        <v>43411</v>
      </c>
      <c r="L59348" s="1">
        <v>2</v>
      </c>
      <c r="M59348" s="3">
        <v>9</v>
      </c>
      <c r="P59348" s="1">
        <v>2010</v>
      </c>
      <c r="Q59348" s="2">
        <v>43775</v>
      </c>
      <c r="R59348" s="4">
        <v>1</v>
      </c>
      <c r="S59348" s="4">
        <v>117</v>
      </c>
      <c r="T59348" s="1">
        <v>117</v>
      </c>
    </row>
    <row r="59349" spans="2:20" ht="15.75" customHeight="1" x14ac:dyDescent="0.3">
      <c r="B59349" s="1">
        <v>2021</v>
      </c>
      <c r="C59349" s="1" t="s">
        <v>9</v>
      </c>
      <c r="D59349" s="2">
        <v>43051</v>
      </c>
      <c r="E59349" s="1">
        <v>1</v>
      </c>
      <c r="F59349" s="3">
        <v>4.3</v>
      </c>
      <c r="G59349" s="3">
        <v>4.3</v>
      </c>
      <c r="J59349" s="1">
        <v>2025</v>
      </c>
      <c r="K59349" s="2">
        <v>43411</v>
      </c>
      <c r="L59349" s="1">
        <v>2</v>
      </c>
      <c r="M59349" s="3">
        <v>2.61</v>
      </c>
      <c r="P59349" s="1">
        <v>2004</v>
      </c>
      <c r="Q59349" s="2">
        <v>43775</v>
      </c>
      <c r="R59349" s="4">
        <v>3</v>
      </c>
      <c r="S59349" s="4">
        <v>7.2</v>
      </c>
      <c r="T59349" s="1">
        <v>21.6</v>
      </c>
    </row>
    <row r="59350" spans="2:20" ht="15.75" customHeight="1" x14ac:dyDescent="0.3">
      <c r="B59350" s="1">
        <v>2017</v>
      </c>
      <c r="C59350" s="1" t="s">
        <v>7</v>
      </c>
      <c r="D59350" s="2">
        <v>43051</v>
      </c>
      <c r="E59350" s="1">
        <v>1</v>
      </c>
      <c r="F59350" s="3">
        <v>9.68</v>
      </c>
      <c r="G59350" s="3">
        <v>9.68</v>
      </c>
      <c r="J59350" s="1">
        <v>2022</v>
      </c>
      <c r="K59350" s="2">
        <v>43411</v>
      </c>
      <c r="L59350" s="1">
        <v>3</v>
      </c>
      <c r="M59350" s="3">
        <v>2.7</v>
      </c>
      <c r="P59350" s="1">
        <v>2014</v>
      </c>
      <c r="Q59350" s="2">
        <v>43775</v>
      </c>
      <c r="R59350" s="4">
        <v>2</v>
      </c>
      <c r="S59350" s="4">
        <v>10.199999999999999</v>
      </c>
      <c r="T59350" s="1">
        <v>20.399999999999999</v>
      </c>
    </row>
    <row r="59351" spans="2:20" ht="15.75" customHeight="1" x14ac:dyDescent="0.3">
      <c r="B59351" s="1">
        <v>2006</v>
      </c>
      <c r="C59351" s="1" t="s">
        <v>8</v>
      </c>
      <c r="D59351" s="2">
        <v>43051</v>
      </c>
      <c r="E59351" s="1">
        <v>1</v>
      </c>
      <c r="F59351" s="3">
        <v>9</v>
      </c>
      <c r="G59351" s="3">
        <v>9</v>
      </c>
      <c r="J59351" s="1">
        <v>2021</v>
      </c>
      <c r="K59351" s="2">
        <v>43411</v>
      </c>
      <c r="L59351" s="1">
        <v>1</v>
      </c>
      <c r="M59351" s="3">
        <v>4.4000000000000004</v>
      </c>
      <c r="P59351" s="1">
        <v>2020</v>
      </c>
      <c r="Q59351" s="2">
        <v>43775</v>
      </c>
      <c r="R59351" s="4">
        <v>1</v>
      </c>
      <c r="S59351" s="4">
        <v>5.95</v>
      </c>
      <c r="T59351" s="1">
        <v>5.95</v>
      </c>
    </row>
    <row r="59352" spans="2:20" ht="15.75" customHeight="1" x14ac:dyDescent="0.3">
      <c r="B59352" s="1">
        <v>2023</v>
      </c>
      <c r="C59352" s="1" t="s">
        <v>7</v>
      </c>
      <c r="D59352" s="2">
        <v>43051</v>
      </c>
      <c r="E59352" s="1">
        <v>3</v>
      </c>
      <c r="F59352" s="3">
        <v>3.56</v>
      </c>
      <c r="G59352" s="3">
        <v>10.68</v>
      </c>
      <c r="J59352" s="1">
        <v>2016</v>
      </c>
      <c r="K59352" s="2">
        <v>43411</v>
      </c>
      <c r="L59352" s="1">
        <v>1</v>
      </c>
      <c r="M59352" s="3">
        <v>11.700000000000001</v>
      </c>
      <c r="P59352" s="1">
        <v>2005</v>
      </c>
      <c r="Q59352" s="2">
        <v>43775</v>
      </c>
      <c r="R59352" s="4">
        <v>2</v>
      </c>
      <c r="S59352" s="4">
        <v>8.9</v>
      </c>
      <c r="T59352" s="1">
        <v>17.8</v>
      </c>
    </row>
    <row r="59353" spans="2:20" ht="15.75" customHeight="1" x14ac:dyDescent="0.3">
      <c r="B59353" s="1">
        <v>2014</v>
      </c>
      <c r="C59353" s="1" t="s">
        <v>8</v>
      </c>
      <c r="D59353" s="2">
        <v>43051</v>
      </c>
      <c r="E59353" s="1">
        <v>2</v>
      </c>
      <c r="F59353" s="3">
        <v>10.8</v>
      </c>
      <c r="G59353" s="3">
        <v>21.6</v>
      </c>
      <c r="J59353" s="1">
        <v>2014</v>
      </c>
      <c r="K59353" s="2">
        <v>43411</v>
      </c>
      <c r="L59353" s="1">
        <v>1</v>
      </c>
      <c r="M59353" s="3">
        <v>10.199999999999999</v>
      </c>
      <c r="P59353" s="1">
        <v>2009</v>
      </c>
      <c r="Q59353" s="2">
        <v>43775</v>
      </c>
      <c r="R59353" s="4">
        <v>1</v>
      </c>
      <c r="S59353" s="4">
        <v>218.94</v>
      </c>
      <c r="T59353" s="1">
        <v>218.94</v>
      </c>
    </row>
    <row r="59354" spans="2:20" ht="15.75" customHeight="1" x14ac:dyDescent="0.3">
      <c r="B59354" s="1">
        <v>2012</v>
      </c>
      <c r="C59354" s="1" t="s">
        <v>6</v>
      </c>
      <c r="D59354" s="2">
        <v>43051</v>
      </c>
      <c r="E59354" s="1">
        <v>1</v>
      </c>
      <c r="F59354" s="3">
        <v>10.56</v>
      </c>
      <c r="G59354" s="3">
        <v>10.56</v>
      </c>
      <c r="J59354" s="1">
        <v>2019</v>
      </c>
      <c r="K59354" s="2">
        <v>43411</v>
      </c>
      <c r="L59354" s="1">
        <v>3</v>
      </c>
      <c r="M59354" s="3">
        <v>5.4</v>
      </c>
      <c r="P59354" s="1">
        <v>2016</v>
      </c>
      <c r="Q59354" s="2">
        <v>43775</v>
      </c>
      <c r="R59354" s="4">
        <v>1</v>
      </c>
      <c r="S59354" s="4">
        <v>11.31</v>
      </c>
      <c r="T59354" s="1">
        <v>11.31</v>
      </c>
    </row>
    <row r="59355" spans="2:20" ht="15.75" customHeight="1" x14ac:dyDescent="0.3">
      <c r="B59355" s="1">
        <v>2003</v>
      </c>
      <c r="C59355" s="1" t="s">
        <v>7</v>
      </c>
      <c r="D59355" s="2">
        <v>43051</v>
      </c>
      <c r="E59355" s="1">
        <v>3</v>
      </c>
      <c r="F59355" s="3">
        <v>7.6499999999999995</v>
      </c>
      <c r="G59355" s="3">
        <v>22.95</v>
      </c>
      <c r="J59355" s="1">
        <v>2003</v>
      </c>
      <c r="K59355" s="2">
        <v>43411</v>
      </c>
      <c r="L59355" s="1">
        <v>2</v>
      </c>
      <c r="M59355" s="3">
        <v>7.74</v>
      </c>
      <c r="P59355" s="1">
        <v>2002</v>
      </c>
      <c r="Q59355" s="2">
        <v>43775</v>
      </c>
      <c r="R59355" s="4">
        <v>1</v>
      </c>
      <c r="S59355" s="4">
        <v>6.3</v>
      </c>
      <c r="T59355" s="1">
        <v>6.3</v>
      </c>
    </row>
    <row r="59356" spans="2:20" ht="15.75" customHeight="1" x14ac:dyDescent="0.3">
      <c r="B59356" s="1">
        <v>2015</v>
      </c>
      <c r="C59356" s="1" t="s">
        <v>6</v>
      </c>
      <c r="D59356" s="2">
        <v>43051</v>
      </c>
      <c r="E59356" s="1">
        <v>1</v>
      </c>
      <c r="F59356" s="3">
        <v>13.05</v>
      </c>
      <c r="G59356" s="3">
        <v>13.05</v>
      </c>
      <c r="J59356" s="1">
        <v>2006</v>
      </c>
      <c r="K59356" s="2">
        <v>43411</v>
      </c>
      <c r="L59356" s="1">
        <v>1</v>
      </c>
      <c r="M59356" s="3">
        <v>8.8000000000000007</v>
      </c>
      <c r="P59356" s="1">
        <v>2006</v>
      </c>
      <c r="Q59356" s="2">
        <v>43775</v>
      </c>
      <c r="R59356" s="4">
        <v>2</v>
      </c>
      <c r="S59356" s="4">
        <v>8.6</v>
      </c>
      <c r="T59356" s="1">
        <v>17.2</v>
      </c>
    </row>
    <row r="59357" spans="2:20" ht="15.75" customHeight="1" x14ac:dyDescent="0.3">
      <c r="B59357" s="1">
        <v>2018</v>
      </c>
      <c r="C59357" s="1" t="s">
        <v>9</v>
      </c>
      <c r="D59357" s="2">
        <v>43051</v>
      </c>
      <c r="E59357" s="1">
        <v>3</v>
      </c>
      <c r="F59357" s="3">
        <v>12.9</v>
      </c>
      <c r="G59357" s="3">
        <v>38.700000000000003</v>
      </c>
      <c r="J59357" s="1">
        <v>2019</v>
      </c>
      <c r="K59357" s="2">
        <v>43411</v>
      </c>
      <c r="L59357" s="1">
        <v>1</v>
      </c>
      <c r="M59357" s="3">
        <v>5.0999999999999996</v>
      </c>
      <c r="P59357" s="1">
        <v>2012</v>
      </c>
      <c r="Q59357" s="2">
        <v>43775</v>
      </c>
      <c r="R59357" s="4">
        <v>1</v>
      </c>
      <c r="S59357" s="4">
        <v>10.199999999999999</v>
      </c>
      <c r="T59357" s="1">
        <v>10.199999999999999</v>
      </c>
    </row>
    <row r="59358" spans="2:20" ht="15.75" customHeight="1" x14ac:dyDescent="0.3">
      <c r="B59358" s="1">
        <v>2010</v>
      </c>
      <c r="C59358" s="1" t="s">
        <v>6</v>
      </c>
      <c r="D59358" s="2">
        <v>43051</v>
      </c>
      <c r="E59358" s="1">
        <v>2</v>
      </c>
      <c r="F59358" s="3">
        <v>111.8</v>
      </c>
      <c r="G59358" s="3">
        <v>223.6</v>
      </c>
      <c r="J59358" s="1">
        <v>2021</v>
      </c>
      <c r="K59358" s="2">
        <v>43411</v>
      </c>
      <c r="L59358" s="1">
        <v>2</v>
      </c>
      <c r="M59358" s="3">
        <v>4.5</v>
      </c>
      <c r="P59358" s="1">
        <v>2013</v>
      </c>
      <c r="Q59358" s="2">
        <v>43775</v>
      </c>
      <c r="R59358" s="4">
        <v>3</v>
      </c>
      <c r="S59358" s="4">
        <v>10.8</v>
      </c>
      <c r="T59358" s="1">
        <v>32.400000000000006</v>
      </c>
    </row>
    <row r="59359" spans="2:20" ht="15.75" customHeight="1" x14ac:dyDescent="0.3">
      <c r="B59359" s="1">
        <v>2021</v>
      </c>
      <c r="C59359" s="1" t="s">
        <v>8</v>
      </c>
      <c r="D59359" s="2">
        <v>43051</v>
      </c>
      <c r="E59359" s="1">
        <v>2</v>
      </c>
      <c r="F59359" s="3">
        <v>4.25</v>
      </c>
      <c r="G59359" s="3">
        <v>8.5</v>
      </c>
      <c r="J59359" s="1">
        <v>2009</v>
      </c>
      <c r="K59359" s="2">
        <v>43411</v>
      </c>
      <c r="L59359" s="1">
        <v>1</v>
      </c>
      <c r="M59359" s="3">
        <v>214.02</v>
      </c>
      <c r="P59359" s="1">
        <v>2011</v>
      </c>
      <c r="Q59359" s="2">
        <v>43775</v>
      </c>
      <c r="R59359" s="4">
        <v>1</v>
      </c>
      <c r="S59359" s="4">
        <v>11.31</v>
      </c>
      <c r="T59359" s="1">
        <v>11.31</v>
      </c>
    </row>
    <row r="59360" spans="2:20" ht="15.75" customHeight="1" x14ac:dyDescent="0.3">
      <c r="B59360" s="1">
        <v>2008</v>
      </c>
      <c r="C59360" s="1" t="s">
        <v>7</v>
      </c>
      <c r="D59360" s="2">
        <v>43051</v>
      </c>
      <c r="E59360" s="1">
        <v>1</v>
      </c>
      <c r="F59360" s="3">
        <v>66.600000000000009</v>
      </c>
      <c r="G59360" s="3">
        <v>66.600000000000009</v>
      </c>
      <c r="J59360" s="1">
        <v>2004</v>
      </c>
      <c r="K59360" s="2">
        <v>43411</v>
      </c>
      <c r="L59360" s="1">
        <v>1</v>
      </c>
      <c r="M59360" s="3">
        <v>7.12</v>
      </c>
      <c r="P59360" s="1">
        <v>2011</v>
      </c>
      <c r="Q59360" s="2">
        <v>43775</v>
      </c>
      <c r="R59360" s="4">
        <v>1</v>
      </c>
      <c r="S59360" s="4">
        <v>11.31</v>
      </c>
      <c r="T59360" s="1">
        <v>11.31</v>
      </c>
    </row>
    <row r="59361" spans="2:20" ht="15.75" customHeight="1" x14ac:dyDescent="0.3">
      <c r="B59361" s="1">
        <v>2003</v>
      </c>
      <c r="C59361" s="1" t="s">
        <v>7</v>
      </c>
      <c r="D59361" s="2">
        <v>43051</v>
      </c>
      <c r="E59361" s="1">
        <v>3</v>
      </c>
      <c r="F59361" s="3">
        <v>7.6499999999999995</v>
      </c>
      <c r="G59361" s="3">
        <v>22.95</v>
      </c>
      <c r="J59361" s="1">
        <v>2010</v>
      </c>
      <c r="K59361" s="2">
        <v>43411</v>
      </c>
      <c r="L59361" s="1">
        <v>1</v>
      </c>
      <c r="M59361" s="3">
        <v>111.8</v>
      </c>
      <c r="P59361" s="1">
        <v>2002</v>
      </c>
      <c r="Q59361" s="2">
        <v>43775</v>
      </c>
      <c r="R59361" s="4">
        <v>2</v>
      </c>
      <c r="S59361" s="4">
        <v>6.09</v>
      </c>
      <c r="T59361" s="1">
        <v>12.18</v>
      </c>
    </row>
    <row r="59362" spans="2:20" ht="15.75" customHeight="1" x14ac:dyDescent="0.3">
      <c r="B59362" s="1">
        <v>2013</v>
      </c>
      <c r="C59362" s="1" t="s">
        <v>9</v>
      </c>
      <c r="D59362" s="2">
        <v>43051</v>
      </c>
      <c r="E59362" s="1">
        <v>1</v>
      </c>
      <c r="F59362" s="3">
        <v>10.68</v>
      </c>
      <c r="G59362" s="3">
        <v>10.68</v>
      </c>
      <c r="J59362" s="1">
        <v>2025</v>
      </c>
      <c r="K59362" s="2">
        <v>43411</v>
      </c>
      <c r="L59362" s="1">
        <v>1</v>
      </c>
      <c r="M59362" s="3">
        <v>2.64</v>
      </c>
      <c r="P59362" s="1">
        <v>2003</v>
      </c>
      <c r="Q59362" s="2">
        <v>43775</v>
      </c>
      <c r="R59362" s="4">
        <v>2</v>
      </c>
      <c r="S59362" s="4">
        <v>7.74</v>
      </c>
      <c r="T59362" s="1">
        <v>15.48</v>
      </c>
    </row>
    <row r="59363" spans="2:20" ht="15.75" customHeight="1" x14ac:dyDescent="0.3">
      <c r="B59363" s="1">
        <v>2020</v>
      </c>
      <c r="C59363" s="1" t="s">
        <v>9</v>
      </c>
      <c r="D59363" s="2">
        <v>43051</v>
      </c>
      <c r="E59363" s="1">
        <v>2</v>
      </c>
      <c r="F59363" s="3">
        <v>5.95</v>
      </c>
      <c r="G59363" s="3">
        <v>11.9</v>
      </c>
      <c r="J59363" s="1">
        <v>2024</v>
      </c>
      <c r="K59363" s="2">
        <v>43411</v>
      </c>
      <c r="L59363" s="1">
        <v>2</v>
      </c>
      <c r="M59363" s="3">
        <v>5.34</v>
      </c>
      <c r="P59363" s="1">
        <v>2022</v>
      </c>
      <c r="Q59363" s="2">
        <v>43775</v>
      </c>
      <c r="R59363" s="4">
        <v>1</v>
      </c>
      <c r="S59363" s="4">
        <v>2.7</v>
      </c>
      <c r="T59363" s="1">
        <v>2.7</v>
      </c>
    </row>
    <row r="59364" spans="2:20" ht="15.75" customHeight="1" x14ac:dyDescent="0.3">
      <c r="B59364" s="1">
        <v>2009</v>
      </c>
      <c r="C59364" s="1" t="s">
        <v>8</v>
      </c>
      <c r="D59364" s="2">
        <v>43051</v>
      </c>
      <c r="E59364" s="1">
        <v>3</v>
      </c>
      <c r="F59364" s="3">
        <v>221.4</v>
      </c>
      <c r="G59364" s="3">
        <v>664.2</v>
      </c>
      <c r="J59364" s="1">
        <v>2010</v>
      </c>
      <c r="K59364" s="2">
        <v>43411</v>
      </c>
      <c r="L59364" s="1">
        <v>2</v>
      </c>
      <c r="M59364" s="3">
        <v>114.4</v>
      </c>
      <c r="P59364" s="1">
        <v>2003</v>
      </c>
      <c r="Q59364" s="2">
        <v>43775</v>
      </c>
      <c r="R59364" s="4">
        <v>3</v>
      </c>
      <c r="S59364" s="4">
        <v>7.83</v>
      </c>
      <c r="T59364" s="1">
        <v>23.490000000000002</v>
      </c>
    </row>
    <row r="59365" spans="2:20" ht="15.75" customHeight="1" x14ac:dyDescent="0.3">
      <c r="B59365" s="1">
        <v>2002</v>
      </c>
      <c r="C59365" s="1" t="s">
        <v>6</v>
      </c>
      <c r="D59365" s="2">
        <v>43051</v>
      </c>
      <c r="E59365" s="1">
        <v>3</v>
      </c>
      <c r="F59365" s="3">
        <v>6.3</v>
      </c>
      <c r="G59365" s="3">
        <v>18.899999999999999</v>
      </c>
      <c r="J59365" s="1">
        <v>2006</v>
      </c>
      <c r="K59365" s="2">
        <v>43411</v>
      </c>
      <c r="L59365" s="1">
        <v>3</v>
      </c>
      <c r="M59365" s="3">
        <v>8.8000000000000007</v>
      </c>
      <c r="P59365" s="1">
        <v>2020</v>
      </c>
      <c r="Q59365" s="2">
        <v>43775</v>
      </c>
      <c r="R59365" s="4">
        <v>2</v>
      </c>
      <c r="S59365" s="4">
        <v>5.95</v>
      </c>
      <c r="T59365" s="1">
        <v>11.9</v>
      </c>
    </row>
    <row r="59366" spans="2:20" ht="15.75" customHeight="1" x14ac:dyDescent="0.3">
      <c r="B59366" s="1">
        <v>2010</v>
      </c>
      <c r="C59366" s="1" t="s">
        <v>9</v>
      </c>
      <c r="D59366" s="2">
        <v>43051</v>
      </c>
      <c r="E59366" s="1">
        <v>3</v>
      </c>
      <c r="F59366" s="3">
        <v>117</v>
      </c>
      <c r="G59366" s="3">
        <v>351</v>
      </c>
      <c r="J59366" s="1">
        <v>2009</v>
      </c>
      <c r="K59366" s="2">
        <v>43411</v>
      </c>
      <c r="L59366" s="1">
        <v>1</v>
      </c>
      <c r="M59366" s="3">
        <v>214.02</v>
      </c>
      <c r="P59366" s="1">
        <v>2005</v>
      </c>
      <c r="Q59366" s="2">
        <v>43775</v>
      </c>
      <c r="R59366" s="4">
        <v>2</v>
      </c>
      <c r="S59366" s="4">
        <v>9</v>
      </c>
      <c r="T59366" s="1">
        <v>18</v>
      </c>
    </row>
    <row r="59367" spans="2:20" ht="15.75" customHeight="1" x14ac:dyDescent="0.3">
      <c r="B59367" s="1">
        <v>2004</v>
      </c>
      <c r="C59367" s="1" t="s">
        <v>7</v>
      </c>
      <c r="D59367" s="2">
        <v>43051</v>
      </c>
      <c r="E59367" s="1">
        <v>3</v>
      </c>
      <c r="F59367" s="3">
        <v>6.96</v>
      </c>
      <c r="G59367" s="3">
        <v>20.88</v>
      </c>
      <c r="J59367" s="1">
        <v>2006</v>
      </c>
      <c r="K59367" s="2">
        <v>43411</v>
      </c>
      <c r="L59367" s="1">
        <v>2</v>
      </c>
      <c r="M59367" s="3">
        <v>8.5</v>
      </c>
      <c r="P59367" s="1">
        <v>2013</v>
      </c>
      <c r="Q59367" s="2">
        <v>43775</v>
      </c>
      <c r="R59367" s="4">
        <v>1</v>
      </c>
      <c r="S59367" s="4">
        <v>10.8</v>
      </c>
      <c r="T59367" s="1">
        <v>10.8</v>
      </c>
    </row>
    <row r="59368" spans="2:20" ht="15.75" customHeight="1" x14ac:dyDescent="0.3">
      <c r="B59368" s="1">
        <v>2017</v>
      </c>
      <c r="C59368" s="1" t="s">
        <v>8</v>
      </c>
      <c r="D59368" s="2">
        <v>43051</v>
      </c>
      <c r="E59368" s="1">
        <v>3</v>
      </c>
      <c r="F59368" s="3">
        <v>9.9</v>
      </c>
      <c r="G59368" s="3">
        <v>29.700000000000003</v>
      </c>
      <c r="J59368" s="1">
        <v>2023</v>
      </c>
      <c r="K59368" s="2">
        <v>43411</v>
      </c>
      <c r="L59368" s="1">
        <v>1</v>
      </c>
      <c r="M59368" s="3">
        <v>3.52</v>
      </c>
      <c r="P59368" s="1">
        <v>2012</v>
      </c>
      <c r="Q59368" s="2">
        <v>43775</v>
      </c>
      <c r="R59368" s="4">
        <v>1</v>
      </c>
      <c r="S59368" s="4">
        <v>10.32</v>
      </c>
      <c r="T59368" s="1">
        <v>10.32</v>
      </c>
    </row>
    <row r="59369" spans="2:20" ht="15.75" customHeight="1" x14ac:dyDescent="0.3">
      <c r="B59369" s="1">
        <v>2024</v>
      </c>
      <c r="C59369" s="1" t="s">
        <v>7</v>
      </c>
      <c r="D59369" s="2">
        <v>43051</v>
      </c>
      <c r="E59369" s="1">
        <v>3</v>
      </c>
      <c r="F59369" s="3">
        <v>5.34</v>
      </c>
      <c r="G59369" s="3">
        <v>16.02</v>
      </c>
      <c r="J59369" s="1">
        <v>2025</v>
      </c>
      <c r="K59369" s="2">
        <v>43411</v>
      </c>
      <c r="L59369" s="1">
        <v>2</v>
      </c>
      <c r="M59369" s="3">
        <v>2.67</v>
      </c>
      <c r="P59369" s="1">
        <v>2014</v>
      </c>
      <c r="Q59369" s="2">
        <v>43776</v>
      </c>
      <c r="R59369" s="4">
        <v>3</v>
      </c>
      <c r="S59369" s="4">
        <v>10.32</v>
      </c>
      <c r="T59369" s="1">
        <v>30.96</v>
      </c>
    </row>
    <row r="59370" spans="2:20" ht="15.75" customHeight="1" x14ac:dyDescent="0.3">
      <c r="B59370" s="1">
        <v>2025</v>
      </c>
      <c r="C59370" s="1" t="s">
        <v>9</v>
      </c>
      <c r="D59370" s="2">
        <v>43051</v>
      </c>
      <c r="E59370" s="1">
        <v>3</v>
      </c>
      <c r="F59370" s="3">
        <v>2.5499999999999998</v>
      </c>
      <c r="G59370" s="3">
        <v>7.6499999999999995</v>
      </c>
      <c r="J59370" s="1">
        <v>2003</v>
      </c>
      <c r="K59370" s="2">
        <v>43411</v>
      </c>
      <c r="L59370" s="1">
        <v>3</v>
      </c>
      <c r="M59370" s="3">
        <v>7.6499999999999995</v>
      </c>
      <c r="P59370" s="1">
        <v>2015</v>
      </c>
      <c r="Q59370" s="2">
        <v>43776</v>
      </c>
      <c r="R59370" s="4">
        <v>1</v>
      </c>
      <c r="S59370" s="4">
        <v>13.35</v>
      </c>
      <c r="T59370" s="1">
        <v>13.35</v>
      </c>
    </row>
    <row r="59371" spans="2:20" ht="15.75" customHeight="1" x14ac:dyDescent="0.3">
      <c r="B59371" s="1">
        <v>2001</v>
      </c>
      <c r="C59371" s="1" t="s">
        <v>7</v>
      </c>
      <c r="D59371" s="2">
        <v>43051</v>
      </c>
      <c r="E59371" s="1">
        <v>3</v>
      </c>
      <c r="F59371" s="3">
        <v>9.35</v>
      </c>
      <c r="G59371" s="3">
        <v>28.049999999999997</v>
      </c>
      <c r="J59371" s="1">
        <v>2020</v>
      </c>
      <c r="K59371" s="2">
        <v>43412</v>
      </c>
      <c r="L59371" s="1">
        <v>1</v>
      </c>
      <c r="M59371" s="3">
        <v>5.95</v>
      </c>
      <c r="P59371" s="1">
        <v>2021</v>
      </c>
      <c r="Q59371" s="2">
        <v>43776</v>
      </c>
      <c r="R59371" s="4">
        <v>2</v>
      </c>
      <c r="S59371" s="4">
        <v>4.3</v>
      </c>
      <c r="T59371" s="1">
        <v>8.6</v>
      </c>
    </row>
    <row r="59372" spans="2:20" ht="15.75" customHeight="1" x14ac:dyDescent="0.3">
      <c r="B59372" s="1">
        <v>2025</v>
      </c>
      <c r="C59372" s="1" t="s">
        <v>6</v>
      </c>
      <c r="D59372" s="2">
        <v>43051</v>
      </c>
      <c r="E59372" s="1">
        <v>2</v>
      </c>
      <c r="F59372" s="3">
        <v>2.61</v>
      </c>
      <c r="G59372" s="3">
        <v>5.22</v>
      </c>
      <c r="J59372" s="1">
        <v>2009</v>
      </c>
      <c r="K59372" s="2">
        <v>43412</v>
      </c>
      <c r="L59372" s="1">
        <v>1</v>
      </c>
      <c r="M59372" s="3">
        <v>218.94</v>
      </c>
      <c r="P59372" s="1">
        <v>2010</v>
      </c>
      <c r="Q59372" s="2">
        <v>43776</v>
      </c>
      <c r="R59372" s="4">
        <v>1</v>
      </c>
      <c r="S59372" s="4">
        <v>110.5</v>
      </c>
      <c r="T59372" s="1">
        <v>110.5</v>
      </c>
    </row>
    <row r="59373" spans="2:20" ht="15.75" customHeight="1" x14ac:dyDescent="0.3">
      <c r="B59373" s="1">
        <v>2021</v>
      </c>
      <c r="C59373" s="1" t="s">
        <v>6</v>
      </c>
      <c r="D59373" s="2">
        <v>43051</v>
      </c>
      <c r="E59373" s="1">
        <v>1</v>
      </c>
      <c r="F59373" s="3">
        <v>4.3</v>
      </c>
      <c r="G59373" s="3">
        <v>4.3</v>
      </c>
      <c r="J59373" s="1">
        <v>2011</v>
      </c>
      <c r="K59373" s="2">
        <v>43412</v>
      </c>
      <c r="L59373" s="1">
        <v>2</v>
      </c>
      <c r="M59373" s="3">
        <v>11.44</v>
      </c>
      <c r="P59373" s="1">
        <v>2022</v>
      </c>
      <c r="Q59373" s="2">
        <v>43776</v>
      </c>
      <c r="R59373" s="4">
        <v>1</v>
      </c>
      <c r="S59373" s="4">
        <v>2.5499999999999998</v>
      </c>
      <c r="T59373" s="1">
        <v>2.5499999999999998</v>
      </c>
    </row>
    <row r="59374" spans="2:20" ht="15.75" customHeight="1" x14ac:dyDescent="0.3">
      <c r="B59374" s="1">
        <v>2017</v>
      </c>
      <c r="C59374" s="1" t="s">
        <v>8</v>
      </c>
      <c r="D59374" s="2">
        <v>43051</v>
      </c>
      <c r="E59374" s="1">
        <v>3</v>
      </c>
      <c r="F59374" s="3">
        <v>9.68</v>
      </c>
      <c r="G59374" s="3">
        <v>29.04</v>
      </c>
      <c r="J59374" s="1">
        <v>2001</v>
      </c>
      <c r="K59374" s="2">
        <v>43412</v>
      </c>
      <c r="L59374" s="1">
        <v>1</v>
      </c>
      <c r="M59374" s="3">
        <v>9.9</v>
      </c>
      <c r="P59374" s="1">
        <v>2016</v>
      </c>
      <c r="Q59374" s="2">
        <v>43776</v>
      </c>
      <c r="R59374" s="4">
        <v>1</v>
      </c>
      <c r="S59374" s="4">
        <v>11.44</v>
      </c>
      <c r="T59374" s="1">
        <v>11.44</v>
      </c>
    </row>
    <row r="59375" spans="2:20" ht="15.75" customHeight="1" x14ac:dyDescent="0.3">
      <c r="B59375" s="1">
        <v>2021</v>
      </c>
      <c r="C59375" s="1" t="s">
        <v>9</v>
      </c>
      <c r="D59375" s="2">
        <v>43051</v>
      </c>
      <c r="E59375" s="1">
        <v>3</v>
      </c>
      <c r="F59375" s="3">
        <v>4.3499999999999996</v>
      </c>
      <c r="G59375" s="3">
        <v>13.049999999999999</v>
      </c>
      <c r="J59375" s="1">
        <v>2007</v>
      </c>
      <c r="K59375" s="2">
        <v>43412</v>
      </c>
      <c r="L59375" s="1">
        <v>3</v>
      </c>
      <c r="M59375" s="3">
        <v>189.54999999999998</v>
      </c>
      <c r="P59375" s="1">
        <v>2016</v>
      </c>
      <c r="Q59375" s="2">
        <v>43776</v>
      </c>
      <c r="R59375" s="4">
        <v>3</v>
      </c>
      <c r="S59375" s="4">
        <v>11.049999999999999</v>
      </c>
      <c r="T59375" s="1">
        <v>33.15</v>
      </c>
    </row>
    <row r="59376" spans="2:20" ht="15.75" customHeight="1" x14ac:dyDescent="0.3">
      <c r="B59376" s="1">
        <v>2014</v>
      </c>
      <c r="C59376" s="1" t="s">
        <v>9</v>
      </c>
      <c r="D59376" s="2">
        <v>43051</v>
      </c>
      <c r="E59376" s="1">
        <v>2</v>
      </c>
      <c r="F59376" s="3">
        <v>10.8</v>
      </c>
      <c r="G59376" s="3">
        <v>21.6</v>
      </c>
      <c r="J59376" s="1">
        <v>2004</v>
      </c>
      <c r="K59376" s="2">
        <v>43412</v>
      </c>
      <c r="L59376" s="1">
        <v>3</v>
      </c>
      <c r="M59376" s="3">
        <v>6.96</v>
      </c>
      <c r="P59376" s="1">
        <v>2013</v>
      </c>
      <c r="Q59376" s="2">
        <v>43776</v>
      </c>
      <c r="R59376" s="4">
        <v>3</v>
      </c>
      <c r="S59376" s="4">
        <v>10.44</v>
      </c>
      <c r="T59376" s="1">
        <v>31.32</v>
      </c>
    </row>
    <row r="59377" spans="2:20" ht="15.75" customHeight="1" x14ac:dyDescent="0.3">
      <c r="B59377" s="1">
        <v>2019</v>
      </c>
      <c r="C59377" s="1" t="s">
        <v>8</v>
      </c>
      <c r="D59377" s="2">
        <v>43051</v>
      </c>
      <c r="E59377" s="1">
        <v>1</v>
      </c>
      <c r="F59377" s="3">
        <v>5.22</v>
      </c>
      <c r="G59377" s="3">
        <v>5.22</v>
      </c>
      <c r="J59377" s="1">
        <v>2012</v>
      </c>
      <c r="K59377" s="2">
        <v>43412</v>
      </c>
      <c r="L59377" s="1">
        <v>1</v>
      </c>
      <c r="M59377" s="3">
        <v>10.56</v>
      </c>
      <c r="P59377" s="1">
        <v>2003</v>
      </c>
      <c r="Q59377" s="2">
        <v>43776</v>
      </c>
      <c r="R59377" s="4">
        <v>3</v>
      </c>
      <c r="S59377" s="4">
        <v>8.01</v>
      </c>
      <c r="T59377" s="1">
        <v>24.03</v>
      </c>
    </row>
    <row r="59378" spans="2:20" ht="15.75" customHeight="1" x14ac:dyDescent="0.3">
      <c r="B59378" s="1">
        <v>2002</v>
      </c>
      <c r="C59378" s="1" t="s">
        <v>6</v>
      </c>
      <c r="D59378" s="2">
        <v>43051</v>
      </c>
      <c r="E59378" s="1">
        <v>2</v>
      </c>
      <c r="F59378" s="3">
        <v>6.3</v>
      </c>
      <c r="G59378" s="3">
        <v>12.6</v>
      </c>
      <c r="J59378" s="1">
        <v>2001</v>
      </c>
      <c r="K59378" s="2">
        <v>43412</v>
      </c>
      <c r="L59378" s="1">
        <v>3</v>
      </c>
      <c r="M59378" s="3">
        <v>9.57</v>
      </c>
      <c r="P59378" s="1">
        <v>2007</v>
      </c>
      <c r="Q59378" s="2">
        <v>43776</v>
      </c>
      <c r="R59378" s="4">
        <v>2</v>
      </c>
      <c r="S59378" s="4">
        <v>196.24</v>
      </c>
      <c r="T59378" s="1">
        <v>392.48</v>
      </c>
    </row>
    <row r="59379" spans="2:20" ht="15.75" customHeight="1" x14ac:dyDescent="0.3">
      <c r="B59379" s="1">
        <v>2022</v>
      </c>
      <c r="C59379" s="1" t="s">
        <v>9</v>
      </c>
      <c r="D59379" s="2">
        <v>43051</v>
      </c>
      <c r="E59379" s="1">
        <v>1</v>
      </c>
      <c r="F59379" s="3">
        <v>2.67</v>
      </c>
      <c r="G59379" s="3">
        <v>2.67</v>
      </c>
      <c r="J59379" s="1">
        <v>2006</v>
      </c>
      <c r="K59379" s="2">
        <v>43412</v>
      </c>
      <c r="L59379" s="1">
        <v>2</v>
      </c>
      <c r="M59379" s="3">
        <v>8.6999999999999993</v>
      </c>
      <c r="P59379" s="1">
        <v>2024</v>
      </c>
      <c r="Q59379" s="2">
        <v>43776</v>
      </c>
      <c r="R59379" s="4">
        <v>2</v>
      </c>
      <c r="S59379" s="4">
        <v>5.16</v>
      </c>
      <c r="T59379" s="1">
        <v>10.32</v>
      </c>
    </row>
    <row r="59380" spans="2:20" ht="15.75" customHeight="1" x14ac:dyDescent="0.3">
      <c r="B59380" s="1">
        <v>2022</v>
      </c>
      <c r="C59380" s="1" t="s">
        <v>8</v>
      </c>
      <c r="D59380" s="2">
        <v>43051</v>
      </c>
      <c r="E59380" s="1">
        <v>1</v>
      </c>
      <c r="F59380" s="3">
        <v>2.58</v>
      </c>
      <c r="G59380" s="3">
        <v>2.58</v>
      </c>
      <c r="J59380" s="1">
        <v>2021</v>
      </c>
      <c r="K59380" s="2">
        <v>43412</v>
      </c>
      <c r="L59380" s="1">
        <v>1</v>
      </c>
      <c r="M59380" s="3">
        <v>4.3499999999999996</v>
      </c>
      <c r="P59380" s="1">
        <v>2019</v>
      </c>
      <c r="Q59380" s="2">
        <v>43776</v>
      </c>
      <c r="R59380" s="4">
        <v>1</v>
      </c>
      <c r="S59380" s="4">
        <v>5.0999999999999996</v>
      </c>
      <c r="T59380" s="1">
        <v>5.0999999999999996</v>
      </c>
    </row>
    <row r="59381" spans="2:20" ht="15.75" customHeight="1" x14ac:dyDescent="0.3">
      <c r="B59381" s="1">
        <v>2008</v>
      </c>
      <c r="C59381" s="1" t="s">
        <v>7</v>
      </c>
      <c r="D59381" s="2">
        <v>43051</v>
      </c>
      <c r="E59381" s="1">
        <v>3</v>
      </c>
      <c r="F59381" s="3">
        <v>63.640000000000008</v>
      </c>
      <c r="G59381" s="3">
        <v>190.92000000000002</v>
      </c>
      <c r="J59381" s="1">
        <v>2012</v>
      </c>
      <c r="K59381" s="2">
        <v>43412</v>
      </c>
      <c r="L59381" s="1">
        <v>2</v>
      </c>
      <c r="M59381" s="3">
        <v>10.32</v>
      </c>
      <c r="P59381" s="1">
        <v>2012</v>
      </c>
      <c r="Q59381" s="2">
        <v>43776</v>
      </c>
      <c r="R59381" s="4">
        <v>2</v>
      </c>
      <c r="S59381" s="4">
        <v>10.32</v>
      </c>
      <c r="T59381" s="1">
        <v>20.64</v>
      </c>
    </row>
    <row r="59382" spans="2:20" ht="15.75" customHeight="1" x14ac:dyDescent="0.3">
      <c r="B59382" s="1">
        <v>2016</v>
      </c>
      <c r="C59382" s="1" t="s">
        <v>6</v>
      </c>
      <c r="D59382" s="2">
        <v>43051</v>
      </c>
      <c r="E59382" s="1">
        <v>2</v>
      </c>
      <c r="F59382" s="3">
        <v>11.18</v>
      </c>
      <c r="G59382" s="3">
        <v>22.36</v>
      </c>
      <c r="J59382" s="1">
        <v>2003</v>
      </c>
      <c r="K59382" s="2">
        <v>43412</v>
      </c>
      <c r="L59382" s="1">
        <v>2</v>
      </c>
      <c r="M59382" s="3">
        <v>7.6499999999999995</v>
      </c>
      <c r="P59382" s="1">
        <v>2025</v>
      </c>
      <c r="Q59382" s="2">
        <v>43776</v>
      </c>
      <c r="R59382" s="4">
        <v>3</v>
      </c>
      <c r="S59382" s="4">
        <v>2.61</v>
      </c>
      <c r="T59382" s="1">
        <v>7.83</v>
      </c>
    </row>
    <row r="59383" spans="2:20" ht="15.75" customHeight="1" x14ac:dyDescent="0.3">
      <c r="B59383" s="1">
        <v>2001</v>
      </c>
      <c r="C59383" s="1" t="s">
        <v>9</v>
      </c>
      <c r="D59383" s="2">
        <v>43051</v>
      </c>
      <c r="E59383" s="1">
        <v>1</v>
      </c>
      <c r="F59383" s="3">
        <v>9.7900000000000009</v>
      </c>
      <c r="G59383" s="3">
        <v>9.7900000000000009</v>
      </c>
      <c r="J59383" s="1">
        <v>2006</v>
      </c>
      <c r="K59383" s="2">
        <v>43412</v>
      </c>
      <c r="L59383" s="1">
        <v>3</v>
      </c>
      <c r="M59383" s="3">
        <v>9</v>
      </c>
      <c r="P59383" s="1">
        <v>2023</v>
      </c>
      <c r="Q59383" s="2">
        <v>43776</v>
      </c>
      <c r="R59383" s="4">
        <v>2</v>
      </c>
      <c r="S59383" s="4">
        <v>3.52</v>
      </c>
      <c r="T59383" s="1">
        <v>7.04</v>
      </c>
    </row>
    <row r="59384" spans="2:20" ht="15.75" customHeight="1" x14ac:dyDescent="0.3">
      <c r="B59384" s="1">
        <v>2017</v>
      </c>
      <c r="C59384" s="1" t="s">
        <v>6</v>
      </c>
      <c r="D59384" s="2">
        <v>43051</v>
      </c>
      <c r="E59384" s="1">
        <v>3</v>
      </c>
      <c r="F59384" s="3">
        <v>9.9</v>
      </c>
      <c r="G59384" s="3">
        <v>29.700000000000003</v>
      </c>
      <c r="J59384" s="1">
        <v>2007</v>
      </c>
      <c r="K59384" s="2">
        <v>43412</v>
      </c>
      <c r="L59384" s="1">
        <v>3</v>
      </c>
      <c r="M59384" s="3">
        <v>189.54999999999998</v>
      </c>
      <c r="P59384" s="1">
        <v>2013</v>
      </c>
      <c r="Q59384" s="2">
        <v>43776</v>
      </c>
      <c r="R59384" s="4">
        <v>2</v>
      </c>
      <c r="S59384" s="4">
        <v>10.199999999999999</v>
      </c>
      <c r="T59384" s="1">
        <v>20.399999999999999</v>
      </c>
    </row>
    <row r="59385" spans="2:20" ht="15.75" customHeight="1" x14ac:dyDescent="0.3">
      <c r="B59385" s="1">
        <v>2011</v>
      </c>
      <c r="C59385" s="1" t="s">
        <v>6</v>
      </c>
      <c r="D59385" s="2">
        <v>43051</v>
      </c>
      <c r="E59385" s="1">
        <v>2</v>
      </c>
      <c r="F59385" s="3">
        <v>11.049999999999999</v>
      </c>
      <c r="G59385" s="3">
        <v>22.099999999999998</v>
      </c>
      <c r="J59385" s="1">
        <v>2014</v>
      </c>
      <c r="K59385" s="2">
        <v>43412</v>
      </c>
      <c r="L59385" s="1">
        <v>2</v>
      </c>
      <c r="M59385" s="3">
        <v>10.44</v>
      </c>
      <c r="P59385" s="1">
        <v>2013</v>
      </c>
      <c r="Q59385" s="2">
        <v>43776</v>
      </c>
      <c r="R59385" s="4">
        <v>1</v>
      </c>
      <c r="S59385" s="4">
        <v>10.8</v>
      </c>
      <c r="T59385" s="1">
        <v>10.8</v>
      </c>
    </row>
    <row r="59386" spans="2:20" ht="15.75" customHeight="1" x14ac:dyDescent="0.3">
      <c r="B59386" s="1">
        <v>2018</v>
      </c>
      <c r="C59386" s="1" t="s">
        <v>6</v>
      </c>
      <c r="D59386" s="2">
        <v>43051</v>
      </c>
      <c r="E59386" s="1">
        <v>3</v>
      </c>
      <c r="F59386" s="3">
        <v>12.9</v>
      </c>
      <c r="G59386" s="3">
        <v>38.700000000000003</v>
      </c>
      <c r="J59386" s="1">
        <v>2003</v>
      </c>
      <c r="K59386" s="2">
        <v>43412</v>
      </c>
      <c r="L59386" s="1">
        <v>1</v>
      </c>
      <c r="M59386" s="3">
        <v>8.1</v>
      </c>
      <c r="P59386" s="1">
        <v>2014</v>
      </c>
      <c r="Q59386" s="2">
        <v>43776</v>
      </c>
      <c r="R59386" s="4">
        <v>1</v>
      </c>
      <c r="S59386" s="4">
        <v>10.8</v>
      </c>
      <c r="T59386" s="1">
        <v>10.8</v>
      </c>
    </row>
    <row r="59387" spans="2:20" ht="15.75" customHeight="1" x14ac:dyDescent="0.3">
      <c r="B59387" s="1">
        <v>2024</v>
      </c>
      <c r="C59387" s="1" t="s">
        <v>7</v>
      </c>
      <c r="D59387" s="2">
        <v>43051</v>
      </c>
      <c r="E59387" s="1">
        <v>1</v>
      </c>
      <c r="F59387" s="3">
        <v>5.16</v>
      </c>
      <c r="G59387" s="3">
        <v>5.16</v>
      </c>
      <c r="J59387" s="1">
        <v>2003</v>
      </c>
      <c r="K59387" s="2">
        <v>43412</v>
      </c>
      <c r="L59387" s="1">
        <v>1</v>
      </c>
      <c r="M59387" s="3">
        <v>8.1</v>
      </c>
      <c r="P59387" s="1">
        <v>2008</v>
      </c>
      <c r="Q59387" s="2">
        <v>43776</v>
      </c>
      <c r="R59387" s="4">
        <v>1</v>
      </c>
      <c r="S59387" s="4">
        <v>65.12</v>
      </c>
      <c r="T59387" s="1">
        <v>65.12</v>
      </c>
    </row>
    <row r="59388" spans="2:20" ht="15.75" customHeight="1" x14ac:dyDescent="0.3">
      <c r="B59388" s="1">
        <v>2023</v>
      </c>
      <c r="C59388" s="1" t="s">
        <v>7</v>
      </c>
      <c r="D59388" s="2">
        <v>43051</v>
      </c>
      <c r="E59388" s="1">
        <v>2</v>
      </c>
      <c r="F59388" s="3">
        <v>3.52</v>
      </c>
      <c r="G59388" s="3">
        <v>7.04</v>
      </c>
      <c r="J59388" s="1">
        <v>2024</v>
      </c>
      <c r="K59388" s="2">
        <v>43412</v>
      </c>
      <c r="L59388" s="1">
        <v>2</v>
      </c>
      <c r="M59388" s="3">
        <v>5.28</v>
      </c>
      <c r="P59388" s="1">
        <v>2017</v>
      </c>
      <c r="Q59388" s="2">
        <v>43776</v>
      </c>
      <c r="R59388" s="4">
        <v>3</v>
      </c>
      <c r="S59388" s="4">
        <v>9.68</v>
      </c>
      <c r="T59388" s="1">
        <v>29.04</v>
      </c>
    </row>
    <row r="59389" spans="2:20" ht="15.75" customHeight="1" x14ac:dyDescent="0.3">
      <c r="B59389" s="1">
        <v>2002</v>
      </c>
      <c r="C59389" s="1" t="s">
        <v>8</v>
      </c>
      <c r="D59389" s="2">
        <v>43051</v>
      </c>
      <c r="E59389" s="1">
        <v>3</v>
      </c>
      <c r="F59389" s="3">
        <v>6.02</v>
      </c>
      <c r="G59389" s="3">
        <v>18.059999999999999</v>
      </c>
      <c r="J59389" s="1">
        <v>2020</v>
      </c>
      <c r="K59389" s="2">
        <v>43412</v>
      </c>
      <c r="L59389" s="1">
        <v>3</v>
      </c>
      <c r="M59389" s="3">
        <v>6.16</v>
      </c>
      <c r="P59389" s="1">
        <v>2007</v>
      </c>
      <c r="Q59389" s="2">
        <v>43776</v>
      </c>
      <c r="R59389" s="4">
        <v>1</v>
      </c>
      <c r="S59389" s="4">
        <v>189.54999999999998</v>
      </c>
      <c r="T59389" s="1">
        <v>189.54999999999998</v>
      </c>
    </row>
    <row r="59390" spans="2:20" ht="15.75" customHeight="1" x14ac:dyDescent="0.3">
      <c r="B59390" s="1">
        <v>2005</v>
      </c>
      <c r="C59390" s="1" t="s">
        <v>8</v>
      </c>
      <c r="D59390" s="2">
        <v>43051</v>
      </c>
      <c r="E59390" s="1">
        <v>3</v>
      </c>
      <c r="F59390" s="3">
        <v>8.9</v>
      </c>
      <c r="G59390" s="3">
        <v>26.700000000000003</v>
      </c>
      <c r="J59390" s="1">
        <v>2011</v>
      </c>
      <c r="K59390" s="2">
        <v>43412</v>
      </c>
      <c r="L59390" s="1">
        <v>1</v>
      </c>
      <c r="M59390" s="3">
        <v>11.700000000000001</v>
      </c>
      <c r="P59390" s="1">
        <v>2024</v>
      </c>
      <c r="Q59390" s="2">
        <v>43776</v>
      </c>
      <c r="R59390" s="4">
        <v>3</v>
      </c>
      <c r="S59390" s="4">
        <v>5.28</v>
      </c>
      <c r="T59390" s="1">
        <v>15.84</v>
      </c>
    </row>
    <row r="59391" spans="2:20" ht="15.75" customHeight="1" x14ac:dyDescent="0.3">
      <c r="B59391" s="1">
        <v>2023</v>
      </c>
      <c r="C59391" s="1" t="s">
        <v>9</v>
      </c>
      <c r="D59391" s="2">
        <v>43051</v>
      </c>
      <c r="E59391" s="1">
        <v>1</v>
      </c>
      <c r="F59391" s="3">
        <v>3.4</v>
      </c>
      <c r="G59391" s="3">
        <v>3.4</v>
      </c>
      <c r="J59391" s="1">
        <v>2013</v>
      </c>
      <c r="K59391" s="2">
        <v>43412</v>
      </c>
      <c r="L59391" s="1">
        <v>2</v>
      </c>
      <c r="M59391" s="3">
        <v>10.44</v>
      </c>
      <c r="P59391" s="1">
        <v>2012</v>
      </c>
      <c r="Q59391" s="2">
        <v>43776</v>
      </c>
      <c r="R59391" s="4">
        <v>1</v>
      </c>
      <c r="S59391" s="4">
        <v>10.8</v>
      </c>
      <c r="T59391" s="1">
        <v>10.8</v>
      </c>
    </row>
    <row r="59392" spans="2:20" ht="15.75" customHeight="1" x14ac:dyDescent="0.3">
      <c r="B59392" s="1">
        <v>2023</v>
      </c>
      <c r="C59392" s="1" t="s">
        <v>9</v>
      </c>
      <c r="D59392" s="2">
        <v>43051</v>
      </c>
      <c r="E59392" s="1">
        <v>3</v>
      </c>
      <c r="F59392" s="3">
        <v>3.48</v>
      </c>
      <c r="G59392" s="3">
        <v>10.44</v>
      </c>
      <c r="J59392" s="1">
        <v>2006</v>
      </c>
      <c r="K59392" s="2">
        <v>43412</v>
      </c>
      <c r="L59392" s="1">
        <v>2</v>
      </c>
      <c r="M59392" s="3">
        <v>9</v>
      </c>
      <c r="P59392" s="1">
        <v>2016</v>
      </c>
      <c r="Q59392" s="2">
        <v>43776</v>
      </c>
      <c r="R59392" s="4">
        <v>3</v>
      </c>
      <c r="S59392" s="4">
        <v>11.57</v>
      </c>
      <c r="T59392" s="1">
        <v>34.71</v>
      </c>
    </row>
    <row r="59393" spans="2:20" ht="15.75" customHeight="1" x14ac:dyDescent="0.3">
      <c r="B59393" s="1">
        <v>2024</v>
      </c>
      <c r="C59393" s="1" t="s">
        <v>6</v>
      </c>
      <c r="D59393" s="2">
        <v>43051</v>
      </c>
      <c r="E59393" s="1">
        <v>2</v>
      </c>
      <c r="F59393" s="3">
        <v>5.22</v>
      </c>
      <c r="G59393" s="3">
        <v>10.44</v>
      </c>
      <c r="J59393" s="1">
        <v>2013</v>
      </c>
      <c r="K59393" s="2">
        <v>43412</v>
      </c>
      <c r="L59393" s="1">
        <v>1</v>
      </c>
      <c r="M59393" s="3">
        <v>10.44</v>
      </c>
      <c r="P59393" s="1">
        <v>2016</v>
      </c>
      <c r="Q59393" s="2">
        <v>43776</v>
      </c>
      <c r="R59393" s="4">
        <v>2</v>
      </c>
      <c r="S59393" s="4">
        <v>11.049999999999999</v>
      </c>
      <c r="T59393" s="1">
        <v>22.099999999999998</v>
      </c>
    </row>
    <row r="59394" spans="2:20" ht="15.75" customHeight="1" x14ac:dyDescent="0.3">
      <c r="B59394" s="1">
        <v>2022</v>
      </c>
      <c r="C59394" s="1" t="s">
        <v>9</v>
      </c>
      <c r="D59394" s="2">
        <v>43051</v>
      </c>
      <c r="E59394" s="1">
        <v>3</v>
      </c>
      <c r="F59394" s="3">
        <v>2.5499999999999998</v>
      </c>
      <c r="G59394" s="3">
        <v>7.6499999999999995</v>
      </c>
      <c r="J59394" s="1">
        <v>2018</v>
      </c>
      <c r="K59394" s="2">
        <v>43412</v>
      </c>
      <c r="L59394" s="1">
        <v>3</v>
      </c>
      <c r="M59394" s="3">
        <v>13.2</v>
      </c>
      <c r="P59394" s="1">
        <v>2007</v>
      </c>
      <c r="Q59394" s="2">
        <v>43776</v>
      </c>
      <c r="R59394" s="4">
        <v>3</v>
      </c>
      <c r="S59394" s="4">
        <v>189.54999999999998</v>
      </c>
      <c r="T59394" s="1">
        <v>568.65</v>
      </c>
    </row>
    <row r="59395" spans="2:20" ht="15.75" customHeight="1" x14ac:dyDescent="0.3">
      <c r="B59395" s="1">
        <v>2015</v>
      </c>
      <c r="C59395" s="1" t="s">
        <v>6</v>
      </c>
      <c r="D59395" s="2">
        <v>43051</v>
      </c>
      <c r="E59395" s="1">
        <v>3</v>
      </c>
      <c r="F59395" s="3">
        <v>13.050000000000002</v>
      </c>
      <c r="G59395" s="3">
        <v>39.150000000000006</v>
      </c>
      <c r="J59395" s="1">
        <v>2014</v>
      </c>
      <c r="K59395" s="2">
        <v>43412</v>
      </c>
      <c r="L59395" s="1">
        <v>3</v>
      </c>
      <c r="M59395" s="3">
        <v>10.44</v>
      </c>
      <c r="P59395" s="1">
        <v>2010</v>
      </c>
      <c r="Q59395" s="2">
        <v>43776</v>
      </c>
      <c r="R59395" s="4">
        <v>1</v>
      </c>
      <c r="S59395" s="4">
        <v>114.4</v>
      </c>
      <c r="T59395" s="1">
        <v>114.4</v>
      </c>
    </row>
    <row r="59396" spans="2:20" ht="15.75" customHeight="1" x14ac:dyDescent="0.3">
      <c r="B59396" s="1">
        <v>2005</v>
      </c>
      <c r="C59396" s="1" t="s">
        <v>9</v>
      </c>
      <c r="D59396" s="2">
        <v>43051</v>
      </c>
      <c r="E59396" s="1">
        <v>3</v>
      </c>
      <c r="F59396" s="3">
        <v>8.9</v>
      </c>
      <c r="G59396" s="3">
        <v>26.700000000000003</v>
      </c>
      <c r="J59396" s="1">
        <v>2013</v>
      </c>
      <c r="K59396" s="2">
        <v>43412</v>
      </c>
      <c r="L59396" s="1">
        <v>3</v>
      </c>
      <c r="M59396" s="3">
        <v>10.44</v>
      </c>
      <c r="P59396" s="1">
        <v>2010</v>
      </c>
      <c r="Q59396" s="2">
        <v>43776</v>
      </c>
      <c r="R59396" s="4">
        <v>1</v>
      </c>
      <c r="S59396" s="4">
        <v>113.1</v>
      </c>
      <c r="T59396" s="1">
        <v>113.1</v>
      </c>
    </row>
    <row r="59397" spans="2:20" ht="15.75" customHeight="1" x14ac:dyDescent="0.3">
      <c r="B59397" s="1">
        <v>2016</v>
      </c>
      <c r="C59397" s="1" t="s">
        <v>7</v>
      </c>
      <c r="D59397" s="2">
        <v>43051</v>
      </c>
      <c r="E59397" s="1">
        <v>3</v>
      </c>
      <c r="F59397" s="3">
        <v>11.57</v>
      </c>
      <c r="G59397" s="3">
        <v>34.71</v>
      </c>
      <c r="J59397" s="1">
        <v>2008</v>
      </c>
      <c r="K59397" s="2">
        <v>43412</v>
      </c>
      <c r="L59397" s="1">
        <v>1</v>
      </c>
      <c r="M59397" s="3">
        <v>63.64</v>
      </c>
      <c r="P59397" s="1">
        <v>2016</v>
      </c>
      <c r="Q59397" s="2">
        <v>43776</v>
      </c>
      <c r="R59397" s="4">
        <v>1</v>
      </c>
      <c r="S59397" s="4">
        <v>11.18</v>
      </c>
      <c r="T59397" s="1">
        <v>11.18</v>
      </c>
    </row>
    <row r="59398" spans="2:20" ht="15.75" customHeight="1" x14ac:dyDescent="0.3">
      <c r="B59398" s="1">
        <v>2018</v>
      </c>
      <c r="C59398" s="1" t="s">
        <v>8</v>
      </c>
      <c r="D59398" s="2">
        <v>43051</v>
      </c>
      <c r="E59398" s="1">
        <v>2</v>
      </c>
      <c r="F59398" s="3">
        <v>12.9</v>
      </c>
      <c r="G59398" s="3">
        <v>25.8</v>
      </c>
      <c r="J59398" s="1">
        <v>2012</v>
      </c>
      <c r="K59398" s="2">
        <v>43412</v>
      </c>
      <c r="L59398" s="1">
        <v>3</v>
      </c>
      <c r="M59398" s="3">
        <v>10.68</v>
      </c>
      <c r="P59398" s="1">
        <v>2017</v>
      </c>
      <c r="Q59398" s="2">
        <v>43776</v>
      </c>
      <c r="R59398" s="4">
        <v>1</v>
      </c>
      <c r="S59398" s="4">
        <v>9.68</v>
      </c>
      <c r="T59398" s="1">
        <v>9.68</v>
      </c>
    </row>
    <row r="59399" spans="2:20" ht="15.75" customHeight="1" x14ac:dyDescent="0.3">
      <c r="B59399" s="1">
        <v>2019</v>
      </c>
      <c r="C59399" s="1" t="s">
        <v>8</v>
      </c>
      <c r="D59399" s="2">
        <v>43051</v>
      </c>
      <c r="E59399" s="1">
        <v>2</v>
      </c>
      <c r="F59399" s="3">
        <v>5.34</v>
      </c>
      <c r="G59399" s="3">
        <v>10.68</v>
      </c>
      <c r="J59399" s="1">
        <v>2020</v>
      </c>
      <c r="K59399" s="2">
        <v>43412</v>
      </c>
      <c r="L59399" s="1">
        <v>1</v>
      </c>
      <c r="M59399" s="3">
        <v>5.95</v>
      </c>
      <c r="P59399" s="1">
        <v>2010</v>
      </c>
      <c r="Q59399" s="2">
        <v>43776</v>
      </c>
      <c r="R59399" s="4">
        <v>2</v>
      </c>
      <c r="S59399" s="4">
        <v>113.1</v>
      </c>
      <c r="T59399" s="1">
        <v>226.2</v>
      </c>
    </row>
    <row r="59400" spans="2:20" ht="15.75" customHeight="1" x14ac:dyDescent="0.3">
      <c r="B59400" s="1">
        <v>2008</v>
      </c>
      <c r="C59400" s="1" t="s">
        <v>8</v>
      </c>
      <c r="D59400" s="2">
        <v>43051</v>
      </c>
      <c r="E59400" s="1">
        <v>2</v>
      </c>
      <c r="F59400" s="3">
        <v>62.9</v>
      </c>
      <c r="G59400" s="3">
        <v>125.8</v>
      </c>
      <c r="J59400" s="1">
        <v>2018</v>
      </c>
      <c r="K59400" s="2">
        <v>43412</v>
      </c>
      <c r="L59400" s="1">
        <v>1</v>
      </c>
      <c r="M59400" s="3">
        <v>13.35</v>
      </c>
      <c r="P59400" s="1">
        <v>2009</v>
      </c>
      <c r="Q59400" s="2">
        <v>43776</v>
      </c>
      <c r="R59400" s="4">
        <v>1</v>
      </c>
      <c r="S59400" s="4">
        <v>218.94</v>
      </c>
      <c r="T59400" s="1">
        <v>218.94</v>
      </c>
    </row>
    <row r="59401" spans="2:20" ht="15.75" customHeight="1" x14ac:dyDescent="0.3">
      <c r="B59401" s="1">
        <v>2019</v>
      </c>
      <c r="C59401" s="1" t="s">
        <v>9</v>
      </c>
      <c r="D59401" s="2">
        <v>43051</v>
      </c>
      <c r="E59401" s="1">
        <v>1</v>
      </c>
      <c r="F59401" s="3">
        <v>5.4</v>
      </c>
      <c r="G59401" s="3">
        <v>5.4</v>
      </c>
      <c r="J59401" s="1">
        <v>2025</v>
      </c>
      <c r="K59401" s="2">
        <v>43412</v>
      </c>
      <c r="L59401" s="1">
        <v>3</v>
      </c>
      <c r="M59401" s="3">
        <v>2.7</v>
      </c>
      <c r="P59401" s="1">
        <v>2002</v>
      </c>
      <c r="Q59401" s="2">
        <v>43776</v>
      </c>
      <c r="R59401" s="4">
        <v>2</v>
      </c>
      <c r="S59401" s="4">
        <v>6.09</v>
      </c>
      <c r="T59401" s="1">
        <v>12.18</v>
      </c>
    </row>
    <row r="59402" spans="2:20" ht="15.75" customHeight="1" x14ac:dyDescent="0.3">
      <c r="B59402" s="1">
        <v>2001</v>
      </c>
      <c r="C59402" s="1" t="s">
        <v>6</v>
      </c>
      <c r="D59402" s="2">
        <v>43051</v>
      </c>
      <c r="E59402" s="1">
        <v>3</v>
      </c>
      <c r="F59402" s="3">
        <v>9.35</v>
      </c>
      <c r="G59402" s="3">
        <v>28.049999999999997</v>
      </c>
      <c r="J59402" s="1">
        <v>2010</v>
      </c>
      <c r="K59402" s="2">
        <v>43412</v>
      </c>
      <c r="L59402" s="1">
        <v>2</v>
      </c>
      <c r="M59402" s="3">
        <v>111.8</v>
      </c>
      <c r="P59402" s="1">
        <v>2020</v>
      </c>
      <c r="Q59402" s="2">
        <v>43776</v>
      </c>
      <c r="R59402" s="4">
        <v>1</v>
      </c>
      <c r="S59402" s="4">
        <v>5.95</v>
      </c>
      <c r="T59402" s="1">
        <v>5.95</v>
      </c>
    </row>
    <row r="59403" spans="2:20" ht="15.75" customHeight="1" x14ac:dyDescent="0.3">
      <c r="B59403" s="1">
        <v>2018</v>
      </c>
      <c r="C59403" s="1" t="s">
        <v>7</v>
      </c>
      <c r="D59403" s="2">
        <v>43051</v>
      </c>
      <c r="E59403" s="1">
        <v>2</v>
      </c>
      <c r="F59403" s="3">
        <v>12.9</v>
      </c>
      <c r="G59403" s="3">
        <v>25.8</v>
      </c>
      <c r="J59403" s="1">
        <v>2021</v>
      </c>
      <c r="K59403" s="2">
        <v>43412</v>
      </c>
      <c r="L59403" s="1">
        <v>3</v>
      </c>
      <c r="M59403" s="3">
        <v>4.3</v>
      </c>
      <c r="P59403" s="1">
        <v>2002</v>
      </c>
      <c r="Q59403" s="2">
        <v>43776</v>
      </c>
      <c r="R59403" s="4">
        <v>1</v>
      </c>
      <c r="S59403" s="4">
        <v>6.09</v>
      </c>
      <c r="T59403" s="1">
        <v>6.09</v>
      </c>
    </row>
    <row r="59404" spans="2:20" ht="15.75" customHeight="1" x14ac:dyDescent="0.3">
      <c r="B59404" s="1">
        <v>2017</v>
      </c>
      <c r="C59404" s="1" t="s">
        <v>8</v>
      </c>
      <c r="D59404" s="2">
        <v>43051</v>
      </c>
      <c r="E59404" s="1">
        <v>1</v>
      </c>
      <c r="F59404" s="3">
        <v>9.4599999999999991</v>
      </c>
      <c r="G59404" s="3">
        <v>9.4599999999999991</v>
      </c>
      <c r="J59404" s="1">
        <v>2011</v>
      </c>
      <c r="K59404" s="2">
        <v>43412</v>
      </c>
      <c r="L59404" s="1">
        <v>2</v>
      </c>
      <c r="M59404" s="3">
        <v>11.57</v>
      </c>
      <c r="P59404" s="1">
        <v>2004</v>
      </c>
      <c r="Q59404" s="2">
        <v>43776</v>
      </c>
      <c r="R59404" s="4">
        <v>2</v>
      </c>
      <c r="S59404" s="4">
        <v>7.2</v>
      </c>
      <c r="T59404" s="1">
        <v>14.4</v>
      </c>
    </row>
    <row r="59405" spans="2:20" ht="15.75" customHeight="1" x14ac:dyDescent="0.3">
      <c r="B59405" s="1">
        <v>2011</v>
      </c>
      <c r="C59405" s="1" t="s">
        <v>8</v>
      </c>
      <c r="D59405" s="2">
        <v>43051</v>
      </c>
      <c r="E59405" s="1">
        <v>2</v>
      </c>
      <c r="F59405" s="3">
        <v>11.049999999999999</v>
      </c>
      <c r="G59405" s="3">
        <v>22.099999999999998</v>
      </c>
      <c r="J59405" s="1">
        <v>2015</v>
      </c>
      <c r="K59405" s="2">
        <v>43412</v>
      </c>
      <c r="L59405" s="1">
        <v>3</v>
      </c>
      <c r="M59405" s="3">
        <v>13.35</v>
      </c>
      <c r="P59405" s="1">
        <v>2004</v>
      </c>
      <c r="Q59405" s="2">
        <v>43776</v>
      </c>
      <c r="R59405" s="4">
        <v>3</v>
      </c>
      <c r="S59405" s="4">
        <v>6.88</v>
      </c>
      <c r="T59405" s="1">
        <v>20.64</v>
      </c>
    </row>
    <row r="59406" spans="2:20" ht="15.75" customHeight="1" x14ac:dyDescent="0.3">
      <c r="B59406" s="1">
        <v>2011</v>
      </c>
      <c r="C59406" s="1" t="s">
        <v>7</v>
      </c>
      <c r="D59406" s="2">
        <v>43051</v>
      </c>
      <c r="E59406" s="1">
        <v>3</v>
      </c>
      <c r="F59406" s="3">
        <v>11.049999999999999</v>
      </c>
      <c r="G59406" s="3">
        <v>33.15</v>
      </c>
      <c r="J59406" s="1">
        <v>2017</v>
      </c>
      <c r="K59406" s="2">
        <v>43412</v>
      </c>
      <c r="L59406" s="1">
        <v>1</v>
      </c>
      <c r="M59406" s="3">
        <v>9.35</v>
      </c>
      <c r="P59406" s="1">
        <v>2006</v>
      </c>
      <c r="Q59406" s="2">
        <v>43776</v>
      </c>
      <c r="R59406" s="4">
        <v>1</v>
      </c>
      <c r="S59406" s="4">
        <v>8.9</v>
      </c>
      <c r="T59406" s="1">
        <v>8.9</v>
      </c>
    </row>
    <row r="59407" spans="2:20" ht="15.75" customHeight="1" x14ac:dyDescent="0.3">
      <c r="B59407" s="1">
        <v>2008</v>
      </c>
      <c r="C59407" s="1" t="s">
        <v>6</v>
      </c>
      <c r="D59407" s="2">
        <v>43051</v>
      </c>
      <c r="E59407" s="1">
        <v>3</v>
      </c>
      <c r="F59407" s="3">
        <v>65.86</v>
      </c>
      <c r="G59407" s="3">
        <v>197.57999999999998</v>
      </c>
      <c r="J59407" s="1">
        <v>2024</v>
      </c>
      <c r="K59407" s="2">
        <v>43412</v>
      </c>
      <c r="L59407" s="1">
        <v>2</v>
      </c>
      <c r="M59407" s="3">
        <v>5.22</v>
      </c>
      <c r="P59407" s="1">
        <v>2017</v>
      </c>
      <c r="Q59407" s="2">
        <v>43776</v>
      </c>
      <c r="R59407" s="4">
        <v>1</v>
      </c>
      <c r="S59407" s="4">
        <v>9.68</v>
      </c>
      <c r="T59407" s="1">
        <v>9.68</v>
      </c>
    </row>
    <row r="59408" spans="2:20" ht="15.75" customHeight="1" x14ac:dyDescent="0.3">
      <c r="B59408" s="1">
        <v>2012</v>
      </c>
      <c r="C59408" s="1" t="s">
        <v>7</v>
      </c>
      <c r="D59408" s="2">
        <v>43051</v>
      </c>
      <c r="E59408" s="1">
        <v>1</v>
      </c>
      <c r="F59408" s="3">
        <v>10.32</v>
      </c>
      <c r="G59408" s="3">
        <v>10.32</v>
      </c>
      <c r="J59408" s="1">
        <v>2013</v>
      </c>
      <c r="K59408" s="2">
        <v>43412</v>
      </c>
      <c r="L59408" s="1">
        <v>1</v>
      </c>
      <c r="M59408" s="3">
        <v>10.199999999999999</v>
      </c>
      <c r="P59408" s="1">
        <v>2002</v>
      </c>
      <c r="Q59408" s="2">
        <v>43776</v>
      </c>
      <c r="R59408" s="4">
        <v>3</v>
      </c>
      <c r="S59408" s="4">
        <v>6.3</v>
      </c>
      <c r="T59408" s="1">
        <v>18.899999999999999</v>
      </c>
    </row>
    <row r="59409" spans="2:20" ht="15.75" customHeight="1" x14ac:dyDescent="0.3">
      <c r="B59409" s="1">
        <v>2018</v>
      </c>
      <c r="C59409" s="1" t="s">
        <v>6</v>
      </c>
      <c r="D59409" s="2">
        <v>43051</v>
      </c>
      <c r="E59409" s="1">
        <v>2</v>
      </c>
      <c r="F59409" s="3">
        <v>13.05</v>
      </c>
      <c r="G59409" s="3">
        <v>26.1</v>
      </c>
      <c r="J59409" s="1">
        <v>2016</v>
      </c>
      <c r="K59409" s="2">
        <v>43412</v>
      </c>
      <c r="L59409" s="1">
        <v>3</v>
      </c>
      <c r="M59409" s="3">
        <v>11.049999999999999</v>
      </c>
      <c r="P59409" s="1">
        <v>2013</v>
      </c>
      <c r="Q59409" s="2">
        <v>43776</v>
      </c>
      <c r="R59409" s="4">
        <v>2</v>
      </c>
      <c r="S59409" s="4">
        <v>10.56</v>
      </c>
      <c r="T59409" s="1">
        <v>21.12</v>
      </c>
    </row>
    <row r="59410" spans="2:20" ht="15.75" customHeight="1" x14ac:dyDescent="0.3">
      <c r="B59410" s="1">
        <v>2007</v>
      </c>
      <c r="C59410" s="1" t="s">
        <v>6</v>
      </c>
      <c r="D59410" s="2">
        <v>43051</v>
      </c>
      <c r="E59410" s="1">
        <v>1</v>
      </c>
      <c r="F59410" s="3">
        <v>194.01</v>
      </c>
      <c r="G59410" s="3">
        <v>194.01</v>
      </c>
      <c r="J59410" s="1">
        <v>2024</v>
      </c>
      <c r="K59410" s="2">
        <v>43412</v>
      </c>
      <c r="L59410" s="1">
        <v>3</v>
      </c>
      <c r="M59410" s="3">
        <v>5.34</v>
      </c>
      <c r="P59410" s="1">
        <v>2019</v>
      </c>
      <c r="Q59410" s="2">
        <v>43776</v>
      </c>
      <c r="R59410" s="4">
        <v>3</v>
      </c>
      <c r="S59410" s="4">
        <v>5.22</v>
      </c>
      <c r="T59410" s="1">
        <v>15.66</v>
      </c>
    </row>
    <row r="59411" spans="2:20" ht="15.75" customHeight="1" x14ac:dyDescent="0.3">
      <c r="B59411" s="1">
        <v>2011</v>
      </c>
      <c r="C59411" s="1" t="s">
        <v>8</v>
      </c>
      <c r="D59411" s="2">
        <v>43051</v>
      </c>
      <c r="E59411" s="1">
        <v>1</v>
      </c>
      <c r="F59411" s="3">
        <v>11.18</v>
      </c>
      <c r="G59411" s="3">
        <v>11.18</v>
      </c>
      <c r="J59411" s="1">
        <v>2003</v>
      </c>
      <c r="K59411" s="2">
        <v>43412</v>
      </c>
      <c r="L59411" s="1">
        <v>3</v>
      </c>
      <c r="M59411" s="3">
        <v>8.1</v>
      </c>
      <c r="P59411" s="1">
        <v>2011</v>
      </c>
      <c r="Q59411" s="2">
        <v>43776</v>
      </c>
      <c r="R59411" s="4">
        <v>2</v>
      </c>
      <c r="S59411" s="4">
        <v>11.700000000000001</v>
      </c>
      <c r="T59411" s="1">
        <v>23.400000000000002</v>
      </c>
    </row>
    <row r="59412" spans="2:20" ht="15.75" customHeight="1" x14ac:dyDescent="0.3">
      <c r="B59412" s="1">
        <v>2001</v>
      </c>
      <c r="C59412" s="1" t="s">
        <v>9</v>
      </c>
      <c r="D59412" s="2">
        <v>43051</v>
      </c>
      <c r="E59412" s="1">
        <v>1</v>
      </c>
      <c r="F59412" s="3">
        <v>9.7900000000000009</v>
      </c>
      <c r="G59412" s="3">
        <v>9.7900000000000009</v>
      </c>
      <c r="J59412" s="1">
        <v>2008</v>
      </c>
      <c r="K59412" s="2">
        <v>43412</v>
      </c>
      <c r="L59412" s="1">
        <v>3</v>
      </c>
      <c r="M59412" s="3">
        <v>62.9</v>
      </c>
      <c r="P59412" s="1">
        <v>2025</v>
      </c>
      <c r="Q59412" s="2">
        <v>43776</v>
      </c>
      <c r="R59412" s="4">
        <v>1</v>
      </c>
      <c r="S59412" s="4">
        <v>2.61</v>
      </c>
      <c r="T59412" s="1">
        <v>2.61</v>
      </c>
    </row>
    <row r="59413" spans="2:20" ht="15.75" customHeight="1" x14ac:dyDescent="0.3">
      <c r="B59413" s="1">
        <v>2011</v>
      </c>
      <c r="C59413" s="1" t="s">
        <v>6</v>
      </c>
      <c r="D59413" s="2">
        <v>43051</v>
      </c>
      <c r="E59413" s="1">
        <v>1</v>
      </c>
      <c r="F59413" s="3">
        <v>11.700000000000001</v>
      </c>
      <c r="G59413" s="3">
        <v>11.700000000000001</v>
      </c>
      <c r="J59413" s="1">
        <v>2018</v>
      </c>
      <c r="K59413" s="2">
        <v>43412</v>
      </c>
      <c r="L59413" s="1">
        <v>2</v>
      </c>
      <c r="M59413" s="3">
        <v>13.05</v>
      </c>
      <c r="P59413" s="1">
        <v>2020</v>
      </c>
      <c r="Q59413" s="2">
        <v>43776</v>
      </c>
      <c r="R59413" s="4">
        <v>2</v>
      </c>
      <c r="S59413" s="4">
        <v>5.95</v>
      </c>
      <c r="T59413" s="1">
        <v>11.9</v>
      </c>
    </row>
    <row r="59414" spans="2:20" ht="15.75" customHeight="1" x14ac:dyDescent="0.3">
      <c r="B59414" s="1">
        <v>2008</v>
      </c>
      <c r="C59414" s="1" t="s">
        <v>6</v>
      </c>
      <c r="D59414" s="2">
        <v>43051</v>
      </c>
      <c r="E59414" s="1">
        <v>1</v>
      </c>
      <c r="F59414" s="3">
        <v>65.12</v>
      </c>
      <c r="G59414" s="3">
        <v>65.12</v>
      </c>
      <c r="J59414" s="1">
        <v>2007</v>
      </c>
      <c r="K59414" s="2">
        <v>43412</v>
      </c>
      <c r="L59414" s="1">
        <v>2</v>
      </c>
      <c r="M59414" s="3">
        <v>189.54999999999998</v>
      </c>
      <c r="P59414" s="1">
        <v>2017</v>
      </c>
      <c r="Q59414" s="2">
        <v>43776</v>
      </c>
      <c r="R59414" s="4">
        <v>2</v>
      </c>
      <c r="S59414" s="4">
        <v>9.9</v>
      </c>
      <c r="T59414" s="1">
        <v>19.8</v>
      </c>
    </row>
    <row r="59415" spans="2:20" ht="15.75" customHeight="1" x14ac:dyDescent="0.3">
      <c r="B59415" s="1">
        <v>2003</v>
      </c>
      <c r="C59415" s="1" t="s">
        <v>9</v>
      </c>
      <c r="D59415" s="2">
        <v>43051</v>
      </c>
      <c r="E59415" s="1">
        <v>1</v>
      </c>
      <c r="F59415" s="3">
        <v>8.1</v>
      </c>
      <c r="G59415" s="3">
        <v>8.1</v>
      </c>
      <c r="J59415" s="1">
        <v>2013</v>
      </c>
      <c r="K59415" s="2">
        <v>43412</v>
      </c>
      <c r="L59415" s="1">
        <v>3</v>
      </c>
      <c r="M59415" s="3">
        <v>10.44</v>
      </c>
      <c r="P59415" s="1">
        <v>2012</v>
      </c>
      <c r="Q59415" s="2">
        <v>43776</v>
      </c>
      <c r="R59415" s="4">
        <v>3</v>
      </c>
      <c r="S59415" s="4">
        <v>10.56</v>
      </c>
      <c r="T59415" s="1">
        <v>31.68</v>
      </c>
    </row>
    <row r="59416" spans="2:20" ht="15.75" customHeight="1" x14ac:dyDescent="0.3">
      <c r="B59416" s="1">
        <v>2024</v>
      </c>
      <c r="C59416" s="1" t="s">
        <v>7</v>
      </c>
      <c r="D59416" s="2">
        <v>43051</v>
      </c>
      <c r="E59416" s="1">
        <v>1</v>
      </c>
      <c r="F59416" s="3">
        <v>5.4</v>
      </c>
      <c r="G59416" s="3">
        <v>5.4</v>
      </c>
      <c r="J59416" s="1">
        <v>2013</v>
      </c>
      <c r="K59416" s="2">
        <v>43412</v>
      </c>
      <c r="L59416" s="1">
        <v>3</v>
      </c>
      <c r="M59416" s="3">
        <v>10.68</v>
      </c>
      <c r="P59416" s="1">
        <v>2002</v>
      </c>
      <c r="Q59416" s="2">
        <v>43776</v>
      </c>
      <c r="R59416" s="4">
        <v>2</v>
      </c>
      <c r="S59416" s="4">
        <v>6.3</v>
      </c>
      <c r="T59416" s="1">
        <v>12.6</v>
      </c>
    </row>
    <row r="59417" spans="2:20" ht="15.75" customHeight="1" x14ac:dyDescent="0.3">
      <c r="B59417" s="1">
        <v>2001</v>
      </c>
      <c r="C59417" s="1" t="s">
        <v>6</v>
      </c>
      <c r="D59417" s="2">
        <v>43051</v>
      </c>
      <c r="E59417" s="1">
        <v>2</v>
      </c>
      <c r="F59417" s="3">
        <v>9.7900000000000009</v>
      </c>
      <c r="G59417" s="3">
        <v>19.580000000000002</v>
      </c>
      <c r="J59417" s="1">
        <v>2008</v>
      </c>
      <c r="K59417" s="2">
        <v>43412</v>
      </c>
      <c r="L59417" s="1">
        <v>1</v>
      </c>
      <c r="M59417" s="3">
        <v>65.86</v>
      </c>
      <c r="P59417" s="1">
        <v>2020</v>
      </c>
      <c r="Q59417" s="2">
        <v>43776</v>
      </c>
      <c r="R59417" s="4">
        <v>1</v>
      </c>
      <c r="S59417" s="4">
        <v>6.23</v>
      </c>
      <c r="T59417" s="1">
        <v>6.23</v>
      </c>
    </row>
    <row r="59418" spans="2:20" ht="15.75" customHeight="1" x14ac:dyDescent="0.3">
      <c r="B59418" s="1">
        <v>2015</v>
      </c>
      <c r="C59418" s="1" t="s">
        <v>7</v>
      </c>
      <c r="D59418" s="2">
        <v>43051</v>
      </c>
      <c r="E59418" s="1">
        <v>2</v>
      </c>
      <c r="F59418" s="3">
        <v>12.9</v>
      </c>
      <c r="G59418" s="3">
        <v>25.8</v>
      </c>
      <c r="J59418" s="1">
        <v>2024</v>
      </c>
      <c r="K59418" s="2">
        <v>43412</v>
      </c>
      <c r="L59418" s="1">
        <v>2</v>
      </c>
      <c r="M59418" s="3">
        <v>5.16</v>
      </c>
      <c r="P59418" s="1">
        <v>2023</v>
      </c>
      <c r="Q59418" s="2">
        <v>43776</v>
      </c>
      <c r="R59418" s="4">
        <v>3</v>
      </c>
      <c r="S59418" s="4">
        <v>3.52</v>
      </c>
      <c r="T59418" s="1">
        <v>10.56</v>
      </c>
    </row>
    <row r="59419" spans="2:20" ht="15.75" customHeight="1" x14ac:dyDescent="0.3">
      <c r="B59419" s="1">
        <v>2016</v>
      </c>
      <c r="C59419" s="1" t="s">
        <v>6</v>
      </c>
      <c r="D59419" s="2">
        <v>43051</v>
      </c>
      <c r="E59419" s="1">
        <v>2</v>
      </c>
      <c r="F59419" s="3">
        <v>11.700000000000001</v>
      </c>
      <c r="G59419" s="3">
        <v>23.400000000000002</v>
      </c>
      <c r="J59419" s="1">
        <v>2002</v>
      </c>
      <c r="K59419" s="2">
        <v>43412</v>
      </c>
      <c r="L59419" s="1">
        <v>1</v>
      </c>
      <c r="M59419" s="3">
        <v>6.09</v>
      </c>
      <c r="P59419" s="1">
        <v>2018</v>
      </c>
      <c r="Q59419" s="2">
        <v>43776</v>
      </c>
      <c r="R59419" s="4">
        <v>1</v>
      </c>
      <c r="S59419" s="4">
        <v>13.35</v>
      </c>
      <c r="T59419" s="1">
        <v>13.35</v>
      </c>
    </row>
    <row r="59420" spans="2:20" ht="15.75" customHeight="1" x14ac:dyDescent="0.3">
      <c r="B59420" s="1">
        <v>2008</v>
      </c>
      <c r="C59420" s="1" t="s">
        <v>7</v>
      </c>
      <c r="D59420" s="2">
        <v>43051</v>
      </c>
      <c r="E59420" s="1">
        <v>3</v>
      </c>
      <c r="F59420" s="3">
        <v>65.86</v>
      </c>
      <c r="G59420" s="3">
        <v>197.57999999999998</v>
      </c>
      <c r="J59420" s="1">
        <v>2015</v>
      </c>
      <c r="K59420" s="2">
        <v>43412</v>
      </c>
      <c r="L59420" s="1">
        <v>1</v>
      </c>
      <c r="M59420" s="3">
        <v>12.9</v>
      </c>
      <c r="P59420" s="1">
        <v>2023</v>
      </c>
      <c r="Q59420" s="2">
        <v>43776</v>
      </c>
      <c r="R59420" s="4">
        <v>2</v>
      </c>
      <c r="S59420" s="4">
        <v>3.56</v>
      </c>
      <c r="T59420" s="1">
        <v>7.12</v>
      </c>
    </row>
    <row r="59421" spans="2:20" ht="15.75" customHeight="1" x14ac:dyDescent="0.3">
      <c r="B59421" s="1">
        <v>2011</v>
      </c>
      <c r="C59421" s="1" t="s">
        <v>8</v>
      </c>
      <c r="D59421" s="2">
        <v>43051</v>
      </c>
      <c r="E59421" s="1">
        <v>3</v>
      </c>
      <c r="F59421" s="3">
        <v>11.31</v>
      </c>
      <c r="G59421" s="3">
        <v>33.93</v>
      </c>
      <c r="J59421" s="1">
        <v>2007</v>
      </c>
      <c r="K59421" s="2">
        <v>43412</v>
      </c>
      <c r="L59421" s="1">
        <v>1</v>
      </c>
      <c r="M59421" s="3">
        <v>198.47</v>
      </c>
      <c r="P59421" s="1">
        <v>2009</v>
      </c>
      <c r="Q59421" s="2">
        <v>43776</v>
      </c>
      <c r="R59421" s="4">
        <v>1</v>
      </c>
      <c r="S59421" s="4">
        <v>214.02</v>
      </c>
      <c r="T59421" s="1">
        <v>214.02</v>
      </c>
    </row>
    <row r="59422" spans="2:20" ht="15.75" customHeight="1" x14ac:dyDescent="0.3">
      <c r="B59422" s="1">
        <v>2002</v>
      </c>
      <c r="C59422" s="1" t="s">
        <v>7</v>
      </c>
      <c r="D59422" s="2">
        <v>43051</v>
      </c>
      <c r="E59422" s="1">
        <v>2</v>
      </c>
      <c r="F59422" s="3">
        <v>6.02</v>
      </c>
      <c r="G59422" s="3">
        <v>12.04</v>
      </c>
      <c r="J59422" s="1">
        <v>2009</v>
      </c>
      <c r="K59422" s="2">
        <v>43412</v>
      </c>
      <c r="L59422" s="1">
        <v>1</v>
      </c>
      <c r="M59422" s="3">
        <v>211.56</v>
      </c>
      <c r="P59422" s="1">
        <v>2005</v>
      </c>
      <c r="Q59422" s="2">
        <v>43776</v>
      </c>
      <c r="R59422" s="4">
        <v>1</v>
      </c>
      <c r="S59422" s="4">
        <v>8.8000000000000007</v>
      </c>
      <c r="T59422" s="1">
        <v>8.8000000000000007</v>
      </c>
    </row>
    <row r="59423" spans="2:20" ht="15.75" customHeight="1" x14ac:dyDescent="0.3">
      <c r="B59423" s="1">
        <v>2021</v>
      </c>
      <c r="C59423" s="1" t="s">
        <v>6</v>
      </c>
      <c r="D59423" s="2">
        <v>43051</v>
      </c>
      <c r="E59423" s="1">
        <v>3</v>
      </c>
      <c r="F59423" s="3">
        <v>4.3499999999999996</v>
      </c>
      <c r="G59423" s="3">
        <v>13.049999999999999</v>
      </c>
      <c r="J59423" s="1">
        <v>2008</v>
      </c>
      <c r="K59423" s="2">
        <v>43412</v>
      </c>
      <c r="L59423" s="1">
        <v>1</v>
      </c>
      <c r="M59423" s="3">
        <v>63.64</v>
      </c>
      <c r="P59423" s="1">
        <v>2017</v>
      </c>
      <c r="Q59423" s="2">
        <v>43776</v>
      </c>
      <c r="R59423" s="4">
        <v>1</v>
      </c>
      <c r="S59423" s="4">
        <v>9.7900000000000009</v>
      </c>
      <c r="T59423" s="1">
        <v>9.7900000000000009</v>
      </c>
    </row>
    <row r="59424" spans="2:20" ht="15.75" customHeight="1" x14ac:dyDescent="0.3">
      <c r="B59424" s="1">
        <v>2013</v>
      </c>
      <c r="C59424" s="1" t="s">
        <v>6</v>
      </c>
      <c r="D59424" s="2">
        <v>43051</v>
      </c>
      <c r="E59424" s="1">
        <v>2</v>
      </c>
      <c r="F59424" s="3">
        <v>10.44</v>
      </c>
      <c r="G59424" s="3">
        <v>20.88</v>
      </c>
      <c r="J59424" s="1">
        <v>2003</v>
      </c>
      <c r="K59424" s="2">
        <v>43412</v>
      </c>
      <c r="L59424" s="1">
        <v>3</v>
      </c>
      <c r="M59424" s="3">
        <v>8.01</v>
      </c>
      <c r="P59424" s="1">
        <v>2023</v>
      </c>
      <c r="Q59424" s="2">
        <v>43776</v>
      </c>
      <c r="R59424" s="4">
        <v>3</v>
      </c>
      <c r="S59424" s="4">
        <v>3.6</v>
      </c>
      <c r="T59424" s="1">
        <v>10.8</v>
      </c>
    </row>
    <row r="59425" spans="2:20" ht="15.75" customHeight="1" x14ac:dyDescent="0.3">
      <c r="B59425" s="1">
        <v>2007</v>
      </c>
      <c r="C59425" s="1" t="s">
        <v>9</v>
      </c>
      <c r="D59425" s="2">
        <v>43051</v>
      </c>
      <c r="E59425" s="1">
        <v>1</v>
      </c>
      <c r="F59425" s="3">
        <v>198.47</v>
      </c>
      <c r="G59425" s="3">
        <v>198.47</v>
      </c>
      <c r="J59425" s="1">
        <v>2001</v>
      </c>
      <c r="K59425" s="2">
        <v>43412</v>
      </c>
      <c r="L59425" s="1">
        <v>2</v>
      </c>
      <c r="M59425" s="3">
        <v>9.68</v>
      </c>
      <c r="P59425" s="1">
        <v>2021</v>
      </c>
      <c r="Q59425" s="2">
        <v>43776</v>
      </c>
      <c r="R59425" s="4">
        <v>1</v>
      </c>
      <c r="S59425" s="4">
        <v>4.5</v>
      </c>
      <c r="T59425" s="1">
        <v>4.5</v>
      </c>
    </row>
    <row r="59426" spans="2:20" ht="15.75" customHeight="1" x14ac:dyDescent="0.3">
      <c r="B59426" s="1">
        <v>2014</v>
      </c>
      <c r="C59426" s="1" t="s">
        <v>6</v>
      </c>
      <c r="D59426" s="2">
        <v>43051</v>
      </c>
      <c r="E59426" s="1">
        <v>2</v>
      </c>
      <c r="F59426" s="3">
        <v>10.44</v>
      </c>
      <c r="G59426" s="3">
        <v>20.88</v>
      </c>
      <c r="J59426" s="1">
        <v>2024</v>
      </c>
      <c r="K59426" s="2">
        <v>43412</v>
      </c>
      <c r="L59426" s="1">
        <v>2</v>
      </c>
      <c r="M59426" s="3">
        <v>5.0999999999999996</v>
      </c>
      <c r="P59426" s="1">
        <v>2001</v>
      </c>
      <c r="Q59426" s="2">
        <v>43776</v>
      </c>
      <c r="R59426" s="4">
        <v>2</v>
      </c>
      <c r="S59426" s="4">
        <v>9.57</v>
      </c>
      <c r="T59426" s="1">
        <v>19.14</v>
      </c>
    </row>
    <row r="59427" spans="2:20" ht="15.75" customHeight="1" x14ac:dyDescent="0.3">
      <c r="B59427" s="1">
        <v>2015</v>
      </c>
      <c r="C59427" s="1" t="s">
        <v>8</v>
      </c>
      <c r="D59427" s="2">
        <v>43051</v>
      </c>
      <c r="E59427" s="1">
        <v>3</v>
      </c>
      <c r="F59427" s="3">
        <v>12.75</v>
      </c>
      <c r="G59427" s="3">
        <v>38.25</v>
      </c>
      <c r="J59427" s="1">
        <v>2011</v>
      </c>
      <c r="K59427" s="2">
        <v>43412</v>
      </c>
      <c r="L59427" s="1">
        <v>1</v>
      </c>
      <c r="M59427" s="3">
        <v>11.44</v>
      </c>
      <c r="P59427" s="1">
        <v>2011</v>
      </c>
      <c r="Q59427" s="2">
        <v>43776</v>
      </c>
      <c r="R59427" s="4">
        <v>1</v>
      </c>
      <c r="S59427" s="4">
        <v>11.44</v>
      </c>
      <c r="T59427" s="1">
        <v>11.44</v>
      </c>
    </row>
    <row r="59428" spans="2:20" ht="15.75" customHeight="1" x14ac:dyDescent="0.3">
      <c r="B59428" s="1">
        <v>2013</v>
      </c>
      <c r="C59428" s="1" t="s">
        <v>6</v>
      </c>
      <c r="D59428" s="2">
        <v>43051</v>
      </c>
      <c r="E59428" s="1">
        <v>1</v>
      </c>
      <c r="F59428" s="3">
        <v>10.199999999999999</v>
      </c>
      <c r="G59428" s="3">
        <v>10.199999999999999</v>
      </c>
      <c r="J59428" s="1">
        <v>2003</v>
      </c>
      <c r="K59428" s="2">
        <v>43412</v>
      </c>
      <c r="L59428" s="1">
        <v>1</v>
      </c>
      <c r="M59428" s="3">
        <v>7.74</v>
      </c>
      <c r="P59428" s="1">
        <v>2001</v>
      </c>
      <c r="Q59428" s="2">
        <v>43776</v>
      </c>
      <c r="R59428" s="4">
        <v>1</v>
      </c>
      <c r="S59428" s="4">
        <v>9.7900000000000009</v>
      </c>
      <c r="T59428" s="1">
        <v>9.7900000000000009</v>
      </c>
    </row>
    <row r="59429" spans="2:20" ht="15.75" customHeight="1" x14ac:dyDescent="0.3">
      <c r="B59429" s="1">
        <v>2008</v>
      </c>
      <c r="C59429" s="1" t="s">
        <v>9</v>
      </c>
      <c r="D59429" s="2">
        <v>43051</v>
      </c>
      <c r="E59429" s="1">
        <v>3</v>
      </c>
      <c r="F59429" s="3">
        <v>63.640000000000008</v>
      </c>
      <c r="G59429" s="3">
        <v>190.92000000000002</v>
      </c>
      <c r="J59429" s="1">
        <v>2007</v>
      </c>
      <c r="K59429" s="2">
        <v>43412</v>
      </c>
      <c r="L59429" s="1">
        <v>3</v>
      </c>
      <c r="M59429" s="3">
        <v>191.78</v>
      </c>
      <c r="P59429" s="1">
        <v>2001</v>
      </c>
      <c r="Q59429" s="2">
        <v>43776</v>
      </c>
      <c r="R59429" s="4">
        <v>1</v>
      </c>
      <c r="S59429" s="4">
        <v>9.35</v>
      </c>
      <c r="T59429" s="1">
        <v>9.35</v>
      </c>
    </row>
    <row r="59430" spans="2:20" ht="15.75" customHeight="1" x14ac:dyDescent="0.3">
      <c r="B59430" s="1">
        <v>2023</v>
      </c>
      <c r="C59430" s="1" t="s">
        <v>8</v>
      </c>
      <c r="D59430" s="2">
        <v>43051</v>
      </c>
      <c r="E59430" s="1">
        <v>2</v>
      </c>
      <c r="F59430" s="3">
        <v>3.56</v>
      </c>
      <c r="G59430" s="3">
        <v>7.12</v>
      </c>
      <c r="J59430" s="1">
        <v>2008</v>
      </c>
      <c r="K59430" s="2">
        <v>43412</v>
      </c>
      <c r="L59430" s="1">
        <v>1</v>
      </c>
      <c r="M59430" s="3">
        <v>62.9</v>
      </c>
      <c r="P59430" s="1">
        <v>2014</v>
      </c>
      <c r="Q59430" s="2">
        <v>43776</v>
      </c>
      <c r="R59430" s="4">
        <v>3</v>
      </c>
      <c r="S59430" s="4">
        <v>10.44</v>
      </c>
      <c r="T59430" s="1">
        <v>31.32</v>
      </c>
    </row>
    <row r="59431" spans="2:20" ht="15.75" customHeight="1" x14ac:dyDescent="0.3">
      <c r="B59431" s="1">
        <v>2018</v>
      </c>
      <c r="C59431" s="1" t="s">
        <v>8</v>
      </c>
      <c r="D59431" s="2">
        <v>43051</v>
      </c>
      <c r="E59431" s="1">
        <v>2</v>
      </c>
      <c r="F59431" s="3">
        <v>13.35</v>
      </c>
      <c r="G59431" s="3">
        <v>26.7</v>
      </c>
      <c r="J59431" s="1">
        <v>2024</v>
      </c>
      <c r="K59431" s="2">
        <v>43412</v>
      </c>
      <c r="L59431" s="1">
        <v>2</v>
      </c>
      <c r="M59431" s="3">
        <v>5.22</v>
      </c>
      <c r="P59431" s="1">
        <v>2011</v>
      </c>
      <c r="Q59431" s="2">
        <v>43776</v>
      </c>
      <c r="R59431" s="4">
        <v>2</v>
      </c>
      <c r="S59431" s="4">
        <v>11.44</v>
      </c>
      <c r="T59431" s="1">
        <v>22.88</v>
      </c>
    </row>
    <row r="59432" spans="2:20" ht="15.75" customHeight="1" x14ac:dyDescent="0.3">
      <c r="B59432" s="1">
        <v>2003</v>
      </c>
      <c r="C59432" s="1" t="s">
        <v>7</v>
      </c>
      <c r="D59432" s="2">
        <v>43051</v>
      </c>
      <c r="E59432" s="1">
        <v>3</v>
      </c>
      <c r="F59432" s="3">
        <v>8.1</v>
      </c>
      <c r="G59432" s="3">
        <v>24.299999999999997</v>
      </c>
      <c r="J59432" s="1">
        <v>2001</v>
      </c>
      <c r="K59432" s="2">
        <v>43412</v>
      </c>
      <c r="L59432" s="1">
        <v>2</v>
      </c>
      <c r="M59432" s="3">
        <v>9.57</v>
      </c>
      <c r="P59432" s="1">
        <v>2019</v>
      </c>
      <c r="Q59432" s="2">
        <v>43776</v>
      </c>
      <c r="R59432" s="4">
        <v>3</v>
      </c>
      <c r="S59432" s="4">
        <v>5.22</v>
      </c>
      <c r="T59432" s="1">
        <v>15.66</v>
      </c>
    </row>
    <row r="59433" spans="2:20" ht="15.75" customHeight="1" x14ac:dyDescent="0.3">
      <c r="B59433" s="1">
        <v>2009</v>
      </c>
      <c r="C59433" s="1" t="s">
        <v>8</v>
      </c>
      <c r="D59433" s="2">
        <v>43051</v>
      </c>
      <c r="E59433" s="1">
        <v>3</v>
      </c>
      <c r="F59433" s="3">
        <v>214.02</v>
      </c>
      <c r="G59433" s="3">
        <v>642.06000000000006</v>
      </c>
      <c r="J59433" s="1">
        <v>2024</v>
      </c>
      <c r="K59433" s="2">
        <v>43412</v>
      </c>
      <c r="L59433" s="1">
        <v>2</v>
      </c>
      <c r="M59433" s="3">
        <v>5.28</v>
      </c>
      <c r="P59433" s="1">
        <v>2021</v>
      </c>
      <c r="Q59433" s="2">
        <v>43776</v>
      </c>
      <c r="R59433" s="4">
        <v>1</v>
      </c>
      <c r="S59433" s="4">
        <v>4.3</v>
      </c>
      <c r="T59433" s="1">
        <v>4.3</v>
      </c>
    </row>
    <row r="59434" spans="2:20" ht="15.75" customHeight="1" x14ac:dyDescent="0.3">
      <c r="B59434" s="1">
        <v>2022</v>
      </c>
      <c r="C59434" s="1" t="s">
        <v>8</v>
      </c>
      <c r="D59434" s="2">
        <v>43051</v>
      </c>
      <c r="E59434" s="1">
        <v>3</v>
      </c>
      <c r="F59434" s="3">
        <v>2.67</v>
      </c>
      <c r="G59434" s="3">
        <v>8.01</v>
      </c>
      <c r="J59434" s="1">
        <v>2020</v>
      </c>
      <c r="K59434" s="2">
        <v>43412</v>
      </c>
      <c r="L59434" s="1">
        <v>2</v>
      </c>
      <c r="M59434" s="3">
        <v>6.02</v>
      </c>
      <c r="P59434" s="1">
        <v>2013</v>
      </c>
      <c r="Q59434" s="2">
        <v>43776</v>
      </c>
      <c r="R59434" s="4">
        <v>2</v>
      </c>
      <c r="S59434" s="4">
        <v>10.8</v>
      </c>
      <c r="T59434" s="1">
        <v>21.6</v>
      </c>
    </row>
    <row r="59435" spans="2:20" ht="15.75" customHeight="1" x14ac:dyDescent="0.3">
      <c r="B59435" s="1">
        <v>2005</v>
      </c>
      <c r="C59435" s="1" t="s">
        <v>7</v>
      </c>
      <c r="D59435" s="2">
        <v>43051</v>
      </c>
      <c r="E59435" s="1">
        <v>1</v>
      </c>
      <c r="F59435" s="3">
        <v>8.5</v>
      </c>
      <c r="G59435" s="3">
        <v>8.5</v>
      </c>
      <c r="J59435" s="1">
        <v>2010</v>
      </c>
      <c r="K59435" s="2">
        <v>43412</v>
      </c>
      <c r="L59435" s="1">
        <v>1</v>
      </c>
      <c r="M59435" s="3">
        <v>111.8</v>
      </c>
      <c r="P59435" s="1">
        <v>2008</v>
      </c>
      <c r="Q59435" s="2">
        <v>43776</v>
      </c>
      <c r="R59435" s="4">
        <v>1</v>
      </c>
      <c r="S59435" s="4">
        <v>65.12</v>
      </c>
      <c r="T59435" s="1">
        <v>65.12</v>
      </c>
    </row>
    <row r="59436" spans="2:20" ht="15.75" customHeight="1" x14ac:dyDescent="0.3">
      <c r="B59436" s="1">
        <v>2025</v>
      </c>
      <c r="C59436" s="1" t="s">
        <v>7</v>
      </c>
      <c r="D59436" s="2">
        <v>43051</v>
      </c>
      <c r="E59436" s="1">
        <v>1</v>
      </c>
      <c r="F59436" s="3">
        <v>2.58</v>
      </c>
      <c r="G59436" s="3">
        <v>2.58</v>
      </c>
      <c r="J59436" s="1">
        <v>2004</v>
      </c>
      <c r="K59436" s="2">
        <v>43412</v>
      </c>
      <c r="L59436" s="1">
        <v>3</v>
      </c>
      <c r="M59436" s="3">
        <v>7.04</v>
      </c>
      <c r="P59436" s="1">
        <v>2017</v>
      </c>
      <c r="Q59436" s="2">
        <v>43776</v>
      </c>
      <c r="R59436" s="4">
        <v>2</v>
      </c>
      <c r="S59436" s="4">
        <v>9.57</v>
      </c>
      <c r="T59436" s="1">
        <v>19.14</v>
      </c>
    </row>
    <row r="59437" spans="2:20" ht="15.75" customHeight="1" x14ac:dyDescent="0.3">
      <c r="B59437" s="1">
        <v>2024</v>
      </c>
      <c r="C59437" s="1" t="s">
        <v>7</v>
      </c>
      <c r="D59437" s="2">
        <v>43051</v>
      </c>
      <c r="E59437" s="1">
        <v>2</v>
      </c>
      <c r="F59437" s="3">
        <v>5.4</v>
      </c>
      <c r="G59437" s="3">
        <v>10.8</v>
      </c>
      <c r="J59437" s="1">
        <v>2024</v>
      </c>
      <c r="K59437" s="2">
        <v>43412</v>
      </c>
      <c r="L59437" s="1">
        <v>1</v>
      </c>
      <c r="M59437" s="3">
        <v>5.28</v>
      </c>
      <c r="P59437" s="1">
        <v>2020</v>
      </c>
      <c r="Q59437" s="2">
        <v>43776</v>
      </c>
      <c r="R59437" s="4">
        <v>1</v>
      </c>
      <c r="S59437" s="4">
        <v>6.09</v>
      </c>
      <c r="T59437" s="1">
        <v>6.09</v>
      </c>
    </row>
    <row r="59438" spans="2:20" ht="15.75" customHeight="1" x14ac:dyDescent="0.3">
      <c r="B59438" s="1">
        <v>2025</v>
      </c>
      <c r="C59438" s="1" t="s">
        <v>6</v>
      </c>
      <c r="D59438" s="2">
        <v>43051</v>
      </c>
      <c r="E59438" s="1">
        <v>2</v>
      </c>
      <c r="F59438" s="3">
        <v>2.61</v>
      </c>
      <c r="G59438" s="3">
        <v>5.22</v>
      </c>
      <c r="J59438" s="1">
        <v>2002</v>
      </c>
      <c r="K59438" s="2">
        <v>43412</v>
      </c>
      <c r="L59438" s="1">
        <v>3</v>
      </c>
      <c r="M59438" s="3">
        <v>6.02</v>
      </c>
      <c r="P59438" s="1">
        <v>2011</v>
      </c>
      <c r="Q59438" s="2">
        <v>43776</v>
      </c>
      <c r="R59438" s="4">
        <v>1</v>
      </c>
      <c r="S59438" s="4">
        <v>11.57</v>
      </c>
      <c r="T59438" s="1">
        <v>11.57</v>
      </c>
    </row>
    <row r="59439" spans="2:20" ht="15.75" customHeight="1" x14ac:dyDescent="0.3">
      <c r="B59439" s="1">
        <v>2023</v>
      </c>
      <c r="C59439" s="1" t="s">
        <v>8</v>
      </c>
      <c r="D59439" s="2">
        <v>43051</v>
      </c>
      <c r="E59439" s="1">
        <v>1</v>
      </c>
      <c r="F59439" s="3">
        <v>3.52</v>
      </c>
      <c r="G59439" s="3">
        <v>3.52</v>
      </c>
      <c r="J59439" s="1">
        <v>2019</v>
      </c>
      <c r="K59439" s="2">
        <v>43412</v>
      </c>
      <c r="L59439" s="1">
        <v>1</v>
      </c>
      <c r="M59439" s="3">
        <v>5.4</v>
      </c>
      <c r="P59439" s="1">
        <v>2006</v>
      </c>
      <c r="Q59439" s="2">
        <v>43776</v>
      </c>
      <c r="R59439" s="4">
        <v>1</v>
      </c>
      <c r="S59439" s="4">
        <v>8.5</v>
      </c>
      <c r="T59439" s="1">
        <v>8.5</v>
      </c>
    </row>
    <row r="59440" spans="2:20" ht="15.75" customHeight="1" x14ac:dyDescent="0.3">
      <c r="B59440" s="1">
        <v>2013</v>
      </c>
      <c r="C59440" s="1" t="s">
        <v>6</v>
      </c>
      <c r="D59440" s="2">
        <v>43051</v>
      </c>
      <c r="E59440" s="1">
        <v>2</v>
      </c>
      <c r="F59440" s="3">
        <v>10.68</v>
      </c>
      <c r="G59440" s="3">
        <v>21.36</v>
      </c>
      <c r="J59440" s="1">
        <v>2001</v>
      </c>
      <c r="K59440" s="2">
        <v>43412</v>
      </c>
      <c r="L59440" s="1">
        <v>1</v>
      </c>
      <c r="M59440" s="3">
        <v>9.35</v>
      </c>
      <c r="P59440" s="1">
        <v>2002</v>
      </c>
      <c r="Q59440" s="2">
        <v>43776</v>
      </c>
      <c r="R59440" s="4">
        <v>3</v>
      </c>
      <c r="S59440" s="4">
        <v>6.3</v>
      </c>
      <c r="T59440" s="1">
        <v>18.899999999999999</v>
      </c>
    </row>
    <row r="59441" spans="2:20" ht="15.75" customHeight="1" x14ac:dyDescent="0.3">
      <c r="B59441" s="1">
        <v>2025</v>
      </c>
      <c r="C59441" s="1" t="s">
        <v>9</v>
      </c>
      <c r="D59441" s="2">
        <v>43051</v>
      </c>
      <c r="E59441" s="1">
        <v>2</v>
      </c>
      <c r="F59441" s="3">
        <v>2.64</v>
      </c>
      <c r="G59441" s="3">
        <v>5.28</v>
      </c>
      <c r="J59441" s="1">
        <v>2011</v>
      </c>
      <c r="K59441" s="2">
        <v>43412</v>
      </c>
      <c r="L59441" s="1">
        <v>2</v>
      </c>
      <c r="M59441" s="3">
        <v>11.57</v>
      </c>
      <c r="P59441" s="1">
        <v>2020</v>
      </c>
      <c r="Q59441" s="2">
        <v>43776</v>
      </c>
      <c r="R59441" s="4">
        <v>1</v>
      </c>
      <c r="S59441" s="4">
        <v>5.95</v>
      </c>
      <c r="T59441" s="1">
        <v>5.95</v>
      </c>
    </row>
    <row r="59442" spans="2:20" ht="15.75" customHeight="1" x14ac:dyDescent="0.3">
      <c r="B59442" s="1">
        <v>2016</v>
      </c>
      <c r="C59442" s="1" t="s">
        <v>7</v>
      </c>
      <c r="D59442" s="2">
        <v>43051</v>
      </c>
      <c r="E59442" s="1">
        <v>1</v>
      </c>
      <c r="F59442" s="3">
        <v>11.18</v>
      </c>
      <c r="G59442" s="3">
        <v>11.18</v>
      </c>
      <c r="J59442" s="1">
        <v>2008</v>
      </c>
      <c r="K59442" s="2">
        <v>43412</v>
      </c>
      <c r="L59442" s="1">
        <v>3</v>
      </c>
      <c r="M59442" s="3">
        <v>64.38</v>
      </c>
      <c r="P59442" s="1">
        <v>2011</v>
      </c>
      <c r="Q59442" s="2">
        <v>43776</v>
      </c>
      <c r="R59442" s="4">
        <v>2</v>
      </c>
      <c r="S59442" s="4">
        <v>11.44</v>
      </c>
      <c r="T59442" s="1">
        <v>22.88</v>
      </c>
    </row>
    <row r="59443" spans="2:20" ht="15.75" customHeight="1" x14ac:dyDescent="0.3">
      <c r="B59443" s="1">
        <v>2015</v>
      </c>
      <c r="C59443" s="1" t="s">
        <v>6</v>
      </c>
      <c r="D59443" s="2">
        <v>43051</v>
      </c>
      <c r="E59443" s="1">
        <v>1</v>
      </c>
      <c r="F59443" s="3">
        <v>13.5</v>
      </c>
      <c r="G59443" s="3">
        <v>13.5</v>
      </c>
      <c r="J59443" s="1">
        <v>2003</v>
      </c>
      <c r="K59443" s="2">
        <v>43412</v>
      </c>
      <c r="L59443" s="1">
        <v>1</v>
      </c>
      <c r="M59443" s="3">
        <v>7.92</v>
      </c>
      <c r="P59443" s="1">
        <v>2006</v>
      </c>
      <c r="Q59443" s="2">
        <v>43776</v>
      </c>
      <c r="R59443" s="4">
        <v>3</v>
      </c>
      <c r="S59443" s="4">
        <v>8.8000000000000007</v>
      </c>
      <c r="T59443" s="1">
        <v>26.400000000000002</v>
      </c>
    </row>
    <row r="59444" spans="2:20" ht="15.75" customHeight="1" x14ac:dyDescent="0.3">
      <c r="B59444" s="1">
        <v>2023</v>
      </c>
      <c r="C59444" s="1" t="s">
        <v>9</v>
      </c>
      <c r="D59444" s="2">
        <v>43051</v>
      </c>
      <c r="E59444" s="1">
        <v>1</v>
      </c>
      <c r="F59444" s="3">
        <v>3.56</v>
      </c>
      <c r="G59444" s="3">
        <v>3.56</v>
      </c>
      <c r="J59444" s="1">
        <v>2007</v>
      </c>
      <c r="K59444" s="2">
        <v>43412</v>
      </c>
      <c r="L59444" s="1">
        <v>1</v>
      </c>
      <c r="M59444" s="3">
        <v>189.54999999999998</v>
      </c>
      <c r="P59444" s="1">
        <v>2018</v>
      </c>
      <c r="Q59444" s="2">
        <v>43776</v>
      </c>
      <c r="R59444" s="4">
        <v>2</v>
      </c>
      <c r="S59444" s="4">
        <v>12.9</v>
      </c>
      <c r="T59444" s="1">
        <v>25.8</v>
      </c>
    </row>
    <row r="59445" spans="2:20" ht="15.75" customHeight="1" x14ac:dyDescent="0.3">
      <c r="B59445" s="1">
        <v>2005</v>
      </c>
      <c r="C59445" s="1" t="s">
        <v>9</v>
      </c>
      <c r="D59445" s="2">
        <v>43051</v>
      </c>
      <c r="E59445" s="1">
        <v>3</v>
      </c>
      <c r="F59445" s="3">
        <v>9</v>
      </c>
      <c r="G59445" s="3">
        <v>27</v>
      </c>
      <c r="J59445" s="1">
        <v>2003</v>
      </c>
      <c r="K59445" s="2">
        <v>43412</v>
      </c>
      <c r="L59445" s="1">
        <v>2</v>
      </c>
      <c r="M59445" s="3">
        <v>8.01</v>
      </c>
      <c r="P59445" s="1">
        <v>2004</v>
      </c>
      <c r="Q59445" s="2">
        <v>43776</v>
      </c>
      <c r="R59445" s="4">
        <v>3</v>
      </c>
      <c r="S59445" s="4">
        <v>7.04</v>
      </c>
      <c r="T59445" s="1">
        <v>21.12</v>
      </c>
    </row>
    <row r="59446" spans="2:20" ht="15.75" customHeight="1" x14ac:dyDescent="0.3">
      <c r="B59446" s="1">
        <v>2009</v>
      </c>
      <c r="C59446" s="1" t="s">
        <v>8</v>
      </c>
      <c r="D59446" s="2">
        <v>43051</v>
      </c>
      <c r="E59446" s="1">
        <v>2</v>
      </c>
      <c r="F59446" s="3">
        <v>216.48</v>
      </c>
      <c r="G59446" s="3">
        <v>432.96</v>
      </c>
      <c r="J59446" s="1">
        <v>2003</v>
      </c>
      <c r="K59446" s="2">
        <v>43412</v>
      </c>
      <c r="L59446" s="1">
        <v>3</v>
      </c>
      <c r="M59446" s="3">
        <v>7.83</v>
      </c>
      <c r="P59446" s="1">
        <v>2011</v>
      </c>
      <c r="Q59446" s="2">
        <v>43776</v>
      </c>
      <c r="R59446" s="4">
        <v>2</v>
      </c>
      <c r="S59446" s="4">
        <v>11.18</v>
      </c>
      <c r="T59446" s="1">
        <v>22.36</v>
      </c>
    </row>
    <row r="59447" spans="2:20" ht="15.75" customHeight="1" x14ac:dyDescent="0.3">
      <c r="B59447" s="1">
        <v>2022</v>
      </c>
      <c r="C59447" s="1" t="s">
        <v>9</v>
      </c>
      <c r="D59447" s="2">
        <v>43051</v>
      </c>
      <c r="E59447" s="1">
        <v>1</v>
      </c>
      <c r="F59447" s="3">
        <v>2.67</v>
      </c>
      <c r="G59447" s="3">
        <v>2.67</v>
      </c>
      <c r="J59447" s="1">
        <v>2011</v>
      </c>
      <c r="K59447" s="2">
        <v>43412</v>
      </c>
      <c r="L59447" s="1">
        <v>1</v>
      </c>
      <c r="M59447" s="3">
        <v>11.44</v>
      </c>
      <c r="P59447" s="1">
        <v>2014</v>
      </c>
      <c r="Q59447" s="2">
        <v>43776</v>
      </c>
      <c r="R59447" s="4">
        <v>3</v>
      </c>
      <c r="S59447" s="4">
        <v>10.8</v>
      </c>
      <c r="T59447" s="1">
        <v>32.400000000000006</v>
      </c>
    </row>
    <row r="59448" spans="2:20" ht="15.75" customHeight="1" x14ac:dyDescent="0.3">
      <c r="B59448" s="1">
        <v>2001</v>
      </c>
      <c r="C59448" s="1" t="s">
        <v>7</v>
      </c>
      <c r="D59448" s="2">
        <v>43051</v>
      </c>
      <c r="E59448" s="1">
        <v>2</v>
      </c>
      <c r="F59448" s="3">
        <v>9.4599999999999991</v>
      </c>
      <c r="G59448" s="3">
        <v>18.919999999999998</v>
      </c>
      <c r="J59448" s="1">
        <v>2001</v>
      </c>
      <c r="K59448" s="2">
        <v>43412</v>
      </c>
      <c r="L59448" s="1">
        <v>2</v>
      </c>
      <c r="M59448" s="3">
        <v>9.9</v>
      </c>
      <c r="P59448" s="1">
        <v>2001</v>
      </c>
      <c r="Q59448" s="2">
        <v>43776</v>
      </c>
      <c r="R59448" s="4">
        <v>3</v>
      </c>
      <c r="S59448" s="4">
        <v>9.4599999999999991</v>
      </c>
      <c r="T59448" s="1">
        <v>28.379999999999995</v>
      </c>
    </row>
    <row r="59449" spans="2:20" ht="15.75" customHeight="1" x14ac:dyDescent="0.3">
      <c r="B59449" s="1">
        <v>2008</v>
      </c>
      <c r="C59449" s="1" t="s">
        <v>8</v>
      </c>
      <c r="D59449" s="2">
        <v>43051</v>
      </c>
      <c r="E59449" s="1">
        <v>3</v>
      </c>
      <c r="F59449" s="3">
        <v>64.38</v>
      </c>
      <c r="G59449" s="3">
        <v>193.14</v>
      </c>
      <c r="J59449" s="1">
        <v>2004</v>
      </c>
      <c r="K59449" s="2">
        <v>43412</v>
      </c>
      <c r="L59449" s="1">
        <v>3</v>
      </c>
      <c r="M59449" s="3">
        <v>7.12</v>
      </c>
      <c r="P59449" s="1">
        <v>2002</v>
      </c>
      <c r="Q59449" s="2">
        <v>43776</v>
      </c>
      <c r="R59449" s="4">
        <v>3</v>
      </c>
      <c r="S59449" s="4">
        <v>6.3</v>
      </c>
      <c r="T59449" s="1">
        <v>18.899999999999999</v>
      </c>
    </row>
    <row r="59450" spans="2:20" ht="15.75" customHeight="1" x14ac:dyDescent="0.3">
      <c r="B59450" s="1">
        <v>2019</v>
      </c>
      <c r="C59450" s="1" t="s">
        <v>8</v>
      </c>
      <c r="D59450" s="2">
        <v>43051</v>
      </c>
      <c r="E59450" s="1">
        <v>2</v>
      </c>
      <c r="F59450" s="3">
        <v>5.0999999999999996</v>
      </c>
      <c r="G59450" s="3">
        <v>10.199999999999999</v>
      </c>
      <c r="J59450" s="1">
        <v>2023</v>
      </c>
      <c r="K59450" s="2">
        <v>43412</v>
      </c>
      <c r="L59450" s="1">
        <v>3</v>
      </c>
      <c r="M59450" s="3">
        <v>3.6</v>
      </c>
      <c r="P59450" s="1">
        <v>2018</v>
      </c>
      <c r="Q59450" s="2">
        <v>43776</v>
      </c>
      <c r="R59450" s="4">
        <v>2</v>
      </c>
      <c r="S59450" s="4">
        <v>13.35</v>
      </c>
      <c r="T59450" s="1">
        <v>26.7</v>
      </c>
    </row>
    <row r="59451" spans="2:20" ht="15.75" customHeight="1" x14ac:dyDescent="0.3">
      <c r="B59451" s="1">
        <v>2017</v>
      </c>
      <c r="C59451" s="1" t="s">
        <v>7</v>
      </c>
      <c r="D59451" s="2">
        <v>43051</v>
      </c>
      <c r="E59451" s="1">
        <v>2</v>
      </c>
      <c r="F59451" s="3">
        <v>9.57</v>
      </c>
      <c r="G59451" s="3">
        <v>19.14</v>
      </c>
      <c r="J59451" s="1">
        <v>2024</v>
      </c>
      <c r="K59451" s="2">
        <v>43412</v>
      </c>
      <c r="L59451" s="1">
        <v>2</v>
      </c>
      <c r="M59451" s="3">
        <v>5.4</v>
      </c>
      <c r="P59451" s="1">
        <v>2013</v>
      </c>
      <c r="Q59451" s="2">
        <v>43776</v>
      </c>
      <c r="R59451" s="4">
        <v>1</v>
      </c>
      <c r="S59451" s="4">
        <v>10.56</v>
      </c>
      <c r="T59451" s="1">
        <v>10.56</v>
      </c>
    </row>
    <row r="59452" spans="2:20" ht="15.75" customHeight="1" x14ac:dyDescent="0.3">
      <c r="B59452" s="1">
        <v>2013</v>
      </c>
      <c r="C59452" s="1" t="s">
        <v>8</v>
      </c>
      <c r="D59452" s="2">
        <v>43051</v>
      </c>
      <c r="E59452" s="1">
        <v>2</v>
      </c>
      <c r="F59452" s="3">
        <v>10.44</v>
      </c>
      <c r="G59452" s="3">
        <v>20.88</v>
      </c>
      <c r="J59452" s="1">
        <v>2012</v>
      </c>
      <c r="K59452" s="2">
        <v>43412</v>
      </c>
      <c r="L59452" s="1">
        <v>2</v>
      </c>
      <c r="M59452" s="3">
        <v>10.199999999999999</v>
      </c>
      <c r="P59452" s="1">
        <v>2024</v>
      </c>
      <c r="Q59452" s="2">
        <v>43776</v>
      </c>
      <c r="R59452" s="4">
        <v>2</v>
      </c>
      <c r="S59452" s="4">
        <v>5.16</v>
      </c>
      <c r="T59452" s="1">
        <v>10.32</v>
      </c>
    </row>
    <row r="59453" spans="2:20" ht="15.75" customHeight="1" x14ac:dyDescent="0.3">
      <c r="B59453" s="1">
        <v>2001</v>
      </c>
      <c r="C59453" s="1" t="s">
        <v>8</v>
      </c>
      <c r="D59453" s="2">
        <v>43051</v>
      </c>
      <c r="E59453" s="1">
        <v>3</v>
      </c>
      <c r="F59453" s="3">
        <v>9.68</v>
      </c>
      <c r="G59453" s="3">
        <v>29.04</v>
      </c>
      <c r="J59453" s="1">
        <v>2004</v>
      </c>
      <c r="K59453" s="2">
        <v>43412</v>
      </c>
      <c r="L59453" s="1">
        <v>3</v>
      </c>
      <c r="M59453" s="3">
        <v>6.8</v>
      </c>
      <c r="P59453" s="1">
        <v>2022</v>
      </c>
      <c r="Q59453" s="2">
        <v>43776</v>
      </c>
      <c r="R59453" s="4">
        <v>3</v>
      </c>
      <c r="S59453" s="4">
        <v>2.67</v>
      </c>
      <c r="T59453" s="1">
        <v>8.01</v>
      </c>
    </row>
    <row r="59454" spans="2:20" ht="15.75" customHeight="1" x14ac:dyDescent="0.3">
      <c r="B59454" s="1">
        <v>2014</v>
      </c>
      <c r="C59454" s="1" t="s">
        <v>6</v>
      </c>
      <c r="D59454" s="2">
        <v>43051</v>
      </c>
      <c r="E59454" s="1">
        <v>1</v>
      </c>
      <c r="F59454" s="3">
        <v>10.8</v>
      </c>
      <c r="G59454" s="3">
        <v>10.8</v>
      </c>
      <c r="J59454" s="1">
        <v>2011</v>
      </c>
      <c r="K59454" s="2">
        <v>43412</v>
      </c>
      <c r="L59454" s="1">
        <v>1</v>
      </c>
      <c r="M59454" s="3">
        <v>11.049999999999999</v>
      </c>
      <c r="P59454" s="1">
        <v>2018</v>
      </c>
      <c r="Q59454" s="2">
        <v>43776</v>
      </c>
      <c r="R59454" s="4">
        <v>1</v>
      </c>
      <c r="S59454" s="4">
        <v>13.2</v>
      </c>
      <c r="T59454" s="1">
        <v>13.2</v>
      </c>
    </row>
    <row r="59455" spans="2:20" ht="15.75" customHeight="1" x14ac:dyDescent="0.3">
      <c r="B59455" s="1">
        <v>2016</v>
      </c>
      <c r="C59455" s="1" t="s">
        <v>9</v>
      </c>
      <c r="D59455" s="2">
        <v>43051</v>
      </c>
      <c r="E59455" s="1">
        <v>2</v>
      </c>
      <c r="F59455" s="3">
        <v>11.049999999999999</v>
      </c>
      <c r="G59455" s="3">
        <v>22.099999999999998</v>
      </c>
      <c r="J59455" s="1">
        <v>2024</v>
      </c>
      <c r="K59455" s="2">
        <v>43412</v>
      </c>
      <c r="L59455" s="1">
        <v>2</v>
      </c>
      <c r="M59455" s="3">
        <v>5.0999999999999996</v>
      </c>
      <c r="P59455" s="1">
        <v>2003</v>
      </c>
      <c r="Q59455" s="2">
        <v>43776</v>
      </c>
      <c r="R59455" s="4">
        <v>2</v>
      </c>
      <c r="S59455" s="4">
        <v>8.1</v>
      </c>
      <c r="T59455" s="1">
        <v>16.2</v>
      </c>
    </row>
    <row r="59456" spans="2:20" ht="15.75" customHeight="1" x14ac:dyDescent="0.3">
      <c r="B59456" s="1">
        <v>2008</v>
      </c>
      <c r="C59456" s="1" t="s">
        <v>7</v>
      </c>
      <c r="D59456" s="2">
        <v>43051</v>
      </c>
      <c r="E59456" s="1">
        <v>1</v>
      </c>
      <c r="F59456" s="3">
        <v>64.38</v>
      </c>
      <c r="G59456" s="3">
        <v>64.38</v>
      </c>
      <c r="J59456" s="1">
        <v>2025</v>
      </c>
      <c r="K59456" s="2">
        <v>43412</v>
      </c>
      <c r="L59456" s="1">
        <v>2</v>
      </c>
      <c r="M59456" s="3">
        <v>2.7</v>
      </c>
      <c r="P59456" s="1">
        <v>2013</v>
      </c>
      <c r="Q59456" s="2">
        <v>43776</v>
      </c>
      <c r="R59456" s="4">
        <v>1</v>
      </c>
      <c r="S59456" s="4">
        <v>10.8</v>
      </c>
      <c r="T59456" s="1">
        <v>10.8</v>
      </c>
    </row>
    <row r="59457" spans="2:20" ht="15.75" customHeight="1" x14ac:dyDescent="0.3">
      <c r="B59457" s="1">
        <v>2009</v>
      </c>
      <c r="C59457" s="1" t="s">
        <v>6</v>
      </c>
      <c r="D59457" s="2">
        <v>43051</v>
      </c>
      <c r="E59457" s="1">
        <v>2</v>
      </c>
      <c r="F59457" s="3">
        <v>214.02</v>
      </c>
      <c r="G59457" s="3">
        <v>428.04</v>
      </c>
      <c r="J59457" s="1">
        <v>2014</v>
      </c>
      <c r="K59457" s="2">
        <v>43412</v>
      </c>
      <c r="L59457" s="1">
        <v>3</v>
      </c>
      <c r="M59457" s="3">
        <v>10.44</v>
      </c>
      <c r="P59457" s="1">
        <v>2001</v>
      </c>
      <c r="Q59457" s="2">
        <v>43776</v>
      </c>
      <c r="R59457" s="4">
        <v>3</v>
      </c>
      <c r="S59457" s="4">
        <v>9.9</v>
      </c>
      <c r="T59457" s="1">
        <v>29.700000000000003</v>
      </c>
    </row>
    <row r="59458" spans="2:20" ht="15.75" customHeight="1" x14ac:dyDescent="0.3">
      <c r="B59458" s="1">
        <v>2025</v>
      </c>
      <c r="C59458" s="1" t="s">
        <v>9</v>
      </c>
      <c r="D59458" s="2">
        <v>43051</v>
      </c>
      <c r="E59458" s="1">
        <v>2</v>
      </c>
      <c r="F59458" s="3">
        <v>2.58</v>
      </c>
      <c r="G59458" s="3">
        <v>5.16</v>
      </c>
      <c r="J59458" s="1">
        <v>2009</v>
      </c>
      <c r="K59458" s="2">
        <v>43412</v>
      </c>
      <c r="L59458" s="1">
        <v>1</v>
      </c>
      <c r="M59458" s="3">
        <v>211.56</v>
      </c>
      <c r="P59458" s="1">
        <v>2016</v>
      </c>
      <c r="Q59458" s="2">
        <v>43776</v>
      </c>
      <c r="R59458" s="4">
        <v>1</v>
      </c>
      <c r="S59458" s="4">
        <v>11.57</v>
      </c>
      <c r="T59458" s="1">
        <v>11.57</v>
      </c>
    </row>
    <row r="59459" spans="2:20" ht="15.75" customHeight="1" x14ac:dyDescent="0.3">
      <c r="B59459" s="1">
        <v>2021</v>
      </c>
      <c r="C59459" s="1" t="s">
        <v>8</v>
      </c>
      <c r="D59459" s="2">
        <v>43051</v>
      </c>
      <c r="E59459" s="1">
        <v>1</v>
      </c>
      <c r="F59459" s="3">
        <v>4.5</v>
      </c>
      <c r="G59459" s="3">
        <v>4.5</v>
      </c>
      <c r="J59459" s="1">
        <v>2021</v>
      </c>
      <c r="K59459" s="2">
        <v>43412</v>
      </c>
      <c r="L59459" s="1">
        <v>3</v>
      </c>
      <c r="M59459" s="3">
        <v>4.25</v>
      </c>
      <c r="P59459" s="1">
        <v>2008</v>
      </c>
      <c r="Q59459" s="2">
        <v>43776</v>
      </c>
      <c r="R59459" s="4">
        <v>3</v>
      </c>
      <c r="S59459" s="4">
        <v>62.9</v>
      </c>
      <c r="T59459" s="1">
        <v>188.7</v>
      </c>
    </row>
    <row r="59460" spans="2:20" ht="15.75" customHeight="1" x14ac:dyDescent="0.3">
      <c r="B59460" s="1">
        <v>2009</v>
      </c>
      <c r="C59460" s="1" t="s">
        <v>7</v>
      </c>
      <c r="D59460" s="2">
        <v>43051</v>
      </c>
      <c r="E59460" s="1">
        <v>2</v>
      </c>
      <c r="F59460" s="3">
        <v>209.1</v>
      </c>
      <c r="G59460" s="3">
        <v>418.2</v>
      </c>
      <c r="J59460" s="1">
        <v>2006</v>
      </c>
      <c r="K59460" s="2">
        <v>43412</v>
      </c>
      <c r="L59460" s="1">
        <v>2</v>
      </c>
      <c r="M59460" s="3">
        <v>8.5</v>
      </c>
      <c r="P59460" s="1">
        <v>2018</v>
      </c>
      <c r="Q59460" s="2">
        <v>43776</v>
      </c>
      <c r="R59460" s="4">
        <v>2</v>
      </c>
      <c r="S59460" s="4">
        <v>13.2</v>
      </c>
      <c r="T59460" s="1">
        <v>26.4</v>
      </c>
    </row>
    <row r="59461" spans="2:20" ht="15.75" customHeight="1" x14ac:dyDescent="0.3">
      <c r="B59461" s="1">
        <v>2012</v>
      </c>
      <c r="C59461" s="1" t="s">
        <v>8</v>
      </c>
      <c r="D59461" s="2">
        <v>43052</v>
      </c>
      <c r="E59461" s="1">
        <v>1</v>
      </c>
      <c r="F59461" s="3">
        <v>10.199999999999999</v>
      </c>
      <c r="G59461" s="3">
        <v>10.199999999999999</v>
      </c>
      <c r="J59461" s="1">
        <v>2018</v>
      </c>
      <c r="K59461" s="2">
        <v>43412</v>
      </c>
      <c r="L59461" s="1">
        <v>3</v>
      </c>
      <c r="M59461" s="3">
        <v>13.5</v>
      </c>
      <c r="P59461" s="1">
        <v>2015</v>
      </c>
      <c r="Q59461" s="2">
        <v>43776</v>
      </c>
      <c r="R59461" s="4">
        <v>3</v>
      </c>
      <c r="S59461" s="4">
        <v>13.5</v>
      </c>
      <c r="T59461" s="1">
        <v>40.5</v>
      </c>
    </row>
    <row r="59462" spans="2:20" ht="15.75" customHeight="1" x14ac:dyDescent="0.3">
      <c r="B59462" s="1">
        <v>2012</v>
      </c>
      <c r="C59462" s="1" t="s">
        <v>8</v>
      </c>
      <c r="D59462" s="2">
        <v>43052</v>
      </c>
      <c r="E59462" s="1">
        <v>3</v>
      </c>
      <c r="F59462" s="3">
        <v>10.199999999999999</v>
      </c>
      <c r="G59462" s="3">
        <v>30.599999999999998</v>
      </c>
      <c r="J59462" s="1">
        <v>2001</v>
      </c>
      <c r="K59462" s="2">
        <v>43412</v>
      </c>
      <c r="L59462" s="1">
        <v>3</v>
      </c>
      <c r="M59462" s="3">
        <v>9.7900000000000009</v>
      </c>
      <c r="P59462" s="1">
        <v>2004</v>
      </c>
      <c r="Q59462" s="2">
        <v>43776</v>
      </c>
      <c r="R59462" s="4">
        <v>1</v>
      </c>
      <c r="S59462" s="4">
        <v>7.2</v>
      </c>
      <c r="T59462" s="1">
        <v>7.2</v>
      </c>
    </row>
    <row r="59463" spans="2:20" ht="15.75" customHeight="1" x14ac:dyDescent="0.3">
      <c r="B59463" s="1">
        <v>2003</v>
      </c>
      <c r="C59463" s="1" t="s">
        <v>9</v>
      </c>
      <c r="D59463" s="2">
        <v>43052</v>
      </c>
      <c r="E59463" s="1">
        <v>1</v>
      </c>
      <c r="F59463" s="3">
        <v>7.92</v>
      </c>
      <c r="G59463" s="3">
        <v>7.92</v>
      </c>
      <c r="J59463" s="1">
        <v>2025</v>
      </c>
      <c r="K59463" s="2">
        <v>43412</v>
      </c>
      <c r="L59463" s="1">
        <v>1</v>
      </c>
      <c r="M59463" s="3">
        <v>2.61</v>
      </c>
      <c r="P59463" s="1">
        <v>2003</v>
      </c>
      <c r="Q59463" s="2">
        <v>43776</v>
      </c>
      <c r="R59463" s="4">
        <v>3</v>
      </c>
      <c r="S59463" s="4">
        <v>8.01</v>
      </c>
      <c r="T59463" s="1">
        <v>24.03</v>
      </c>
    </row>
    <row r="59464" spans="2:20" ht="15.75" customHeight="1" x14ac:dyDescent="0.3">
      <c r="B59464" s="1">
        <v>2019</v>
      </c>
      <c r="C59464" s="1" t="s">
        <v>6</v>
      </c>
      <c r="D59464" s="2">
        <v>43052</v>
      </c>
      <c r="E59464" s="1">
        <v>1</v>
      </c>
      <c r="F59464" s="3">
        <v>5.22</v>
      </c>
      <c r="G59464" s="3">
        <v>5.22</v>
      </c>
      <c r="J59464" s="1">
        <v>2016</v>
      </c>
      <c r="K59464" s="2">
        <v>43412</v>
      </c>
      <c r="L59464" s="1">
        <v>2</v>
      </c>
      <c r="M59464" s="3">
        <v>11.31</v>
      </c>
      <c r="P59464" s="1">
        <v>2011</v>
      </c>
      <c r="Q59464" s="2">
        <v>43776</v>
      </c>
      <c r="R59464" s="4">
        <v>1</v>
      </c>
      <c r="S59464" s="4">
        <v>11.57</v>
      </c>
      <c r="T59464" s="1">
        <v>11.57</v>
      </c>
    </row>
    <row r="59465" spans="2:20" ht="15.75" customHeight="1" x14ac:dyDescent="0.3">
      <c r="B59465" s="1">
        <v>2013</v>
      </c>
      <c r="C59465" s="1" t="s">
        <v>7</v>
      </c>
      <c r="D59465" s="2">
        <v>43052</v>
      </c>
      <c r="E59465" s="1">
        <v>3</v>
      </c>
      <c r="F59465" s="3">
        <v>10.68</v>
      </c>
      <c r="G59465" s="3">
        <v>32.04</v>
      </c>
      <c r="J59465" s="1">
        <v>2010</v>
      </c>
      <c r="K59465" s="2">
        <v>43412</v>
      </c>
      <c r="L59465" s="1">
        <v>1</v>
      </c>
      <c r="M59465" s="3">
        <v>111.8</v>
      </c>
      <c r="P59465" s="1">
        <v>2010</v>
      </c>
      <c r="Q59465" s="2">
        <v>43776</v>
      </c>
      <c r="R59465" s="4">
        <v>2</v>
      </c>
      <c r="S59465" s="4">
        <v>113.1</v>
      </c>
      <c r="T59465" s="1">
        <v>226.2</v>
      </c>
    </row>
    <row r="59466" spans="2:20" ht="15.75" customHeight="1" x14ac:dyDescent="0.3">
      <c r="B59466" s="1">
        <v>2009</v>
      </c>
      <c r="C59466" s="1" t="s">
        <v>8</v>
      </c>
      <c r="D59466" s="2">
        <v>43052</v>
      </c>
      <c r="E59466" s="1">
        <v>2</v>
      </c>
      <c r="F59466" s="3">
        <v>216.48</v>
      </c>
      <c r="G59466" s="3">
        <v>432.96</v>
      </c>
      <c r="J59466" s="1">
        <v>2019</v>
      </c>
      <c r="K59466" s="2">
        <v>43412</v>
      </c>
      <c r="L59466" s="1">
        <v>2</v>
      </c>
      <c r="M59466" s="3">
        <v>5.16</v>
      </c>
      <c r="P59466" s="1">
        <v>2011</v>
      </c>
      <c r="Q59466" s="2">
        <v>43776</v>
      </c>
      <c r="R59466" s="4">
        <v>1</v>
      </c>
      <c r="S59466" s="4">
        <v>11.57</v>
      </c>
      <c r="T59466" s="1">
        <v>11.57</v>
      </c>
    </row>
    <row r="59467" spans="2:20" ht="15.75" customHeight="1" x14ac:dyDescent="0.3">
      <c r="B59467" s="1">
        <v>2015</v>
      </c>
      <c r="C59467" s="1" t="s">
        <v>7</v>
      </c>
      <c r="D59467" s="2">
        <v>43052</v>
      </c>
      <c r="E59467" s="1">
        <v>3</v>
      </c>
      <c r="F59467" s="3">
        <v>12.9</v>
      </c>
      <c r="G59467" s="3">
        <v>38.700000000000003</v>
      </c>
      <c r="J59467" s="1">
        <v>2011</v>
      </c>
      <c r="K59467" s="2">
        <v>43412</v>
      </c>
      <c r="L59467" s="1">
        <v>2</v>
      </c>
      <c r="M59467" s="3">
        <v>11.18</v>
      </c>
      <c r="P59467" s="1">
        <v>2009</v>
      </c>
      <c r="Q59467" s="2">
        <v>43776</v>
      </c>
      <c r="R59467" s="4">
        <v>2</v>
      </c>
      <c r="S59467" s="4">
        <v>216.48</v>
      </c>
      <c r="T59467" s="1">
        <v>432.96</v>
      </c>
    </row>
    <row r="59468" spans="2:20" ht="15.75" customHeight="1" x14ac:dyDescent="0.3">
      <c r="B59468" s="1">
        <v>2012</v>
      </c>
      <c r="C59468" s="1" t="s">
        <v>6</v>
      </c>
      <c r="D59468" s="2">
        <v>43052</v>
      </c>
      <c r="E59468" s="1">
        <v>2</v>
      </c>
      <c r="F59468" s="3">
        <v>10.68</v>
      </c>
      <c r="G59468" s="3">
        <v>21.36</v>
      </c>
      <c r="J59468" s="1">
        <v>2023</v>
      </c>
      <c r="K59468" s="2">
        <v>43412</v>
      </c>
      <c r="L59468" s="1">
        <v>3</v>
      </c>
      <c r="M59468" s="3">
        <v>3.48</v>
      </c>
      <c r="P59468" s="1">
        <v>2002</v>
      </c>
      <c r="Q59468" s="2">
        <v>43776</v>
      </c>
      <c r="R59468" s="4">
        <v>1</v>
      </c>
      <c r="S59468" s="4">
        <v>6.16</v>
      </c>
      <c r="T59468" s="1">
        <v>6.16</v>
      </c>
    </row>
    <row r="59469" spans="2:20" ht="15.75" customHeight="1" x14ac:dyDescent="0.3">
      <c r="B59469" s="1">
        <v>2023</v>
      </c>
      <c r="C59469" s="1" t="s">
        <v>8</v>
      </c>
      <c r="D59469" s="2">
        <v>43052</v>
      </c>
      <c r="E59469" s="1">
        <v>3</v>
      </c>
      <c r="F59469" s="3">
        <v>3.52</v>
      </c>
      <c r="G59469" s="3">
        <v>10.56</v>
      </c>
      <c r="J59469" s="1">
        <v>2024</v>
      </c>
      <c r="K59469" s="2">
        <v>43412</v>
      </c>
      <c r="L59469" s="1">
        <v>2</v>
      </c>
      <c r="M59469" s="3">
        <v>5.28</v>
      </c>
      <c r="P59469" s="1">
        <v>2001</v>
      </c>
      <c r="Q59469" s="2">
        <v>43776</v>
      </c>
      <c r="R59469" s="4">
        <v>3</v>
      </c>
      <c r="S59469" s="4">
        <v>9.57</v>
      </c>
      <c r="T59469" s="1">
        <v>28.71</v>
      </c>
    </row>
    <row r="59470" spans="2:20" ht="15.75" customHeight="1" x14ac:dyDescent="0.3">
      <c r="B59470" s="1">
        <v>2009</v>
      </c>
      <c r="C59470" s="1" t="s">
        <v>7</v>
      </c>
      <c r="D59470" s="2">
        <v>43052</v>
      </c>
      <c r="E59470" s="1">
        <v>2</v>
      </c>
      <c r="F59470" s="3">
        <v>211.56</v>
      </c>
      <c r="G59470" s="3">
        <v>423.12</v>
      </c>
      <c r="J59470" s="1">
        <v>2022</v>
      </c>
      <c r="K59470" s="2">
        <v>43412</v>
      </c>
      <c r="L59470" s="1">
        <v>2</v>
      </c>
      <c r="M59470" s="3">
        <v>2.5499999999999998</v>
      </c>
      <c r="P59470" s="1">
        <v>2020</v>
      </c>
      <c r="Q59470" s="2">
        <v>43776</v>
      </c>
      <c r="R59470" s="4">
        <v>1</v>
      </c>
      <c r="S59470" s="4">
        <v>6.23</v>
      </c>
      <c r="T59470" s="1">
        <v>6.23</v>
      </c>
    </row>
    <row r="59471" spans="2:20" ht="15.75" customHeight="1" x14ac:dyDescent="0.3">
      <c r="B59471" s="1">
        <v>2024</v>
      </c>
      <c r="C59471" s="1" t="s">
        <v>8</v>
      </c>
      <c r="D59471" s="2">
        <v>43052</v>
      </c>
      <c r="E59471" s="1">
        <v>2</v>
      </c>
      <c r="F59471" s="3">
        <v>5.28</v>
      </c>
      <c r="G59471" s="3">
        <v>10.56</v>
      </c>
      <c r="J59471" s="1">
        <v>2004</v>
      </c>
      <c r="K59471" s="2">
        <v>43412</v>
      </c>
      <c r="L59471" s="1">
        <v>2</v>
      </c>
      <c r="M59471" s="3">
        <v>7.2</v>
      </c>
      <c r="P59471" s="1">
        <v>2019</v>
      </c>
      <c r="Q59471" s="2">
        <v>43776</v>
      </c>
      <c r="R59471" s="4">
        <v>1</v>
      </c>
      <c r="S59471" s="4">
        <v>5.34</v>
      </c>
      <c r="T59471" s="1">
        <v>5.34</v>
      </c>
    </row>
    <row r="59472" spans="2:20" ht="15.75" customHeight="1" x14ac:dyDescent="0.3">
      <c r="B59472" s="1">
        <v>2018</v>
      </c>
      <c r="C59472" s="1" t="s">
        <v>8</v>
      </c>
      <c r="D59472" s="2">
        <v>43052</v>
      </c>
      <c r="E59472" s="1">
        <v>2</v>
      </c>
      <c r="F59472" s="3">
        <v>12.9</v>
      </c>
      <c r="G59472" s="3">
        <v>25.8</v>
      </c>
      <c r="J59472" s="1">
        <v>2008</v>
      </c>
      <c r="K59472" s="2">
        <v>43412</v>
      </c>
      <c r="L59472" s="1">
        <v>3</v>
      </c>
      <c r="M59472" s="3">
        <v>62.9</v>
      </c>
      <c r="P59472" s="1">
        <v>2012</v>
      </c>
      <c r="Q59472" s="2">
        <v>43776</v>
      </c>
      <c r="R59472" s="4">
        <v>2</v>
      </c>
      <c r="S59472" s="4">
        <v>10.8</v>
      </c>
      <c r="T59472" s="1">
        <v>21.6</v>
      </c>
    </row>
    <row r="59473" spans="2:20" ht="15.75" customHeight="1" x14ac:dyDescent="0.3">
      <c r="B59473" s="1">
        <v>2018</v>
      </c>
      <c r="C59473" s="1" t="s">
        <v>9</v>
      </c>
      <c r="D59473" s="2">
        <v>43052</v>
      </c>
      <c r="E59473" s="1">
        <v>1</v>
      </c>
      <c r="F59473" s="3">
        <v>12.9</v>
      </c>
      <c r="G59473" s="3">
        <v>12.9</v>
      </c>
      <c r="J59473" s="1">
        <v>2014</v>
      </c>
      <c r="K59473" s="2">
        <v>43412</v>
      </c>
      <c r="L59473" s="1">
        <v>1</v>
      </c>
      <c r="M59473" s="3">
        <v>10.32</v>
      </c>
      <c r="P59473" s="1">
        <v>2002</v>
      </c>
      <c r="Q59473" s="2">
        <v>43776</v>
      </c>
      <c r="R59473" s="4">
        <v>1</v>
      </c>
      <c r="S59473" s="4">
        <v>6.09</v>
      </c>
      <c r="T59473" s="1">
        <v>6.09</v>
      </c>
    </row>
    <row r="59474" spans="2:20" ht="15.75" customHeight="1" x14ac:dyDescent="0.3">
      <c r="B59474" s="1">
        <v>2018</v>
      </c>
      <c r="C59474" s="1" t="s">
        <v>8</v>
      </c>
      <c r="D59474" s="2">
        <v>43052</v>
      </c>
      <c r="E59474" s="1">
        <v>3</v>
      </c>
      <c r="F59474" s="3">
        <v>12.9</v>
      </c>
      <c r="G59474" s="3">
        <v>38.700000000000003</v>
      </c>
      <c r="J59474" s="1">
        <v>2008</v>
      </c>
      <c r="K59474" s="2">
        <v>43412</v>
      </c>
      <c r="L59474" s="1">
        <v>3</v>
      </c>
      <c r="M59474" s="3">
        <v>65.86</v>
      </c>
      <c r="P59474" s="1">
        <v>2017</v>
      </c>
      <c r="Q59474" s="2">
        <v>43776</v>
      </c>
      <c r="R59474" s="4">
        <v>3</v>
      </c>
      <c r="S59474" s="4">
        <v>9.7900000000000009</v>
      </c>
      <c r="T59474" s="1">
        <v>29.370000000000005</v>
      </c>
    </row>
    <row r="59475" spans="2:20" ht="15.75" customHeight="1" x14ac:dyDescent="0.3">
      <c r="B59475" s="1">
        <v>2013</v>
      </c>
      <c r="C59475" s="1" t="s">
        <v>7</v>
      </c>
      <c r="D59475" s="2">
        <v>43052</v>
      </c>
      <c r="E59475" s="1">
        <v>2</v>
      </c>
      <c r="F59475" s="3">
        <v>10.199999999999999</v>
      </c>
      <c r="G59475" s="3">
        <v>20.399999999999999</v>
      </c>
      <c r="J59475" s="1">
        <v>2008</v>
      </c>
      <c r="K59475" s="2">
        <v>43412</v>
      </c>
      <c r="L59475" s="1">
        <v>1</v>
      </c>
      <c r="M59475" s="3">
        <v>65.12</v>
      </c>
      <c r="P59475" s="1">
        <v>2019</v>
      </c>
      <c r="Q59475" s="2">
        <v>43776</v>
      </c>
      <c r="R59475" s="4">
        <v>3</v>
      </c>
      <c r="S59475" s="4">
        <v>5.4</v>
      </c>
      <c r="T59475" s="1">
        <v>16.200000000000003</v>
      </c>
    </row>
    <row r="59476" spans="2:20" ht="15.75" customHeight="1" x14ac:dyDescent="0.3">
      <c r="B59476" s="1">
        <v>2007</v>
      </c>
      <c r="C59476" s="1" t="s">
        <v>6</v>
      </c>
      <c r="D59476" s="2">
        <v>43052</v>
      </c>
      <c r="E59476" s="1">
        <v>2</v>
      </c>
      <c r="F59476" s="3">
        <v>194.01</v>
      </c>
      <c r="G59476" s="3">
        <v>388.02</v>
      </c>
      <c r="J59476" s="1">
        <v>2004</v>
      </c>
      <c r="K59476" s="2">
        <v>43412</v>
      </c>
      <c r="L59476" s="1">
        <v>1</v>
      </c>
      <c r="M59476" s="3">
        <v>7.04</v>
      </c>
      <c r="P59476" s="1">
        <v>2002</v>
      </c>
      <c r="Q59476" s="2">
        <v>43776</v>
      </c>
      <c r="R59476" s="4">
        <v>1</v>
      </c>
      <c r="S59476" s="4">
        <v>6.3</v>
      </c>
      <c r="T59476" s="1">
        <v>6.3</v>
      </c>
    </row>
    <row r="59477" spans="2:20" ht="15.75" customHeight="1" x14ac:dyDescent="0.3">
      <c r="B59477" s="1">
        <v>2007</v>
      </c>
      <c r="C59477" s="1" t="s">
        <v>6</v>
      </c>
      <c r="D59477" s="2">
        <v>43052</v>
      </c>
      <c r="E59477" s="1">
        <v>2</v>
      </c>
      <c r="F59477" s="3">
        <v>200.70000000000002</v>
      </c>
      <c r="G59477" s="3">
        <v>401.40000000000003</v>
      </c>
      <c r="J59477" s="1">
        <v>2004</v>
      </c>
      <c r="K59477" s="2">
        <v>43412</v>
      </c>
      <c r="L59477" s="1">
        <v>3</v>
      </c>
      <c r="M59477" s="3">
        <v>7.04</v>
      </c>
      <c r="P59477" s="1">
        <v>2002</v>
      </c>
      <c r="Q59477" s="2">
        <v>43776</v>
      </c>
      <c r="R59477" s="4">
        <v>1</v>
      </c>
      <c r="S59477" s="4">
        <v>6.16</v>
      </c>
      <c r="T59477" s="1">
        <v>6.16</v>
      </c>
    </row>
    <row r="59478" spans="2:20" ht="15.75" customHeight="1" x14ac:dyDescent="0.3">
      <c r="B59478" s="1">
        <v>2018</v>
      </c>
      <c r="C59478" s="1" t="s">
        <v>9</v>
      </c>
      <c r="D59478" s="2">
        <v>43052</v>
      </c>
      <c r="E59478" s="1">
        <v>3</v>
      </c>
      <c r="F59478" s="3">
        <v>12.75</v>
      </c>
      <c r="G59478" s="3">
        <v>38.25</v>
      </c>
      <c r="J59478" s="1">
        <v>2002</v>
      </c>
      <c r="K59478" s="2">
        <v>43412</v>
      </c>
      <c r="L59478" s="1">
        <v>2</v>
      </c>
      <c r="M59478" s="3">
        <v>6.23</v>
      </c>
      <c r="P59478" s="1">
        <v>2005</v>
      </c>
      <c r="Q59478" s="2">
        <v>43776</v>
      </c>
      <c r="R59478" s="4">
        <v>1</v>
      </c>
      <c r="S59478" s="4">
        <v>9</v>
      </c>
      <c r="T59478" s="1">
        <v>9</v>
      </c>
    </row>
    <row r="59479" spans="2:20" ht="15.75" customHeight="1" x14ac:dyDescent="0.3">
      <c r="B59479" s="1">
        <v>2022</v>
      </c>
      <c r="C59479" s="1" t="s">
        <v>8</v>
      </c>
      <c r="D59479" s="2">
        <v>43052</v>
      </c>
      <c r="E59479" s="1">
        <v>1</v>
      </c>
      <c r="F59479" s="3">
        <v>2.67</v>
      </c>
      <c r="G59479" s="3">
        <v>2.67</v>
      </c>
      <c r="J59479" s="1">
        <v>2013</v>
      </c>
      <c r="K59479" s="2">
        <v>43412</v>
      </c>
      <c r="L59479" s="1">
        <v>1</v>
      </c>
      <c r="M59479" s="3">
        <v>10.32</v>
      </c>
      <c r="P59479" s="1">
        <v>2006</v>
      </c>
      <c r="Q59479" s="2">
        <v>43776</v>
      </c>
      <c r="R59479" s="4">
        <v>3</v>
      </c>
      <c r="S59479" s="4">
        <v>8.6</v>
      </c>
      <c r="T59479" s="1">
        <v>25.799999999999997</v>
      </c>
    </row>
    <row r="59480" spans="2:20" ht="15.75" customHeight="1" x14ac:dyDescent="0.3">
      <c r="B59480" s="1">
        <v>2004</v>
      </c>
      <c r="C59480" s="1" t="s">
        <v>6</v>
      </c>
      <c r="D59480" s="2">
        <v>43052</v>
      </c>
      <c r="E59480" s="1">
        <v>1</v>
      </c>
      <c r="F59480" s="3">
        <v>7.12</v>
      </c>
      <c r="G59480" s="3">
        <v>7.12</v>
      </c>
      <c r="J59480" s="1">
        <v>2005</v>
      </c>
      <c r="K59480" s="2">
        <v>43412</v>
      </c>
      <c r="L59480" s="1">
        <v>3</v>
      </c>
      <c r="M59480" s="3">
        <v>8.8000000000000007</v>
      </c>
      <c r="P59480" s="1">
        <v>2016</v>
      </c>
      <c r="Q59480" s="2">
        <v>43776</v>
      </c>
      <c r="R59480" s="4">
        <v>3</v>
      </c>
      <c r="S59480" s="4">
        <v>11.31</v>
      </c>
      <c r="T59480" s="1">
        <v>33.93</v>
      </c>
    </row>
    <row r="59481" spans="2:20" ht="15.75" customHeight="1" x14ac:dyDescent="0.3">
      <c r="B59481" s="1">
        <v>2023</v>
      </c>
      <c r="C59481" s="1" t="s">
        <v>6</v>
      </c>
      <c r="D59481" s="2">
        <v>43052</v>
      </c>
      <c r="E59481" s="1">
        <v>1</v>
      </c>
      <c r="F59481" s="3">
        <v>3.48</v>
      </c>
      <c r="G59481" s="3">
        <v>3.48</v>
      </c>
      <c r="J59481" s="1">
        <v>2002</v>
      </c>
      <c r="K59481" s="2">
        <v>43412</v>
      </c>
      <c r="L59481" s="1">
        <v>3</v>
      </c>
      <c r="M59481" s="3">
        <v>6.02</v>
      </c>
      <c r="P59481" s="1">
        <v>2004</v>
      </c>
      <c r="Q59481" s="2">
        <v>43776</v>
      </c>
      <c r="R59481" s="4">
        <v>1</v>
      </c>
      <c r="S59481" s="4">
        <v>7.12</v>
      </c>
      <c r="T59481" s="1">
        <v>7.12</v>
      </c>
    </row>
    <row r="59482" spans="2:20" ht="15.75" customHeight="1" x14ac:dyDescent="0.3">
      <c r="B59482" s="1">
        <v>2022</v>
      </c>
      <c r="C59482" s="1" t="s">
        <v>9</v>
      </c>
      <c r="D59482" s="2">
        <v>43052</v>
      </c>
      <c r="E59482" s="1">
        <v>3</v>
      </c>
      <c r="F59482" s="3">
        <v>2.7000000000000006</v>
      </c>
      <c r="G59482" s="3">
        <v>8.1000000000000014</v>
      </c>
      <c r="J59482" s="1">
        <v>2014</v>
      </c>
      <c r="K59482" s="2">
        <v>43412</v>
      </c>
      <c r="L59482" s="1">
        <v>1</v>
      </c>
      <c r="M59482" s="3">
        <v>10.56</v>
      </c>
      <c r="P59482" s="1">
        <v>2019</v>
      </c>
      <c r="Q59482" s="2">
        <v>43776</v>
      </c>
      <c r="R59482" s="4">
        <v>3</v>
      </c>
      <c r="S59482" s="4">
        <v>5.16</v>
      </c>
      <c r="T59482" s="1">
        <v>15.48</v>
      </c>
    </row>
    <row r="59483" spans="2:20" ht="15.75" customHeight="1" x14ac:dyDescent="0.3">
      <c r="B59483" s="1">
        <v>2002</v>
      </c>
      <c r="C59483" s="1" t="s">
        <v>6</v>
      </c>
      <c r="D59483" s="2">
        <v>43052</v>
      </c>
      <c r="E59483" s="1">
        <v>1</v>
      </c>
      <c r="F59483" s="3">
        <v>6.09</v>
      </c>
      <c r="G59483" s="3">
        <v>6.09</v>
      </c>
      <c r="J59483" s="1">
        <v>2015</v>
      </c>
      <c r="K59483" s="2">
        <v>43412</v>
      </c>
      <c r="L59483" s="1">
        <v>2</v>
      </c>
      <c r="M59483" s="3">
        <v>13.2</v>
      </c>
      <c r="P59483" s="1">
        <v>2011</v>
      </c>
      <c r="Q59483" s="2">
        <v>43776</v>
      </c>
      <c r="R59483" s="4">
        <v>1</v>
      </c>
      <c r="S59483" s="4">
        <v>11.18</v>
      </c>
      <c r="T59483" s="1">
        <v>11.18</v>
      </c>
    </row>
    <row r="59484" spans="2:20" ht="15.75" customHeight="1" x14ac:dyDescent="0.3">
      <c r="B59484" s="1">
        <v>2017</v>
      </c>
      <c r="C59484" s="1" t="s">
        <v>8</v>
      </c>
      <c r="D59484" s="2">
        <v>43052</v>
      </c>
      <c r="E59484" s="1">
        <v>2</v>
      </c>
      <c r="F59484" s="3">
        <v>9.4599999999999991</v>
      </c>
      <c r="G59484" s="3">
        <v>18.919999999999998</v>
      </c>
      <c r="J59484" s="1">
        <v>2016</v>
      </c>
      <c r="K59484" s="2">
        <v>43412</v>
      </c>
      <c r="L59484" s="1">
        <v>2</v>
      </c>
      <c r="M59484" s="3">
        <v>11.31</v>
      </c>
      <c r="P59484" s="1">
        <v>2010</v>
      </c>
      <c r="Q59484" s="2">
        <v>43776</v>
      </c>
      <c r="R59484" s="4">
        <v>2</v>
      </c>
      <c r="S59484" s="4">
        <v>114.4</v>
      </c>
      <c r="T59484" s="1">
        <v>228.8</v>
      </c>
    </row>
    <row r="59485" spans="2:20" ht="15.75" customHeight="1" x14ac:dyDescent="0.3">
      <c r="B59485" s="1">
        <v>2022</v>
      </c>
      <c r="C59485" s="1" t="s">
        <v>7</v>
      </c>
      <c r="D59485" s="2">
        <v>43052</v>
      </c>
      <c r="E59485" s="1">
        <v>1</v>
      </c>
      <c r="F59485" s="3">
        <v>2.58</v>
      </c>
      <c r="G59485" s="3">
        <v>2.58</v>
      </c>
      <c r="J59485" s="1">
        <v>2008</v>
      </c>
      <c r="K59485" s="2">
        <v>43412</v>
      </c>
      <c r="L59485" s="1">
        <v>3</v>
      </c>
      <c r="M59485" s="3">
        <v>66.600000000000009</v>
      </c>
      <c r="P59485" s="1">
        <v>2009</v>
      </c>
      <c r="Q59485" s="2">
        <v>43776</v>
      </c>
      <c r="R59485" s="4">
        <v>1</v>
      </c>
      <c r="S59485" s="4">
        <v>211.56</v>
      </c>
      <c r="T59485" s="1">
        <v>211.56</v>
      </c>
    </row>
    <row r="59486" spans="2:20" ht="15.75" customHeight="1" x14ac:dyDescent="0.3">
      <c r="B59486" s="1">
        <v>2021</v>
      </c>
      <c r="C59486" s="1" t="s">
        <v>8</v>
      </c>
      <c r="D59486" s="2">
        <v>43052</v>
      </c>
      <c r="E59486" s="1">
        <v>3</v>
      </c>
      <c r="F59486" s="3">
        <v>4.45</v>
      </c>
      <c r="G59486" s="3">
        <v>13.350000000000001</v>
      </c>
      <c r="J59486" s="1">
        <v>2018</v>
      </c>
      <c r="K59486" s="2">
        <v>43412</v>
      </c>
      <c r="L59486" s="1">
        <v>1</v>
      </c>
      <c r="M59486" s="3">
        <v>13.2</v>
      </c>
      <c r="P59486" s="1">
        <v>2018</v>
      </c>
      <c r="Q59486" s="2">
        <v>43776</v>
      </c>
      <c r="R59486" s="4">
        <v>3</v>
      </c>
      <c r="S59486" s="4">
        <v>13.35</v>
      </c>
      <c r="T59486" s="1">
        <v>40.049999999999997</v>
      </c>
    </row>
    <row r="59487" spans="2:20" ht="15.75" customHeight="1" x14ac:dyDescent="0.3">
      <c r="B59487" s="1">
        <v>2021</v>
      </c>
      <c r="C59487" s="1" t="s">
        <v>8</v>
      </c>
      <c r="D59487" s="2">
        <v>43052</v>
      </c>
      <c r="E59487" s="1">
        <v>2</v>
      </c>
      <c r="F59487" s="3">
        <v>4.3</v>
      </c>
      <c r="G59487" s="3">
        <v>8.6</v>
      </c>
      <c r="J59487" s="1">
        <v>2025</v>
      </c>
      <c r="K59487" s="2">
        <v>43412</v>
      </c>
      <c r="L59487" s="1">
        <v>1</v>
      </c>
      <c r="M59487" s="3">
        <v>2.61</v>
      </c>
      <c r="P59487" s="1">
        <v>2013</v>
      </c>
      <c r="Q59487" s="2">
        <v>43776</v>
      </c>
      <c r="R59487" s="4">
        <v>1</v>
      </c>
      <c r="S59487" s="4">
        <v>10.32</v>
      </c>
      <c r="T59487" s="1">
        <v>10.32</v>
      </c>
    </row>
    <row r="59488" spans="2:20" ht="15.75" customHeight="1" x14ac:dyDescent="0.3">
      <c r="B59488" s="1">
        <v>2002</v>
      </c>
      <c r="C59488" s="1" t="s">
        <v>8</v>
      </c>
      <c r="D59488" s="2">
        <v>43052</v>
      </c>
      <c r="E59488" s="1">
        <v>2</v>
      </c>
      <c r="F59488" s="3">
        <v>6.09</v>
      </c>
      <c r="G59488" s="3">
        <v>12.18</v>
      </c>
      <c r="J59488" s="1">
        <v>2005</v>
      </c>
      <c r="K59488" s="2">
        <v>43412</v>
      </c>
      <c r="L59488" s="1">
        <v>3</v>
      </c>
      <c r="M59488" s="3">
        <v>8.8000000000000007</v>
      </c>
      <c r="P59488" s="1">
        <v>2005</v>
      </c>
      <c r="Q59488" s="2">
        <v>43776</v>
      </c>
      <c r="R59488" s="4">
        <v>2</v>
      </c>
      <c r="S59488" s="4">
        <v>8.8000000000000007</v>
      </c>
      <c r="T59488" s="1">
        <v>17.600000000000001</v>
      </c>
    </row>
    <row r="59489" spans="2:20" ht="15.75" customHeight="1" x14ac:dyDescent="0.3">
      <c r="B59489" s="1">
        <v>2015</v>
      </c>
      <c r="C59489" s="1" t="s">
        <v>6</v>
      </c>
      <c r="D59489" s="2">
        <v>43052</v>
      </c>
      <c r="E59489" s="1">
        <v>1</v>
      </c>
      <c r="F59489" s="3">
        <v>13.35</v>
      </c>
      <c r="G59489" s="3">
        <v>13.35</v>
      </c>
      <c r="J59489" s="1">
        <v>2008</v>
      </c>
      <c r="K59489" s="2">
        <v>43412</v>
      </c>
      <c r="L59489" s="1">
        <v>1</v>
      </c>
      <c r="M59489" s="3">
        <v>63.64</v>
      </c>
      <c r="P59489" s="1">
        <v>2021</v>
      </c>
      <c r="Q59489" s="2">
        <v>43776</v>
      </c>
      <c r="R59489" s="4">
        <v>2</v>
      </c>
      <c r="S59489" s="4">
        <v>4.45</v>
      </c>
      <c r="T59489" s="1">
        <v>8.9</v>
      </c>
    </row>
    <row r="59490" spans="2:20" ht="15.75" customHeight="1" x14ac:dyDescent="0.3">
      <c r="B59490" s="1">
        <v>2015</v>
      </c>
      <c r="C59490" s="1" t="s">
        <v>8</v>
      </c>
      <c r="D59490" s="2">
        <v>43052</v>
      </c>
      <c r="E59490" s="1">
        <v>3</v>
      </c>
      <c r="F59490" s="3">
        <v>13.35</v>
      </c>
      <c r="G59490" s="3">
        <v>40.049999999999997</v>
      </c>
      <c r="J59490" s="1">
        <v>2017</v>
      </c>
      <c r="K59490" s="2">
        <v>43412</v>
      </c>
      <c r="L59490" s="1">
        <v>3</v>
      </c>
      <c r="M59490" s="3">
        <v>9.7900000000000009</v>
      </c>
      <c r="P59490" s="1">
        <v>2008</v>
      </c>
      <c r="Q59490" s="2">
        <v>43776</v>
      </c>
      <c r="R59490" s="4">
        <v>2</v>
      </c>
      <c r="S59490" s="4">
        <v>65.86</v>
      </c>
      <c r="T59490" s="1">
        <v>131.72</v>
      </c>
    </row>
    <row r="59491" spans="2:20" ht="15.75" customHeight="1" x14ac:dyDescent="0.3">
      <c r="B59491" s="1">
        <v>2001</v>
      </c>
      <c r="C59491" s="1" t="s">
        <v>9</v>
      </c>
      <c r="D59491" s="2">
        <v>43052</v>
      </c>
      <c r="E59491" s="1">
        <v>3</v>
      </c>
      <c r="F59491" s="3">
        <v>9.35</v>
      </c>
      <c r="G59491" s="3">
        <v>28.049999999999997</v>
      </c>
      <c r="J59491" s="1">
        <v>2005</v>
      </c>
      <c r="K59491" s="2">
        <v>43412</v>
      </c>
      <c r="L59491" s="1">
        <v>1</v>
      </c>
      <c r="M59491" s="3">
        <v>8.6</v>
      </c>
      <c r="P59491" s="1">
        <v>2017</v>
      </c>
      <c r="Q59491" s="2">
        <v>43776</v>
      </c>
      <c r="R59491" s="4">
        <v>1</v>
      </c>
      <c r="S59491" s="4">
        <v>9.9</v>
      </c>
      <c r="T59491" s="1">
        <v>9.9</v>
      </c>
    </row>
    <row r="59492" spans="2:20" ht="15.75" customHeight="1" x14ac:dyDescent="0.3">
      <c r="B59492" s="1">
        <v>2007</v>
      </c>
      <c r="C59492" s="1" t="s">
        <v>7</v>
      </c>
      <c r="D59492" s="2">
        <v>43052</v>
      </c>
      <c r="E59492" s="1">
        <v>3</v>
      </c>
      <c r="F59492" s="3">
        <v>194.01</v>
      </c>
      <c r="G59492" s="3">
        <v>582.03</v>
      </c>
      <c r="J59492" s="1">
        <v>2005</v>
      </c>
      <c r="K59492" s="2">
        <v>43412</v>
      </c>
      <c r="L59492" s="1">
        <v>3</v>
      </c>
      <c r="M59492" s="3">
        <v>8.6999999999999993</v>
      </c>
      <c r="P59492" s="1">
        <v>2007</v>
      </c>
      <c r="Q59492" s="2">
        <v>43776</v>
      </c>
      <c r="R59492" s="4">
        <v>3</v>
      </c>
      <c r="S59492" s="4">
        <v>191.78</v>
      </c>
      <c r="T59492" s="1">
        <v>575.34</v>
      </c>
    </row>
    <row r="59493" spans="2:20" ht="15.75" customHeight="1" x14ac:dyDescent="0.3">
      <c r="B59493" s="1">
        <v>2003</v>
      </c>
      <c r="C59493" s="1" t="s">
        <v>7</v>
      </c>
      <c r="D59493" s="2">
        <v>43052</v>
      </c>
      <c r="E59493" s="1">
        <v>2</v>
      </c>
      <c r="F59493" s="3">
        <v>8.01</v>
      </c>
      <c r="G59493" s="3">
        <v>16.02</v>
      </c>
      <c r="J59493" s="1">
        <v>2010</v>
      </c>
      <c r="K59493" s="2">
        <v>43412</v>
      </c>
      <c r="L59493" s="1">
        <v>1</v>
      </c>
      <c r="M59493" s="3">
        <v>110.5</v>
      </c>
      <c r="P59493" s="1">
        <v>2023</v>
      </c>
      <c r="Q59493" s="2">
        <v>43776</v>
      </c>
      <c r="R59493" s="4">
        <v>2</v>
      </c>
      <c r="S59493" s="4">
        <v>3.56</v>
      </c>
      <c r="T59493" s="1">
        <v>7.12</v>
      </c>
    </row>
    <row r="59494" spans="2:20" ht="15.75" customHeight="1" x14ac:dyDescent="0.3">
      <c r="B59494" s="1">
        <v>2009</v>
      </c>
      <c r="C59494" s="1" t="s">
        <v>9</v>
      </c>
      <c r="D59494" s="2">
        <v>43052</v>
      </c>
      <c r="E59494" s="1">
        <v>1</v>
      </c>
      <c r="F59494" s="3">
        <v>214.02</v>
      </c>
      <c r="G59494" s="3">
        <v>214.02</v>
      </c>
      <c r="J59494" s="1">
        <v>2018</v>
      </c>
      <c r="K59494" s="2">
        <v>43412</v>
      </c>
      <c r="L59494" s="1">
        <v>1</v>
      </c>
      <c r="M59494" s="3">
        <v>13.5</v>
      </c>
      <c r="P59494" s="1">
        <v>2019</v>
      </c>
      <c r="Q59494" s="2">
        <v>43776</v>
      </c>
      <c r="R59494" s="4">
        <v>3</v>
      </c>
      <c r="S59494" s="4">
        <v>5.34</v>
      </c>
      <c r="T59494" s="1">
        <v>16.02</v>
      </c>
    </row>
    <row r="59495" spans="2:20" ht="15.75" customHeight="1" x14ac:dyDescent="0.3">
      <c r="B59495" s="1">
        <v>2003</v>
      </c>
      <c r="C59495" s="1" t="s">
        <v>7</v>
      </c>
      <c r="D59495" s="2">
        <v>43052</v>
      </c>
      <c r="E59495" s="1">
        <v>3</v>
      </c>
      <c r="F59495" s="3">
        <v>7.830000000000001</v>
      </c>
      <c r="G59495" s="3">
        <v>23.490000000000002</v>
      </c>
      <c r="J59495" s="1">
        <v>2021</v>
      </c>
      <c r="K59495" s="2">
        <v>43412</v>
      </c>
      <c r="L59495" s="1">
        <v>3</v>
      </c>
      <c r="M59495" s="3">
        <v>4.25</v>
      </c>
      <c r="P59495" s="1">
        <v>2025</v>
      </c>
      <c r="Q59495" s="2">
        <v>43776</v>
      </c>
      <c r="R59495" s="4">
        <v>2</v>
      </c>
      <c r="S59495" s="4">
        <v>2.67</v>
      </c>
      <c r="T59495" s="1">
        <v>5.34</v>
      </c>
    </row>
    <row r="59496" spans="2:20" ht="15.75" customHeight="1" x14ac:dyDescent="0.3">
      <c r="B59496" s="1">
        <v>2005</v>
      </c>
      <c r="C59496" s="1" t="s">
        <v>8</v>
      </c>
      <c r="D59496" s="2">
        <v>43052</v>
      </c>
      <c r="E59496" s="1">
        <v>2</v>
      </c>
      <c r="F59496" s="3">
        <v>8.6999999999999993</v>
      </c>
      <c r="G59496" s="3">
        <v>17.399999999999999</v>
      </c>
      <c r="J59496" s="1">
        <v>2008</v>
      </c>
      <c r="K59496" s="2">
        <v>43412</v>
      </c>
      <c r="L59496" s="1">
        <v>3</v>
      </c>
      <c r="M59496" s="3">
        <v>63.64</v>
      </c>
      <c r="P59496" s="1">
        <v>2016</v>
      </c>
      <c r="Q59496" s="2">
        <v>43776</v>
      </c>
      <c r="R59496" s="4">
        <v>2</v>
      </c>
      <c r="S59496" s="4">
        <v>11.31</v>
      </c>
      <c r="T59496" s="1">
        <v>22.62</v>
      </c>
    </row>
    <row r="59497" spans="2:20" ht="15.75" customHeight="1" x14ac:dyDescent="0.3">
      <c r="B59497" s="1">
        <v>2009</v>
      </c>
      <c r="C59497" s="1" t="s">
        <v>6</v>
      </c>
      <c r="D59497" s="2">
        <v>43052</v>
      </c>
      <c r="E59497" s="1">
        <v>2</v>
      </c>
      <c r="F59497" s="3">
        <v>211.56</v>
      </c>
      <c r="G59497" s="3">
        <v>423.12</v>
      </c>
      <c r="J59497" s="1">
        <v>2001</v>
      </c>
      <c r="K59497" s="2">
        <v>43412</v>
      </c>
      <c r="L59497" s="1">
        <v>3</v>
      </c>
      <c r="M59497" s="3">
        <v>9.4599999999999991</v>
      </c>
      <c r="P59497" s="1">
        <v>2014</v>
      </c>
      <c r="Q59497" s="2">
        <v>43776</v>
      </c>
      <c r="R59497" s="4">
        <v>3</v>
      </c>
      <c r="S59497" s="4">
        <v>10.44</v>
      </c>
      <c r="T59497" s="1">
        <v>31.32</v>
      </c>
    </row>
    <row r="59498" spans="2:20" ht="15.75" customHeight="1" x14ac:dyDescent="0.3">
      <c r="B59498" s="1">
        <v>2025</v>
      </c>
      <c r="C59498" s="1" t="s">
        <v>6</v>
      </c>
      <c r="D59498" s="2">
        <v>43052</v>
      </c>
      <c r="E59498" s="1">
        <v>3</v>
      </c>
      <c r="F59498" s="3">
        <v>2.7000000000000006</v>
      </c>
      <c r="G59498" s="3">
        <v>8.1000000000000014</v>
      </c>
      <c r="J59498" s="1">
        <v>2003</v>
      </c>
      <c r="K59498" s="2">
        <v>43412</v>
      </c>
      <c r="L59498" s="1">
        <v>2</v>
      </c>
      <c r="M59498" s="3">
        <v>8.1</v>
      </c>
      <c r="P59498" s="1">
        <v>2011</v>
      </c>
      <c r="Q59498" s="2">
        <v>43776</v>
      </c>
      <c r="R59498" s="4">
        <v>1</v>
      </c>
      <c r="S59498" s="4">
        <v>11.31</v>
      </c>
      <c r="T59498" s="1">
        <v>11.31</v>
      </c>
    </row>
    <row r="59499" spans="2:20" ht="15.75" customHeight="1" x14ac:dyDescent="0.3">
      <c r="B59499" s="1">
        <v>2020</v>
      </c>
      <c r="C59499" s="1" t="s">
        <v>8</v>
      </c>
      <c r="D59499" s="2">
        <v>43052</v>
      </c>
      <c r="E59499" s="1">
        <v>3</v>
      </c>
      <c r="F59499" s="3">
        <v>6.02</v>
      </c>
      <c r="G59499" s="3">
        <v>18.059999999999999</v>
      </c>
      <c r="J59499" s="1">
        <v>2019</v>
      </c>
      <c r="K59499" s="2">
        <v>43412</v>
      </c>
      <c r="L59499" s="1">
        <v>3</v>
      </c>
      <c r="M59499" s="3">
        <v>5.0999999999999996</v>
      </c>
      <c r="P59499" s="1">
        <v>2005</v>
      </c>
      <c r="Q59499" s="2">
        <v>43776</v>
      </c>
      <c r="R59499" s="4">
        <v>2</v>
      </c>
      <c r="S59499" s="4">
        <v>8.6</v>
      </c>
      <c r="T59499" s="1">
        <v>17.2</v>
      </c>
    </row>
    <row r="59500" spans="2:20" ht="15.75" customHeight="1" x14ac:dyDescent="0.3">
      <c r="B59500" s="1">
        <v>2007</v>
      </c>
      <c r="C59500" s="1" t="s">
        <v>7</v>
      </c>
      <c r="D59500" s="2">
        <v>43052</v>
      </c>
      <c r="E59500" s="1">
        <v>3</v>
      </c>
      <c r="F59500" s="3">
        <v>198.47</v>
      </c>
      <c r="G59500" s="3">
        <v>595.41</v>
      </c>
      <c r="J59500" s="1">
        <v>2023</v>
      </c>
      <c r="K59500" s="2">
        <v>43412</v>
      </c>
      <c r="L59500" s="1">
        <v>2</v>
      </c>
      <c r="M59500" s="3">
        <v>3.56</v>
      </c>
      <c r="P59500" s="1">
        <v>2018</v>
      </c>
      <c r="Q59500" s="2">
        <v>43776</v>
      </c>
      <c r="R59500" s="4">
        <v>2</v>
      </c>
      <c r="S59500" s="4">
        <v>13.5</v>
      </c>
      <c r="T59500" s="1">
        <v>27</v>
      </c>
    </row>
    <row r="59501" spans="2:20" ht="15.75" customHeight="1" x14ac:dyDescent="0.3">
      <c r="B59501" s="1">
        <v>2015</v>
      </c>
      <c r="C59501" s="1" t="s">
        <v>6</v>
      </c>
      <c r="D59501" s="2">
        <v>43052</v>
      </c>
      <c r="E59501" s="1">
        <v>2</v>
      </c>
      <c r="F59501" s="3">
        <v>13.05</v>
      </c>
      <c r="G59501" s="3">
        <v>26.1</v>
      </c>
      <c r="J59501" s="1">
        <v>2006</v>
      </c>
      <c r="K59501" s="2">
        <v>43412</v>
      </c>
      <c r="L59501" s="1">
        <v>2</v>
      </c>
      <c r="M59501" s="3">
        <v>8.6</v>
      </c>
      <c r="P59501" s="1">
        <v>2014</v>
      </c>
      <c r="Q59501" s="2">
        <v>43776</v>
      </c>
      <c r="R59501" s="4">
        <v>2</v>
      </c>
      <c r="S59501" s="4">
        <v>10.56</v>
      </c>
      <c r="T59501" s="1">
        <v>21.12</v>
      </c>
    </row>
    <row r="59502" spans="2:20" ht="15.75" customHeight="1" x14ac:dyDescent="0.3">
      <c r="B59502" s="1">
        <v>2014</v>
      </c>
      <c r="C59502" s="1" t="s">
        <v>9</v>
      </c>
      <c r="D59502" s="2">
        <v>43052</v>
      </c>
      <c r="E59502" s="1">
        <v>3</v>
      </c>
      <c r="F59502" s="3">
        <v>10.56</v>
      </c>
      <c r="G59502" s="3">
        <v>31.68</v>
      </c>
      <c r="J59502" s="1">
        <v>2024</v>
      </c>
      <c r="K59502" s="2">
        <v>43412</v>
      </c>
      <c r="L59502" s="1">
        <v>1</v>
      </c>
      <c r="M59502" s="3">
        <v>5.28</v>
      </c>
      <c r="P59502" s="1">
        <v>2019</v>
      </c>
      <c r="Q59502" s="2">
        <v>43776</v>
      </c>
      <c r="R59502" s="4">
        <v>3</v>
      </c>
      <c r="S59502" s="4">
        <v>5.16</v>
      </c>
      <c r="T59502" s="1">
        <v>15.48</v>
      </c>
    </row>
    <row r="59503" spans="2:20" ht="15.75" customHeight="1" x14ac:dyDescent="0.3">
      <c r="B59503" s="1">
        <v>2022</v>
      </c>
      <c r="C59503" s="1" t="s">
        <v>8</v>
      </c>
      <c r="D59503" s="2">
        <v>43052</v>
      </c>
      <c r="E59503" s="1">
        <v>3</v>
      </c>
      <c r="F59503" s="3">
        <v>2.5499999999999998</v>
      </c>
      <c r="G59503" s="3">
        <v>7.6499999999999995</v>
      </c>
      <c r="J59503" s="1">
        <v>2018</v>
      </c>
      <c r="K59503" s="2">
        <v>43412</v>
      </c>
      <c r="L59503" s="1">
        <v>3</v>
      </c>
      <c r="M59503" s="3">
        <v>13.05</v>
      </c>
      <c r="P59503" s="1">
        <v>2010</v>
      </c>
      <c r="Q59503" s="2">
        <v>43776</v>
      </c>
      <c r="R59503" s="4">
        <v>3</v>
      </c>
      <c r="S59503" s="4">
        <v>111.8</v>
      </c>
      <c r="T59503" s="1">
        <v>335.4</v>
      </c>
    </row>
    <row r="59504" spans="2:20" ht="15.75" customHeight="1" x14ac:dyDescent="0.3">
      <c r="B59504" s="1">
        <v>2022</v>
      </c>
      <c r="C59504" s="1" t="s">
        <v>9</v>
      </c>
      <c r="D59504" s="2">
        <v>43052</v>
      </c>
      <c r="E59504" s="1">
        <v>2</v>
      </c>
      <c r="F59504" s="3">
        <v>2.7</v>
      </c>
      <c r="G59504" s="3">
        <v>5.4</v>
      </c>
      <c r="J59504" s="1">
        <v>2001</v>
      </c>
      <c r="K59504" s="2">
        <v>43412</v>
      </c>
      <c r="L59504" s="1">
        <v>1</v>
      </c>
      <c r="M59504" s="3">
        <v>9.35</v>
      </c>
      <c r="P59504" s="1">
        <v>2017</v>
      </c>
      <c r="Q59504" s="2">
        <v>43776</v>
      </c>
      <c r="R59504" s="4">
        <v>1</v>
      </c>
      <c r="S59504" s="4">
        <v>9.35</v>
      </c>
      <c r="T59504" s="1">
        <v>9.35</v>
      </c>
    </row>
    <row r="59505" spans="2:20" ht="15.75" customHeight="1" x14ac:dyDescent="0.3">
      <c r="B59505" s="1">
        <v>2009</v>
      </c>
      <c r="C59505" s="1" t="s">
        <v>6</v>
      </c>
      <c r="D59505" s="2">
        <v>43052</v>
      </c>
      <c r="E59505" s="1">
        <v>1</v>
      </c>
      <c r="F59505" s="3">
        <v>221.4</v>
      </c>
      <c r="G59505" s="3">
        <v>221.4</v>
      </c>
      <c r="J59505" s="1">
        <v>2006</v>
      </c>
      <c r="K59505" s="2">
        <v>43412</v>
      </c>
      <c r="L59505" s="1">
        <v>1</v>
      </c>
      <c r="M59505" s="3">
        <v>8.5</v>
      </c>
      <c r="P59505" s="1">
        <v>2023</v>
      </c>
      <c r="Q59505" s="2">
        <v>43776</v>
      </c>
      <c r="R59505" s="4">
        <v>3</v>
      </c>
      <c r="S59505" s="4">
        <v>3.56</v>
      </c>
      <c r="T59505" s="1">
        <v>10.68</v>
      </c>
    </row>
    <row r="59506" spans="2:20" ht="15.75" customHeight="1" x14ac:dyDescent="0.3">
      <c r="B59506" s="1">
        <v>2022</v>
      </c>
      <c r="C59506" s="1" t="s">
        <v>8</v>
      </c>
      <c r="D59506" s="2">
        <v>43052</v>
      </c>
      <c r="E59506" s="1">
        <v>2</v>
      </c>
      <c r="F59506" s="3">
        <v>2.7</v>
      </c>
      <c r="G59506" s="3">
        <v>5.4</v>
      </c>
      <c r="J59506" s="1">
        <v>2018</v>
      </c>
      <c r="K59506" s="2">
        <v>43412</v>
      </c>
      <c r="L59506" s="1">
        <v>1</v>
      </c>
      <c r="M59506" s="3">
        <v>13.2</v>
      </c>
      <c r="P59506" s="1">
        <v>2011</v>
      </c>
      <c r="Q59506" s="2">
        <v>43776</v>
      </c>
      <c r="R59506" s="4">
        <v>2</v>
      </c>
      <c r="S59506" s="4">
        <v>11.57</v>
      </c>
      <c r="T59506" s="1">
        <v>23.14</v>
      </c>
    </row>
    <row r="59507" spans="2:20" ht="15.75" customHeight="1" x14ac:dyDescent="0.3">
      <c r="B59507" s="1">
        <v>2001</v>
      </c>
      <c r="C59507" s="1" t="s">
        <v>6</v>
      </c>
      <c r="D59507" s="2">
        <v>43052</v>
      </c>
      <c r="E59507" s="1">
        <v>1</v>
      </c>
      <c r="F59507" s="3">
        <v>9.68</v>
      </c>
      <c r="G59507" s="3">
        <v>9.68</v>
      </c>
      <c r="J59507" s="1">
        <v>2006</v>
      </c>
      <c r="K59507" s="2">
        <v>43412</v>
      </c>
      <c r="L59507" s="1">
        <v>2</v>
      </c>
      <c r="M59507" s="3">
        <v>8.5</v>
      </c>
      <c r="P59507" s="1">
        <v>2022</v>
      </c>
      <c r="Q59507" s="2">
        <v>43776</v>
      </c>
      <c r="R59507" s="4">
        <v>2</v>
      </c>
      <c r="S59507" s="4">
        <v>2.58</v>
      </c>
      <c r="T59507" s="1">
        <v>5.16</v>
      </c>
    </row>
    <row r="59508" spans="2:20" ht="15.75" customHeight="1" x14ac:dyDescent="0.3">
      <c r="B59508" s="1">
        <v>2007</v>
      </c>
      <c r="C59508" s="1" t="s">
        <v>6</v>
      </c>
      <c r="D59508" s="2">
        <v>43052</v>
      </c>
      <c r="E59508" s="1">
        <v>3</v>
      </c>
      <c r="F59508" s="3">
        <v>191.78</v>
      </c>
      <c r="G59508" s="3">
        <v>575.34</v>
      </c>
      <c r="J59508" s="1">
        <v>2016</v>
      </c>
      <c r="K59508" s="2">
        <v>43412</v>
      </c>
      <c r="L59508" s="1">
        <v>1</v>
      </c>
      <c r="M59508" s="3">
        <v>11.31</v>
      </c>
      <c r="P59508" s="1">
        <v>2009</v>
      </c>
      <c r="Q59508" s="2">
        <v>43776</v>
      </c>
      <c r="R59508" s="4">
        <v>1</v>
      </c>
      <c r="S59508" s="4">
        <v>211.56</v>
      </c>
      <c r="T59508" s="1">
        <v>211.56</v>
      </c>
    </row>
    <row r="59509" spans="2:20" ht="15.75" customHeight="1" x14ac:dyDescent="0.3">
      <c r="B59509" s="1">
        <v>2012</v>
      </c>
      <c r="C59509" s="1" t="s">
        <v>8</v>
      </c>
      <c r="D59509" s="2">
        <v>43052</v>
      </c>
      <c r="E59509" s="1">
        <v>3</v>
      </c>
      <c r="F59509" s="3">
        <v>10.56</v>
      </c>
      <c r="G59509" s="3">
        <v>31.68</v>
      </c>
      <c r="J59509" s="1">
        <v>2015</v>
      </c>
      <c r="K59509" s="2">
        <v>43412</v>
      </c>
      <c r="L59509" s="1">
        <v>2</v>
      </c>
      <c r="M59509" s="3">
        <v>13.5</v>
      </c>
      <c r="P59509" s="1">
        <v>2002</v>
      </c>
      <c r="Q59509" s="2">
        <v>43776</v>
      </c>
      <c r="R59509" s="4">
        <v>3</v>
      </c>
      <c r="S59509" s="4">
        <v>6.09</v>
      </c>
      <c r="T59509" s="1">
        <v>18.27</v>
      </c>
    </row>
    <row r="59510" spans="2:20" ht="15.75" customHeight="1" x14ac:dyDescent="0.3">
      <c r="B59510" s="1">
        <v>2021</v>
      </c>
      <c r="C59510" s="1" t="s">
        <v>7</v>
      </c>
      <c r="D59510" s="2">
        <v>43052</v>
      </c>
      <c r="E59510" s="1">
        <v>1</v>
      </c>
      <c r="F59510" s="3">
        <v>4.4000000000000004</v>
      </c>
      <c r="G59510" s="3">
        <v>4.4000000000000004</v>
      </c>
      <c r="J59510" s="1">
        <v>2017</v>
      </c>
      <c r="K59510" s="2">
        <v>43412</v>
      </c>
      <c r="L59510" s="1">
        <v>1</v>
      </c>
      <c r="M59510" s="3">
        <v>9.57</v>
      </c>
      <c r="P59510" s="1">
        <v>2010</v>
      </c>
      <c r="Q59510" s="2">
        <v>43776</v>
      </c>
      <c r="R59510" s="4">
        <v>2</v>
      </c>
      <c r="S59510" s="4">
        <v>114.4</v>
      </c>
      <c r="T59510" s="1">
        <v>228.8</v>
      </c>
    </row>
    <row r="59511" spans="2:20" ht="15.75" customHeight="1" x14ac:dyDescent="0.3">
      <c r="B59511" s="1">
        <v>2022</v>
      </c>
      <c r="C59511" s="1" t="s">
        <v>8</v>
      </c>
      <c r="D59511" s="2">
        <v>43052</v>
      </c>
      <c r="E59511" s="1">
        <v>2</v>
      </c>
      <c r="F59511" s="3">
        <v>2.58</v>
      </c>
      <c r="G59511" s="3">
        <v>5.16</v>
      </c>
      <c r="J59511" s="1">
        <v>2010</v>
      </c>
      <c r="K59511" s="2">
        <v>43412</v>
      </c>
      <c r="L59511" s="1">
        <v>1</v>
      </c>
      <c r="M59511" s="3">
        <v>110.5</v>
      </c>
      <c r="P59511" s="1">
        <v>2020</v>
      </c>
      <c r="Q59511" s="2">
        <v>43776</v>
      </c>
      <c r="R59511" s="4">
        <v>1</v>
      </c>
      <c r="S59511" s="4">
        <v>6.3</v>
      </c>
      <c r="T59511" s="1">
        <v>6.3</v>
      </c>
    </row>
    <row r="59512" spans="2:20" ht="15.75" customHeight="1" x14ac:dyDescent="0.3">
      <c r="B59512" s="1">
        <v>2014</v>
      </c>
      <c r="C59512" s="1" t="s">
        <v>6</v>
      </c>
      <c r="D59512" s="2">
        <v>43052</v>
      </c>
      <c r="E59512" s="1">
        <v>1</v>
      </c>
      <c r="F59512" s="3">
        <v>10.44</v>
      </c>
      <c r="G59512" s="3">
        <v>10.44</v>
      </c>
      <c r="J59512" s="1">
        <v>2023</v>
      </c>
      <c r="K59512" s="2">
        <v>43412</v>
      </c>
      <c r="L59512" s="1">
        <v>2</v>
      </c>
      <c r="M59512" s="3">
        <v>3.4</v>
      </c>
      <c r="P59512" s="1">
        <v>2025</v>
      </c>
      <c r="Q59512" s="2">
        <v>43776</v>
      </c>
      <c r="R59512" s="4">
        <v>3</v>
      </c>
      <c r="S59512" s="4">
        <v>2.64</v>
      </c>
      <c r="T59512" s="1">
        <v>7.92</v>
      </c>
    </row>
    <row r="59513" spans="2:20" ht="15.75" customHeight="1" x14ac:dyDescent="0.3">
      <c r="B59513" s="1">
        <v>2006</v>
      </c>
      <c r="C59513" s="1" t="s">
        <v>9</v>
      </c>
      <c r="D59513" s="2">
        <v>43052</v>
      </c>
      <c r="E59513" s="1">
        <v>2</v>
      </c>
      <c r="F59513" s="3">
        <v>8.6999999999999993</v>
      </c>
      <c r="G59513" s="3">
        <v>17.399999999999999</v>
      </c>
      <c r="J59513" s="1">
        <v>2019</v>
      </c>
      <c r="K59513" s="2">
        <v>43412</v>
      </c>
      <c r="L59513" s="1">
        <v>3</v>
      </c>
      <c r="M59513" s="3">
        <v>5.4</v>
      </c>
      <c r="P59513" s="1">
        <v>2001</v>
      </c>
      <c r="Q59513" s="2">
        <v>43776</v>
      </c>
      <c r="R59513" s="4">
        <v>2</v>
      </c>
      <c r="S59513" s="4">
        <v>9.7900000000000009</v>
      </c>
      <c r="T59513" s="1">
        <v>19.580000000000002</v>
      </c>
    </row>
    <row r="59514" spans="2:20" ht="15.75" customHeight="1" x14ac:dyDescent="0.3">
      <c r="B59514" s="1">
        <v>2003</v>
      </c>
      <c r="C59514" s="1" t="s">
        <v>6</v>
      </c>
      <c r="D59514" s="2">
        <v>43052</v>
      </c>
      <c r="E59514" s="1">
        <v>3</v>
      </c>
      <c r="F59514" s="3">
        <v>7.830000000000001</v>
      </c>
      <c r="G59514" s="3">
        <v>23.490000000000002</v>
      </c>
      <c r="J59514" s="1">
        <v>2012</v>
      </c>
      <c r="K59514" s="2">
        <v>43412</v>
      </c>
      <c r="L59514" s="1">
        <v>2</v>
      </c>
      <c r="M59514" s="3">
        <v>10.8</v>
      </c>
      <c r="P59514" s="1">
        <v>2009</v>
      </c>
      <c r="Q59514" s="2">
        <v>43776</v>
      </c>
      <c r="R59514" s="4">
        <v>2</v>
      </c>
      <c r="S59514" s="4">
        <v>216.48</v>
      </c>
      <c r="T59514" s="1">
        <v>432.96</v>
      </c>
    </row>
    <row r="59515" spans="2:20" ht="15.75" customHeight="1" x14ac:dyDescent="0.3">
      <c r="B59515" s="1">
        <v>2012</v>
      </c>
      <c r="C59515" s="1" t="s">
        <v>8</v>
      </c>
      <c r="D59515" s="2">
        <v>43052</v>
      </c>
      <c r="E59515" s="1">
        <v>3</v>
      </c>
      <c r="F59515" s="3">
        <v>10.44</v>
      </c>
      <c r="G59515" s="3">
        <v>31.32</v>
      </c>
      <c r="J59515" s="1">
        <v>2019</v>
      </c>
      <c r="K59515" s="2">
        <v>43412</v>
      </c>
      <c r="L59515" s="1">
        <v>1</v>
      </c>
      <c r="M59515" s="3">
        <v>5.0999999999999996</v>
      </c>
      <c r="P59515" s="1">
        <v>2006</v>
      </c>
      <c r="Q59515" s="2">
        <v>43776</v>
      </c>
      <c r="R59515" s="4">
        <v>1</v>
      </c>
      <c r="S59515" s="4">
        <v>8.6999999999999993</v>
      </c>
      <c r="T59515" s="1">
        <v>8.6999999999999993</v>
      </c>
    </row>
    <row r="59516" spans="2:20" ht="15.75" customHeight="1" x14ac:dyDescent="0.3">
      <c r="B59516" s="1">
        <v>2006</v>
      </c>
      <c r="C59516" s="1" t="s">
        <v>9</v>
      </c>
      <c r="D59516" s="2">
        <v>43052</v>
      </c>
      <c r="E59516" s="1">
        <v>2</v>
      </c>
      <c r="F59516" s="3">
        <v>9</v>
      </c>
      <c r="G59516" s="3">
        <v>18</v>
      </c>
      <c r="J59516" s="1">
        <v>2018</v>
      </c>
      <c r="K59516" s="2">
        <v>43412</v>
      </c>
      <c r="L59516" s="1">
        <v>1</v>
      </c>
      <c r="M59516" s="3">
        <v>12.75</v>
      </c>
      <c r="P59516" s="1">
        <v>2020</v>
      </c>
      <c r="Q59516" s="2">
        <v>43776</v>
      </c>
      <c r="R59516" s="4">
        <v>1</v>
      </c>
      <c r="S59516" s="4">
        <v>6.16</v>
      </c>
      <c r="T59516" s="1">
        <v>6.16</v>
      </c>
    </row>
    <row r="59517" spans="2:20" ht="15.75" customHeight="1" x14ac:dyDescent="0.3">
      <c r="B59517" s="1">
        <v>2010</v>
      </c>
      <c r="C59517" s="1" t="s">
        <v>8</v>
      </c>
      <c r="D59517" s="2">
        <v>43052</v>
      </c>
      <c r="E59517" s="1">
        <v>1</v>
      </c>
      <c r="F59517" s="3">
        <v>110.5</v>
      </c>
      <c r="G59517" s="3">
        <v>110.5</v>
      </c>
      <c r="J59517" s="1">
        <v>2001</v>
      </c>
      <c r="K59517" s="2">
        <v>43412</v>
      </c>
      <c r="L59517" s="1">
        <v>1</v>
      </c>
      <c r="M59517" s="3">
        <v>9.35</v>
      </c>
      <c r="P59517" s="1">
        <v>2008</v>
      </c>
      <c r="Q59517" s="2">
        <v>43776</v>
      </c>
      <c r="R59517" s="4">
        <v>2</v>
      </c>
      <c r="S59517" s="4">
        <v>64.38</v>
      </c>
      <c r="T59517" s="1">
        <v>128.76</v>
      </c>
    </row>
    <row r="59518" spans="2:20" ht="15.75" customHeight="1" x14ac:dyDescent="0.3">
      <c r="B59518" s="1">
        <v>2006</v>
      </c>
      <c r="C59518" s="1" t="s">
        <v>8</v>
      </c>
      <c r="D59518" s="2">
        <v>43052</v>
      </c>
      <c r="E59518" s="1">
        <v>1</v>
      </c>
      <c r="F59518" s="3">
        <v>8.8000000000000007</v>
      </c>
      <c r="G59518" s="3">
        <v>8.8000000000000007</v>
      </c>
      <c r="J59518" s="1">
        <v>2024</v>
      </c>
      <c r="K59518" s="2">
        <v>43412</v>
      </c>
      <c r="L59518" s="1">
        <v>2</v>
      </c>
      <c r="M59518" s="3">
        <v>5.4</v>
      </c>
      <c r="P59518" s="1">
        <v>2001</v>
      </c>
      <c r="Q59518" s="2">
        <v>43776</v>
      </c>
      <c r="R59518" s="4">
        <v>3</v>
      </c>
      <c r="S59518" s="4">
        <v>9.9</v>
      </c>
      <c r="T59518" s="1">
        <v>29.700000000000003</v>
      </c>
    </row>
    <row r="59519" spans="2:20" ht="15.75" customHeight="1" x14ac:dyDescent="0.3">
      <c r="B59519" s="1">
        <v>2010</v>
      </c>
      <c r="C59519" s="1" t="s">
        <v>8</v>
      </c>
      <c r="D59519" s="2">
        <v>43052</v>
      </c>
      <c r="E59519" s="1">
        <v>1</v>
      </c>
      <c r="F59519" s="3">
        <v>117</v>
      </c>
      <c r="G59519" s="3">
        <v>117</v>
      </c>
      <c r="J59519" s="1">
        <v>2008</v>
      </c>
      <c r="K59519" s="2">
        <v>43412</v>
      </c>
      <c r="L59519" s="1">
        <v>3</v>
      </c>
      <c r="M59519" s="3">
        <v>66.600000000000009</v>
      </c>
      <c r="P59519" s="1">
        <v>2007</v>
      </c>
      <c r="Q59519" s="2">
        <v>43776</v>
      </c>
      <c r="R59519" s="4">
        <v>1</v>
      </c>
      <c r="S59519" s="4">
        <v>198.47</v>
      </c>
      <c r="T59519" s="1">
        <v>198.47</v>
      </c>
    </row>
    <row r="59520" spans="2:20" ht="15.75" customHeight="1" x14ac:dyDescent="0.3">
      <c r="B59520" s="1">
        <v>2022</v>
      </c>
      <c r="C59520" s="1" t="s">
        <v>9</v>
      </c>
      <c r="D59520" s="2">
        <v>43052</v>
      </c>
      <c r="E59520" s="1">
        <v>2</v>
      </c>
      <c r="F59520" s="3">
        <v>2.61</v>
      </c>
      <c r="G59520" s="3">
        <v>5.22</v>
      </c>
      <c r="J59520" s="1">
        <v>2009</v>
      </c>
      <c r="K59520" s="2">
        <v>43412</v>
      </c>
      <c r="L59520" s="1">
        <v>3</v>
      </c>
      <c r="M59520" s="3">
        <v>218.94</v>
      </c>
      <c r="P59520" s="1">
        <v>2025</v>
      </c>
      <c r="Q59520" s="2">
        <v>43776</v>
      </c>
      <c r="R59520" s="4">
        <v>2</v>
      </c>
      <c r="S59520" s="4">
        <v>2.5499999999999998</v>
      </c>
      <c r="T59520" s="1">
        <v>5.0999999999999996</v>
      </c>
    </row>
    <row r="59521" spans="2:20" ht="15.75" customHeight="1" x14ac:dyDescent="0.3">
      <c r="B59521" s="1">
        <v>2014</v>
      </c>
      <c r="C59521" s="1" t="s">
        <v>7</v>
      </c>
      <c r="D59521" s="2">
        <v>43052</v>
      </c>
      <c r="E59521" s="1">
        <v>1</v>
      </c>
      <c r="F59521" s="3">
        <v>10.56</v>
      </c>
      <c r="G59521" s="3">
        <v>10.56</v>
      </c>
      <c r="J59521" s="1">
        <v>2022</v>
      </c>
      <c r="K59521" s="2">
        <v>43412</v>
      </c>
      <c r="L59521" s="1">
        <v>3</v>
      </c>
      <c r="M59521" s="3">
        <v>2.64</v>
      </c>
      <c r="P59521" s="1">
        <v>2016</v>
      </c>
      <c r="Q59521" s="2">
        <v>43776</v>
      </c>
      <c r="R59521" s="4">
        <v>1</v>
      </c>
      <c r="S59521" s="4">
        <v>11.57</v>
      </c>
      <c r="T59521" s="1">
        <v>11.57</v>
      </c>
    </row>
    <row r="59522" spans="2:20" ht="15.75" customHeight="1" x14ac:dyDescent="0.3">
      <c r="B59522" s="1">
        <v>2002</v>
      </c>
      <c r="C59522" s="1" t="s">
        <v>6</v>
      </c>
      <c r="D59522" s="2">
        <v>43052</v>
      </c>
      <c r="E59522" s="1">
        <v>1</v>
      </c>
      <c r="F59522" s="3">
        <v>5.95</v>
      </c>
      <c r="G59522" s="3">
        <v>5.95</v>
      </c>
      <c r="J59522" s="1">
        <v>2024</v>
      </c>
      <c r="K59522" s="2">
        <v>43412</v>
      </c>
      <c r="L59522" s="1">
        <v>3</v>
      </c>
      <c r="M59522" s="3">
        <v>5.28</v>
      </c>
      <c r="P59522" s="1">
        <v>2020</v>
      </c>
      <c r="Q59522" s="2">
        <v>43776</v>
      </c>
      <c r="R59522" s="4">
        <v>2</v>
      </c>
      <c r="S59522" s="4">
        <v>6.16</v>
      </c>
      <c r="T59522" s="1">
        <v>12.32</v>
      </c>
    </row>
    <row r="59523" spans="2:20" ht="15.75" customHeight="1" x14ac:dyDescent="0.3">
      <c r="B59523" s="1">
        <v>2020</v>
      </c>
      <c r="C59523" s="1" t="s">
        <v>6</v>
      </c>
      <c r="D59523" s="2">
        <v>43052</v>
      </c>
      <c r="E59523" s="1">
        <v>1</v>
      </c>
      <c r="F59523" s="3">
        <v>6.16</v>
      </c>
      <c r="G59523" s="3">
        <v>6.16</v>
      </c>
      <c r="J59523" s="1">
        <v>2004</v>
      </c>
      <c r="K59523" s="2">
        <v>43412</v>
      </c>
      <c r="L59523" s="1">
        <v>1</v>
      </c>
      <c r="M59523" s="3">
        <v>6.96</v>
      </c>
      <c r="P59523" s="1">
        <v>2010</v>
      </c>
      <c r="Q59523" s="2">
        <v>43776</v>
      </c>
      <c r="R59523" s="4">
        <v>2</v>
      </c>
      <c r="S59523" s="4">
        <v>113.1</v>
      </c>
      <c r="T59523" s="1">
        <v>226.2</v>
      </c>
    </row>
    <row r="59524" spans="2:20" ht="15.75" customHeight="1" x14ac:dyDescent="0.3">
      <c r="B59524" s="1">
        <v>2018</v>
      </c>
      <c r="C59524" s="1" t="s">
        <v>8</v>
      </c>
      <c r="D59524" s="2">
        <v>43052</v>
      </c>
      <c r="E59524" s="1">
        <v>3</v>
      </c>
      <c r="F59524" s="3">
        <v>13.199999999999998</v>
      </c>
      <c r="G59524" s="3">
        <v>39.599999999999994</v>
      </c>
      <c r="J59524" s="1">
        <v>2021</v>
      </c>
      <c r="K59524" s="2">
        <v>43412</v>
      </c>
      <c r="L59524" s="1">
        <v>2</v>
      </c>
      <c r="M59524" s="3">
        <v>4.5</v>
      </c>
      <c r="P59524" s="1">
        <v>2014</v>
      </c>
      <c r="Q59524" s="2">
        <v>43776</v>
      </c>
      <c r="R59524" s="4">
        <v>2</v>
      </c>
      <c r="S59524" s="4">
        <v>10.68</v>
      </c>
      <c r="T59524" s="1">
        <v>21.36</v>
      </c>
    </row>
    <row r="59525" spans="2:20" ht="15.75" customHeight="1" x14ac:dyDescent="0.3">
      <c r="B59525" s="1">
        <v>2017</v>
      </c>
      <c r="C59525" s="1" t="s">
        <v>8</v>
      </c>
      <c r="D59525" s="2">
        <v>43052</v>
      </c>
      <c r="E59525" s="1">
        <v>1</v>
      </c>
      <c r="F59525" s="3">
        <v>9.57</v>
      </c>
      <c r="G59525" s="3">
        <v>9.57</v>
      </c>
      <c r="J59525" s="1">
        <v>2012</v>
      </c>
      <c r="K59525" s="2">
        <v>43412</v>
      </c>
      <c r="L59525" s="1">
        <v>3</v>
      </c>
      <c r="M59525" s="3">
        <v>10.199999999999999</v>
      </c>
      <c r="P59525" s="1">
        <v>2003</v>
      </c>
      <c r="Q59525" s="2">
        <v>43776</v>
      </c>
      <c r="R59525" s="4">
        <v>1</v>
      </c>
      <c r="S59525" s="4">
        <v>7.6499999999999995</v>
      </c>
      <c r="T59525" s="1">
        <v>7.6499999999999995</v>
      </c>
    </row>
    <row r="59526" spans="2:20" ht="15.75" customHeight="1" x14ac:dyDescent="0.3">
      <c r="B59526" s="1">
        <v>2025</v>
      </c>
      <c r="C59526" s="1" t="s">
        <v>8</v>
      </c>
      <c r="D59526" s="2">
        <v>43052</v>
      </c>
      <c r="E59526" s="1">
        <v>2</v>
      </c>
      <c r="F59526" s="3">
        <v>2.7</v>
      </c>
      <c r="G59526" s="3">
        <v>5.4</v>
      </c>
      <c r="J59526" s="1">
        <v>2016</v>
      </c>
      <c r="K59526" s="2">
        <v>43412</v>
      </c>
      <c r="L59526" s="1">
        <v>3</v>
      </c>
      <c r="M59526" s="3">
        <v>11.700000000000001</v>
      </c>
      <c r="P59526" s="1">
        <v>2001</v>
      </c>
      <c r="Q59526" s="2">
        <v>43776</v>
      </c>
      <c r="R59526" s="4">
        <v>3</v>
      </c>
      <c r="S59526" s="4">
        <v>9.4599999999999991</v>
      </c>
      <c r="T59526" s="1">
        <v>28.379999999999995</v>
      </c>
    </row>
    <row r="59527" spans="2:20" ht="15.75" customHeight="1" x14ac:dyDescent="0.3">
      <c r="B59527" s="1">
        <v>2010</v>
      </c>
      <c r="C59527" s="1" t="s">
        <v>7</v>
      </c>
      <c r="D59527" s="2">
        <v>43052</v>
      </c>
      <c r="E59527" s="1">
        <v>3</v>
      </c>
      <c r="F59527" s="3">
        <v>113.09999999999998</v>
      </c>
      <c r="G59527" s="3">
        <v>339.29999999999995</v>
      </c>
      <c r="J59527" s="1">
        <v>2021</v>
      </c>
      <c r="K59527" s="2">
        <v>43412</v>
      </c>
      <c r="L59527" s="1">
        <v>2</v>
      </c>
      <c r="M59527" s="3">
        <v>4.45</v>
      </c>
      <c r="P59527" s="1">
        <v>2016</v>
      </c>
      <c r="Q59527" s="2">
        <v>43776</v>
      </c>
      <c r="R59527" s="4">
        <v>3</v>
      </c>
      <c r="S59527" s="4">
        <v>11.31</v>
      </c>
      <c r="T59527" s="1">
        <v>33.93</v>
      </c>
    </row>
    <row r="59528" spans="2:20" ht="15.75" customHeight="1" x14ac:dyDescent="0.3">
      <c r="B59528" s="1">
        <v>2002</v>
      </c>
      <c r="C59528" s="1" t="s">
        <v>9</v>
      </c>
      <c r="D59528" s="2">
        <v>43052</v>
      </c>
      <c r="E59528" s="1">
        <v>3</v>
      </c>
      <c r="F59528" s="3">
        <v>6.16</v>
      </c>
      <c r="G59528" s="3">
        <v>18.48</v>
      </c>
      <c r="J59528" s="1">
        <v>2011</v>
      </c>
      <c r="K59528" s="2">
        <v>43412</v>
      </c>
      <c r="L59528" s="1">
        <v>1</v>
      </c>
      <c r="M59528" s="3">
        <v>11.57</v>
      </c>
      <c r="P59528" s="1">
        <v>2011</v>
      </c>
      <c r="Q59528" s="2">
        <v>43776</v>
      </c>
      <c r="R59528" s="4">
        <v>2</v>
      </c>
      <c r="S59528" s="4">
        <v>11.700000000000001</v>
      </c>
      <c r="T59528" s="1">
        <v>23.400000000000002</v>
      </c>
    </row>
    <row r="59529" spans="2:20" ht="15.75" customHeight="1" x14ac:dyDescent="0.3">
      <c r="B59529" s="1">
        <v>2013</v>
      </c>
      <c r="C59529" s="1" t="s">
        <v>6</v>
      </c>
      <c r="D59529" s="2">
        <v>43052</v>
      </c>
      <c r="E59529" s="1">
        <v>3</v>
      </c>
      <c r="F59529" s="3">
        <v>10.68</v>
      </c>
      <c r="G59529" s="3">
        <v>32.04</v>
      </c>
      <c r="J59529" s="1">
        <v>2006</v>
      </c>
      <c r="K59529" s="2">
        <v>43412</v>
      </c>
      <c r="L59529" s="1">
        <v>3</v>
      </c>
      <c r="M59529" s="3">
        <v>8.8000000000000007</v>
      </c>
      <c r="P59529" s="1">
        <v>2020</v>
      </c>
      <c r="Q59529" s="2">
        <v>43776</v>
      </c>
      <c r="R59529" s="4">
        <v>2</v>
      </c>
      <c r="S59529" s="4">
        <v>6.3</v>
      </c>
      <c r="T59529" s="1">
        <v>12.6</v>
      </c>
    </row>
    <row r="59530" spans="2:20" ht="15.75" customHeight="1" x14ac:dyDescent="0.3">
      <c r="B59530" s="1">
        <v>2003</v>
      </c>
      <c r="C59530" s="1" t="s">
        <v>9</v>
      </c>
      <c r="D59530" s="2">
        <v>43052</v>
      </c>
      <c r="E59530" s="1">
        <v>1</v>
      </c>
      <c r="F59530" s="3">
        <v>7.83</v>
      </c>
      <c r="G59530" s="3">
        <v>7.83</v>
      </c>
      <c r="J59530" s="1">
        <v>2012</v>
      </c>
      <c r="K59530" s="2">
        <v>43412</v>
      </c>
      <c r="L59530" s="1">
        <v>1</v>
      </c>
      <c r="M59530" s="3">
        <v>10.199999999999999</v>
      </c>
      <c r="P59530" s="1">
        <v>2004</v>
      </c>
      <c r="Q59530" s="2">
        <v>43776</v>
      </c>
      <c r="R59530" s="4">
        <v>3</v>
      </c>
      <c r="S59530" s="4">
        <v>6.8</v>
      </c>
      <c r="T59530" s="1">
        <v>20.399999999999999</v>
      </c>
    </row>
    <row r="59531" spans="2:20" ht="15.75" customHeight="1" x14ac:dyDescent="0.3">
      <c r="B59531" s="1">
        <v>2006</v>
      </c>
      <c r="C59531" s="1" t="s">
        <v>9</v>
      </c>
      <c r="D59531" s="2">
        <v>43052</v>
      </c>
      <c r="E59531" s="1">
        <v>3</v>
      </c>
      <c r="F59531" s="3">
        <v>8.9</v>
      </c>
      <c r="G59531" s="3">
        <v>26.700000000000003</v>
      </c>
      <c r="J59531" s="1">
        <v>2022</v>
      </c>
      <c r="K59531" s="2">
        <v>43412</v>
      </c>
      <c r="L59531" s="1">
        <v>2</v>
      </c>
      <c r="M59531" s="3">
        <v>2.61</v>
      </c>
      <c r="P59531" s="1">
        <v>2016</v>
      </c>
      <c r="Q59531" s="2">
        <v>43776</v>
      </c>
      <c r="R59531" s="4">
        <v>3</v>
      </c>
      <c r="S59531" s="4">
        <v>11.57</v>
      </c>
      <c r="T59531" s="1">
        <v>34.71</v>
      </c>
    </row>
    <row r="59532" spans="2:20" ht="15.75" customHeight="1" x14ac:dyDescent="0.3">
      <c r="B59532" s="1">
        <v>2013</v>
      </c>
      <c r="C59532" s="1" t="s">
        <v>6</v>
      </c>
      <c r="D59532" s="2">
        <v>43052</v>
      </c>
      <c r="E59532" s="1">
        <v>2</v>
      </c>
      <c r="F59532" s="3">
        <v>10.199999999999999</v>
      </c>
      <c r="G59532" s="3">
        <v>20.399999999999999</v>
      </c>
      <c r="J59532" s="1">
        <v>2006</v>
      </c>
      <c r="K59532" s="2">
        <v>43412</v>
      </c>
      <c r="L59532" s="1">
        <v>2</v>
      </c>
      <c r="M59532" s="3">
        <v>9</v>
      </c>
      <c r="P59532" s="1">
        <v>2005</v>
      </c>
      <c r="Q59532" s="2">
        <v>43776</v>
      </c>
      <c r="R59532" s="4">
        <v>1</v>
      </c>
      <c r="S59532" s="4">
        <v>8.6</v>
      </c>
      <c r="T59532" s="1">
        <v>8.6</v>
      </c>
    </row>
    <row r="59533" spans="2:20" ht="15.75" customHeight="1" x14ac:dyDescent="0.3">
      <c r="B59533" s="1">
        <v>2013</v>
      </c>
      <c r="C59533" s="1" t="s">
        <v>7</v>
      </c>
      <c r="D59533" s="2">
        <v>43052</v>
      </c>
      <c r="E59533" s="1">
        <v>1</v>
      </c>
      <c r="F59533" s="3">
        <v>10.8</v>
      </c>
      <c r="G59533" s="3">
        <v>10.8</v>
      </c>
      <c r="J59533" s="1">
        <v>2004</v>
      </c>
      <c r="K59533" s="2">
        <v>43412</v>
      </c>
      <c r="L59533" s="1">
        <v>1</v>
      </c>
      <c r="M59533" s="3">
        <v>7.04</v>
      </c>
      <c r="P59533" s="1">
        <v>2022</v>
      </c>
      <c r="Q59533" s="2">
        <v>43776</v>
      </c>
      <c r="R59533" s="4">
        <v>2</v>
      </c>
      <c r="S59533" s="4">
        <v>2.61</v>
      </c>
      <c r="T59533" s="1">
        <v>5.22</v>
      </c>
    </row>
    <row r="59534" spans="2:20" ht="15.75" customHeight="1" x14ac:dyDescent="0.3">
      <c r="B59534" s="1">
        <v>2006</v>
      </c>
      <c r="C59534" s="1" t="s">
        <v>9</v>
      </c>
      <c r="D59534" s="2">
        <v>43052</v>
      </c>
      <c r="E59534" s="1">
        <v>3</v>
      </c>
      <c r="F59534" s="3">
        <v>8.9</v>
      </c>
      <c r="G59534" s="3">
        <v>26.700000000000003</v>
      </c>
      <c r="J59534" s="1">
        <v>2021</v>
      </c>
      <c r="K59534" s="2">
        <v>43412</v>
      </c>
      <c r="L59534" s="1">
        <v>3</v>
      </c>
      <c r="M59534" s="3">
        <v>4.25</v>
      </c>
      <c r="P59534" s="1">
        <v>2009</v>
      </c>
      <c r="Q59534" s="2">
        <v>43776</v>
      </c>
      <c r="R59534" s="4">
        <v>3</v>
      </c>
      <c r="S59534" s="4">
        <v>218.94</v>
      </c>
      <c r="T59534" s="1">
        <v>656.81999999999994</v>
      </c>
    </row>
    <row r="59535" spans="2:20" ht="15.75" customHeight="1" x14ac:dyDescent="0.3">
      <c r="B59535" s="1">
        <v>2008</v>
      </c>
      <c r="C59535" s="1" t="s">
        <v>6</v>
      </c>
      <c r="D59535" s="2">
        <v>43052</v>
      </c>
      <c r="E59535" s="1">
        <v>3</v>
      </c>
      <c r="F59535" s="3">
        <v>63.640000000000008</v>
      </c>
      <c r="G59535" s="3">
        <v>190.92000000000002</v>
      </c>
      <c r="J59535" s="1">
        <v>2009</v>
      </c>
      <c r="K59535" s="2">
        <v>43412</v>
      </c>
      <c r="L59535" s="1">
        <v>2</v>
      </c>
      <c r="M59535" s="3">
        <v>221.4</v>
      </c>
      <c r="P59535" s="1">
        <v>2020</v>
      </c>
      <c r="Q59535" s="2">
        <v>43776</v>
      </c>
      <c r="R59535" s="4">
        <v>3</v>
      </c>
      <c r="S59535" s="4">
        <v>6.09</v>
      </c>
      <c r="T59535" s="1">
        <v>18.27</v>
      </c>
    </row>
    <row r="59536" spans="2:20" ht="15.75" customHeight="1" x14ac:dyDescent="0.3">
      <c r="B59536" s="1">
        <v>2022</v>
      </c>
      <c r="C59536" s="1" t="s">
        <v>9</v>
      </c>
      <c r="D59536" s="2">
        <v>43052</v>
      </c>
      <c r="E59536" s="1">
        <v>1</v>
      </c>
      <c r="F59536" s="3">
        <v>2.64</v>
      </c>
      <c r="G59536" s="3">
        <v>2.64</v>
      </c>
      <c r="J59536" s="1">
        <v>2023</v>
      </c>
      <c r="K59536" s="2">
        <v>43412</v>
      </c>
      <c r="L59536" s="1">
        <v>1</v>
      </c>
      <c r="M59536" s="3">
        <v>3.56</v>
      </c>
      <c r="P59536" s="1">
        <v>2007</v>
      </c>
      <c r="Q59536" s="2">
        <v>43776</v>
      </c>
      <c r="R59536" s="4">
        <v>3</v>
      </c>
      <c r="S59536" s="4">
        <v>194.01</v>
      </c>
      <c r="T59536" s="1">
        <v>582.03</v>
      </c>
    </row>
    <row r="59537" spans="2:20" ht="15.75" customHeight="1" x14ac:dyDescent="0.3">
      <c r="B59537" s="1">
        <v>2022</v>
      </c>
      <c r="C59537" s="1" t="s">
        <v>8</v>
      </c>
      <c r="D59537" s="2">
        <v>43052</v>
      </c>
      <c r="E59537" s="1">
        <v>3</v>
      </c>
      <c r="F59537" s="3">
        <v>2.5499999999999998</v>
      </c>
      <c r="G59537" s="3">
        <v>7.6499999999999995</v>
      </c>
      <c r="J59537" s="1">
        <v>2010</v>
      </c>
      <c r="K59537" s="2">
        <v>43412</v>
      </c>
      <c r="L59537" s="1">
        <v>2</v>
      </c>
      <c r="M59537" s="3">
        <v>115.7</v>
      </c>
      <c r="P59537" s="1">
        <v>2011</v>
      </c>
      <c r="Q59537" s="2">
        <v>43776</v>
      </c>
      <c r="R59537" s="4">
        <v>1</v>
      </c>
      <c r="S59537" s="4">
        <v>11.700000000000001</v>
      </c>
      <c r="T59537" s="1">
        <v>11.700000000000001</v>
      </c>
    </row>
    <row r="59538" spans="2:20" ht="15.75" customHeight="1" x14ac:dyDescent="0.3">
      <c r="B59538" s="1">
        <v>2008</v>
      </c>
      <c r="C59538" s="1" t="s">
        <v>9</v>
      </c>
      <c r="D59538" s="2">
        <v>43052</v>
      </c>
      <c r="E59538" s="1">
        <v>3</v>
      </c>
      <c r="F59538" s="3">
        <v>63.640000000000008</v>
      </c>
      <c r="G59538" s="3">
        <v>190.92000000000002</v>
      </c>
      <c r="J59538" s="1">
        <v>2006</v>
      </c>
      <c r="K59538" s="2">
        <v>43412</v>
      </c>
      <c r="L59538" s="1">
        <v>2</v>
      </c>
      <c r="M59538" s="3">
        <v>8.6999999999999993</v>
      </c>
      <c r="P59538" s="1">
        <v>2012</v>
      </c>
      <c r="Q59538" s="2">
        <v>43776</v>
      </c>
      <c r="R59538" s="4">
        <v>1</v>
      </c>
      <c r="S59538" s="4">
        <v>10.32</v>
      </c>
      <c r="T59538" s="1">
        <v>10.32</v>
      </c>
    </row>
    <row r="59539" spans="2:20" ht="15.75" customHeight="1" x14ac:dyDescent="0.3">
      <c r="B59539" s="1">
        <v>2020</v>
      </c>
      <c r="C59539" s="1" t="s">
        <v>7</v>
      </c>
      <c r="D59539" s="2">
        <v>43052</v>
      </c>
      <c r="E59539" s="1">
        <v>2</v>
      </c>
      <c r="F59539" s="3">
        <v>6.16</v>
      </c>
      <c r="G59539" s="3">
        <v>12.32</v>
      </c>
      <c r="J59539" s="1">
        <v>2022</v>
      </c>
      <c r="K59539" s="2">
        <v>43412</v>
      </c>
      <c r="L59539" s="1">
        <v>2</v>
      </c>
      <c r="M59539" s="3">
        <v>2.5499999999999998</v>
      </c>
      <c r="P59539" s="1">
        <v>2010</v>
      </c>
      <c r="Q59539" s="2">
        <v>43776</v>
      </c>
      <c r="R59539" s="4">
        <v>3</v>
      </c>
      <c r="S59539" s="4">
        <v>113.1</v>
      </c>
      <c r="T59539" s="1">
        <v>339.29999999999995</v>
      </c>
    </row>
    <row r="59540" spans="2:20" ht="15.75" customHeight="1" x14ac:dyDescent="0.3">
      <c r="B59540" s="1">
        <v>2014</v>
      </c>
      <c r="C59540" s="1" t="s">
        <v>6</v>
      </c>
      <c r="D59540" s="2">
        <v>43052</v>
      </c>
      <c r="E59540" s="1">
        <v>2</v>
      </c>
      <c r="F59540" s="3">
        <v>10.32</v>
      </c>
      <c r="G59540" s="3">
        <v>20.64</v>
      </c>
      <c r="J59540" s="1">
        <v>2008</v>
      </c>
      <c r="K59540" s="2">
        <v>43412</v>
      </c>
      <c r="L59540" s="1">
        <v>3</v>
      </c>
      <c r="M59540" s="3">
        <v>64.38</v>
      </c>
      <c r="P59540" s="1">
        <v>2009</v>
      </c>
      <c r="Q59540" s="2">
        <v>43776</v>
      </c>
      <c r="R59540" s="4">
        <v>3</v>
      </c>
      <c r="S59540" s="4">
        <v>216.48</v>
      </c>
      <c r="T59540" s="1">
        <v>649.43999999999994</v>
      </c>
    </row>
    <row r="59541" spans="2:20" ht="15.75" customHeight="1" x14ac:dyDescent="0.3">
      <c r="B59541" s="1">
        <v>2013</v>
      </c>
      <c r="C59541" s="1" t="s">
        <v>6</v>
      </c>
      <c r="D59541" s="2">
        <v>43052</v>
      </c>
      <c r="E59541" s="1">
        <v>1</v>
      </c>
      <c r="F59541" s="3">
        <v>10.44</v>
      </c>
      <c r="G59541" s="3">
        <v>10.44</v>
      </c>
      <c r="J59541" s="1">
        <v>2016</v>
      </c>
      <c r="K59541" s="2">
        <v>43412</v>
      </c>
      <c r="L59541" s="1">
        <v>2</v>
      </c>
      <c r="M59541" s="3">
        <v>11.700000000000001</v>
      </c>
      <c r="P59541" s="1">
        <v>2003</v>
      </c>
      <c r="Q59541" s="2">
        <v>43776</v>
      </c>
      <c r="R59541" s="4">
        <v>1</v>
      </c>
      <c r="S59541" s="4">
        <v>7.92</v>
      </c>
      <c r="T59541" s="1">
        <v>7.92</v>
      </c>
    </row>
    <row r="59542" spans="2:20" ht="15.75" customHeight="1" x14ac:dyDescent="0.3">
      <c r="B59542" s="1">
        <v>2016</v>
      </c>
      <c r="C59542" s="1" t="s">
        <v>7</v>
      </c>
      <c r="D59542" s="2">
        <v>43052</v>
      </c>
      <c r="E59542" s="1">
        <v>2</v>
      </c>
      <c r="F59542" s="3">
        <v>11.57</v>
      </c>
      <c r="G59542" s="3">
        <v>23.14</v>
      </c>
      <c r="J59542" s="1">
        <v>2003</v>
      </c>
      <c r="K59542" s="2">
        <v>43412</v>
      </c>
      <c r="L59542" s="1">
        <v>2</v>
      </c>
      <c r="M59542" s="3">
        <v>8.01</v>
      </c>
      <c r="P59542" s="1">
        <v>2004</v>
      </c>
      <c r="Q59542" s="2">
        <v>43776</v>
      </c>
      <c r="R59542" s="4">
        <v>2</v>
      </c>
      <c r="S59542" s="4">
        <v>7.04</v>
      </c>
      <c r="T59542" s="1">
        <v>14.08</v>
      </c>
    </row>
    <row r="59543" spans="2:20" ht="15.75" customHeight="1" x14ac:dyDescent="0.3">
      <c r="B59543" s="1">
        <v>2014</v>
      </c>
      <c r="C59543" s="1" t="s">
        <v>9</v>
      </c>
      <c r="D59543" s="2">
        <v>43052</v>
      </c>
      <c r="E59543" s="1">
        <v>3</v>
      </c>
      <c r="F59543" s="3">
        <v>10.44</v>
      </c>
      <c r="G59543" s="3">
        <v>31.32</v>
      </c>
      <c r="J59543" s="1">
        <v>2016</v>
      </c>
      <c r="K59543" s="2">
        <v>43412</v>
      </c>
      <c r="L59543" s="1">
        <v>1</v>
      </c>
      <c r="M59543" s="3">
        <v>11.700000000000001</v>
      </c>
      <c r="P59543" s="1">
        <v>2007</v>
      </c>
      <c r="Q59543" s="2">
        <v>43776</v>
      </c>
      <c r="R59543" s="4">
        <v>1</v>
      </c>
      <c r="S59543" s="4">
        <v>196.24</v>
      </c>
      <c r="T59543" s="1">
        <v>196.24</v>
      </c>
    </row>
    <row r="59544" spans="2:20" ht="15.75" customHeight="1" x14ac:dyDescent="0.3">
      <c r="B59544" s="1">
        <v>2011</v>
      </c>
      <c r="C59544" s="1" t="s">
        <v>8</v>
      </c>
      <c r="D59544" s="2">
        <v>43052</v>
      </c>
      <c r="E59544" s="1">
        <v>1</v>
      </c>
      <c r="F59544" s="3">
        <v>11.31</v>
      </c>
      <c r="G59544" s="3">
        <v>11.31</v>
      </c>
      <c r="J59544" s="1">
        <v>2010</v>
      </c>
      <c r="K59544" s="2">
        <v>43412</v>
      </c>
      <c r="L59544" s="1">
        <v>2</v>
      </c>
      <c r="M59544" s="3">
        <v>113.1</v>
      </c>
      <c r="P59544" s="1">
        <v>2005</v>
      </c>
      <c r="Q59544" s="2">
        <v>43776</v>
      </c>
      <c r="R59544" s="4">
        <v>2</v>
      </c>
      <c r="S59544" s="4">
        <v>8.5</v>
      </c>
      <c r="T59544" s="1">
        <v>17</v>
      </c>
    </row>
    <row r="59545" spans="2:20" ht="15.75" customHeight="1" x14ac:dyDescent="0.3">
      <c r="B59545" s="1">
        <v>2012</v>
      </c>
      <c r="C59545" s="1" t="s">
        <v>8</v>
      </c>
      <c r="D59545" s="2">
        <v>43052</v>
      </c>
      <c r="E59545" s="1">
        <v>3</v>
      </c>
      <c r="F59545" s="3">
        <v>10.56</v>
      </c>
      <c r="G59545" s="3">
        <v>31.68</v>
      </c>
      <c r="J59545" s="1">
        <v>2015</v>
      </c>
      <c r="K59545" s="2">
        <v>43412</v>
      </c>
      <c r="L59545" s="1">
        <v>3</v>
      </c>
      <c r="M59545" s="3">
        <v>12.9</v>
      </c>
      <c r="P59545" s="1">
        <v>2015</v>
      </c>
      <c r="Q59545" s="2">
        <v>43776</v>
      </c>
      <c r="R59545" s="4">
        <v>2</v>
      </c>
      <c r="S59545" s="4">
        <v>13.35</v>
      </c>
      <c r="T59545" s="1">
        <v>26.7</v>
      </c>
    </row>
    <row r="59546" spans="2:20" ht="15.75" customHeight="1" x14ac:dyDescent="0.3">
      <c r="B59546" s="1">
        <v>2002</v>
      </c>
      <c r="C59546" s="1" t="s">
        <v>6</v>
      </c>
      <c r="D59546" s="2">
        <v>43052</v>
      </c>
      <c r="E59546" s="1">
        <v>2</v>
      </c>
      <c r="F59546" s="3">
        <v>6.09</v>
      </c>
      <c r="G59546" s="3">
        <v>12.18</v>
      </c>
      <c r="J59546" s="1">
        <v>2011</v>
      </c>
      <c r="K59546" s="2">
        <v>43412</v>
      </c>
      <c r="L59546" s="1">
        <v>3</v>
      </c>
      <c r="M59546" s="3">
        <v>11.31</v>
      </c>
      <c r="P59546" s="1">
        <v>2022</v>
      </c>
      <c r="Q59546" s="2">
        <v>43776</v>
      </c>
      <c r="R59546" s="4">
        <v>2</v>
      </c>
      <c r="S59546" s="4">
        <v>2.64</v>
      </c>
      <c r="T59546" s="1">
        <v>5.28</v>
      </c>
    </row>
    <row r="59547" spans="2:20" ht="15.75" customHeight="1" x14ac:dyDescent="0.3">
      <c r="B59547" s="1">
        <v>2024</v>
      </c>
      <c r="C59547" s="1" t="s">
        <v>7</v>
      </c>
      <c r="D59547" s="2">
        <v>43052</v>
      </c>
      <c r="E59547" s="1">
        <v>3</v>
      </c>
      <c r="F59547" s="3">
        <v>5.28</v>
      </c>
      <c r="G59547" s="3">
        <v>15.84</v>
      </c>
      <c r="J59547" s="1">
        <v>2001</v>
      </c>
      <c r="K59547" s="2">
        <v>43412</v>
      </c>
      <c r="L59547" s="1">
        <v>1</v>
      </c>
      <c r="M59547" s="3">
        <v>9.68</v>
      </c>
      <c r="P59547" s="1">
        <v>2012</v>
      </c>
      <c r="Q59547" s="2">
        <v>43777</v>
      </c>
      <c r="R59547" s="4">
        <v>1</v>
      </c>
      <c r="S59547" s="4">
        <v>10.8</v>
      </c>
      <c r="T59547" s="1">
        <v>10.8</v>
      </c>
    </row>
    <row r="59548" spans="2:20" ht="15.75" customHeight="1" x14ac:dyDescent="0.3">
      <c r="B59548" s="1">
        <v>2015</v>
      </c>
      <c r="C59548" s="1" t="s">
        <v>6</v>
      </c>
      <c r="D59548" s="2">
        <v>43052</v>
      </c>
      <c r="E59548" s="1">
        <v>3</v>
      </c>
      <c r="F59548" s="3">
        <v>13.5</v>
      </c>
      <c r="G59548" s="3">
        <v>40.5</v>
      </c>
      <c r="J59548" s="1">
        <v>2014</v>
      </c>
      <c r="K59548" s="2">
        <v>43412</v>
      </c>
      <c r="L59548" s="1">
        <v>3</v>
      </c>
      <c r="M59548" s="3">
        <v>10.56</v>
      </c>
      <c r="P59548" s="1">
        <v>2017</v>
      </c>
      <c r="Q59548" s="2">
        <v>43777</v>
      </c>
      <c r="R59548" s="4">
        <v>3</v>
      </c>
      <c r="S59548" s="4">
        <v>9.57</v>
      </c>
      <c r="T59548" s="1">
        <v>28.71</v>
      </c>
    </row>
    <row r="59549" spans="2:20" ht="15.75" customHeight="1" x14ac:dyDescent="0.3">
      <c r="B59549" s="1">
        <v>2014</v>
      </c>
      <c r="C59549" s="1" t="s">
        <v>7</v>
      </c>
      <c r="D59549" s="2">
        <v>43052</v>
      </c>
      <c r="E59549" s="1">
        <v>2</v>
      </c>
      <c r="F59549" s="3">
        <v>10.199999999999999</v>
      </c>
      <c r="G59549" s="3">
        <v>20.399999999999999</v>
      </c>
      <c r="J59549" s="1">
        <v>2019</v>
      </c>
      <c r="K59549" s="2">
        <v>43412</v>
      </c>
      <c r="L59549" s="1">
        <v>1</v>
      </c>
      <c r="M59549" s="3">
        <v>5.28</v>
      </c>
      <c r="P59549" s="1">
        <v>2019</v>
      </c>
      <c r="Q59549" s="2">
        <v>43777</v>
      </c>
      <c r="R59549" s="4">
        <v>1</v>
      </c>
      <c r="S59549" s="4">
        <v>5.16</v>
      </c>
      <c r="T59549" s="1">
        <v>5.16</v>
      </c>
    </row>
    <row r="59550" spans="2:20" ht="15.75" customHeight="1" x14ac:dyDescent="0.3">
      <c r="B59550" s="1">
        <v>2015</v>
      </c>
      <c r="C59550" s="1" t="s">
        <v>9</v>
      </c>
      <c r="D59550" s="2">
        <v>43052</v>
      </c>
      <c r="E59550" s="1">
        <v>3</v>
      </c>
      <c r="F59550" s="3">
        <v>13.199999999999998</v>
      </c>
      <c r="G59550" s="3">
        <v>39.599999999999994</v>
      </c>
      <c r="J59550" s="1">
        <v>2012</v>
      </c>
      <c r="K59550" s="2">
        <v>43412</v>
      </c>
      <c r="L59550" s="1">
        <v>1</v>
      </c>
      <c r="M59550" s="3">
        <v>10.44</v>
      </c>
      <c r="P59550" s="1">
        <v>2011</v>
      </c>
      <c r="Q59550" s="2">
        <v>43777</v>
      </c>
      <c r="R59550" s="4">
        <v>1</v>
      </c>
      <c r="S59550" s="4">
        <v>11.700000000000001</v>
      </c>
      <c r="T59550" s="1">
        <v>11.700000000000001</v>
      </c>
    </row>
    <row r="59551" spans="2:20" ht="15.75" customHeight="1" x14ac:dyDescent="0.3">
      <c r="B59551" s="1">
        <v>2002</v>
      </c>
      <c r="C59551" s="1" t="s">
        <v>9</v>
      </c>
      <c r="D59551" s="2">
        <v>43052</v>
      </c>
      <c r="E59551" s="1">
        <v>2</v>
      </c>
      <c r="F59551" s="3">
        <v>6.3</v>
      </c>
      <c r="G59551" s="3">
        <v>12.6</v>
      </c>
      <c r="J59551" s="1">
        <v>2014</v>
      </c>
      <c r="K59551" s="2">
        <v>43412</v>
      </c>
      <c r="L59551" s="1">
        <v>3</v>
      </c>
      <c r="M59551" s="3">
        <v>10.199999999999999</v>
      </c>
      <c r="P59551" s="1">
        <v>2014</v>
      </c>
      <c r="Q59551" s="2">
        <v>43777</v>
      </c>
      <c r="R59551" s="4">
        <v>3</v>
      </c>
      <c r="S59551" s="4">
        <v>10.56</v>
      </c>
      <c r="T59551" s="1">
        <v>31.68</v>
      </c>
    </row>
    <row r="59552" spans="2:20" ht="15.75" customHeight="1" x14ac:dyDescent="0.3">
      <c r="B59552" s="1">
        <v>2012</v>
      </c>
      <c r="C59552" s="1" t="s">
        <v>9</v>
      </c>
      <c r="D59552" s="2">
        <v>43052</v>
      </c>
      <c r="E59552" s="1">
        <v>1</v>
      </c>
      <c r="F59552" s="3">
        <v>10.32</v>
      </c>
      <c r="G59552" s="3">
        <v>10.32</v>
      </c>
      <c r="J59552" s="1">
        <v>2017</v>
      </c>
      <c r="K59552" s="2">
        <v>43412</v>
      </c>
      <c r="L59552" s="1">
        <v>1</v>
      </c>
      <c r="M59552" s="3">
        <v>9.9</v>
      </c>
      <c r="P59552" s="1">
        <v>2009</v>
      </c>
      <c r="Q59552" s="2">
        <v>43777</v>
      </c>
      <c r="R59552" s="4">
        <v>1</v>
      </c>
      <c r="S59552" s="4">
        <v>211.56</v>
      </c>
      <c r="T59552" s="1">
        <v>211.56</v>
      </c>
    </row>
    <row r="59553" spans="2:20" ht="15.75" customHeight="1" x14ac:dyDescent="0.3">
      <c r="B59553" s="1">
        <v>2005</v>
      </c>
      <c r="C59553" s="1" t="s">
        <v>7</v>
      </c>
      <c r="D59553" s="2">
        <v>43052</v>
      </c>
      <c r="E59553" s="1">
        <v>3</v>
      </c>
      <c r="F59553" s="3">
        <v>9</v>
      </c>
      <c r="G59553" s="3">
        <v>27</v>
      </c>
      <c r="J59553" s="1">
        <v>2001</v>
      </c>
      <c r="K59553" s="2">
        <v>43412</v>
      </c>
      <c r="L59553" s="1">
        <v>1</v>
      </c>
      <c r="M59553" s="3">
        <v>9.68</v>
      </c>
      <c r="P59553" s="1">
        <v>2004</v>
      </c>
      <c r="Q59553" s="2">
        <v>43777</v>
      </c>
      <c r="R59553" s="4">
        <v>3</v>
      </c>
      <c r="S59553" s="4">
        <v>6.96</v>
      </c>
      <c r="T59553" s="1">
        <v>20.88</v>
      </c>
    </row>
    <row r="59554" spans="2:20" ht="15.75" customHeight="1" x14ac:dyDescent="0.3">
      <c r="B59554" s="1">
        <v>2017</v>
      </c>
      <c r="C59554" s="1" t="s">
        <v>6</v>
      </c>
      <c r="D59554" s="2">
        <v>43052</v>
      </c>
      <c r="E59554" s="1">
        <v>1</v>
      </c>
      <c r="F59554" s="3">
        <v>9.4599999999999991</v>
      </c>
      <c r="G59554" s="3">
        <v>9.4599999999999991</v>
      </c>
      <c r="J59554" s="1">
        <v>2007</v>
      </c>
      <c r="K59554" s="2">
        <v>43412</v>
      </c>
      <c r="L59554" s="1">
        <v>1</v>
      </c>
      <c r="M59554" s="3">
        <v>189.54999999999998</v>
      </c>
      <c r="P59554" s="1">
        <v>2009</v>
      </c>
      <c r="Q59554" s="2">
        <v>43777</v>
      </c>
      <c r="R59554" s="4">
        <v>1</v>
      </c>
      <c r="S59554" s="4">
        <v>214.02</v>
      </c>
      <c r="T59554" s="1">
        <v>214.02</v>
      </c>
    </row>
    <row r="59555" spans="2:20" ht="15.75" customHeight="1" x14ac:dyDescent="0.3">
      <c r="B59555" s="1">
        <v>2014</v>
      </c>
      <c r="C59555" s="1" t="s">
        <v>6</v>
      </c>
      <c r="D59555" s="2">
        <v>43052</v>
      </c>
      <c r="E59555" s="1">
        <v>3</v>
      </c>
      <c r="F59555" s="3">
        <v>10.44</v>
      </c>
      <c r="G59555" s="3">
        <v>31.32</v>
      </c>
      <c r="J59555" s="1">
        <v>2024</v>
      </c>
      <c r="K59555" s="2">
        <v>43412</v>
      </c>
      <c r="L59555" s="1">
        <v>3</v>
      </c>
      <c r="M59555" s="3">
        <v>5.4</v>
      </c>
      <c r="P59555" s="1">
        <v>2013</v>
      </c>
      <c r="Q59555" s="2">
        <v>43777</v>
      </c>
      <c r="R59555" s="4">
        <v>2</v>
      </c>
      <c r="S59555" s="4">
        <v>10.8</v>
      </c>
      <c r="T59555" s="1">
        <v>21.6</v>
      </c>
    </row>
    <row r="59556" spans="2:20" ht="15.75" customHeight="1" x14ac:dyDescent="0.3">
      <c r="B59556" s="1">
        <v>2008</v>
      </c>
      <c r="C59556" s="1" t="s">
        <v>9</v>
      </c>
      <c r="D59556" s="2">
        <v>43052</v>
      </c>
      <c r="E59556" s="1">
        <v>3</v>
      </c>
      <c r="F59556" s="3">
        <v>65.12</v>
      </c>
      <c r="G59556" s="3">
        <v>195.36</v>
      </c>
      <c r="J59556" s="1">
        <v>2009</v>
      </c>
      <c r="K59556" s="2">
        <v>43412</v>
      </c>
      <c r="L59556" s="1">
        <v>3</v>
      </c>
      <c r="M59556" s="3">
        <v>211.56</v>
      </c>
      <c r="P59556" s="1">
        <v>2011</v>
      </c>
      <c r="Q59556" s="2">
        <v>43777</v>
      </c>
      <c r="R59556" s="4">
        <v>1</v>
      </c>
      <c r="S59556" s="4">
        <v>11.31</v>
      </c>
      <c r="T59556" s="1">
        <v>11.31</v>
      </c>
    </row>
    <row r="59557" spans="2:20" ht="15.75" customHeight="1" x14ac:dyDescent="0.3">
      <c r="B59557" s="1">
        <v>2004</v>
      </c>
      <c r="C59557" s="1" t="s">
        <v>9</v>
      </c>
      <c r="D59557" s="2">
        <v>43052</v>
      </c>
      <c r="E59557" s="1">
        <v>2</v>
      </c>
      <c r="F59557" s="3">
        <v>6.96</v>
      </c>
      <c r="G59557" s="3">
        <v>13.92</v>
      </c>
      <c r="J59557" s="1">
        <v>2002</v>
      </c>
      <c r="K59557" s="2">
        <v>43412</v>
      </c>
      <c r="L59557" s="1">
        <v>2</v>
      </c>
      <c r="M59557" s="3">
        <v>6.16</v>
      </c>
      <c r="P59557" s="1">
        <v>2022</v>
      </c>
      <c r="Q59557" s="2">
        <v>43777</v>
      </c>
      <c r="R59557" s="4">
        <v>2</v>
      </c>
      <c r="S59557" s="4">
        <v>2.61</v>
      </c>
      <c r="T59557" s="1">
        <v>5.22</v>
      </c>
    </row>
    <row r="59558" spans="2:20" ht="15.75" customHeight="1" x14ac:dyDescent="0.3">
      <c r="B59558" s="1">
        <v>2006</v>
      </c>
      <c r="C59558" s="1" t="s">
        <v>7</v>
      </c>
      <c r="D59558" s="2">
        <v>43052</v>
      </c>
      <c r="E59558" s="1">
        <v>3</v>
      </c>
      <c r="F59558" s="3">
        <v>8.9</v>
      </c>
      <c r="G59558" s="3">
        <v>26.700000000000003</v>
      </c>
      <c r="J59558" s="1">
        <v>2006</v>
      </c>
      <c r="K59558" s="2">
        <v>43412</v>
      </c>
      <c r="L59558" s="1">
        <v>2</v>
      </c>
      <c r="M59558" s="3">
        <v>9</v>
      </c>
      <c r="P59558" s="1">
        <v>2013</v>
      </c>
      <c r="Q59558" s="2">
        <v>43777</v>
      </c>
      <c r="R59558" s="4">
        <v>1</v>
      </c>
      <c r="S59558" s="4">
        <v>10.56</v>
      </c>
      <c r="T59558" s="1">
        <v>10.56</v>
      </c>
    </row>
    <row r="59559" spans="2:20" ht="15.75" customHeight="1" x14ac:dyDescent="0.3">
      <c r="B59559" s="1">
        <v>2024</v>
      </c>
      <c r="C59559" s="1" t="s">
        <v>8</v>
      </c>
      <c r="D59559" s="2">
        <v>43052</v>
      </c>
      <c r="E59559" s="1">
        <v>3</v>
      </c>
      <c r="F59559" s="3">
        <v>5.22</v>
      </c>
      <c r="G59559" s="3">
        <v>15.66</v>
      </c>
      <c r="J59559" s="1">
        <v>2010</v>
      </c>
      <c r="K59559" s="2">
        <v>43412</v>
      </c>
      <c r="L59559" s="1">
        <v>2</v>
      </c>
      <c r="M59559" s="3">
        <v>111.8</v>
      </c>
      <c r="P59559" s="1">
        <v>2003</v>
      </c>
      <c r="Q59559" s="2">
        <v>43777</v>
      </c>
      <c r="R59559" s="4">
        <v>3</v>
      </c>
      <c r="S59559" s="4">
        <v>7.83</v>
      </c>
      <c r="T59559" s="1">
        <v>23.490000000000002</v>
      </c>
    </row>
    <row r="59560" spans="2:20" ht="15.75" customHeight="1" x14ac:dyDescent="0.3">
      <c r="B59560" s="1">
        <v>2014</v>
      </c>
      <c r="C59560" s="1" t="s">
        <v>9</v>
      </c>
      <c r="D59560" s="2">
        <v>43052</v>
      </c>
      <c r="E59560" s="1">
        <v>2</v>
      </c>
      <c r="F59560" s="3">
        <v>10.56</v>
      </c>
      <c r="G59560" s="3">
        <v>21.12</v>
      </c>
      <c r="J59560" s="1">
        <v>2021</v>
      </c>
      <c r="K59560" s="2">
        <v>43412</v>
      </c>
      <c r="L59560" s="1">
        <v>3</v>
      </c>
      <c r="M59560" s="3">
        <v>4.45</v>
      </c>
      <c r="P59560" s="1">
        <v>2006</v>
      </c>
      <c r="Q59560" s="2">
        <v>43777</v>
      </c>
      <c r="R59560" s="4">
        <v>1</v>
      </c>
      <c r="S59560" s="4">
        <v>8.6999999999999993</v>
      </c>
      <c r="T59560" s="1">
        <v>8.6999999999999993</v>
      </c>
    </row>
    <row r="59561" spans="2:20" ht="15.75" customHeight="1" x14ac:dyDescent="0.3">
      <c r="B59561" s="1">
        <v>2007</v>
      </c>
      <c r="C59561" s="1" t="s">
        <v>7</v>
      </c>
      <c r="D59561" s="2">
        <v>43052</v>
      </c>
      <c r="E59561" s="1">
        <v>3</v>
      </c>
      <c r="F59561" s="3">
        <v>189.54999999999998</v>
      </c>
      <c r="G59561" s="3">
        <v>568.65</v>
      </c>
      <c r="J59561" s="1">
        <v>2001</v>
      </c>
      <c r="K59561" s="2">
        <v>43412</v>
      </c>
      <c r="L59561" s="1">
        <v>1</v>
      </c>
      <c r="M59561" s="3">
        <v>9.4599999999999991</v>
      </c>
      <c r="P59561" s="1">
        <v>2005</v>
      </c>
      <c r="Q59561" s="2">
        <v>43777</v>
      </c>
      <c r="R59561" s="4">
        <v>1</v>
      </c>
      <c r="S59561" s="4">
        <v>8.6999999999999993</v>
      </c>
      <c r="T59561" s="1">
        <v>8.6999999999999993</v>
      </c>
    </row>
    <row r="59562" spans="2:20" ht="15.75" customHeight="1" x14ac:dyDescent="0.3">
      <c r="B59562" s="1">
        <v>2016</v>
      </c>
      <c r="C59562" s="1" t="s">
        <v>7</v>
      </c>
      <c r="D59562" s="2">
        <v>43052</v>
      </c>
      <c r="E59562" s="1">
        <v>3</v>
      </c>
      <c r="F59562" s="3">
        <v>11.57</v>
      </c>
      <c r="G59562" s="3">
        <v>34.71</v>
      </c>
      <c r="J59562" s="1">
        <v>2021</v>
      </c>
      <c r="K59562" s="2">
        <v>43412</v>
      </c>
      <c r="L59562" s="1">
        <v>1</v>
      </c>
      <c r="M59562" s="3">
        <v>4.3</v>
      </c>
      <c r="P59562" s="1">
        <v>2003</v>
      </c>
      <c r="Q59562" s="2">
        <v>43777</v>
      </c>
      <c r="R59562" s="4">
        <v>2</v>
      </c>
      <c r="S59562" s="4">
        <v>7.92</v>
      </c>
      <c r="T59562" s="1">
        <v>15.84</v>
      </c>
    </row>
    <row r="59563" spans="2:20" ht="15.75" customHeight="1" x14ac:dyDescent="0.3">
      <c r="B59563" s="1">
        <v>2007</v>
      </c>
      <c r="C59563" s="1" t="s">
        <v>9</v>
      </c>
      <c r="D59563" s="2">
        <v>43052</v>
      </c>
      <c r="E59563" s="1">
        <v>1</v>
      </c>
      <c r="F59563" s="3">
        <v>194.01</v>
      </c>
      <c r="G59563" s="3">
        <v>194.01</v>
      </c>
      <c r="J59563" s="1">
        <v>2019</v>
      </c>
      <c r="K59563" s="2">
        <v>43412</v>
      </c>
      <c r="L59563" s="1">
        <v>1</v>
      </c>
      <c r="M59563" s="3">
        <v>5.0999999999999996</v>
      </c>
      <c r="P59563" s="1">
        <v>2012</v>
      </c>
      <c r="Q59563" s="2">
        <v>43777</v>
      </c>
      <c r="R59563" s="4">
        <v>2</v>
      </c>
      <c r="S59563" s="4">
        <v>10.44</v>
      </c>
      <c r="T59563" s="1">
        <v>20.88</v>
      </c>
    </row>
    <row r="59564" spans="2:20" ht="15.75" customHeight="1" x14ac:dyDescent="0.3">
      <c r="B59564" s="1">
        <v>2012</v>
      </c>
      <c r="C59564" s="1" t="s">
        <v>8</v>
      </c>
      <c r="D59564" s="2">
        <v>43052</v>
      </c>
      <c r="E59564" s="1">
        <v>2</v>
      </c>
      <c r="F59564" s="3">
        <v>10.68</v>
      </c>
      <c r="G59564" s="3">
        <v>21.36</v>
      </c>
      <c r="J59564" s="1">
        <v>2005</v>
      </c>
      <c r="K59564" s="2">
        <v>43412</v>
      </c>
      <c r="L59564" s="1">
        <v>1</v>
      </c>
      <c r="M59564" s="3">
        <v>8.9</v>
      </c>
      <c r="P59564" s="1">
        <v>2025</v>
      </c>
      <c r="Q59564" s="2">
        <v>43777</v>
      </c>
      <c r="R59564" s="4">
        <v>3</v>
      </c>
      <c r="S59564" s="4">
        <v>2.67</v>
      </c>
      <c r="T59564" s="1">
        <v>8.01</v>
      </c>
    </row>
    <row r="59565" spans="2:20" ht="15.75" customHeight="1" x14ac:dyDescent="0.3">
      <c r="B59565" s="1">
        <v>2006</v>
      </c>
      <c r="C59565" s="1" t="s">
        <v>9</v>
      </c>
      <c r="D59565" s="2">
        <v>43052</v>
      </c>
      <c r="E59565" s="1">
        <v>2</v>
      </c>
      <c r="F59565" s="3">
        <v>8.9</v>
      </c>
      <c r="G59565" s="3">
        <v>17.8</v>
      </c>
      <c r="J59565" s="1">
        <v>2004</v>
      </c>
      <c r="K59565" s="2">
        <v>43412</v>
      </c>
      <c r="L59565" s="1">
        <v>1</v>
      </c>
      <c r="M59565" s="3">
        <v>6.8</v>
      </c>
      <c r="P59565" s="1">
        <v>2015</v>
      </c>
      <c r="Q59565" s="2">
        <v>43777</v>
      </c>
      <c r="R59565" s="4">
        <v>2</v>
      </c>
      <c r="S59565" s="4">
        <v>12.75</v>
      </c>
      <c r="T59565" s="1">
        <v>25.5</v>
      </c>
    </row>
    <row r="59566" spans="2:20" ht="15.75" customHeight="1" x14ac:dyDescent="0.3">
      <c r="B59566" s="1">
        <v>2025</v>
      </c>
      <c r="C59566" s="1" t="s">
        <v>6</v>
      </c>
      <c r="D59566" s="2">
        <v>43052</v>
      </c>
      <c r="E59566" s="1">
        <v>1</v>
      </c>
      <c r="F59566" s="3">
        <v>2.58</v>
      </c>
      <c r="G59566" s="3">
        <v>2.58</v>
      </c>
      <c r="J59566" s="1">
        <v>2004</v>
      </c>
      <c r="K59566" s="2">
        <v>43413</v>
      </c>
      <c r="L59566" s="1">
        <v>3</v>
      </c>
      <c r="M59566" s="3">
        <v>6.88</v>
      </c>
      <c r="P59566" s="1">
        <v>2010</v>
      </c>
      <c r="Q59566" s="2">
        <v>43777</v>
      </c>
      <c r="R59566" s="4">
        <v>3</v>
      </c>
      <c r="S59566" s="4">
        <v>110.5</v>
      </c>
      <c r="T59566" s="1">
        <v>331.5</v>
      </c>
    </row>
    <row r="59567" spans="2:20" ht="15.75" customHeight="1" x14ac:dyDescent="0.3">
      <c r="B59567" s="1">
        <v>2013</v>
      </c>
      <c r="C59567" s="1" t="s">
        <v>9</v>
      </c>
      <c r="D59567" s="2">
        <v>43052</v>
      </c>
      <c r="E59567" s="1">
        <v>1</v>
      </c>
      <c r="F59567" s="3">
        <v>10.32</v>
      </c>
      <c r="G59567" s="3">
        <v>10.32</v>
      </c>
      <c r="J59567" s="1">
        <v>2022</v>
      </c>
      <c r="K59567" s="2">
        <v>43413</v>
      </c>
      <c r="L59567" s="1">
        <v>2</v>
      </c>
      <c r="M59567" s="3">
        <v>2.5499999999999998</v>
      </c>
      <c r="P59567" s="1">
        <v>2001</v>
      </c>
      <c r="Q59567" s="2">
        <v>43777</v>
      </c>
      <c r="R59567" s="4">
        <v>3</v>
      </c>
      <c r="S59567" s="4">
        <v>9.9</v>
      </c>
      <c r="T59567" s="1">
        <v>29.700000000000003</v>
      </c>
    </row>
    <row r="59568" spans="2:20" ht="15.75" customHeight="1" x14ac:dyDescent="0.3">
      <c r="B59568" s="1">
        <v>2024</v>
      </c>
      <c r="C59568" s="1" t="s">
        <v>6</v>
      </c>
      <c r="D59568" s="2">
        <v>43052</v>
      </c>
      <c r="E59568" s="1">
        <v>1</v>
      </c>
      <c r="F59568" s="3">
        <v>5.28</v>
      </c>
      <c r="G59568" s="3">
        <v>5.28</v>
      </c>
      <c r="J59568" s="1">
        <v>2024</v>
      </c>
      <c r="K59568" s="2">
        <v>43413</v>
      </c>
      <c r="L59568" s="1">
        <v>3</v>
      </c>
      <c r="M59568" s="3">
        <v>5.28</v>
      </c>
      <c r="P59568" s="1">
        <v>2021</v>
      </c>
      <c r="Q59568" s="2">
        <v>43777</v>
      </c>
      <c r="R59568" s="4">
        <v>1</v>
      </c>
      <c r="S59568" s="4">
        <v>4.4000000000000004</v>
      </c>
      <c r="T59568" s="1">
        <v>4.4000000000000004</v>
      </c>
    </row>
    <row r="59569" spans="2:20" ht="15.75" customHeight="1" x14ac:dyDescent="0.3">
      <c r="B59569" s="1">
        <v>2002</v>
      </c>
      <c r="C59569" s="1" t="s">
        <v>7</v>
      </c>
      <c r="D59569" s="2">
        <v>43052</v>
      </c>
      <c r="E59569" s="1">
        <v>2</v>
      </c>
      <c r="F59569" s="3">
        <v>6.09</v>
      </c>
      <c r="G59569" s="3">
        <v>12.18</v>
      </c>
      <c r="J59569" s="1">
        <v>2023</v>
      </c>
      <c r="K59569" s="2">
        <v>43413</v>
      </c>
      <c r="L59569" s="1">
        <v>2</v>
      </c>
      <c r="M59569" s="3">
        <v>3.44</v>
      </c>
      <c r="P59569" s="1">
        <v>2010</v>
      </c>
      <c r="Q59569" s="2">
        <v>43777</v>
      </c>
      <c r="R59569" s="4">
        <v>3</v>
      </c>
      <c r="S59569" s="4">
        <v>117</v>
      </c>
      <c r="T59569" s="1">
        <v>351</v>
      </c>
    </row>
    <row r="59570" spans="2:20" ht="15.75" customHeight="1" x14ac:dyDescent="0.3">
      <c r="B59570" s="1">
        <v>2005</v>
      </c>
      <c r="C59570" s="1" t="s">
        <v>8</v>
      </c>
      <c r="D59570" s="2">
        <v>43052</v>
      </c>
      <c r="E59570" s="1">
        <v>3</v>
      </c>
      <c r="F59570" s="3">
        <v>8.6</v>
      </c>
      <c r="G59570" s="3">
        <v>25.799999999999997</v>
      </c>
      <c r="J59570" s="1">
        <v>2003</v>
      </c>
      <c r="K59570" s="2">
        <v>43413</v>
      </c>
      <c r="L59570" s="1">
        <v>3</v>
      </c>
      <c r="M59570" s="3">
        <v>8.01</v>
      </c>
      <c r="P59570" s="1">
        <v>2014</v>
      </c>
      <c r="Q59570" s="2">
        <v>43777</v>
      </c>
      <c r="R59570" s="4">
        <v>2</v>
      </c>
      <c r="S59570" s="4">
        <v>10.68</v>
      </c>
      <c r="T59570" s="1">
        <v>21.36</v>
      </c>
    </row>
    <row r="59571" spans="2:20" ht="15.75" customHeight="1" x14ac:dyDescent="0.3">
      <c r="B59571" s="1">
        <v>2008</v>
      </c>
      <c r="C59571" s="1" t="s">
        <v>8</v>
      </c>
      <c r="D59571" s="2">
        <v>43052</v>
      </c>
      <c r="E59571" s="1">
        <v>2</v>
      </c>
      <c r="F59571" s="3">
        <v>65.12</v>
      </c>
      <c r="G59571" s="3">
        <v>130.24</v>
      </c>
      <c r="J59571" s="1">
        <v>2021</v>
      </c>
      <c r="K59571" s="2">
        <v>43413</v>
      </c>
      <c r="L59571" s="1">
        <v>3</v>
      </c>
      <c r="M59571" s="3">
        <v>4.3499999999999996</v>
      </c>
      <c r="P59571" s="1">
        <v>2017</v>
      </c>
      <c r="Q59571" s="2">
        <v>43777</v>
      </c>
      <c r="R59571" s="4">
        <v>3</v>
      </c>
      <c r="S59571" s="4">
        <v>9.57</v>
      </c>
      <c r="T59571" s="1">
        <v>28.71</v>
      </c>
    </row>
    <row r="59572" spans="2:20" ht="15.75" customHeight="1" x14ac:dyDescent="0.3">
      <c r="B59572" s="1">
        <v>2015</v>
      </c>
      <c r="C59572" s="1" t="s">
        <v>9</v>
      </c>
      <c r="D59572" s="2">
        <v>43052</v>
      </c>
      <c r="E59572" s="1">
        <v>2</v>
      </c>
      <c r="F59572" s="3">
        <v>12.9</v>
      </c>
      <c r="G59572" s="3">
        <v>25.8</v>
      </c>
      <c r="J59572" s="1">
        <v>2021</v>
      </c>
      <c r="K59572" s="2">
        <v>43413</v>
      </c>
      <c r="L59572" s="1">
        <v>2</v>
      </c>
      <c r="M59572" s="3">
        <v>4.3</v>
      </c>
      <c r="P59572" s="1">
        <v>2005</v>
      </c>
      <c r="Q59572" s="2">
        <v>43777</v>
      </c>
      <c r="R59572" s="4">
        <v>1</v>
      </c>
      <c r="S59572" s="4">
        <v>8.9</v>
      </c>
      <c r="T59572" s="1">
        <v>8.9</v>
      </c>
    </row>
    <row r="59573" spans="2:20" ht="15.75" customHeight="1" x14ac:dyDescent="0.3">
      <c r="B59573" s="1">
        <v>2014</v>
      </c>
      <c r="C59573" s="1" t="s">
        <v>7</v>
      </c>
      <c r="D59573" s="2">
        <v>43052</v>
      </c>
      <c r="E59573" s="1">
        <v>2</v>
      </c>
      <c r="F59573" s="3">
        <v>10.8</v>
      </c>
      <c r="G59573" s="3">
        <v>21.6</v>
      </c>
      <c r="J59573" s="1">
        <v>2024</v>
      </c>
      <c r="K59573" s="2">
        <v>43413</v>
      </c>
      <c r="L59573" s="1">
        <v>2</v>
      </c>
      <c r="M59573" s="3">
        <v>5.4</v>
      </c>
      <c r="P59573" s="1">
        <v>2007</v>
      </c>
      <c r="Q59573" s="2">
        <v>43777</v>
      </c>
      <c r="R59573" s="4">
        <v>1</v>
      </c>
      <c r="S59573" s="4">
        <v>196.24</v>
      </c>
      <c r="T59573" s="1">
        <v>196.24</v>
      </c>
    </row>
    <row r="59574" spans="2:20" ht="15.75" customHeight="1" x14ac:dyDescent="0.3">
      <c r="B59574" s="1">
        <v>2022</v>
      </c>
      <c r="C59574" s="1" t="s">
        <v>9</v>
      </c>
      <c r="D59574" s="2">
        <v>43052</v>
      </c>
      <c r="E59574" s="1">
        <v>3</v>
      </c>
      <c r="F59574" s="3">
        <v>2.64</v>
      </c>
      <c r="G59574" s="3">
        <v>7.92</v>
      </c>
      <c r="J59574" s="1">
        <v>2024</v>
      </c>
      <c r="K59574" s="2">
        <v>43413</v>
      </c>
      <c r="L59574" s="1">
        <v>1</v>
      </c>
      <c r="M59574" s="3">
        <v>5.0999999999999996</v>
      </c>
      <c r="P59574" s="1">
        <v>2010</v>
      </c>
      <c r="Q59574" s="2">
        <v>43777</v>
      </c>
      <c r="R59574" s="4">
        <v>2</v>
      </c>
      <c r="S59574" s="4">
        <v>110.5</v>
      </c>
      <c r="T59574" s="1">
        <v>221</v>
      </c>
    </row>
    <row r="59575" spans="2:20" ht="15.75" customHeight="1" x14ac:dyDescent="0.3">
      <c r="B59575" s="1">
        <v>2016</v>
      </c>
      <c r="C59575" s="1" t="s">
        <v>8</v>
      </c>
      <c r="D59575" s="2">
        <v>43052</v>
      </c>
      <c r="E59575" s="1">
        <v>1</v>
      </c>
      <c r="F59575" s="3">
        <v>11.31</v>
      </c>
      <c r="G59575" s="3">
        <v>11.31</v>
      </c>
      <c r="J59575" s="1">
        <v>2014</v>
      </c>
      <c r="K59575" s="2">
        <v>43413</v>
      </c>
      <c r="L59575" s="1">
        <v>2</v>
      </c>
      <c r="M59575" s="3">
        <v>10.32</v>
      </c>
      <c r="P59575" s="1">
        <v>2001</v>
      </c>
      <c r="Q59575" s="2">
        <v>43777</v>
      </c>
      <c r="R59575" s="4">
        <v>3</v>
      </c>
      <c r="S59575" s="4">
        <v>9.7900000000000009</v>
      </c>
      <c r="T59575" s="1">
        <v>29.370000000000005</v>
      </c>
    </row>
    <row r="59576" spans="2:20" ht="15.75" customHeight="1" x14ac:dyDescent="0.3">
      <c r="B59576" s="1">
        <v>2017</v>
      </c>
      <c r="C59576" s="1" t="s">
        <v>6</v>
      </c>
      <c r="D59576" s="2">
        <v>43052</v>
      </c>
      <c r="E59576" s="1">
        <v>2</v>
      </c>
      <c r="F59576" s="3">
        <v>9.7900000000000009</v>
      </c>
      <c r="G59576" s="3">
        <v>19.580000000000002</v>
      </c>
      <c r="J59576" s="1">
        <v>2020</v>
      </c>
      <c r="K59576" s="2">
        <v>43413</v>
      </c>
      <c r="L59576" s="1">
        <v>1</v>
      </c>
      <c r="M59576" s="3">
        <v>6.09</v>
      </c>
      <c r="P59576" s="1">
        <v>2020</v>
      </c>
      <c r="Q59576" s="2">
        <v>43777</v>
      </c>
      <c r="R59576" s="4">
        <v>3</v>
      </c>
      <c r="S59576" s="4">
        <v>6.3</v>
      </c>
      <c r="T59576" s="1">
        <v>18.899999999999999</v>
      </c>
    </row>
    <row r="59577" spans="2:20" ht="15.75" customHeight="1" x14ac:dyDescent="0.3">
      <c r="B59577" s="1">
        <v>2019</v>
      </c>
      <c r="C59577" s="1" t="s">
        <v>8</v>
      </c>
      <c r="D59577" s="2">
        <v>43052</v>
      </c>
      <c r="E59577" s="1">
        <v>2</v>
      </c>
      <c r="F59577" s="3">
        <v>5.4</v>
      </c>
      <c r="G59577" s="3">
        <v>10.8</v>
      </c>
      <c r="J59577" s="1">
        <v>2001</v>
      </c>
      <c r="K59577" s="2">
        <v>43413</v>
      </c>
      <c r="L59577" s="1">
        <v>1</v>
      </c>
      <c r="M59577" s="3">
        <v>9.4599999999999991</v>
      </c>
      <c r="P59577" s="1">
        <v>2021</v>
      </c>
      <c r="Q59577" s="2">
        <v>43777</v>
      </c>
      <c r="R59577" s="4">
        <v>3</v>
      </c>
      <c r="S59577" s="4">
        <v>4.45</v>
      </c>
      <c r="T59577" s="1">
        <v>13.350000000000001</v>
      </c>
    </row>
    <row r="59578" spans="2:20" ht="15.75" customHeight="1" x14ac:dyDescent="0.3">
      <c r="B59578" s="1">
        <v>2005</v>
      </c>
      <c r="C59578" s="1" t="s">
        <v>6</v>
      </c>
      <c r="D59578" s="2">
        <v>43052</v>
      </c>
      <c r="E59578" s="1">
        <v>3</v>
      </c>
      <c r="F59578" s="3">
        <v>8.6999999999999993</v>
      </c>
      <c r="G59578" s="3">
        <v>26.099999999999998</v>
      </c>
      <c r="J59578" s="1">
        <v>2013</v>
      </c>
      <c r="K59578" s="2">
        <v>43413</v>
      </c>
      <c r="L59578" s="1">
        <v>1</v>
      </c>
      <c r="M59578" s="3">
        <v>10.68</v>
      </c>
      <c r="P59578" s="1">
        <v>2003</v>
      </c>
      <c r="Q59578" s="2">
        <v>43777</v>
      </c>
      <c r="R59578" s="4">
        <v>2</v>
      </c>
      <c r="S59578" s="4">
        <v>7.92</v>
      </c>
      <c r="T59578" s="1">
        <v>15.84</v>
      </c>
    </row>
    <row r="59579" spans="2:20" ht="15.75" customHeight="1" x14ac:dyDescent="0.3">
      <c r="B59579" s="1">
        <v>2003</v>
      </c>
      <c r="C59579" s="1" t="s">
        <v>8</v>
      </c>
      <c r="D59579" s="2">
        <v>43052</v>
      </c>
      <c r="E59579" s="1">
        <v>2</v>
      </c>
      <c r="F59579" s="3">
        <v>7.83</v>
      </c>
      <c r="G59579" s="3">
        <v>15.66</v>
      </c>
      <c r="J59579" s="1">
        <v>2015</v>
      </c>
      <c r="K59579" s="2">
        <v>43413</v>
      </c>
      <c r="L59579" s="1">
        <v>3</v>
      </c>
      <c r="M59579" s="3">
        <v>12.9</v>
      </c>
      <c r="P59579" s="1">
        <v>2022</v>
      </c>
      <c r="Q59579" s="2">
        <v>43777</v>
      </c>
      <c r="R59579" s="4">
        <v>1</v>
      </c>
      <c r="S59579" s="4">
        <v>2.7</v>
      </c>
      <c r="T59579" s="1">
        <v>2.7</v>
      </c>
    </row>
    <row r="59580" spans="2:20" ht="15.75" customHeight="1" x14ac:dyDescent="0.3">
      <c r="B59580" s="1">
        <v>2012</v>
      </c>
      <c r="C59580" s="1" t="s">
        <v>8</v>
      </c>
      <c r="D59580" s="2">
        <v>43052</v>
      </c>
      <c r="E59580" s="1">
        <v>3</v>
      </c>
      <c r="F59580" s="3">
        <v>10.56</v>
      </c>
      <c r="G59580" s="3">
        <v>31.68</v>
      </c>
      <c r="J59580" s="1">
        <v>2015</v>
      </c>
      <c r="K59580" s="2">
        <v>43413</v>
      </c>
      <c r="L59580" s="1">
        <v>2</v>
      </c>
      <c r="M59580" s="3">
        <v>12.9</v>
      </c>
      <c r="P59580" s="1">
        <v>2020</v>
      </c>
      <c r="Q59580" s="2">
        <v>43777</v>
      </c>
      <c r="R59580" s="4">
        <v>1</v>
      </c>
      <c r="S59580" s="4">
        <v>6.02</v>
      </c>
      <c r="T59580" s="1">
        <v>6.02</v>
      </c>
    </row>
    <row r="59581" spans="2:20" ht="15.75" customHeight="1" x14ac:dyDescent="0.3">
      <c r="B59581" s="1">
        <v>2023</v>
      </c>
      <c r="C59581" s="1" t="s">
        <v>6</v>
      </c>
      <c r="D59581" s="2">
        <v>43052</v>
      </c>
      <c r="E59581" s="1">
        <v>3</v>
      </c>
      <c r="F59581" s="3">
        <v>3.4</v>
      </c>
      <c r="G59581" s="3">
        <v>10.199999999999999</v>
      </c>
      <c r="J59581" s="1">
        <v>2016</v>
      </c>
      <c r="K59581" s="2">
        <v>43413</v>
      </c>
      <c r="L59581" s="1">
        <v>2</v>
      </c>
      <c r="M59581" s="3">
        <v>11.700000000000001</v>
      </c>
      <c r="P59581" s="1">
        <v>2019</v>
      </c>
      <c r="Q59581" s="2">
        <v>43777</v>
      </c>
      <c r="R59581" s="4">
        <v>1</v>
      </c>
      <c r="S59581" s="4">
        <v>5.28</v>
      </c>
      <c r="T59581" s="1">
        <v>5.28</v>
      </c>
    </row>
    <row r="59582" spans="2:20" ht="15.75" customHeight="1" x14ac:dyDescent="0.3">
      <c r="B59582" s="1">
        <v>2001</v>
      </c>
      <c r="C59582" s="1" t="s">
        <v>9</v>
      </c>
      <c r="D59582" s="2">
        <v>43052</v>
      </c>
      <c r="E59582" s="1">
        <v>1</v>
      </c>
      <c r="F59582" s="3">
        <v>9.35</v>
      </c>
      <c r="G59582" s="3">
        <v>9.35</v>
      </c>
      <c r="J59582" s="1">
        <v>2010</v>
      </c>
      <c r="K59582" s="2">
        <v>43413</v>
      </c>
      <c r="L59582" s="1">
        <v>3</v>
      </c>
      <c r="M59582" s="3">
        <v>114.4</v>
      </c>
      <c r="P59582" s="1">
        <v>2011</v>
      </c>
      <c r="Q59582" s="2">
        <v>43777</v>
      </c>
      <c r="R59582" s="4">
        <v>1</v>
      </c>
      <c r="S59582" s="4">
        <v>11.700000000000001</v>
      </c>
      <c r="T59582" s="1">
        <v>11.700000000000001</v>
      </c>
    </row>
    <row r="59583" spans="2:20" ht="15.75" customHeight="1" x14ac:dyDescent="0.3">
      <c r="B59583" s="1">
        <v>2013</v>
      </c>
      <c r="C59583" s="1" t="s">
        <v>9</v>
      </c>
      <c r="D59583" s="2">
        <v>43052</v>
      </c>
      <c r="E59583" s="1">
        <v>1</v>
      </c>
      <c r="F59583" s="3">
        <v>10.56</v>
      </c>
      <c r="G59583" s="3">
        <v>10.56</v>
      </c>
      <c r="J59583" s="1">
        <v>2014</v>
      </c>
      <c r="K59583" s="2">
        <v>43413</v>
      </c>
      <c r="L59583" s="1">
        <v>3</v>
      </c>
      <c r="M59583" s="3">
        <v>10.199999999999999</v>
      </c>
      <c r="P59583" s="1">
        <v>2016</v>
      </c>
      <c r="Q59583" s="2">
        <v>43777</v>
      </c>
      <c r="R59583" s="4">
        <v>2</v>
      </c>
      <c r="S59583" s="4">
        <v>11.31</v>
      </c>
      <c r="T59583" s="1">
        <v>22.62</v>
      </c>
    </row>
    <row r="59584" spans="2:20" ht="15.75" customHeight="1" x14ac:dyDescent="0.3">
      <c r="B59584" s="1">
        <v>2017</v>
      </c>
      <c r="C59584" s="1" t="s">
        <v>9</v>
      </c>
      <c r="D59584" s="2">
        <v>43052</v>
      </c>
      <c r="E59584" s="1">
        <v>3</v>
      </c>
      <c r="F59584" s="3">
        <v>9.4599999999999991</v>
      </c>
      <c r="G59584" s="3">
        <v>28.379999999999995</v>
      </c>
      <c r="J59584" s="1">
        <v>2020</v>
      </c>
      <c r="K59584" s="2">
        <v>43413</v>
      </c>
      <c r="L59584" s="1">
        <v>3</v>
      </c>
      <c r="M59584" s="3">
        <v>6.02</v>
      </c>
      <c r="P59584" s="1">
        <v>2018</v>
      </c>
      <c r="Q59584" s="2">
        <v>43777</v>
      </c>
      <c r="R59584" s="4">
        <v>3</v>
      </c>
      <c r="S59584" s="4">
        <v>13.5</v>
      </c>
      <c r="T59584" s="1">
        <v>40.5</v>
      </c>
    </row>
    <row r="59585" spans="2:20" ht="15.75" customHeight="1" x14ac:dyDescent="0.3">
      <c r="B59585" s="1">
        <v>2021</v>
      </c>
      <c r="C59585" s="1" t="s">
        <v>7</v>
      </c>
      <c r="D59585" s="2">
        <v>43052</v>
      </c>
      <c r="E59585" s="1">
        <v>1</v>
      </c>
      <c r="F59585" s="3">
        <v>4.25</v>
      </c>
      <c r="G59585" s="3">
        <v>4.25</v>
      </c>
      <c r="J59585" s="1">
        <v>2008</v>
      </c>
      <c r="K59585" s="2">
        <v>43413</v>
      </c>
      <c r="L59585" s="1">
        <v>2</v>
      </c>
      <c r="M59585" s="3">
        <v>65.86</v>
      </c>
      <c r="P59585" s="1">
        <v>2010</v>
      </c>
      <c r="Q59585" s="2">
        <v>43777</v>
      </c>
      <c r="R59585" s="4">
        <v>3</v>
      </c>
      <c r="S59585" s="4">
        <v>111.8</v>
      </c>
      <c r="T59585" s="1">
        <v>335.4</v>
      </c>
    </row>
    <row r="59586" spans="2:20" ht="15.75" customHeight="1" x14ac:dyDescent="0.3">
      <c r="B59586" s="1">
        <v>2009</v>
      </c>
      <c r="C59586" s="1" t="s">
        <v>9</v>
      </c>
      <c r="D59586" s="2">
        <v>43052</v>
      </c>
      <c r="E59586" s="1">
        <v>2</v>
      </c>
      <c r="F59586" s="3">
        <v>221.4</v>
      </c>
      <c r="G59586" s="3">
        <v>442.8</v>
      </c>
      <c r="J59586" s="1">
        <v>2025</v>
      </c>
      <c r="K59586" s="2">
        <v>43413</v>
      </c>
      <c r="L59586" s="1">
        <v>1</v>
      </c>
      <c r="M59586" s="3">
        <v>2.61</v>
      </c>
      <c r="P59586" s="1">
        <v>2020</v>
      </c>
      <c r="Q59586" s="2">
        <v>43777</v>
      </c>
      <c r="R59586" s="4">
        <v>1</v>
      </c>
      <c r="S59586" s="4">
        <v>6.3</v>
      </c>
      <c r="T59586" s="1">
        <v>6.3</v>
      </c>
    </row>
    <row r="59587" spans="2:20" ht="15.75" customHeight="1" x14ac:dyDescent="0.3">
      <c r="B59587" s="1">
        <v>2011</v>
      </c>
      <c r="C59587" s="1" t="s">
        <v>8</v>
      </c>
      <c r="D59587" s="2">
        <v>43052</v>
      </c>
      <c r="E59587" s="1">
        <v>3</v>
      </c>
      <c r="F59587" s="3">
        <v>11.700000000000001</v>
      </c>
      <c r="G59587" s="3">
        <v>35.1</v>
      </c>
      <c r="J59587" s="1">
        <v>2022</v>
      </c>
      <c r="K59587" s="2">
        <v>43413</v>
      </c>
      <c r="L59587" s="1">
        <v>3</v>
      </c>
      <c r="M59587" s="3">
        <v>2.64</v>
      </c>
      <c r="P59587" s="1">
        <v>2024</v>
      </c>
      <c r="Q59587" s="2">
        <v>43777</v>
      </c>
      <c r="R59587" s="4">
        <v>3</v>
      </c>
      <c r="S59587" s="4">
        <v>5.16</v>
      </c>
      <c r="T59587" s="1">
        <v>15.48</v>
      </c>
    </row>
    <row r="59588" spans="2:20" ht="15.75" customHeight="1" x14ac:dyDescent="0.3">
      <c r="B59588" s="1">
        <v>2004</v>
      </c>
      <c r="C59588" s="1" t="s">
        <v>9</v>
      </c>
      <c r="D59588" s="2">
        <v>43052</v>
      </c>
      <c r="E59588" s="1">
        <v>1</v>
      </c>
      <c r="F59588" s="3">
        <v>7.04</v>
      </c>
      <c r="G59588" s="3">
        <v>7.04</v>
      </c>
      <c r="J59588" s="1">
        <v>2021</v>
      </c>
      <c r="K59588" s="2">
        <v>43413</v>
      </c>
      <c r="L59588" s="1">
        <v>1</v>
      </c>
      <c r="M59588" s="3">
        <v>4.3499999999999996</v>
      </c>
      <c r="P59588" s="1">
        <v>2025</v>
      </c>
      <c r="Q59588" s="2">
        <v>43777</v>
      </c>
      <c r="R59588" s="4">
        <v>2</v>
      </c>
      <c r="S59588" s="4">
        <v>2.58</v>
      </c>
      <c r="T59588" s="1">
        <v>5.16</v>
      </c>
    </row>
    <row r="59589" spans="2:20" ht="15.75" customHeight="1" x14ac:dyDescent="0.3">
      <c r="B59589" s="1">
        <v>2023</v>
      </c>
      <c r="C59589" s="1" t="s">
        <v>6</v>
      </c>
      <c r="D59589" s="2">
        <v>43052</v>
      </c>
      <c r="E59589" s="1">
        <v>1</v>
      </c>
      <c r="F59589" s="3">
        <v>3.48</v>
      </c>
      <c r="G59589" s="3">
        <v>3.48</v>
      </c>
      <c r="J59589" s="1">
        <v>2019</v>
      </c>
      <c r="K59589" s="2">
        <v>43413</v>
      </c>
      <c r="L59589" s="1">
        <v>3</v>
      </c>
      <c r="M59589" s="3">
        <v>5.34</v>
      </c>
      <c r="P59589" s="1">
        <v>2011</v>
      </c>
      <c r="Q59589" s="2">
        <v>43777</v>
      </c>
      <c r="R59589" s="4">
        <v>2</v>
      </c>
      <c r="S59589" s="4">
        <v>11.700000000000001</v>
      </c>
      <c r="T59589" s="1">
        <v>23.400000000000002</v>
      </c>
    </row>
    <row r="59590" spans="2:20" ht="15.75" customHeight="1" x14ac:dyDescent="0.3">
      <c r="B59590" s="1">
        <v>2025</v>
      </c>
      <c r="C59590" s="1" t="s">
        <v>8</v>
      </c>
      <c r="D59590" s="2">
        <v>43052</v>
      </c>
      <c r="E59590" s="1">
        <v>3</v>
      </c>
      <c r="F59590" s="3">
        <v>2.67</v>
      </c>
      <c r="G59590" s="3">
        <v>8.01</v>
      </c>
      <c r="J59590" s="1">
        <v>2005</v>
      </c>
      <c r="K59590" s="2">
        <v>43413</v>
      </c>
      <c r="L59590" s="1">
        <v>2</v>
      </c>
      <c r="M59590" s="3">
        <v>8.6999999999999993</v>
      </c>
      <c r="P59590" s="1">
        <v>2001</v>
      </c>
      <c r="Q59590" s="2">
        <v>43777</v>
      </c>
      <c r="R59590" s="4">
        <v>3</v>
      </c>
      <c r="S59590" s="4">
        <v>9.35</v>
      </c>
      <c r="T59590" s="1">
        <v>28.049999999999997</v>
      </c>
    </row>
    <row r="59591" spans="2:20" ht="15.75" customHeight="1" x14ac:dyDescent="0.3">
      <c r="B59591" s="1">
        <v>2003</v>
      </c>
      <c r="C59591" s="1" t="s">
        <v>9</v>
      </c>
      <c r="D59591" s="2">
        <v>43052</v>
      </c>
      <c r="E59591" s="1">
        <v>2</v>
      </c>
      <c r="F59591" s="3">
        <v>7.74</v>
      </c>
      <c r="G59591" s="3">
        <v>15.48</v>
      </c>
      <c r="J59591" s="1">
        <v>2009</v>
      </c>
      <c r="K59591" s="2">
        <v>43413</v>
      </c>
      <c r="L59591" s="1">
        <v>1</v>
      </c>
      <c r="M59591" s="3">
        <v>211.56</v>
      </c>
      <c r="P59591" s="1">
        <v>2002</v>
      </c>
      <c r="Q59591" s="2">
        <v>43777</v>
      </c>
      <c r="R59591" s="4">
        <v>1</v>
      </c>
      <c r="S59591" s="4">
        <v>6.3</v>
      </c>
      <c r="T59591" s="1">
        <v>6.3</v>
      </c>
    </row>
    <row r="59592" spans="2:20" ht="15.75" customHeight="1" x14ac:dyDescent="0.3">
      <c r="B59592" s="1">
        <v>2023</v>
      </c>
      <c r="C59592" s="1" t="s">
        <v>8</v>
      </c>
      <c r="D59592" s="2">
        <v>43052</v>
      </c>
      <c r="E59592" s="1">
        <v>2</v>
      </c>
      <c r="F59592" s="3">
        <v>3.6</v>
      </c>
      <c r="G59592" s="3">
        <v>7.2</v>
      </c>
      <c r="J59592" s="1">
        <v>2021</v>
      </c>
      <c r="K59592" s="2">
        <v>43413</v>
      </c>
      <c r="L59592" s="1">
        <v>2</v>
      </c>
      <c r="M59592" s="3">
        <v>4.4000000000000004</v>
      </c>
      <c r="P59592" s="1">
        <v>2014</v>
      </c>
      <c r="Q59592" s="2">
        <v>43777</v>
      </c>
      <c r="R59592" s="4">
        <v>3</v>
      </c>
      <c r="S59592" s="4">
        <v>10.56</v>
      </c>
      <c r="T59592" s="1">
        <v>31.68</v>
      </c>
    </row>
    <row r="59593" spans="2:20" ht="15.75" customHeight="1" x14ac:dyDescent="0.3">
      <c r="B59593" s="1">
        <v>2024</v>
      </c>
      <c r="C59593" s="1" t="s">
        <v>7</v>
      </c>
      <c r="D59593" s="2">
        <v>43052</v>
      </c>
      <c r="E59593" s="1">
        <v>2</v>
      </c>
      <c r="F59593" s="3">
        <v>5.22</v>
      </c>
      <c r="G59593" s="3">
        <v>10.44</v>
      </c>
      <c r="J59593" s="1">
        <v>2001</v>
      </c>
      <c r="K59593" s="2">
        <v>43413</v>
      </c>
      <c r="L59593" s="1">
        <v>2</v>
      </c>
      <c r="M59593" s="3">
        <v>9.4599999999999991</v>
      </c>
      <c r="P59593" s="1">
        <v>2019</v>
      </c>
      <c r="Q59593" s="2">
        <v>43777</v>
      </c>
      <c r="R59593" s="4">
        <v>1</v>
      </c>
      <c r="S59593" s="4">
        <v>5.4</v>
      </c>
      <c r="T59593" s="1">
        <v>5.4</v>
      </c>
    </row>
    <row r="59594" spans="2:20" ht="15.75" customHeight="1" x14ac:dyDescent="0.3">
      <c r="B59594" s="1">
        <v>2019</v>
      </c>
      <c r="C59594" s="1" t="s">
        <v>7</v>
      </c>
      <c r="D59594" s="2">
        <v>43052</v>
      </c>
      <c r="E59594" s="1">
        <v>3</v>
      </c>
      <c r="F59594" s="3">
        <v>5.4000000000000012</v>
      </c>
      <c r="G59594" s="3">
        <v>16.200000000000003</v>
      </c>
      <c r="J59594" s="1">
        <v>2009</v>
      </c>
      <c r="K59594" s="2">
        <v>43413</v>
      </c>
      <c r="L59594" s="1">
        <v>1</v>
      </c>
      <c r="M59594" s="3">
        <v>209.1</v>
      </c>
      <c r="P59594" s="1">
        <v>2020</v>
      </c>
      <c r="Q59594" s="2">
        <v>43777</v>
      </c>
      <c r="R59594" s="4">
        <v>1</v>
      </c>
      <c r="S59594" s="4">
        <v>6.16</v>
      </c>
      <c r="T59594" s="1">
        <v>6.16</v>
      </c>
    </row>
    <row r="59595" spans="2:20" ht="15.75" customHeight="1" x14ac:dyDescent="0.3">
      <c r="B59595" s="1">
        <v>2020</v>
      </c>
      <c r="C59595" s="1" t="s">
        <v>8</v>
      </c>
      <c r="D59595" s="2">
        <v>43052</v>
      </c>
      <c r="E59595" s="1">
        <v>3</v>
      </c>
      <c r="F59595" s="3">
        <v>6.23</v>
      </c>
      <c r="G59595" s="3">
        <v>18.690000000000001</v>
      </c>
      <c r="J59595" s="1">
        <v>2023</v>
      </c>
      <c r="K59595" s="2">
        <v>43413</v>
      </c>
      <c r="L59595" s="1">
        <v>3</v>
      </c>
      <c r="M59595" s="3">
        <v>3.56</v>
      </c>
      <c r="P59595" s="1">
        <v>2006</v>
      </c>
      <c r="Q59595" s="2">
        <v>43777</v>
      </c>
      <c r="R59595" s="4">
        <v>3</v>
      </c>
      <c r="S59595" s="4">
        <v>8.6999999999999993</v>
      </c>
      <c r="T59595" s="1">
        <v>26.099999999999998</v>
      </c>
    </row>
    <row r="59596" spans="2:20" ht="15.75" customHeight="1" x14ac:dyDescent="0.3">
      <c r="B59596" s="1">
        <v>2003</v>
      </c>
      <c r="C59596" s="1" t="s">
        <v>6</v>
      </c>
      <c r="D59596" s="2">
        <v>43052</v>
      </c>
      <c r="E59596" s="1">
        <v>3</v>
      </c>
      <c r="F59596" s="3">
        <v>7.7399999999999993</v>
      </c>
      <c r="G59596" s="3">
        <v>23.22</v>
      </c>
      <c r="J59596" s="1">
        <v>2006</v>
      </c>
      <c r="K59596" s="2">
        <v>43413</v>
      </c>
      <c r="L59596" s="1">
        <v>2</v>
      </c>
      <c r="M59596" s="3">
        <v>9</v>
      </c>
      <c r="P59596" s="1">
        <v>2012</v>
      </c>
      <c r="Q59596" s="2">
        <v>43777</v>
      </c>
      <c r="R59596" s="4">
        <v>3</v>
      </c>
      <c r="S59596" s="4">
        <v>10.8</v>
      </c>
      <c r="T59596" s="1">
        <v>32.400000000000006</v>
      </c>
    </row>
    <row r="59597" spans="2:20" ht="15.75" customHeight="1" x14ac:dyDescent="0.3">
      <c r="B59597" s="1">
        <v>2023</v>
      </c>
      <c r="C59597" s="1" t="s">
        <v>9</v>
      </c>
      <c r="D59597" s="2">
        <v>43052</v>
      </c>
      <c r="E59597" s="1">
        <v>1</v>
      </c>
      <c r="F59597" s="3">
        <v>3.6</v>
      </c>
      <c r="G59597" s="3">
        <v>3.6</v>
      </c>
      <c r="J59597" s="1">
        <v>2024</v>
      </c>
      <c r="K59597" s="2">
        <v>43413</v>
      </c>
      <c r="L59597" s="1">
        <v>2</v>
      </c>
      <c r="M59597" s="3">
        <v>5.28</v>
      </c>
      <c r="P59597" s="1">
        <v>2011</v>
      </c>
      <c r="Q59597" s="2">
        <v>43777</v>
      </c>
      <c r="R59597" s="4">
        <v>3</v>
      </c>
      <c r="S59597" s="4">
        <v>11.31</v>
      </c>
      <c r="T59597" s="1">
        <v>33.93</v>
      </c>
    </row>
    <row r="59598" spans="2:20" ht="15.75" customHeight="1" x14ac:dyDescent="0.3">
      <c r="B59598" s="1">
        <v>2025</v>
      </c>
      <c r="C59598" s="1" t="s">
        <v>7</v>
      </c>
      <c r="D59598" s="2">
        <v>43052</v>
      </c>
      <c r="E59598" s="1">
        <v>3</v>
      </c>
      <c r="F59598" s="3">
        <v>2.58</v>
      </c>
      <c r="G59598" s="3">
        <v>7.74</v>
      </c>
      <c r="J59598" s="1">
        <v>2019</v>
      </c>
      <c r="K59598" s="2">
        <v>43413</v>
      </c>
      <c r="L59598" s="1">
        <v>2</v>
      </c>
      <c r="M59598" s="3">
        <v>5.0999999999999996</v>
      </c>
      <c r="P59598" s="1">
        <v>2019</v>
      </c>
      <c r="Q59598" s="2">
        <v>43777</v>
      </c>
      <c r="R59598" s="4">
        <v>3</v>
      </c>
      <c r="S59598" s="4">
        <v>5.34</v>
      </c>
      <c r="T59598" s="1">
        <v>16.02</v>
      </c>
    </row>
    <row r="59599" spans="2:20" ht="15.75" customHeight="1" x14ac:dyDescent="0.3">
      <c r="B59599" s="1">
        <v>2022</v>
      </c>
      <c r="C59599" s="1" t="s">
        <v>6</v>
      </c>
      <c r="D59599" s="2">
        <v>43052</v>
      </c>
      <c r="E59599" s="1">
        <v>2</v>
      </c>
      <c r="F59599" s="3">
        <v>2.64</v>
      </c>
      <c r="G59599" s="3">
        <v>5.28</v>
      </c>
      <c r="J59599" s="1">
        <v>2014</v>
      </c>
      <c r="K59599" s="2">
        <v>43413</v>
      </c>
      <c r="L59599" s="1">
        <v>3</v>
      </c>
      <c r="M59599" s="3">
        <v>10.68</v>
      </c>
      <c r="P59599" s="1">
        <v>2007</v>
      </c>
      <c r="Q59599" s="2">
        <v>43777</v>
      </c>
      <c r="R59599" s="4">
        <v>1</v>
      </c>
      <c r="S59599" s="4">
        <v>196.24</v>
      </c>
      <c r="T59599" s="1">
        <v>196.24</v>
      </c>
    </row>
    <row r="59600" spans="2:20" ht="15.75" customHeight="1" x14ac:dyDescent="0.3">
      <c r="B59600" s="1">
        <v>2002</v>
      </c>
      <c r="C59600" s="1" t="s">
        <v>7</v>
      </c>
      <c r="D59600" s="2">
        <v>43052</v>
      </c>
      <c r="E59600" s="1">
        <v>1</v>
      </c>
      <c r="F59600" s="3">
        <v>6.16</v>
      </c>
      <c r="G59600" s="3">
        <v>6.16</v>
      </c>
      <c r="J59600" s="1">
        <v>2008</v>
      </c>
      <c r="K59600" s="2">
        <v>43413</v>
      </c>
      <c r="L59600" s="1">
        <v>3</v>
      </c>
      <c r="M59600" s="3">
        <v>65.12</v>
      </c>
      <c r="P59600" s="1">
        <v>2007</v>
      </c>
      <c r="Q59600" s="2">
        <v>43777</v>
      </c>
      <c r="R59600" s="4">
        <v>3</v>
      </c>
      <c r="S59600" s="4">
        <v>198.47</v>
      </c>
      <c r="T59600" s="1">
        <v>595.41</v>
      </c>
    </row>
    <row r="59601" spans="2:20" ht="15.75" customHeight="1" x14ac:dyDescent="0.3">
      <c r="B59601" s="1">
        <v>2001</v>
      </c>
      <c r="C59601" s="1" t="s">
        <v>7</v>
      </c>
      <c r="D59601" s="2">
        <v>43052</v>
      </c>
      <c r="E59601" s="1">
        <v>2</v>
      </c>
      <c r="F59601" s="3">
        <v>9.68</v>
      </c>
      <c r="G59601" s="3">
        <v>19.36</v>
      </c>
      <c r="J59601" s="1">
        <v>2004</v>
      </c>
      <c r="K59601" s="2">
        <v>43413</v>
      </c>
      <c r="L59601" s="1">
        <v>2</v>
      </c>
      <c r="M59601" s="3">
        <v>7.12</v>
      </c>
      <c r="P59601" s="1">
        <v>2007</v>
      </c>
      <c r="Q59601" s="2">
        <v>43777</v>
      </c>
      <c r="R59601" s="4">
        <v>3</v>
      </c>
      <c r="S59601" s="4">
        <v>196.24</v>
      </c>
      <c r="T59601" s="1">
        <v>588.72</v>
      </c>
    </row>
    <row r="59602" spans="2:20" ht="15.75" customHeight="1" x14ac:dyDescent="0.3">
      <c r="B59602" s="1">
        <v>2004</v>
      </c>
      <c r="C59602" s="1" t="s">
        <v>6</v>
      </c>
      <c r="D59602" s="2">
        <v>43052</v>
      </c>
      <c r="E59602" s="1">
        <v>3</v>
      </c>
      <c r="F59602" s="3">
        <v>7.12</v>
      </c>
      <c r="G59602" s="3">
        <v>21.36</v>
      </c>
      <c r="J59602" s="1">
        <v>2010</v>
      </c>
      <c r="K59602" s="2">
        <v>43413</v>
      </c>
      <c r="L59602" s="1">
        <v>1</v>
      </c>
      <c r="M59602" s="3">
        <v>111.8</v>
      </c>
      <c r="P59602" s="1">
        <v>2004</v>
      </c>
      <c r="Q59602" s="2">
        <v>43777</v>
      </c>
      <c r="R59602" s="4">
        <v>2</v>
      </c>
      <c r="S59602" s="4">
        <v>7.2</v>
      </c>
      <c r="T59602" s="1">
        <v>14.4</v>
      </c>
    </row>
    <row r="59603" spans="2:20" ht="15.75" customHeight="1" x14ac:dyDescent="0.3">
      <c r="B59603" s="1">
        <v>2009</v>
      </c>
      <c r="C59603" s="1" t="s">
        <v>8</v>
      </c>
      <c r="D59603" s="2">
        <v>43052</v>
      </c>
      <c r="E59603" s="1">
        <v>2</v>
      </c>
      <c r="F59603" s="3">
        <v>209.1</v>
      </c>
      <c r="G59603" s="3">
        <v>418.2</v>
      </c>
      <c r="J59603" s="1">
        <v>2020</v>
      </c>
      <c r="K59603" s="2">
        <v>43413</v>
      </c>
      <c r="L59603" s="1">
        <v>1</v>
      </c>
      <c r="M59603" s="3">
        <v>5.95</v>
      </c>
      <c r="P59603" s="1">
        <v>2017</v>
      </c>
      <c r="Q59603" s="2">
        <v>43777</v>
      </c>
      <c r="R59603" s="4">
        <v>2</v>
      </c>
      <c r="S59603" s="4">
        <v>9.9</v>
      </c>
      <c r="T59603" s="1">
        <v>19.8</v>
      </c>
    </row>
    <row r="59604" spans="2:20" ht="15.75" customHeight="1" x14ac:dyDescent="0.3">
      <c r="B59604" s="1">
        <v>2009</v>
      </c>
      <c r="C59604" s="1" t="s">
        <v>9</v>
      </c>
      <c r="D59604" s="2">
        <v>43052</v>
      </c>
      <c r="E59604" s="1">
        <v>2</v>
      </c>
      <c r="F59604" s="3">
        <v>209.1</v>
      </c>
      <c r="G59604" s="3">
        <v>418.2</v>
      </c>
      <c r="J59604" s="1">
        <v>2018</v>
      </c>
      <c r="K59604" s="2">
        <v>43413</v>
      </c>
      <c r="L59604" s="1">
        <v>1</v>
      </c>
      <c r="M59604" s="3">
        <v>13.5</v>
      </c>
      <c r="P59604" s="1">
        <v>2006</v>
      </c>
      <c r="Q59604" s="2">
        <v>43777</v>
      </c>
      <c r="R59604" s="4">
        <v>3</v>
      </c>
      <c r="S59604" s="4">
        <v>8.9</v>
      </c>
      <c r="T59604" s="1">
        <v>26.700000000000003</v>
      </c>
    </row>
    <row r="59605" spans="2:20" ht="15.75" customHeight="1" x14ac:dyDescent="0.3">
      <c r="B59605" s="1">
        <v>2010</v>
      </c>
      <c r="C59605" s="1" t="s">
        <v>6</v>
      </c>
      <c r="D59605" s="2">
        <v>43052</v>
      </c>
      <c r="E59605" s="1">
        <v>1</v>
      </c>
      <c r="F59605" s="3">
        <v>117</v>
      </c>
      <c r="G59605" s="3">
        <v>117</v>
      </c>
      <c r="J59605" s="1">
        <v>2020</v>
      </c>
      <c r="K59605" s="2">
        <v>43413</v>
      </c>
      <c r="L59605" s="1">
        <v>2</v>
      </c>
      <c r="M59605" s="3">
        <v>5.95</v>
      </c>
      <c r="P59605" s="1">
        <v>2014</v>
      </c>
      <c r="Q59605" s="2">
        <v>43777</v>
      </c>
      <c r="R59605" s="4">
        <v>1</v>
      </c>
      <c r="S59605" s="4">
        <v>10.56</v>
      </c>
      <c r="T59605" s="1">
        <v>10.56</v>
      </c>
    </row>
    <row r="59606" spans="2:20" ht="15.75" customHeight="1" x14ac:dyDescent="0.3">
      <c r="B59606" s="1">
        <v>2008</v>
      </c>
      <c r="C59606" s="1" t="s">
        <v>9</v>
      </c>
      <c r="D59606" s="2">
        <v>43052</v>
      </c>
      <c r="E59606" s="1">
        <v>1</v>
      </c>
      <c r="F59606" s="3">
        <v>66.600000000000009</v>
      </c>
      <c r="G59606" s="3">
        <v>66.600000000000009</v>
      </c>
      <c r="J59606" s="1">
        <v>2021</v>
      </c>
      <c r="K59606" s="2">
        <v>43413</v>
      </c>
      <c r="L59606" s="1">
        <v>1</v>
      </c>
      <c r="M59606" s="3">
        <v>4.3499999999999996</v>
      </c>
      <c r="P59606" s="1">
        <v>2003</v>
      </c>
      <c r="Q59606" s="2">
        <v>43777</v>
      </c>
      <c r="R59606" s="4">
        <v>1</v>
      </c>
      <c r="S59606" s="4">
        <v>8.01</v>
      </c>
      <c r="T59606" s="1">
        <v>8.01</v>
      </c>
    </row>
    <row r="59607" spans="2:20" ht="15.75" customHeight="1" x14ac:dyDescent="0.3">
      <c r="B59607" s="1">
        <v>2002</v>
      </c>
      <c r="C59607" s="1" t="s">
        <v>7</v>
      </c>
      <c r="D59607" s="2">
        <v>43052</v>
      </c>
      <c r="E59607" s="1">
        <v>1</v>
      </c>
      <c r="F59607" s="3">
        <v>6.23</v>
      </c>
      <c r="G59607" s="3">
        <v>6.23</v>
      </c>
      <c r="J59607" s="1">
        <v>2012</v>
      </c>
      <c r="K59607" s="2">
        <v>43413</v>
      </c>
      <c r="L59607" s="1">
        <v>3</v>
      </c>
      <c r="M59607" s="3">
        <v>10.199999999999999</v>
      </c>
      <c r="P59607" s="1">
        <v>2024</v>
      </c>
      <c r="Q59607" s="2">
        <v>43777</v>
      </c>
      <c r="R59607" s="4">
        <v>3</v>
      </c>
      <c r="S59607" s="4">
        <v>5.4</v>
      </c>
      <c r="T59607" s="1">
        <v>16.200000000000003</v>
      </c>
    </row>
    <row r="59608" spans="2:20" ht="15.75" customHeight="1" x14ac:dyDescent="0.3">
      <c r="B59608" s="1">
        <v>2020</v>
      </c>
      <c r="C59608" s="1" t="s">
        <v>6</v>
      </c>
      <c r="D59608" s="2">
        <v>43052</v>
      </c>
      <c r="E59608" s="1">
        <v>1</v>
      </c>
      <c r="F59608" s="3">
        <v>5.95</v>
      </c>
      <c r="G59608" s="3">
        <v>5.95</v>
      </c>
      <c r="J59608" s="1">
        <v>2010</v>
      </c>
      <c r="K59608" s="2">
        <v>43413</v>
      </c>
      <c r="L59608" s="1">
        <v>1</v>
      </c>
      <c r="M59608" s="3">
        <v>117</v>
      </c>
      <c r="P59608" s="1">
        <v>2015</v>
      </c>
      <c r="Q59608" s="2">
        <v>43777</v>
      </c>
      <c r="R59608" s="4">
        <v>2</v>
      </c>
      <c r="S59608" s="4">
        <v>13.35</v>
      </c>
      <c r="T59608" s="1">
        <v>26.7</v>
      </c>
    </row>
    <row r="59609" spans="2:20" ht="15.75" customHeight="1" x14ac:dyDescent="0.3">
      <c r="B59609" s="1">
        <v>2001</v>
      </c>
      <c r="C59609" s="1" t="s">
        <v>9</v>
      </c>
      <c r="D59609" s="2">
        <v>43052</v>
      </c>
      <c r="E59609" s="1">
        <v>2</v>
      </c>
      <c r="F59609" s="3">
        <v>9.35</v>
      </c>
      <c r="G59609" s="3">
        <v>18.7</v>
      </c>
      <c r="J59609" s="1">
        <v>2011</v>
      </c>
      <c r="K59609" s="2">
        <v>43413</v>
      </c>
      <c r="L59609" s="1">
        <v>2</v>
      </c>
      <c r="M59609" s="3">
        <v>11.31</v>
      </c>
      <c r="P59609" s="1">
        <v>2004</v>
      </c>
      <c r="Q59609" s="2">
        <v>43777</v>
      </c>
      <c r="R59609" s="4">
        <v>1</v>
      </c>
      <c r="S59609" s="4">
        <v>6.8</v>
      </c>
      <c r="T59609" s="1">
        <v>6.8</v>
      </c>
    </row>
    <row r="59610" spans="2:20" ht="15.75" customHeight="1" x14ac:dyDescent="0.3">
      <c r="B59610" s="1">
        <v>2019</v>
      </c>
      <c r="C59610" s="1" t="s">
        <v>7</v>
      </c>
      <c r="D59610" s="2">
        <v>43052</v>
      </c>
      <c r="E59610" s="1">
        <v>2</v>
      </c>
      <c r="F59610" s="3">
        <v>5.16</v>
      </c>
      <c r="G59610" s="3">
        <v>10.32</v>
      </c>
      <c r="J59610" s="1">
        <v>2025</v>
      </c>
      <c r="K59610" s="2">
        <v>43413</v>
      </c>
      <c r="L59610" s="1">
        <v>2</v>
      </c>
      <c r="M59610" s="3">
        <v>2.5499999999999998</v>
      </c>
      <c r="P59610" s="1">
        <v>2024</v>
      </c>
      <c r="Q59610" s="2">
        <v>43777</v>
      </c>
      <c r="R59610" s="4">
        <v>1</v>
      </c>
      <c r="S59610" s="4">
        <v>5.34</v>
      </c>
      <c r="T59610" s="1">
        <v>5.34</v>
      </c>
    </row>
    <row r="59611" spans="2:20" ht="15.75" customHeight="1" x14ac:dyDescent="0.3">
      <c r="B59611" s="1">
        <v>2009</v>
      </c>
      <c r="C59611" s="1" t="s">
        <v>8</v>
      </c>
      <c r="D59611" s="2">
        <v>43052</v>
      </c>
      <c r="E59611" s="1">
        <v>3</v>
      </c>
      <c r="F59611" s="3">
        <v>214.02</v>
      </c>
      <c r="G59611" s="3">
        <v>642.06000000000006</v>
      </c>
      <c r="J59611" s="1">
        <v>2001</v>
      </c>
      <c r="K59611" s="2">
        <v>43413</v>
      </c>
      <c r="L59611" s="1">
        <v>2</v>
      </c>
      <c r="M59611" s="3">
        <v>9.68</v>
      </c>
      <c r="P59611" s="1">
        <v>2008</v>
      </c>
      <c r="Q59611" s="2">
        <v>43777</v>
      </c>
      <c r="R59611" s="4">
        <v>3</v>
      </c>
      <c r="S59611" s="4">
        <v>62.9</v>
      </c>
      <c r="T59611" s="1">
        <v>188.7</v>
      </c>
    </row>
    <row r="59612" spans="2:20" ht="15.75" customHeight="1" x14ac:dyDescent="0.3">
      <c r="B59612" s="1">
        <v>2005</v>
      </c>
      <c r="C59612" s="1" t="s">
        <v>7</v>
      </c>
      <c r="D59612" s="2">
        <v>43052</v>
      </c>
      <c r="E59612" s="1">
        <v>1</v>
      </c>
      <c r="F59612" s="3">
        <v>8.9</v>
      </c>
      <c r="G59612" s="3">
        <v>8.9</v>
      </c>
      <c r="J59612" s="1">
        <v>2023</v>
      </c>
      <c r="K59612" s="2">
        <v>43413</v>
      </c>
      <c r="L59612" s="1">
        <v>1</v>
      </c>
      <c r="M59612" s="3">
        <v>3.4</v>
      </c>
      <c r="P59612" s="1">
        <v>2007</v>
      </c>
      <c r="Q59612" s="2">
        <v>43777</v>
      </c>
      <c r="R59612" s="4">
        <v>3</v>
      </c>
      <c r="S59612" s="4">
        <v>191.78</v>
      </c>
      <c r="T59612" s="1">
        <v>575.34</v>
      </c>
    </row>
    <row r="59613" spans="2:20" ht="15.75" customHeight="1" x14ac:dyDescent="0.3">
      <c r="B59613" s="1">
        <v>2007</v>
      </c>
      <c r="C59613" s="1" t="s">
        <v>9</v>
      </c>
      <c r="D59613" s="2">
        <v>43052</v>
      </c>
      <c r="E59613" s="1">
        <v>2</v>
      </c>
      <c r="F59613" s="3">
        <v>189.54999999999998</v>
      </c>
      <c r="G59613" s="3">
        <v>379.09999999999997</v>
      </c>
      <c r="J59613" s="1">
        <v>2017</v>
      </c>
      <c r="K59613" s="2">
        <v>43413</v>
      </c>
      <c r="L59613" s="1">
        <v>1</v>
      </c>
      <c r="M59613" s="3">
        <v>9.9</v>
      </c>
      <c r="P59613" s="1">
        <v>2001</v>
      </c>
      <c r="Q59613" s="2">
        <v>43777</v>
      </c>
      <c r="R59613" s="4">
        <v>2</v>
      </c>
      <c r="S59613" s="4">
        <v>9.35</v>
      </c>
      <c r="T59613" s="1">
        <v>18.7</v>
      </c>
    </row>
    <row r="59614" spans="2:20" ht="15.75" customHeight="1" x14ac:dyDescent="0.3">
      <c r="B59614" s="1">
        <v>2012</v>
      </c>
      <c r="C59614" s="1" t="s">
        <v>8</v>
      </c>
      <c r="D59614" s="2">
        <v>43052</v>
      </c>
      <c r="E59614" s="1">
        <v>2</v>
      </c>
      <c r="F59614" s="3">
        <v>10.8</v>
      </c>
      <c r="G59614" s="3">
        <v>21.6</v>
      </c>
      <c r="J59614" s="1">
        <v>2020</v>
      </c>
      <c r="K59614" s="2">
        <v>43413</v>
      </c>
      <c r="L59614" s="1">
        <v>3</v>
      </c>
      <c r="M59614" s="3">
        <v>6.09</v>
      </c>
      <c r="P59614" s="1">
        <v>2017</v>
      </c>
      <c r="Q59614" s="2">
        <v>43777</v>
      </c>
      <c r="R59614" s="4">
        <v>1</v>
      </c>
      <c r="S59614" s="4">
        <v>9.57</v>
      </c>
      <c r="T59614" s="1">
        <v>9.57</v>
      </c>
    </row>
    <row r="59615" spans="2:20" ht="15.75" customHeight="1" x14ac:dyDescent="0.3">
      <c r="B59615" s="1">
        <v>2021</v>
      </c>
      <c r="C59615" s="1" t="s">
        <v>9</v>
      </c>
      <c r="D59615" s="2">
        <v>43052</v>
      </c>
      <c r="E59615" s="1">
        <v>1</v>
      </c>
      <c r="F59615" s="3">
        <v>4.45</v>
      </c>
      <c r="G59615" s="3">
        <v>4.45</v>
      </c>
      <c r="J59615" s="1">
        <v>2019</v>
      </c>
      <c r="K59615" s="2">
        <v>43413</v>
      </c>
      <c r="L59615" s="1">
        <v>3</v>
      </c>
      <c r="M59615" s="3">
        <v>5.16</v>
      </c>
      <c r="P59615" s="1">
        <v>2020</v>
      </c>
      <c r="Q59615" s="2">
        <v>43777</v>
      </c>
      <c r="R59615" s="4">
        <v>3</v>
      </c>
      <c r="S59615" s="4">
        <v>6.16</v>
      </c>
      <c r="T59615" s="1">
        <v>18.48</v>
      </c>
    </row>
    <row r="59616" spans="2:20" ht="15.75" customHeight="1" x14ac:dyDescent="0.3">
      <c r="B59616" s="1">
        <v>2015</v>
      </c>
      <c r="C59616" s="1" t="s">
        <v>8</v>
      </c>
      <c r="D59616" s="2">
        <v>43052</v>
      </c>
      <c r="E59616" s="1">
        <v>3</v>
      </c>
      <c r="F59616" s="3">
        <v>12.9</v>
      </c>
      <c r="G59616" s="3">
        <v>38.700000000000003</v>
      </c>
      <c r="J59616" s="1">
        <v>2013</v>
      </c>
      <c r="K59616" s="2">
        <v>43413</v>
      </c>
      <c r="L59616" s="1">
        <v>3</v>
      </c>
      <c r="M59616" s="3">
        <v>10.32</v>
      </c>
      <c r="P59616" s="1">
        <v>2012</v>
      </c>
      <c r="Q59616" s="2">
        <v>43777</v>
      </c>
      <c r="R59616" s="4">
        <v>3</v>
      </c>
      <c r="S59616" s="4">
        <v>10.199999999999999</v>
      </c>
      <c r="T59616" s="1">
        <v>30.599999999999998</v>
      </c>
    </row>
    <row r="59617" spans="2:20" ht="15.75" customHeight="1" x14ac:dyDescent="0.3">
      <c r="B59617" s="1">
        <v>2007</v>
      </c>
      <c r="C59617" s="1" t="s">
        <v>7</v>
      </c>
      <c r="D59617" s="2">
        <v>43052</v>
      </c>
      <c r="E59617" s="1">
        <v>3</v>
      </c>
      <c r="F59617" s="3">
        <v>196.24</v>
      </c>
      <c r="G59617" s="3">
        <v>588.72</v>
      </c>
      <c r="J59617" s="1">
        <v>2016</v>
      </c>
      <c r="K59617" s="2">
        <v>43413</v>
      </c>
      <c r="L59617" s="1">
        <v>1</v>
      </c>
      <c r="M59617" s="3">
        <v>11.44</v>
      </c>
      <c r="P59617" s="1">
        <v>2017</v>
      </c>
      <c r="Q59617" s="2">
        <v>43777</v>
      </c>
      <c r="R59617" s="4">
        <v>2</v>
      </c>
      <c r="S59617" s="4">
        <v>9.35</v>
      </c>
      <c r="T59617" s="1">
        <v>18.7</v>
      </c>
    </row>
    <row r="59618" spans="2:20" ht="15.75" customHeight="1" x14ac:dyDescent="0.3">
      <c r="B59618" s="1">
        <v>2025</v>
      </c>
      <c r="C59618" s="1" t="s">
        <v>7</v>
      </c>
      <c r="D59618" s="2">
        <v>43052</v>
      </c>
      <c r="E59618" s="1">
        <v>1</v>
      </c>
      <c r="F59618" s="3">
        <v>2.64</v>
      </c>
      <c r="G59618" s="3">
        <v>2.64</v>
      </c>
      <c r="J59618" s="1">
        <v>2021</v>
      </c>
      <c r="K59618" s="2">
        <v>43413</v>
      </c>
      <c r="L59618" s="1">
        <v>1</v>
      </c>
      <c r="M59618" s="3">
        <v>4.25</v>
      </c>
      <c r="P59618" s="1">
        <v>2025</v>
      </c>
      <c r="Q59618" s="2">
        <v>43777</v>
      </c>
      <c r="R59618" s="4">
        <v>1</v>
      </c>
      <c r="S59618" s="4">
        <v>2.67</v>
      </c>
      <c r="T59618" s="1">
        <v>2.67</v>
      </c>
    </row>
    <row r="59619" spans="2:20" ht="15.75" customHeight="1" x14ac:dyDescent="0.3">
      <c r="B59619" s="1">
        <v>2023</v>
      </c>
      <c r="C59619" s="1" t="s">
        <v>6</v>
      </c>
      <c r="D59619" s="2">
        <v>43052</v>
      </c>
      <c r="E59619" s="1">
        <v>3</v>
      </c>
      <c r="F59619" s="3">
        <v>3.48</v>
      </c>
      <c r="G59619" s="3">
        <v>10.44</v>
      </c>
      <c r="J59619" s="1">
        <v>2007</v>
      </c>
      <c r="K59619" s="2">
        <v>43413</v>
      </c>
      <c r="L59619" s="1">
        <v>1</v>
      </c>
      <c r="M59619" s="3">
        <v>191.78</v>
      </c>
      <c r="P59619" s="1">
        <v>2024</v>
      </c>
      <c r="Q59619" s="2">
        <v>43777</v>
      </c>
      <c r="R59619" s="4">
        <v>3</v>
      </c>
      <c r="S59619" s="4">
        <v>5.16</v>
      </c>
      <c r="T59619" s="1">
        <v>15.48</v>
      </c>
    </row>
    <row r="59620" spans="2:20" ht="15.75" customHeight="1" x14ac:dyDescent="0.3">
      <c r="B59620" s="1">
        <v>2002</v>
      </c>
      <c r="C59620" s="1" t="s">
        <v>9</v>
      </c>
      <c r="D59620" s="2">
        <v>43052</v>
      </c>
      <c r="E59620" s="1">
        <v>1</v>
      </c>
      <c r="F59620" s="3">
        <v>6.16</v>
      </c>
      <c r="G59620" s="3">
        <v>6.16</v>
      </c>
      <c r="J59620" s="1">
        <v>2025</v>
      </c>
      <c r="K59620" s="2">
        <v>43413</v>
      </c>
      <c r="L59620" s="1">
        <v>3</v>
      </c>
      <c r="M59620" s="3">
        <v>2.5499999999999998</v>
      </c>
      <c r="P59620" s="1">
        <v>2016</v>
      </c>
      <c r="Q59620" s="2">
        <v>43777</v>
      </c>
      <c r="R59620" s="4">
        <v>3</v>
      </c>
      <c r="S59620" s="4">
        <v>11.18</v>
      </c>
      <c r="T59620" s="1">
        <v>33.54</v>
      </c>
    </row>
    <row r="59621" spans="2:20" ht="15.75" customHeight="1" x14ac:dyDescent="0.3">
      <c r="B59621" s="1">
        <v>2024</v>
      </c>
      <c r="C59621" s="1" t="s">
        <v>6</v>
      </c>
      <c r="D59621" s="2">
        <v>43052</v>
      </c>
      <c r="E59621" s="1">
        <v>3</v>
      </c>
      <c r="F59621" s="3">
        <v>5.16</v>
      </c>
      <c r="G59621" s="3">
        <v>15.48</v>
      </c>
      <c r="J59621" s="1">
        <v>2001</v>
      </c>
      <c r="K59621" s="2">
        <v>43413</v>
      </c>
      <c r="L59621" s="1">
        <v>3</v>
      </c>
      <c r="M59621" s="3">
        <v>9.9</v>
      </c>
      <c r="P59621" s="1">
        <v>2002</v>
      </c>
      <c r="Q59621" s="2">
        <v>43777</v>
      </c>
      <c r="R59621" s="4">
        <v>1</v>
      </c>
      <c r="S59621" s="4">
        <v>6.09</v>
      </c>
      <c r="T59621" s="1">
        <v>6.09</v>
      </c>
    </row>
    <row r="59622" spans="2:20" ht="15.75" customHeight="1" x14ac:dyDescent="0.3">
      <c r="B59622" s="1">
        <v>2025</v>
      </c>
      <c r="C59622" s="1" t="s">
        <v>8</v>
      </c>
      <c r="D59622" s="2">
        <v>43052</v>
      </c>
      <c r="E59622" s="1">
        <v>3</v>
      </c>
      <c r="F59622" s="3">
        <v>2.7000000000000006</v>
      </c>
      <c r="G59622" s="3">
        <v>8.1000000000000014</v>
      </c>
      <c r="J59622" s="1">
        <v>2018</v>
      </c>
      <c r="K59622" s="2">
        <v>43413</v>
      </c>
      <c r="L59622" s="1">
        <v>2</v>
      </c>
      <c r="M59622" s="3">
        <v>12.75</v>
      </c>
      <c r="P59622" s="1">
        <v>2013</v>
      </c>
      <c r="Q59622" s="2">
        <v>43777</v>
      </c>
      <c r="R59622" s="4">
        <v>1</v>
      </c>
      <c r="S59622" s="4">
        <v>10.199999999999999</v>
      </c>
      <c r="T59622" s="1">
        <v>10.199999999999999</v>
      </c>
    </row>
    <row r="59623" spans="2:20" ht="15.75" customHeight="1" x14ac:dyDescent="0.3">
      <c r="B59623" s="1">
        <v>2017</v>
      </c>
      <c r="C59623" s="1" t="s">
        <v>7</v>
      </c>
      <c r="D59623" s="2">
        <v>43052</v>
      </c>
      <c r="E59623" s="1">
        <v>3</v>
      </c>
      <c r="F59623" s="3">
        <v>9.35</v>
      </c>
      <c r="G59623" s="3">
        <v>28.049999999999997</v>
      </c>
      <c r="J59623" s="1">
        <v>2002</v>
      </c>
      <c r="K59623" s="2">
        <v>43413</v>
      </c>
      <c r="L59623" s="1">
        <v>3</v>
      </c>
      <c r="M59623" s="3">
        <v>5.95</v>
      </c>
      <c r="P59623" s="1">
        <v>2022</v>
      </c>
      <c r="Q59623" s="2">
        <v>43777</v>
      </c>
      <c r="R59623" s="4">
        <v>2</v>
      </c>
      <c r="S59623" s="4">
        <v>2.5499999999999998</v>
      </c>
      <c r="T59623" s="1">
        <v>5.0999999999999996</v>
      </c>
    </row>
    <row r="59624" spans="2:20" ht="15.75" customHeight="1" x14ac:dyDescent="0.3">
      <c r="B59624" s="1">
        <v>2018</v>
      </c>
      <c r="C59624" s="1" t="s">
        <v>7</v>
      </c>
      <c r="D59624" s="2">
        <v>43052</v>
      </c>
      <c r="E59624" s="1">
        <v>1</v>
      </c>
      <c r="F59624" s="3">
        <v>13.05</v>
      </c>
      <c r="G59624" s="3">
        <v>13.05</v>
      </c>
      <c r="J59624" s="1">
        <v>2001</v>
      </c>
      <c r="K59624" s="2">
        <v>43413</v>
      </c>
      <c r="L59624" s="1">
        <v>3</v>
      </c>
      <c r="M59624" s="3">
        <v>9.57</v>
      </c>
      <c r="P59624" s="1">
        <v>2011</v>
      </c>
      <c r="Q59624" s="2">
        <v>43777</v>
      </c>
      <c r="R59624" s="4">
        <v>1</v>
      </c>
      <c r="S59624" s="4">
        <v>11.57</v>
      </c>
      <c r="T59624" s="1">
        <v>11.57</v>
      </c>
    </row>
    <row r="59625" spans="2:20" ht="15.75" customHeight="1" x14ac:dyDescent="0.3">
      <c r="B59625" s="1">
        <v>2005</v>
      </c>
      <c r="C59625" s="1" t="s">
        <v>6</v>
      </c>
      <c r="D59625" s="2">
        <v>43052</v>
      </c>
      <c r="E59625" s="1">
        <v>2</v>
      </c>
      <c r="F59625" s="3">
        <v>8.8000000000000007</v>
      </c>
      <c r="G59625" s="3">
        <v>17.600000000000001</v>
      </c>
      <c r="J59625" s="1">
        <v>2013</v>
      </c>
      <c r="K59625" s="2">
        <v>43413</v>
      </c>
      <c r="L59625" s="1">
        <v>1</v>
      </c>
      <c r="M59625" s="3">
        <v>10.8</v>
      </c>
      <c r="P59625" s="1">
        <v>2008</v>
      </c>
      <c r="Q59625" s="2">
        <v>43777</v>
      </c>
      <c r="R59625" s="4">
        <v>3</v>
      </c>
      <c r="S59625" s="4">
        <v>65.12</v>
      </c>
      <c r="T59625" s="1">
        <v>195.36</v>
      </c>
    </row>
    <row r="59626" spans="2:20" ht="15.75" customHeight="1" x14ac:dyDescent="0.3">
      <c r="B59626" s="1">
        <v>2008</v>
      </c>
      <c r="C59626" s="1" t="s">
        <v>7</v>
      </c>
      <c r="D59626" s="2">
        <v>43052</v>
      </c>
      <c r="E59626" s="1">
        <v>2</v>
      </c>
      <c r="F59626" s="3">
        <v>66.600000000000009</v>
      </c>
      <c r="G59626" s="3">
        <v>133.20000000000002</v>
      </c>
      <c r="J59626" s="1">
        <v>2002</v>
      </c>
      <c r="K59626" s="2">
        <v>43413</v>
      </c>
      <c r="L59626" s="1">
        <v>3</v>
      </c>
      <c r="M59626" s="3">
        <v>6.02</v>
      </c>
      <c r="P59626" s="1">
        <v>2022</v>
      </c>
      <c r="Q59626" s="2">
        <v>43777</v>
      </c>
      <c r="R59626" s="4">
        <v>3</v>
      </c>
      <c r="S59626" s="4">
        <v>2.5499999999999998</v>
      </c>
      <c r="T59626" s="1">
        <v>7.6499999999999995</v>
      </c>
    </row>
    <row r="59627" spans="2:20" ht="15.75" customHeight="1" x14ac:dyDescent="0.3">
      <c r="B59627" s="1">
        <v>2008</v>
      </c>
      <c r="C59627" s="1" t="s">
        <v>7</v>
      </c>
      <c r="D59627" s="2">
        <v>43052</v>
      </c>
      <c r="E59627" s="1">
        <v>3</v>
      </c>
      <c r="F59627" s="3">
        <v>64.38</v>
      </c>
      <c r="G59627" s="3">
        <v>193.14</v>
      </c>
      <c r="J59627" s="1">
        <v>2016</v>
      </c>
      <c r="K59627" s="2">
        <v>43413</v>
      </c>
      <c r="L59627" s="1">
        <v>2</v>
      </c>
      <c r="M59627" s="3">
        <v>11.18</v>
      </c>
      <c r="P59627" s="1">
        <v>2018</v>
      </c>
      <c r="Q59627" s="2">
        <v>43777</v>
      </c>
      <c r="R59627" s="4">
        <v>3</v>
      </c>
      <c r="S59627" s="4">
        <v>13.2</v>
      </c>
      <c r="T59627" s="1">
        <v>39.599999999999994</v>
      </c>
    </row>
    <row r="59628" spans="2:20" ht="15.75" customHeight="1" x14ac:dyDescent="0.3">
      <c r="B59628" s="1">
        <v>2009</v>
      </c>
      <c r="C59628" s="1" t="s">
        <v>9</v>
      </c>
      <c r="D59628" s="2">
        <v>43052</v>
      </c>
      <c r="E59628" s="1">
        <v>1</v>
      </c>
      <c r="F59628" s="3">
        <v>211.56</v>
      </c>
      <c r="G59628" s="3">
        <v>211.56</v>
      </c>
      <c r="J59628" s="1">
        <v>2022</v>
      </c>
      <c r="K59628" s="2">
        <v>43413</v>
      </c>
      <c r="L59628" s="1">
        <v>3</v>
      </c>
      <c r="M59628" s="3">
        <v>2.64</v>
      </c>
      <c r="P59628" s="1">
        <v>2009</v>
      </c>
      <c r="Q59628" s="2">
        <v>43777</v>
      </c>
      <c r="R59628" s="4">
        <v>3</v>
      </c>
      <c r="S59628" s="4">
        <v>209.1</v>
      </c>
      <c r="T59628" s="1">
        <v>627.29999999999995</v>
      </c>
    </row>
    <row r="59629" spans="2:20" ht="15.75" customHeight="1" x14ac:dyDescent="0.3">
      <c r="B59629" s="1">
        <v>2015</v>
      </c>
      <c r="C59629" s="1" t="s">
        <v>8</v>
      </c>
      <c r="D59629" s="2">
        <v>43052</v>
      </c>
      <c r="E59629" s="1">
        <v>1</v>
      </c>
      <c r="F59629" s="3">
        <v>13.05</v>
      </c>
      <c r="G59629" s="3">
        <v>13.05</v>
      </c>
      <c r="J59629" s="1">
        <v>2011</v>
      </c>
      <c r="K59629" s="2">
        <v>43413</v>
      </c>
      <c r="L59629" s="1">
        <v>2</v>
      </c>
      <c r="M59629" s="3">
        <v>11.18</v>
      </c>
      <c r="P59629" s="1">
        <v>2001</v>
      </c>
      <c r="Q59629" s="2">
        <v>43777</v>
      </c>
      <c r="R59629" s="4">
        <v>2</v>
      </c>
      <c r="S59629" s="4">
        <v>9.57</v>
      </c>
      <c r="T59629" s="1">
        <v>19.14</v>
      </c>
    </row>
    <row r="59630" spans="2:20" ht="15.75" customHeight="1" x14ac:dyDescent="0.3">
      <c r="B59630" s="1">
        <v>2010</v>
      </c>
      <c r="C59630" s="1" t="s">
        <v>7</v>
      </c>
      <c r="D59630" s="2">
        <v>43052</v>
      </c>
      <c r="E59630" s="1">
        <v>1</v>
      </c>
      <c r="F59630" s="3">
        <v>113.1</v>
      </c>
      <c r="G59630" s="3">
        <v>113.1</v>
      </c>
      <c r="J59630" s="1">
        <v>2007</v>
      </c>
      <c r="K59630" s="2">
        <v>43413</v>
      </c>
      <c r="L59630" s="1">
        <v>2</v>
      </c>
      <c r="M59630" s="3">
        <v>196.24</v>
      </c>
      <c r="P59630" s="1">
        <v>2016</v>
      </c>
      <c r="Q59630" s="2">
        <v>43777</v>
      </c>
      <c r="R59630" s="4">
        <v>2</v>
      </c>
      <c r="S59630" s="4">
        <v>11.44</v>
      </c>
      <c r="T59630" s="1">
        <v>22.88</v>
      </c>
    </row>
    <row r="59631" spans="2:20" ht="15.75" customHeight="1" x14ac:dyDescent="0.3">
      <c r="B59631" s="1">
        <v>2007</v>
      </c>
      <c r="C59631" s="1" t="s">
        <v>6</v>
      </c>
      <c r="D59631" s="2">
        <v>43052</v>
      </c>
      <c r="E59631" s="1">
        <v>1</v>
      </c>
      <c r="F59631" s="3">
        <v>198.47</v>
      </c>
      <c r="G59631" s="3">
        <v>198.47</v>
      </c>
      <c r="J59631" s="1">
        <v>2003</v>
      </c>
      <c r="K59631" s="2">
        <v>43413</v>
      </c>
      <c r="L59631" s="1">
        <v>2</v>
      </c>
      <c r="M59631" s="3">
        <v>7.6499999999999995</v>
      </c>
      <c r="P59631" s="1">
        <v>2023</v>
      </c>
      <c r="Q59631" s="2">
        <v>43777</v>
      </c>
      <c r="R59631" s="4">
        <v>3</v>
      </c>
      <c r="S59631" s="4">
        <v>3.44</v>
      </c>
      <c r="T59631" s="1">
        <v>10.32</v>
      </c>
    </row>
    <row r="59632" spans="2:20" ht="15.75" customHeight="1" x14ac:dyDescent="0.3">
      <c r="B59632" s="1">
        <v>2011</v>
      </c>
      <c r="C59632" s="1" t="s">
        <v>7</v>
      </c>
      <c r="D59632" s="2">
        <v>43052</v>
      </c>
      <c r="E59632" s="1">
        <v>2</v>
      </c>
      <c r="F59632" s="3">
        <v>11.57</v>
      </c>
      <c r="G59632" s="3">
        <v>23.14</v>
      </c>
      <c r="J59632" s="1">
        <v>2016</v>
      </c>
      <c r="K59632" s="2">
        <v>43413</v>
      </c>
      <c r="L59632" s="1">
        <v>3</v>
      </c>
      <c r="M59632" s="3">
        <v>11.31</v>
      </c>
      <c r="P59632" s="1">
        <v>2010</v>
      </c>
      <c r="Q59632" s="2">
        <v>43777</v>
      </c>
      <c r="R59632" s="4">
        <v>3</v>
      </c>
      <c r="S59632" s="4">
        <v>114.4</v>
      </c>
      <c r="T59632" s="1">
        <v>343.20000000000005</v>
      </c>
    </row>
    <row r="59633" spans="2:20" ht="15.75" customHeight="1" x14ac:dyDescent="0.3">
      <c r="B59633" s="1">
        <v>2020</v>
      </c>
      <c r="C59633" s="1" t="s">
        <v>9</v>
      </c>
      <c r="D59633" s="2">
        <v>43052</v>
      </c>
      <c r="E59633" s="1">
        <v>1</v>
      </c>
      <c r="F59633" s="3">
        <v>6.3</v>
      </c>
      <c r="G59633" s="3">
        <v>6.3</v>
      </c>
      <c r="J59633" s="1">
        <v>2010</v>
      </c>
      <c r="K59633" s="2">
        <v>43413</v>
      </c>
      <c r="L59633" s="1">
        <v>3</v>
      </c>
      <c r="M59633" s="3">
        <v>113.1</v>
      </c>
      <c r="P59633" s="1">
        <v>2006</v>
      </c>
      <c r="Q59633" s="2">
        <v>43777</v>
      </c>
      <c r="R59633" s="4">
        <v>1</v>
      </c>
      <c r="S59633" s="4">
        <v>9</v>
      </c>
      <c r="T59633" s="1">
        <v>9</v>
      </c>
    </row>
    <row r="59634" spans="2:20" ht="15.75" customHeight="1" x14ac:dyDescent="0.3">
      <c r="B59634" s="1">
        <v>2020</v>
      </c>
      <c r="C59634" s="1" t="s">
        <v>8</v>
      </c>
      <c r="D59634" s="2">
        <v>43052</v>
      </c>
      <c r="E59634" s="1">
        <v>1</v>
      </c>
      <c r="F59634" s="3">
        <v>5.95</v>
      </c>
      <c r="G59634" s="3">
        <v>5.95</v>
      </c>
      <c r="J59634" s="1">
        <v>2007</v>
      </c>
      <c r="K59634" s="2">
        <v>43413</v>
      </c>
      <c r="L59634" s="1">
        <v>2</v>
      </c>
      <c r="M59634" s="3">
        <v>200.70000000000002</v>
      </c>
      <c r="P59634" s="1">
        <v>2004</v>
      </c>
      <c r="Q59634" s="2">
        <v>43777</v>
      </c>
      <c r="R59634" s="4">
        <v>1</v>
      </c>
      <c r="S59634" s="4">
        <v>7.04</v>
      </c>
      <c r="T59634" s="1">
        <v>7.04</v>
      </c>
    </row>
    <row r="59635" spans="2:20" ht="15.75" customHeight="1" x14ac:dyDescent="0.3">
      <c r="B59635" s="1">
        <v>2001</v>
      </c>
      <c r="C59635" s="1" t="s">
        <v>9</v>
      </c>
      <c r="D59635" s="2">
        <v>43052</v>
      </c>
      <c r="E59635" s="1">
        <v>2</v>
      </c>
      <c r="F59635" s="3">
        <v>9.35</v>
      </c>
      <c r="G59635" s="3">
        <v>18.7</v>
      </c>
      <c r="J59635" s="1">
        <v>2002</v>
      </c>
      <c r="K59635" s="2">
        <v>43413</v>
      </c>
      <c r="L59635" s="1">
        <v>3</v>
      </c>
      <c r="M59635" s="3">
        <v>6.23</v>
      </c>
      <c r="P59635" s="1">
        <v>2004</v>
      </c>
      <c r="Q59635" s="2">
        <v>43777</v>
      </c>
      <c r="R59635" s="4">
        <v>1</v>
      </c>
      <c r="S59635" s="4">
        <v>6.96</v>
      </c>
      <c r="T59635" s="1">
        <v>6.96</v>
      </c>
    </row>
    <row r="59636" spans="2:20" ht="15.75" customHeight="1" x14ac:dyDescent="0.3">
      <c r="B59636" s="1">
        <v>2007</v>
      </c>
      <c r="C59636" s="1" t="s">
        <v>6</v>
      </c>
      <c r="D59636" s="2">
        <v>43052</v>
      </c>
      <c r="E59636" s="1">
        <v>1</v>
      </c>
      <c r="F59636" s="3">
        <v>198.47</v>
      </c>
      <c r="G59636" s="3">
        <v>198.47</v>
      </c>
      <c r="J59636" s="1">
        <v>2001</v>
      </c>
      <c r="K59636" s="2">
        <v>43413</v>
      </c>
      <c r="L59636" s="1">
        <v>2</v>
      </c>
      <c r="M59636" s="3">
        <v>9.7900000000000009</v>
      </c>
      <c r="P59636" s="1">
        <v>2022</v>
      </c>
      <c r="Q59636" s="2">
        <v>43777</v>
      </c>
      <c r="R59636" s="4">
        <v>3</v>
      </c>
      <c r="S59636" s="4">
        <v>2.61</v>
      </c>
      <c r="T59636" s="1">
        <v>7.83</v>
      </c>
    </row>
    <row r="59637" spans="2:20" ht="15.75" customHeight="1" x14ac:dyDescent="0.3">
      <c r="B59637" s="1">
        <v>2023</v>
      </c>
      <c r="C59637" s="1" t="s">
        <v>9</v>
      </c>
      <c r="D59637" s="2">
        <v>43052</v>
      </c>
      <c r="E59637" s="1">
        <v>1</v>
      </c>
      <c r="F59637" s="3">
        <v>3.4</v>
      </c>
      <c r="G59637" s="3">
        <v>3.4</v>
      </c>
      <c r="J59637" s="1">
        <v>2009</v>
      </c>
      <c r="K59637" s="2">
        <v>43413</v>
      </c>
      <c r="L59637" s="1">
        <v>1</v>
      </c>
      <c r="M59637" s="3">
        <v>218.94</v>
      </c>
      <c r="P59637" s="1">
        <v>2016</v>
      </c>
      <c r="Q59637" s="2">
        <v>43777</v>
      </c>
      <c r="R59637" s="4">
        <v>2</v>
      </c>
      <c r="S59637" s="4">
        <v>11.700000000000001</v>
      </c>
      <c r="T59637" s="1">
        <v>23.400000000000002</v>
      </c>
    </row>
    <row r="59638" spans="2:20" ht="15.75" customHeight="1" x14ac:dyDescent="0.3">
      <c r="B59638" s="1">
        <v>2006</v>
      </c>
      <c r="C59638" s="1" t="s">
        <v>6</v>
      </c>
      <c r="D59638" s="2">
        <v>43052</v>
      </c>
      <c r="E59638" s="1">
        <v>3</v>
      </c>
      <c r="F59638" s="3">
        <v>9</v>
      </c>
      <c r="G59638" s="3">
        <v>27</v>
      </c>
      <c r="J59638" s="1">
        <v>2009</v>
      </c>
      <c r="K59638" s="2">
        <v>43413</v>
      </c>
      <c r="L59638" s="1">
        <v>1</v>
      </c>
      <c r="M59638" s="3">
        <v>214.02</v>
      </c>
      <c r="P59638" s="1">
        <v>2014</v>
      </c>
      <c r="Q59638" s="2">
        <v>43777</v>
      </c>
      <c r="R59638" s="4">
        <v>1</v>
      </c>
      <c r="S59638" s="4">
        <v>10.8</v>
      </c>
      <c r="T59638" s="1">
        <v>10.8</v>
      </c>
    </row>
    <row r="59639" spans="2:20" ht="15.75" customHeight="1" x14ac:dyDescent="0.3">
      <c r="B59639" s="1">
        <v>2007</v>
      </c>
      <c r="C59639" s="1" t="s">
        <v>7</v>
      </c>
      <c r="D59639" s="2">
        <v>43052</v>
      </c>
      <c r="E59639" s="1">
        <v>3</v>
      </c>
      <c r="F59639" s="3">
        <v>194.01</v>
      </c>
      <c r="G59639" s="3">
        <v>582.03</v>
      </c>
      <c r="J59639" s="1">
        <v>2006</v>
      </c>
      <c r="K59639" s="2">
        <v>43413</v>
      </c>
      <c r="L59639" s="1">
        <v>2</v>
      </c>
      <c r="M59639" s="3">
        <v>8.5</v>
      </c>
      <c r="P59639" s="1">
        <v>2003</v>
      </c>
      <c r="Q59639" s="2">
        <v>43777</v>
      </c>
      <c r="R59639" s="4">
        <v>1</v>
      </c>
      <c r="S59639" s="4">
        <v>7.6499999999999995</v>
      </c>
      <c r="T59639" s="1">
        <v>7.6499999999999995</v>
      </c>
    </row>
    <row r="59640" spans="2:20" ht="15.75" customHeight="1" x14ac:dyDescent="0.3">
      <c r="B59640" s="1">
        <v>2013</v>
      </c>
      <c r="C59640" s="1" t="s">
        <v>8</v>
      </c>
      <c r="D59640" s="2">
        <v>43052</v>
      </c>
      <c r="E59640" s="1">
        <v>1</v>
      </c>
      <c r="F59640" s="3">
        <v>10.199999999999999</v>
      </c>
      <c r="G59640" s="3">
        <v>10.199999999999999</v>
      </c>
      <c r="J59640" s="1">
        <v>2023</v>
      </c>
      <c r="K59640" s="2">
        <v>43413</v>
      </c>
      <c r="L59640" s="1">
        <v>2</v>
      </c>
      <c r="M59640" s="3">
        <v>3.52</v>
      </c>
      <c r="P59640" s="1">
        <v>2024</v>
      </c>
      <c r="Q59640" s="2">
        <v>43777</v>
      </c>
      <c r="R59640" s="4">
        <v>3</v>
      </c>
      <c r="S59640" s="4">
        <v>5.28</v>
      </c>
      <c r="T59640" s="1">
        <v>15.84</v>
      </c>
    </row>
    <row r="59641" spans="2:20" ht="15.75" customHeight="1" x14ac:dyDescent="0.3">
      <c r="B59641" s="1">
        <v>2012</v>
      </c>
      <c r="C59641" s="1" t="s">
        <v>7</v>
      </c>
      <c r="D59641" s="2">
        <v>43052</v>
      </c>
      <c r="E59641" s="1">
        <v>3</v>
      </c>
      <c r="F59641" s="3">
        <v>10.68</v>
      </c>
      <c r="G59641" s="3">
        <v>32.04</v>
      </c>
      <c r="J59641" s="1">
        <v>2012</v>
      </c>
      <c r="K59641" s="2">
        <v>43413</v>
      </c>
      <c r="L59641" s="1">
        <v>2</v>
      </c>
      <c r="M59641" s="3">
        <v>10.68</v>
      </c>
      <c r="P59641" s="1">
        <v>2024</v>
      </c>
      <c r="Q59641" s="2">
        <v>43777</v>
      </c>
      <c r="R59641" s="4">
        <v>1</v>
      </c>
      <c r="S59641" s="4">
        <v>5.4</v>
      </c>
      <c r="T59641" s="1">
        <v>5.4</v>
      </c>
    </row>
    <row r="59642" spans="2:20" ht="15.75" customHeight="1" x14ac:dyDescent="0.3">
      <c r="B59642" s="1">
        <v>2009</v>
      </c>
      <c r="C59642" s="1" t="s">
        <v>7</v>
      </c>
      <c r="D59642" s="2">
        <v>43053</v>
      </c>
      <c r="E59642" s="1">
        <v>3</v>
      </c>
      <c r="F59642" s="3">
        <v>216.48</v>
      </c>
      <c r="G59642" s="3">
        <v>649.43999999999994</v>
      </c>
      <c r="J59642" s="1">
        <v>2023</v>
      </c>
      <c r="K59642" s="2">
        <v>43413</v>
      </c>
      <c r="L59642" s="1">
        <v>3</v>
      </c>
      <c r="M59642" s="3">
        <v>3.48</v>
      </c>
      <c r="P59642" s="1">
        <v>2010</v>
      </c>
      <c r="Q59642" s="2">
        <v>43777</v>
      </c>
      <c r="R59642" s="4">
        <v>3</v>
      </c>
      <c r="S59642" s="4">
        <v>117</v>
      </c>
      <c r="T59642" s="1">
        <v>351</v>
      </c>
    </row>
    <row r="59643" spans="2:20" ht="15.75" customHeight="1" x14ac:dyDescent="0.3">
      <c r="B59643" s="1">
        <v>2016</v>
      </c>
      <c r="C59643" s="1" t="s">
        <v>8</v>
      </c>
      <c r="D59643" s="2">
        <v>43053</v>
      </c>
      <c r="E59643" s="1">
        <v>3</v>
      </c>
      <c r="F59643" s="3">
        <v>11.31</v>
      </c>
      <c r="G59643" s="3">
        <v>33.93</v>
      </c>
      <c r="J59643" s="1">
        <v>2012</v>
      </c>
      <c r="K59643" s="2">
        <v>43413</v>
      </c>
      <c r="L59643" s="1">
        <v>3</v>
      </c>
      <c r="M59643" s="3">
        <v>10.44</v>
      </c>
      <c r="P59643" s="1">
        <v>2018</v>
      </c>
      <c r="Q59643" s="2">
        <v>43777</v>
      </c>
      <c r="R59643" s="4">
        <v>1</v>
      </c>
      <c r="S59643" s="4">
        <v>13.05</v>
      </c>
      <c r="T59643" s="1">
        <v>13.05</v>
      </c>
    </row>
    <row r="59644" spans="2:20" ht="15.75" customHeight="1" x14ac:dyDescent="0.3">
      <c r="B59644" s="1">
        <v>2011</v>
      </c>
      <c r="C59644" s="1" t="s">
        <v>8</v>
      </c>
      <c r="D59644" s="2">
        <v>43053</v>
      </c>
      <c r="E59644" s="1">
        <v>3</v>
      </c>
      <c r="F59644" s="3">
        <v>11.18</v>
      </c>
      <c r="G59644" s="3">
        <v>33.54</v>
      </c>
      <c r="J59644" s="1">
        <v>2016</v>
      </c>
      <c r="K59644" s="2">
        <v>43413</v>
      </c>
      <c r="L59644" s="1">
        <v>2</v>
      </c>
      <c r="M59644" s="3">
        <v>11.31</v>
      </c>
      <c r="P59644" s="1">
        <v>2001</v>
      </c>
      <c r="Q59644" s="2">
        <v>43777</v>
      </c>
      <c r="R59644" s="4">
        <v>3</v>
      </c>
      <c r="S59644" s="4">
        <v>9.9</v>
      </c>
      <c r="T59644" s="1">
        <v>29.700000000000003</v>
      </c>
    </row>
    <row r="59645" spans="2:20" ht="15.75" customHeight="1" x14ac:dyDescent="0.3">
      <c r="B59645" s="1">
        <v>2008</v>
      </c>
      <c r="C59645" s="1" t="s">
        <v>8</v>
      </c>
      <c r="D59645" s="2">
        <v>43053</v>
      </c>
      <c r="E59645" s="1">
        <v>2</v>
      </c>
      <c r="F59645" s="3">
        <v>65.12</v>
      </c>
      <c r="G59645" s="3">
        <v>130.24</v>
      </c>
      <c r="J59645" s="1">
        <v>2006</v>
      </c>
      <c r="K59645" s="2">
        <v>43413</v>
      </c>
      <c r="L59645" s="1">
        <v>2</v>
      </c>
      <c r="M59645" s="3">
        <v>8.6</v>
      </c>
      <c r="P59645" s="1">
        <v>2009</v>
      </c>
      <c r="Q59645" s="2">
        <v>43777</v>
      </c>
      <c r="R59645" s="4">
        <v>2</v>
      </c>
      <c r="S59645" s="4">
        <v>221.4</v>
      </c>
      <c r="T59645" s="1">
        <v>442.8</v>
      </c>
    </row>
    <row r="59646" spans="2:20" ht="15.75" customHeight="1" x14ac:dyDescent="0.3">
      <c r="B59646" s="1">
        <v>2001</v>
      </c>
      <c r="C59646" s="1" t="s">
        <v>9</v>
      </c>
      <c r="D59646" s="2">
        <v>43053</v>
      </c>
      <c r="E59646" s="1">
        <v>1</v>
      </c>
      <c r="F59646" s="3">
        <v>9.4599999999999991</v>
      </c>
      <c r="G59646" s="3">
        <v>9.4599999999999991</v>
      </c>
      <c r="J59646" s="1">
        <v>2011</v>
      </c>
      <c r="K59646" s="2">
        <v>43413</v>
      </c>
      <c r="L59646" s="1">
        <v>2</v>
      </c>
      <c r="M59646" s="3">
        <v>11.44</v>
      </c>
      <c r="P59646" s="1">
        <v>2025</v>
      </c>
      <c r="Q59646" s="2">
        <v>43777</v>
      </c>
      <c r="R59646" s="4">
        <v>2</v>
      </c>
      <c r="S59646" s="4">
        <v>2.5499999999999998</v>
      </c>
      <c r="T59646" s="1">
        <v>5.0999999999999996</v>
      </c>
    </row>
    <row r="59647" spans="2:20" ht="15.75" customHeight="1" x14ac:dyDescent="0.3">
      <c r="B59647" s="1">
        <v>2024</v>
      </c>
      <c r="C59647" s="1" t="s">
        <v>9</v>
      </c>
      <c r="D59647" s="2">
        <v>43053</v>
      </c>
      <c r="E59647" s="1">
        <v>3</v>
      </c>
      <c r="F59647" s="3">
        <v>5.16</v>
      </c>
      <c r="G59647" s="3">
        <v>15.48</v>
      </c>
      <c r="J59647" s="1">
        <v>2022</v>
      </c>
      <c r="K59647" s="2">
        <v>43413</v>
      </c>
      <c r="L59647" s="1">
        <v>2</v>
      </c>
      <c r="M59647" s="3">
        <v>2.58</v>
      </c>
      <c r="P59647" s="1">
        <v>2015</v>
      </c>
      <c r="Q59647" s="2">
        <v>43777</v>
      </c>
      <c r="R59647" s="4">
        <v>3</v>
      </c>
      <c r="S59647" s="4">
        <v>13.35</v>
      </c>
      <c r="T59647" s="1">
        <v>40.049999999999997</v>
      </c>
    </row>
    <row r="59648" spans="2:20" ht="15.75" customHeight="1" x14ac:dyDescent="0.3">
      <c r="B59648" s="1">
        <v>2024</v>
      </c>
      <c r="C59648" s="1" t="s">
        <v>7</v>
      </c>
      <c r="D59648" s="2">
        <v>43053</v>
      </c>
      <c r="E59648" s="1">
        <v>2</v>
      </c>
      <c r="F59648" s="3">
        <v>5.4</v>
      </c>
      <c r="G59648" s="3">
        <v>10.8</v>
      </c>
      <c r="J59648" s="1">
        <v>2015</v>
      </c>
      <c r="K59648" s="2">
        <v>43413</v>
      </c>
      <c r="L59648" s="1">
        <v>1</v>
      </c>
      <c r="M59648" s="3">
        <v>13.35</v>
      </c>
      <c r="P59648" s="1">
        <v>2024</v>
      </c>
      <c r="Q59648" s="2">
        <v>43777</v>
      </c>
      <c r="R59648" s="4">
        <v>3</v>
      </c>
      <c r="S59648" s="4">
        <v>5.28</v>
      </c>
      <c r="T59648" s="1">
        <v>15.84</v>
      </c>
    </row>
    <row r="59649" spans="2:20" ht="15.75" customHeight="1" x14ac:dyDescent="0.3">
      <c r="B59649" s="1">
        <v>2008</v>
      </c>
      <c r="C59649" s="1" t="s">
        <v>9</v>
      </c>
      <c r="D59649" s="2">
        <v>43053</v>
      </c>
      <c r="E59649" s="1">
        <v>3</v>
      </c>
      <c r="F59649" s="3">
        <v>62.9</v>
      </c>
      <c r="G59649" s="3">
        <v>188.7</v>
      </c>
      <c r="J59649" s="1">
        <v>2001</v>
      </c>
      <c r="K59649" s="2">
        <v>43413</v>
      </c>
      <c r="L59649" s="1">
        <v>2</v>
      </c>
      <c r="M59649" s="3">
        <v>9.35</v>
      </c>
      <c r="P59649" s="1">
        <v>2021</v>
      </c>
      <c r="Q59649" s="2">
        <v>43777</v>
      </c>
      <c r="R59649" s="4">
        <v>1</v>
      </c>
      <c r="S59649" s="4">
        <v>4.25</v>
      </c>
      <c r="T59649" s="1">
        <v>4.25</v>
      </c>
    </row>
    <row r="59650" spans="2:20" ht="15.75" customHeight="1" x14ac:dyDescent="0.3">
      <c r="B59650" s="1">
        <v>2013</v>
      </c>
      <c r="C59650" s="1" t="s">
        <v>6</v>
      </c>
      <c r="D59650" s="2">
        <v>43053</v>
      </c>
      <c r="E59650" s="1">
        <v>1</v>
      </c>
      <c r="F59650" s="3">
        <v>10.32</v>
      </c>
      <c r="G59650" s="3">
        <v>10.32</v>
      </c>
      <c r="J59650" s="1">
        <v>2006</v>
      </c>
      <c r="K59650" s="2">
        <v>43413</v>
      </c>
      <c r="L59650" s="1">
        <v>1</v>
      </c>
      <c r="M59650" s="3">
        <v>8.8000000000000007</v>
      </c>
      <c r="P59650" s="1">
        <v>2001</v>
      </c>
      <c r="Q59650" s="2">
        <v>43777</v>
      </c>
      <c r="R59650" s="4">
        <v>2</v>
      </c>
      <c r="S59650" s="4">
        <v>9.68</v>
      </c>
      <c r="T59650" s="1">
        <v>19.36</v>
      </c>
    </row>
    <row r="59651" spans="2:20" ht="15.75" customHeight="1" x14ac:dyDescent="0.3">
      <c r="B59651" s="1">
        <v>2015</v>
      </c>
      <c r="C59651" s="1" t="s">
        <v>8</v>
      </c>
      <c r="D59651" s="2">
        <v>43053</v>
      </c>
      <c r="E59651" s="1">
        <v>3</v>
      </c>
      <c r="F59651" s="3">
        <v>12.75</v>
      </c>
      <c r="G59651" s="3">
        <v>38.25</v>
      </c>
      <c r="J59651" s="1">
        <v>2008</v>
      </c>
      <c r="K59651" s="2">
        <v>43413</v>
      </c>
      <c r="L59651" s="1">
        <v>1</v>
      </c>
      <c r="M59651" s="3">
        <v>65.86</v>
      </c>
      <c r="P59651" s="1">
        <v>2006</v>
      </c>
      <c r="Q59651" s="2">
        <v>43777</v>
      </c>
      <c r="R59651" s="4">
        <v>1</v>
      </c>
      <c r="S59651" s="4">
        <v>9</v>
      </c>
      <c r="T59651" s="1">
        <v>9</v>
      </c>
    </row>
    <row r="59652" spans="2:20" ht="15.75" customHeight="1" x14ac:dyDescent="0.3">
      <c r="B59652" s="1">
        <v>2021</v>
      </c>
      <c r="C59652" s="1" t="s">
        <v>8</v>
      </c>
      <c r="D59652" s="2">
        <v>43053</v>
      </c>
      <c r="E59652" s="1">
        <v>2</v>
      </c>
      <c r="F59652" s="3">
        <v>4.3</v>
      </c>
      <c r="G59652" s="3">
        <v>8.6</v>
      </c>
      <c r="J59652" s="1">
        <v>2019</v>
      </c>
      <c r="K59652" s="2">
        <v>43413</v>
      </c>
      <c r="L59652" s="1">
        <v>3</v>
      </c>
      <c r="M59652" s="3">
        <v>5.4</v>
      </c>
      <c r="P59652" s="1">
        <v>2025</v>
      </c>
      <c r="Q59652" s="2">
        <v>43777</v>
      </c>
      <c r="R59652" s="4">
        <v>2</v>
      </c>
      <c r="S59652" s="4">
        <v>2.5499999999999998</v>
      </c>
      <c r="T59652" s="1">
        <v>5.0999999999999996</v>
      </c>
    </row>
    <row r="59653" spans="2:20" ht="15.75" customHeight="1" x14ac:dyDescent="0.3">
      <c r="B59653" s="1">
        <v>2019</v>
      </c>
      <c r="C59653" s="1" t="s">
        <v>8</v>
      </c>
      <c r="D59653" s="2">
        <v>43053</v>
      </c>
      <c r="E59653" s="1">
        <v>3</v>
      </c>
      <c r="F59653" s="3">
        <v>5.28</v>
      </c>
      <c r="G59653" s="3">
        <v>15.84</v>
      </c>
      <c r="J59653" s="1">
        <v>2019</v>
      </c>
      <c r="K59653" s="2">
        <v>43413</v>
      </c>
      <c r="L59653" s="1">
        <v>1</v>
      </c>
      <c r="M59653" s="3">
        <v>5.4</v>
      </c>
      <c r="P59653" s="1">
        <v>2022</v>
      </c>
      <c r="Q59653" s="2">
        <v>43777</v>
      </c>
      <c r="R59653" s="4">
        <v>1</v>
      </c>
      <c r="S59653" s="4">
        <v>2.58</v>
      </c>
      <c r="T59653" s="1">
        <v>2.58</v>
      </c>
    </row>
    <row r="59654" spans="2:20" ht="15.75" customHeight="1" x14ac:dyDescent="0.3">
      <c r="B59654" s="1">
        <v>2001</v>
      </c>
      <c r="C59654" s="1" t="s">
        <v>8</v>
      </c>
      <c r="D59654" s="2">
        <v>43053</v>
      </c>
      <c r="E59654" s="1">
        <v>3</v>
      </c>
      <c r="F59654" s="3">
        <v>9.7900000000000009</v>
      </c>
      <c r="G59654" s="3">
        <v>29.370000000000005</v>
      </c>
      <c r="J59654" s="1">
        <v>2020</v>
      </c>
      <c r="K59654" s="2">
        <v>43413</v>
      </c>
      <c r="L59654" s="1">
        <v>1</v>
      </c>
      <c r="M59654" s="3">
        <v>5.95</v>
      </c>
      <c r="P59654" s="1">
        <v>2016</v>
      </c>
      <c r="Q59654" s="2">
        <v>43777</v>
      </c>
      <c r="R59654" s="4">
        <v>2</v>
      </c>
      <c r="S59654" s="4">
        <v>11.44</v>
      </c>
      <c r="T59654" s="1">
        <v>22.88</v>
      </c>
    </row>
    <row r="59655" spans="2:20" ht="15.75" customHeight="1" x14ac:dyDescent="0.3">
      <c r="B59655" s="1">
        <v>2003</v>
      </c>
      <c r="C59655" s="1" t="s">
        <v>6</v>
      </c>
      <c r="D59655" s="2">
        <v>43053</v>
      </c>
      <c r="E59655" s="1">
        <v>1</v>
      </c>
      <c r="F59655" s="3">
        <v>7.83</v>
      </c>
      <c r="G59655" s="3">
        <v>7.83</v>
      </c>
      <c r="J59655" s="1">
        <v>2006</v>
      </c>
      <c r="K59655" s="2">
        <v>43413</v>
      </c>
      <c r="L59655" s="1">
        <v>3</v>
      </c>
      <c r="M59655" s="3">
        <v>8.8000000000000007</v>
      </c>
      <c r="P59655" s="1">
        <v>2014</v>
      </c>
      <c r="Q59655" s="2">
        <v>43777</v>
      </c>
      <c r="R59655" s="4">
        <v>1</v>
      </c>
      <c r="S59655" s="4">
        <v>10.199999999999999</v>
      </c>
      <c r="T59655" s="1">
        <v>10.199999999999999</v>
      </c>
    </row>
    <row r="59656" spans="2:20" ht="15.75" customHeight="1" x14ac:dyDescent="0.3">
      <c r="B59656" s="1">
        <v>2013</v>
      </c>
      <c r="C59656" s="1" t="s">
        <v>9</v>
      </c>
      <c r="D59656" s="2">
        <v>43053</v>
      </c>
      <c r="E59656" s="1">
        <v>2</v>
      </c>
      <c r="F59656" s="3">
        <v>10.68</v>
      </c>
      <c r="G59656" s="3">
        <v>21.36</v>
      </c>
      <c r="J59656" s="1">
        <v>2025</v>
      </c>
      <c r="K59656" s="2">
        <v>43413</v>
      </c>
      <c r="L59656" s="1">
        <v>2</v>
      </c>
      <c r="M59656" s="3">
        <v>2.5499999999999998</v>
      </c>
      <c r="P59656" s="1">
        <v>2009</v>
      </c>
      <c r="Q59656" s="2">
        <v>43777</v>
      </c>
      <c r="R59656" s="4">
        <v>1</v>
      </c>
      <c r="S59656" s="4">
        <v>216.48</v>
      </c>
      <c r="T59656" s="1">
        <v>216.48</v>
      </c>
    </row>
    <row r="59657" spans="2:20" ht="15.75" customHeight="1" x14ac:dyDescent="0.3">
      <c r="B59657" s="1">
        <v>2001</v>
      </c>
      <c r="C59657" s="1" t="s">
        <v>6</v>
      </c>
      <c r="D59657" s="2">
        <v>43053</v>
      </c>
      <c r="E59657" s="1">
        <v>2</v>
      </c>
      <c r="F59657" s="3">
        <v>9.57</v>
      </c>
      <c r="G59657" s="3">
        <v>19.14</v>
      </c>
      <c r="J59657" s="1">
        <v>2014</v>
      </c>
      <c r="K59657" s="2">
        <v>43413</v>
      </c>
      <c r="L59657" s="1">
        <v>1</v>
      </c>
      <c r="M59657" s="3">
        <v>10.68</v>
      </c>
      <c r="P59657" s="1">
        <v>2007</v>
      </c>
      <c r="Q59657" s="2">
        <v>43777</v>
      </c>
      <c r="R59657" s="4">
        <v>2</v>
      </c>
      <c r="S59657" s="4">
        <v>189.54999999999998</v>
      </c>
      <c r="T59657" s="1">
        <v>379.09999999999997</v>
      </c>
    </row>
    <row r="59658" spans="2:20" ht="15.75" customHeight="1" x14ac:dyDescent="0.3">
      <c r="B59658" s="1">
        <v>2001</v>
      </c>
      <c r="C59658" s="1" t="s">
        <v>6</v>
      </c>
      <c r="D59658" s="2">
        <v>43053</v>
      </c>
      <c r="E59658" s="1">
        <v>3</v>
      </c>
      <c r="F59658" s="3">
        <v>9.68</v>
      </c>
      <c r="G59658" s="3">
        <v>29.04</v>
      </c>
      <c r="J59658" s="1">
        <v>2012</v>
      </c>
      <c r="K59658" s="2">
        <v>43413</v>
      </c>
      <c r="L59658" s="1">
        <v>3</v>
      </c>
      <c r="M59658" s="3">
        <v>10.8</v>
      </c>
      <c r="P59658" s="1">
        <v>2017</v>
      </c>
      <c r="Q59658" s="2">
        <v>43777</v>
      </c>
      <c r="R59658" s="4">
        <v>3</v>
      </c>
      <c r="S59658" s="4">
        <v>9.9</v>
      </c>
      <c r="T59658" s="1">
        <v>29.700000000000003</v>
      </c>
    </row>
    <row r="59659" spans="2:20" ht="15.75" customHeight="1" x14ac:dyDescent="0.3">
      <c r="B59659" s="1">
        <v>2010</v>
      </c>
      <c r="C59659" s="1" t="s">
        <v>8</v>
      </c>
      <c r="D59659" s="2">
        <v>43053</v>
      </c>
      <c r="E59659" s="1">
        <v>3</v>
      </c>
      <c r="F59659" s="3">
        <v>111.8</v>
      </c>
      <c r="G59659" s="3">
        <v>335.4</v>
      </c>
      <c r="J59659" s="1">
        <v>2004</v>
      </c>
      <c r="K59659" s="2">
        <v>43413</v>
      </c>
      <c r="L59659" s="1">
        <v>3</v>
      </c>
      <c r="M59659" s="3">
        <v>7.2</v>
      </c>
      <c r="P59659" s="1">
        <v>2004</v>
      </c>
      <c r="Q59659" s="2">
        <v>43777</v>
      </c>
      <c r="R59659" s="4">
        <v>3</v>
      </c>
      <c r="S59659" s="4">
        <v>7.12</v>
      </c>
      <c r="T59659" s="1">
        <v>21.36</v>
      </c>
    </row>
    <row r="59660" spans="2:20" ht="15.75" customHeight="1" x14ac:dyDescent="0.3">
      <c r="B59660" s="1">
        <v>2012</v>
      </c>
      <c r="C59660" s="1" t="s">
        <v>7</v>
      </c>
      <c r="D59660" s="2">
        <v>43053</v>
      </c>
      <c r="E59660" s="1">
        <v>1</v>
      </c>
      <c r="F59660" s="3">
        <v>10.8</v>
      </c>
      <c r="G59660" s="3">
        <v>10.8</v>
      </c>
      <c r="J59660" s="1">
        <v>2008</v>
      </c>
      <c r="K59660" s="2">
        <v>43413</v>
      </c>
      <c r="L59660" s="1">
        <v>1</v>
      </c>
      <c r="M59660" s="3">
        <v>64.38</v>
      </c>
      <c r="P59660" s="1">
        <v>2005</v>
      </c>
      <c r="Q59660" s="2">
        <v>43777</v>
      </c>
      <c r="R59660" s="4">
        <v>3</v>
      </c>
      <c r="S59660" s="4">
        <v>8.6</v>
      </c>
      <c r="T59660" s="1">
        <v>25.799999999999997</v>
      </c>
    </row>
    <row r="59661" spans="2:20" ht="15.75" customHeight="1" x14ac:dyDescent="0.3">
      <c r="B59661" s="1">
        <v>2024</v>
      </c>
      <c r="C59661" s="1" t="s">
        <v>9</v>
      </c>
      <c r="D59661" s="2">
        <v>43053</v>
      </c>
      <c r="E59661" s="1">
        <v>3</v>
      </c>
      <c r="F59661" s="3">
        <v>5.16</v>
      </c>
      <c r="G59661" s="3">
        <v>15.48</v>
      </c>
      <c r="J59661" s="1">
        <v>2023</v>
      </c>
      <c r="K59661" s="2">
        <v>43413</v>
      </c>
      <c r="L59661" s="1">
        <v>1</v>
      </c>
      <c r="M59661" s="3">
        <v>3.6</v>
      </c>
      <c r="P59661" s="1">
        <v>2008</v>
      </c>
      <c r="Q59661" s="2">
        <v>43777</v>
      </c>
      <c r="R59661" s="4">
        <v>2</v>
      </c>
      <c r="S59661" s="4">
        <v>66.600000000000009</v>
      </c>
      <c r="T59661" s="1">
        <v>133.20000000000002</v>
      </c>
    </row>
    <row r="59662" spans="2:20" ht="15.75" customHeight="1" x14ac:dyDescent="0.3">
      <c r="B59662" s="1">
        <v>2018</v>
      </c>
      <c r="C59662" s="1" t="s">
        <v>8</v>
      </c>
      <c r="D59662" s="2">
        <v>43053</v>
      </c>
      <c r="E59662" s="1">
        <v>1</v>
      </c>
      <c r="F59662" s="3">
        <v>13.05</v>
      </c>
      <c r="G59662" s="3">
        <v>13.05</v>
      </c>
      <c r="J59662" s="1">
        <v>2010</v>
      </c>
      <c r="K59662" s="2">
        <v>43413</v>
      </c>
      <c r="L59662" s="1">
        <v>1</v>
      </c>
      <c r="M59662" s="3">
        <v>113.1</v>
      </c>
      <c r="P59662" s="1">
        <v>2004</v>
      </c>
      <c r="Q59662" s="2">
        <v>43777</v>
      </c>
      <c r="R59662" s="4">
        <v>3</v>
      </c>
      <c r="S59662" s="4">
        <v>7.12</v>
      </c>
      <c r="T59662" s="1">
        <v>21.36</v>
      </c>
    </row>
    <row r="59663" spans="2:20" ht="15.75" customHeight="1" x14ac:dyDescent="0.3">
      <c r="B59663" s="1">
        <v>2025</v>
      </c>
      <c r="C59663" s="1" t="s">
        <v>9</v>
      </c>
      <c r="D59663" s="2">
        <v>43053</v>
      </c>
      <c r="E59663" s="1">
        <v>2</v>
      </c>
      <c r="F59663" s="3">
        <v>2.58</v>
      </c>
      <c r="G59663" s="3">
        <v>5.16</v>
      </c>
      <c r="J59663" s="1">
        <v>2015</v>
      </c>
      <c r="K59663" s="2">
        <v>43413</v>
      </c>
      <c r="L59663" s="1">
        <v>2</v>
      </c>
      <c r="M59663" s="3">
        <v>12.75</v>
      </c>
      <c r="P59663" s="1">
        <v>2001</v>
      </c>
      <c r="Q59663" s="2">
        <v>43777</v>
      </c>
      <c r="R59663" s="4">
        <v>2</v>
      </c>
      <c r="S59663" s="4">
        <v>9.9</v>
      </c>
      <c r="T59663" s="1">
        <v>19.8</v>
      </c>
    </row>
    <row r="59664" spans="2:20" ht="15.75" customHeight="1" x14ac:dyDescent="0.3">
      <c r="B59664" s="1">
        <v>2001</v>
      </c>
      <c r="C59664" s="1" t="s">
        <v>7</v>
      </c>
      <c r="D59664" s="2">
        <v>43053</v>
      </c>
      <c r="E59664" s="1">
        <v>3</v>
      </c>
      <c r="F59664" s="3">
        <v>9.7900000000000009</v>
      </c>
      <c r="G59664" s="3">
        <v>29.370000000000005</v>
      </c>
      <c r="J59664" s="1">
        <v>2008</v>
      </c>
      <c r="K59664" s="2">
        <v>43413</v>
      </c>
      <c r="L59664" s="1">
        <v>1</v>
      </c>
      <c r="M59664" s="3">
        <v>65.12</v>
      </c>
      <c r="P59664" s="1">
        <v>2023</v>
      </c>
      <c r="Q59664" s="2">
        <v>43777</v>
      </c>
      <c r="R59664" s="4">
        <v>3</v>
      </c>
      <c r="S59664" s="4">
        <v>3.6</v>
      </c>
      <c r="T59664" s="1">
        <v>10.8</v>
      </c>
    </row>
    <row r="59665" spans="2:20" ht="15.75" customHeight="1" x14ac:dyDescent="0.3">
      <c r="B59665" s="1">
        <v>2005</v>
      </c>
      <c r="C59665" s="1" t="s">
        <v>9</v>
      </c>
      <c r="D59665" s="2">
        <v>43053</v>
      </c>
      <c r="E59665" s="1">
        <v>1</v>
      </c>
      <c r="F59665" s="3">
        <v>8.5</v>
      </c>
      <c r="G59665" s="3">
        <v>8.5</v>
      </c>
      <c r="J59665" s="1">
        <v>2019</v>
      </c>
      <c r="K59665" s="2">
        <v>43413</v>
      </c>
      <c r="L59665" s="1">
        <v>2</v>
      </c>
      <c r="M59665" s="3">
        <v>5.0999999999999996</v>
      </c>
      <c r="P59665" s="1">
        <v>2007</v>
      </c>
      <c r="Q59665" s="2">
        <v>43777</v>
      </c>
      <c r="R59665" s="4">
        <v>1</v>
      </c>
      <c r="S59665" s="4">
        <v>194.01</v>
      </c>
      <c r="T59665" s="1">
        <v>194.01</v>
      </c>
    </row>
    <row r="59666" spans="2:20" ht="15.75" customHeight="1" x14ac:dyDescent="0.3">
      <c r="B59666" s="1">
        <v>2015</v>
      </c>
      <c r="C59666" s="1" t="s">
        <v>6</v>
      </c>
      <c r="D59666" s="2">
        <v>43053</v>
      </c>
      <c r="E59666" s="1">
        <v>2</v>
      </c>
      <c r="F59666" s="3">
        <v>13.05</v>
      </c>
      <c r="G59666" s="3">
        <v>26.1</v>
      </c>
      <c r="J59666" s="1">
        <v>2023</v>
      </c>
      <c r="K59666" s="2">
        <v>43413</v>
      </c>
      <c r="L59666" s="1">
        <v>1</v>
      </c>
      <c r="M59666" s="3">
        <v>3.56</v>
      </c>
      <c r="P59666" s="1">
        <v>2017</v>
      </c>
      <c r="Q59666" s="2">
        <v>43777</v>
      </c>
      <c r="R59666" s="4">
        <v>2</v>
      </c>
      <c r="S59666" s="4">
        <v>9.4599999999999991</v>
      </c>
      <c r="T59666" s="1">
        <v>18.919999999999998</v>
      </c>
    </row>
    <row r="59667" spans="2:20" ht="15.75" customHeight="1" x14ac:dyDescent="0.3">
      <c r="B59667" s="1">
        <v>2020</v>
      </c>
      <c r="C59667" s="1" t="s">
        <v>7</v>
      </c>
      <c r="D59667" s="2">
        <v>43053</v>
      </c>
      <c r="E59667" s="1">
        <v>1</v>
      </c>
      <c r="F59667" s="3">
        <v>5.95</v>
      </c>
      <c r="G59667" s="3">
        <v>5.95</v>
      </c>
      <c r="J59667" s="1">
        <v>2022</v>
      </c>
      <c r="K59667" s="2">
        <v>43413</v>
      </c>
      <c r="L59667" s="1">
        <v>1</v>
      </c>
      <c r="M59667" s="3">
        <v>2.67</v>
      </c>
      <c r="P59667" s="1">
        <v>2015</v>
      </c>
      <c r="Q59667" s="2">
        <v>43777</v>
      </c>
      <c r="R59667" s="4">
        <v>1</v>
      </c>
      <c r="S59667" s="4">
        <v>13.5</v>
      </c>
      <c r="T59667" s="1">
        <v>13.5</v>
      </c>
    </row>
    <row r="59668" spans="2:20" ht="15.75" customHeight="1" x14ac:dyDescent="0.3">
      <c r="B59668" s="1">
        <v>2023</v>
      </c>
      <c r="C59668" s="1" t="s">
        <v>8</v>
      </c>
      <c r="D59668" s="2">
        <v>43053</v>
      </c>
      <c r="E59668" s="1">
        <v>1</v>
      </c>
      <c r="F59668" s="3">
        <v>3.56</v>
      </c>
      <c r="G59668" s="3">
        <v>3.56</v>
      </c>
      <c r="J59668" s="1">
        <v>2005</v>
      </c>
      <c r="K59668" s="2">
        <v>43413</v>
      </c>
      <c r="L59668" s="1">
        <v>1</v>
      </c>
      <c r="M59668" s="3">
        <v>8.9</v>
      </c>
      <c r="P59668" s="1">
        <v>2021</v>
      </c>
      <c r="Q59668" s="2">
        <v>43777</v>
      </c>
      <c r="R59668" s="4">
        <v>1</v>
      </c>
      <c r="S59668" s="4">
        <v>4.45</v>
      </c>
      <c r="T59668" s="1">
        <v>4.45</v>
      </c>
    </row>
    <row r="59669" spans="2:20" ht="15.75" customHeight="1" x14ac:dyDescent="0.3">
      <c r="B59669" s="1">
        <v>2020</v>
      </c>
      <c r="C59669" s="1" t="s">
        <v>7</v>
      </c>
      <c r="D59669" s="2">
        <v>43053</v>
      </c>
      <c r="E59669" s="1">
        <v>2</v>
      </c>
      <c r="F59669" s="3">
        <v>6.02</v>
      </c>
      <c r="G59669" s="3">
        <v>12.04</v>
      </c>
      <c r="J59669" s="1">
        <v>2003</v>
      </c>
      <c r="K59669" s="2">
        <v>43413</v>
      </c>
      <c r="L59669" s="1">
        <v>3</v>
      </c>
      <c r="M59669" s="3">
        <v>7.92</v>
      </c>
      <c r="P59669" s="1">
        <v>2011</v>
      </c>
      <c r="Q59669" s="2">
        <v>43777</v>
      </c>
      <c r="R59669" s="4">
        <v>1</v>
      </c>
      <c r="S59669" s="4">
        <v>11.049999999999999</v>
      </c>
      <c r="T59669" s="1">
        <v>11.049999999999999</v>
      </c>
    </row>
    <row r="59670" spans="2:20" ht="15.75" customHeight="1" x14ac:dyDescent="0.3">
      <c r="B59670" s="1">
        <v>2005</v>
      </c>
      <c r="C59670" s="1" t="s">
        <v>9</v>
      </c>
      <c r="D59670" s="2">
        <v>43053</v>
      </c>
      <c r="E59670" s="1">
        <v>1</v>
      </c>
      <c r="F59670" s="3">
        <v>8.5</v>
      </c>
      <c r="G59670" s="3">
        <v>8.5</v>
      </c>
      <c r="J59670" s="1">
        <v>2001</v>
      </c>
      <c r="K59670" s="2">
        <v>43413</v>
      </c>
      <c r="L59670" s="1">
        <v>2</v>
      </c>
      <c r="M59670" s="3">
        <v>9.57</v>
      </c>
      <c r="P59670" s="1">
        <v>2011</v>
      </c>
      <c r="Q59670" s="2">
        <v>43777</v>
      </c>
      <c r="R59670" s="4">
        <v>2</v>
      </c>
      <c r="S59670" s="4">
        <v>11.049999999999999</v>
      </c>
      <c r="T59670" s="1">
        <v>22.099999999999998</v>
      </c>
    </row>
    <row r="59671" spans="2:20" ht="15.75" customHeight="1" x14ac:dyDescent="0.3">
      <c r="B59671" s="1">
        <v>2017</v>
      </c>
      <c r="C59671" s="1" t="s">
        <v>7</v>
      </c>
      <c r="D59671" s="2">
        <v>43053</v>
      </c>
      <c r="E59671" s="1">
        <v>1</v>
      </c>
      <c r="F59671" s="3">
        <v>9.35</v>
      </c>
      <c r="G59671" s="3">
        <v>9.35</v>
      </c>
      <c r="J59671" s="1">
        <v>2013</v>
      </c>
      <c r="K59671" s="2">
        <v>43413</v>
      </c>
      <c r="L59671" s="1">
        <v>3</v>
      </c>
      <c r="M59671" s="3">
        <v>10.199999999999999</v>
      </c>
      <c r="P59671" s="1">
        <v>2007</v>
      </c>
      <c r="Q59671" s="2">
        <v>43777</v>
      </c>
      <c r="R59671" s="4">
        <v>2</v>
      </c>
      <c r="S59671" s="4">
        <v>198.47</v>
      </c>
      <c r="T59671" s="1">
        <v>396.94</v>
      </c>
    </row>
    <row r="59672" spans="2:20" ht="15.75" customHeight="1" x14ac:dyDescent="0.3">
      <c r="B59672" s="1">
        <v>2025</v>
      </c>
      <c r="C59672" s="1" t="s">
        <v>8</v>
      </c>
      <c r="D59672" s="2">
        <v>43053</v>
      </c>
      <c r="E59672" s="1">
        <v>1</v>
      </c>
      <c r="F59672" s="3">
        <v>2.58</v>
      </c>
      <c r="G59672" s="3">
        <v>2.58</v>
      </c>
      <c r="J59672" s="1">
        <v>2012</v>
      </c>
      <c r="K59672" s="2">
        <v>43413</v>
      </c>
      <c r="L59672" s="1">
        <v>1</v>
      </c>
      <c r="M59672" s="3">
        <v>10.32</v>
      </c>
      <c r="P59672" s="1">
        <v>2022</v>
      </c>
      <c r="Q59672" s="2">
        <v>43777</v>
      </c>
      <c r="R59672" s="4">
        <v>1</v>
      </c>
      <c r="S59672" s="4">
        <v>2.67</v>
      </c>
      <c r="T59672" s="1">
        <v>2.67</v>
      </c>
    </row>
    <row r="59673" spans="2:20" ht="15.75" customHeight="1" x14ac:dyDescent="0.3">
      <c r="B59673" s="1">
        <v>2023</v>
      </c>
      <c r="C59673" s="1" t="s">
        <v>9</v>
      </c>
      <c r="D59673" s="2">
        <v>43053</v>
      </c>
      <c r="E59673" s="1">
        <v>2</v>
      </c>
      <c r="F59673" s="3">
        <v>3.56</v>
      </c>
      <c r="G59673" s="3">
        <v>7.12</v>
      </c>
      <c r="J59673" s="1">
        <v>2006</v>
      </c>
      <c r="K59673" s="2">
        <v>43413</v>
      </c>
      <c r="L59673" s="1">
        <v>1</v>
      </c>
      <c r="M59673" s="3">
        <v>8.8000000000000007</v>
      </c>
      <c r="P59673" s="1">
        <v>2025</v>
      </c>
      <c r="Q59673" s="2">
        <v>43777</v>
      </c>
      <c r="R59673" s="4">
        <v>2</v>
      </c>
      <c r="S59673" s="4">
        <v>2.58</v>
      </c>
      <c r="T59673" s="1">
        <v>5.16</v>
      </c>
    </row>
    <row r="59674" spans="2:20" ht="15.75" customHeight="1" x14ac:dyDescent="0.3">
      <c r="B59674" s="1">
        <v>2006</v>
      </c>
      <c r="C59674" s="1" t="s">
        <v>6</v>
      </c>
      <c r="D59674" s="2">
        <v>43053</v>
      </c>
      <c r="E59674" s="1">
        <v>2</v>
      </c>
      <c r="F59674" s="3">
        <v>8.6</v>
      </c>
      <c r="G59674" s="3">
        <v>17.2</v>
      </c>
      <c r="J59674" s="1">
        <v>2003</v>
      </c>
      <c r="K59674" s="2">
        <v>43413</v>
      </c>
      <c r="L59674" s="1">
        <v>2</v>
      </c>
      <c r="M59674" s="3">
        <v>7.92</v>
      </c>
      <c r="P59674" s="1">
        <v>2002</v>
      </c>
      <c r="Q59674" s="2">
        <v>43777</v>
      </c>
      <c r="R59674" s="4">
        <v>2</v>
      </c>
      <c r="S59674" s="4">
        <v>6.3</v>
      </c>
      <c r="T59674" s="1">
        <v>12.6</v>
      </c>
    </row>
    <row r="59675" spans="2:20" ht="15.75" customHeight="1" x14ac:dyDescent="0.3">
      <c r="B59675" s="1">
        <v>2018</v>
      </c>
      <c r="C59675" s="1" t="s">
        <v>7</v>
      </c>
      <c r="D59675" s="2">
        <v>43053</v>
      </c>
      <c r="E59675" s="1">
        <v>3</v>
      </c>
      <c r="F59675" s="3">
        <v>12.75</v>
      </c>
      <c r="G59675" s="3">
        <v>38.25</v>
      </c>
      <c r="J59675" s="1">
        <v>2006</v>
      </c>
      <c r="K59675" s="2">
        <v>43413</v>
      </c>
      <c r="L59675" s="1">
        <v>2</v>
      </c>
      <c r="M59675" s="3">
        <v>9</v>
      </c>
      <c r="P59675" s="1">
        <v>2012</v>
      </c>
      <c r="Q59675" s="2">
        <v>43777</v>
      </c>
      <c r="R59675" s="4">
        <v>1</v>
      </c>
      <c r="S59675" s="4">
        <v>10.32</v>
      </c>
      <c r="T59675" s="1">
        <v>10.32</v>
      </c>
    </row>
    <row r="59676" spans="2:20" ht="15.75" customHeight="1" x14ac:dyDescent="0.3">
      <c r="B59676" s="1">
        <v>2015</v>
      </c>
      <c r="C59676" s="1" t="s">
        <v>9</v>
      </c>
      <c r="D59676" s="2">
        <v>43053</v>
      </c>
      <c r="E59676" s="1">
        <v>3</v>
      </c>
      <c r="F59676" s="3">
        <v>13.5</v>
      </c>
      <c r="G59676" s="3">
        <v>40.5</v>
      </c>
      <c r="J59676" s="1">
        <v>2016</v>
      </c>
      <c r="K59676" s="2">
        <v>43413</v>
      </c>
      <c r="L59676" s="1">
        <v>2</v>
      </c>
      <c r="M59676" s="3">
        <v>11.18</v>
      </c>
      <c r="P59676" s="1">
        <v>2012</v>
      </c>
      <c r="Q59676" s="2">
        <v>43777</v>
      </c>
      <c r="R59676" s="4">
        <v>1</v>
      </c>
      <c r="S59676" s="4">
        <v>10.68</v>
      </c>
      <c r="T59676" s="1">
        <v>10.68</v>
      </c>
    </row>
    <row r="59677" spans="2:20" ht="15.75" customHeight="1" x14ac:dyDescent="0.3">
      <c r="B59677" s="1">
        <v>2015</v>
      </c>
      <c r="C59677" s="1" t="s">
        <v>8</v>
      </c>
      <c r="D59677" s="2">
        <v>43053</v>
      </c>
      <c r="E59677" s="1">
        <v>3</v>
      </c>
      <c r="F59677" s="3">
        <v>13.35</v>
      </c>
      <c r="G59677" s="3">
        <v>40.049999999999997</v>
      </c>
      <c r="J59677" s="1">
        <v>2020</v>
      </c>
      <c r="K59677" s="2">
        <v>43413</v>
      </c>
      <c r="L59677" s="1">
        <v>2</v>
      </c>
      <c r="M59677" s="3">
        <v>6.09</v>
      </c>
      <c r="P59677" s="1">
        <v>2014</v>
      </c>
      <c r="Q59677" s="2">
        <v>43777</v>
      </c>
      <c r="R59677" s="4">
        <v>2</v>
      </c>
      <c r="S59677" s="4">
        <v>10.68</v>
      </c>
      <c r="T59677" s="1">
        <v>21.36</v>
      </c>
    </row>
    <row r="59678" spans="2:20" ht="15.75" customHeight="1" x14ac:dyDescent="0.3">
      <c r="B59678" s="1">
        <v>2008</v>
      </c>
      <c r="C59678" s="1" t="s">
        <v>7</v>
      </c>
      <c r="D59678" s="2">
        <v>43053</v>
      </c>
      <c r="E59678" s="1">
        <v>2</v>
      </c>
      <c r="F59678" s="3">
        <v>65.12</v>
      </c>
      <c r="G59678" s="3">
        <v>130.24</v>
      </c>
      <c r="J59678" s="1">
        <v>2005</v>
      </c>
      <c r="K59678" s="2">
        <v>43413</v>
      </c>
      <c r="L59678" s="1">
        <v>3</v>
      </c>
      <c r="M59678" s="3">
        <v>8.8000000000000007</v>
      </c>
      <c r="P59678" s="1">
        <v>2008</v>
      </c>
      <c r="Q59678" s="2">
        <v>43777</v>
      </c>
      <c r="R59678" s="4">
        <v>2</v>
      </c>
      <c r="S59678" s="4">
        <v>65.86</v>
      </c>
      <c r="T59678" s="1">
        <v>131.72</v>
      </c>
    </row>
    <row r="59679" spans="2:20" ht="15.75" customHeight="1" x14ac:dyDescent="0.3">
      <c r="B59679" s="1">
        <v>2025</v>
      </c>
      <c r="C59679" s="1" t="s">
        <v>7</v>
      </c>
      <c r="D59679" s="2">
        <v>43053</v>
      </c>
      <c r="E59679" s="1">
        <v>2</v>
      </c>
      <c r="F59679" s="3">
        <v>2.67</v>
      </c>
      <c r="G59679" s="3">
        <v>5.34</v>
      </c>
      <c r="J59679" s="1">
        <v>2013</v>
      </c>
      <c r="K59679" s="2">
        <v>43413</v>
      </c>
      <c r="L59679" s="1">
        <v>1</v>
      </c>
      <c r="M59679" s="3">
        <v>10.68</v>
      </c>
      <c r="P59679" s="1">
        <v>2019</v>
      </c>
      <c r="Q59679" s="2">
        <v>43777</v>
      </c>
      <c r="R59679" s="4">
        <v>1</v>
      </c>
      <c r="S59679" s="4">
        <v>5.22</v>
      </c>
      <c r="T59679" s="1">
        <v>5.22</v>
      </c>
    </row>
    <row r="59680" spans="2:20" ht="15.75" customHeight="1" x14ac:dyDescent="0.3">
      <c r="B59680" s="1">
        <v>2023</v>
      </c>
      <c r="C59680" s="1" t="s">
        <v>6</v>
      </c>
      <c r="D59680" s="2">
        <v>43053</v>
      </c>
      <c r="E59680" s="1">
        <v>3</v>
      </c>
      <c r="F59680" s="3">
        <v>3.56</v>
      </c>
      <c r="G59680" s="3">
        <v>10.68</v>
      </c>
      <c r="J59680" s="1">
        <v>2021</v>
      </c>
      <c r="K59680" s="2">
        <v>43413</v>
      </c>
      <c r="L59680" s="1">
        <v>1</v>
      </c>
      <c r="M59680" s="3">
        <v>4.45</v>
      </c>
      <c r="P59680" s="1">
        <v>2013</v>
      </c>
      <c r="Q59680" s="2">
        <v>43777</v>
      </c>
      <c r="R59680" s="4">
        <v>2</v>
      </c>
      <c r="S59680" s="4">
        <v>10.199999999999999</v>
      </c>
      <c r="T59680" s="1">
        <v>20.399999999999999</v>
      </c>
    </row>
    <row r="59681" spans="2:20" ht="15.75" customHeight="1" x14ac:dyDescent="0.3">
      <c r="B59681" s="1">
        <v>2008</v>
      </c>
      <c r="C59681" s="1" t="s">
        <v>8</v>
      </c>
      <c r="D59681" s="2">
        <v>43053</v>
      </c>
      <c r="E59681" s="1">
        <v>2</v>
      </c>
      <c r="F59681" s="3">
        <v>66.600000000000009</v>
      </c>
      <c r="G59681" s="3">
        <v>133.20000000000002</v>
      </c>
      <c r="J59681" s="1">
        <v>2011</v>
      </c>
      <c r="K59681" s="2">
        <v>43413</v>
      </c>
      <c r="L59681" s="1">
        <v>1</v>
      </c>
      <c r="M59681" s="3">
        <v>11.18</v>
      </c>
      <c r="P59681" s="1">
        <v>2008</v>
      </c>
      <c r="Q59681" s="2">
        <v>43777</v>
      </c>
      <c r="R59681" s="4">
        <v>1</v>
      </c>
      <c r="S59681" s="4">
        <v>66.600000000000009</v>
      </c>
      <c r="T59681" s="1">
        <v>66.600000000000009</v>
      </c>
    </row>
    <row r="59682" spans="2:20" ht="15.75" customHeight="1" x14ac:dyDescent="0.3">
      <c r="B59682" s="1">
        <v>2021</v>
      </c>
      <c r="C59682" s="1" t="s">
        <v>8</v>
      </c>
      <c r="D59682" s="2">
        <v>43053</v>
      </c>
      <c r="E59682" s="1">
        <v>1</v>
      </c>
      <c r="F59682" s="3">
        <v>4.4000000000000004</v>
      </c>
      <c r="G59682" s="3">
        <v>4.4000000000000004</v>
      </c>
      <c r="J59682" s="1">
        <v>2009</v>
      </c>
      <c r="K59682" s="2">
        <v>43413</v>
      </c>
      <c r="L59682" s="1">
        <v>3</v>
      </c>
      <c r="M59682" s="3">
        <v>214.02</v>
      </c>
      <c r="P59682" s="1">
        <v>2003</v>
      </c>
      <c r="Q59682" s="2">
        <v>43777</v>
      </c>
      <c r="R59682" s="4">
        <v>3</v>
      </c>
      <c r="S59682" s="4">
        <v>8.01</v>
      </c>
      <c r="T59682" s="1">
        <v>24.03</v>
      </c>
    </row>
    <row r="59683" spans="2:20" ht="15.75" customHeight="1" x14ac:dyDescent="0.3">
      <c r="B59683" s="1">
        <v>2008</v>
      </c>
      <c r="C59683" s="1" t="s">
        <v>9</v>
      </c>
      <c r="D59683" s="2">
        <v>43053</v>
      </c>
      <c r="E59683" s="1">
        <v>3</v>
      </c>
      <c r="F59683" s="3">
        <v>66.600000000000009</v>
      </c>
      <c r="G59683" s="3">
        <v>199.8</v>
      </c>
      <c r="J59683" s="1">
        <v>2007</v>
      </c>
      <c r="K59683" s="2">
        <v>43413</v>
      </c>
      <c r="L59683" s="1">
        <v>2</v>
      </c>
      <c r="M59683" s="3">
        <v>189.54999999999998</v>
      </c>
      <c r="P59683" s="1">
        <v>2018</v>
      </c>
      <c r="Q59683" s="2">
        <v>43777</v>
      </c>
      <c r="R59683" s="4">
        <v>2</v>
      </c>
      <c r="S59683" s="4">
        <v>13.2</v>
      </c>
      <c r="T59683" s="1">
        <v>26.4</v>
      </c>
    </row>
    <row r="59684" spans="2:20" ht="15.75" customHeight="1" x14ac:dyDescent="0.3">
      <c r="B59684" s="1">
        <v>2022</v>
      </c>
      <c r="C59684" s="1" t="s">
        <v>8</v>
      </c>
      <c r="D59684" s="2">
        <v>43053</v>
      </c>
      <c r="E59684" s="1">
        <v>2</v>
      </c>
      <c r="F59684" s="3">
        <v>2.61</v>
      </c>
      <c r="G59684" s="3">
        <v>5.22</v>
      </c>
      <c r="J59684" s="1">
        <v>2015</v>
      </c>
      <c r="K59684" s="2">
        <v>43413</v>
      </c>
      <c r="L59684" s="1">
        <v>3</v>
      </c>
      <c r="M59684" s="3">
        <v>13.05</v>
      </c>
      <c r="P59684" s="1">
        <v>2024</v>
      </c>
      <c r="Q59684" s="2">
        <v>43777</v>
      </c>
      <c r="R59684" s="4">
        <v>2</v>
      </c>
      <c r="S59684" s="4">
        <v>5.16</v>
      </c>
      <c r="T59684" s="1">
        <v>10.32</v>
      </c>
    </row>
    <row r="59685" spans="2:20" ht="15.75" customHeight="1" x14ac:dyDescent="0.3">
      <c r="B59685" s="1">
        <v>2011</v>
      </c>
      <c r="C59685" s="1" t="s">
        <v>6</v>
      </c>
      <c r="D59685" s="2">
        <v>43053</v>
      </c>
      <c r="E59685" s="1">
        <v>1</v>
      </c>
      <c r="F59685" s="3">
        <v>11.31</v>
      </c>
      <c r="G59685" s="3">
        <v>11.31</v>
      </c>
      <c r="J59685" s="1">
        <v>2025</v>
      </c>
      <c r="K59685" s="2">
        <v>43413</v>
      </c>
      <c r="L59685" s="1">
        <v>2</v>
      </c>
      <c r="M59685" s="3">
        <v>2.64</v>
      </c>
      <c r="P59685" s="1">
        <v>2025</v>
      </c>
      <c r="Q59685" s="2">
        <v>43777</v>
      </c>
      <c r="R59685" s="4">
        <v>2</v>
      </c>
      <c r="S59685" s="4">
        <v>2.67</v>
      </c>
      <c r="T59685" s="1">
        <v>5.34</v>
      </c>
    </row>
    <row r="59686" spans="2:20" ht="15.75" customHeight="1" x14ac:dyDescent="0.3">
      <c r="B59686" s="1">
        <v>2020</v>
      </c>
      <c r="C59686" s="1" t="s">
        <v>7</v>
      </c>
      <c r="D59686" s="2">
        <v>43053</v>
      </c>
      <c r="E59686" s="1">
        <v>2</v>
      </c>
      <c r="F59686" s="3">
        <v>6.16</v>
      </c>
      <c r="G59686" s="3">
        <v>12.32</v>
      </c>
      <c r="J59686" s="1">
        <v>2006</v>
      </c>
      <c r="K59686" s="2">
        <v>43413</v>
      </c>
      <c r="L59686" s="1">
        <v>1</v>
      </c>
      <c r="M59686" s="3">
        <v>8.6</v>
      </c>
      <c r="P59686" s="1">
        <v>2001</v>
      </c>
      <c r="Q59686" s="2">
        <v>43777</v>
      </c>
      <c r="R59686" s="4">
        <v>3</v>
      </c>
      <c r="S59686" s="4">
        <v>9.57</v>
      </c>
      <c r="T59686" s="1">
        <v>28.71</v>
      </c>
    </row>
    <row r="59687" spans="2:20" ht="15.75" customHeight="1" x14ac:dyDescent="0.3">
      <c r="B59687" s="1">
        <v>2020</v>
      </c>
      <c r="C59687" s="1" t="s">
        <v>6</v>
      </c>
      <c r="D59687" s="2">
        <v>43053</v>
      </c>
      <c r="E59687" s="1">
        <v>1</v>
      </c>
      <c r="F59687" s="3">
        <v>6.23</v>
      </c>
      <c r="G59687" s="3">
        <v>6.23</v>
      </c>
      <c r="J59687" s="1">
        <v>2002</v>
      </c>
      <c r="K59687" s="2">
        <v>43413</v>
      </c>
      <c r="L59687" s="1">
        <v>2</v>
      </c>
      <c r="M59687" s="3">
        <v>6.3</v>
      </c>
      <c r="P59687" s="1">
        <v>2011</v>
      </c>
      <c r="Q59687" s="2">
        <v>43777</v>
      </c>
      <c r="R59687" s="4">
        <v>2</v>
      </c>
      <c r="S59687" s="4">
        <v>11.44</v>
      </c>
      <c r="T59687" s="1">
        <v>22.88</v>
      </c>
    </row>
    <row r="59688" spans="2:20" ht="15.75" customHeight="1" x14ac:dyDescent="0.3">
      <c r="B59688" s="1">
        <v>2001</v>
      </c>
      <c r="C59688" s="1" t="s">
        <v>9</v>
      </c>
      <c r="D59688" s="2">
        <v>43053</v>
      </c>
      <c r="E59688" s="1">
        <v>2</v>
      </c>
      <c r="F59688" s="3">
        <v>9.68</v>
      </c>
      <c r="G59688" s="3">
        <v>19.36</v>
      </c>
      <c r="J59688" s="1">
        <v>2014</v>
      </c>
      <c r="K59688" s="2">
        <v>43413</v>
      </c>
      <c r="L59688" s="1">
        <v>3</v>
      </c>
      <c r="M59688" s="3">
        <v>10.44</v>
      </c>
      <c r="P59688" s="1">
        <v>2015</v>
      </c>
      <c r="Q59688" s="2">
        <v>43777</v>
      </c>
      <c r="R59688" s="4">
        <v>3</v>
      </c>
      <c r="S59688" s="4">
        <v>13.2</v>
      </c>
      <c r="T59688" s="1">
        <v>39.599999999999994</v>
      </c>
    </row>
    <row r="59689" spans="2:20" ht="15.75" customHeight="1" x14ac:dyDescent="0.3">
      <c r="B59689" s="1">
        <v>2011</v>
      </c>
      <c r="C59689" s="1" t="s">
        <v>7</v>
      </c>
      <c r="D59689" s="2">
        <v>43053</v>
      </c>
      <c r="E59689" s="1">
        <v>1</v>
      </c>
      <c r="F59689" s="3">
        <v>11.700000000000001</v>
      </c>
      <c r="G59689" s="3">
        <v>11.700000000000001</v>
      </c>
      <c r="J59689" s="1">
        <v>2011</v>
      </c>
      <c r="K59689" s="2">
        <v>43413</v>
      </c>
      <c r="L59689" s="1">
        <v>2</v>
      </c>
      <c r="M59689" s="3">
        <v>11.700000000000001</v>
      </c>
      <c r="P59689" s="1">
        <v>2002</v>
      </c>
      <c r="Q59689" s="2">
        <v>43777</v>
      </c>
      <c r="R59689" s="4">
        <v>2</v>
      </c>
      <c r="S59689" s="4">
        <v>6.23</v>
      </c>
      <c r="T59689" s="1">
        <v>12.46</v>
      </c>
    </row>
    <row r="59690" spans="2:20" ht="15.75" customHeight="1" x14ac:dyDescent="0.3">
      <c r="B59690" s="1">
        <v>2013</v>
      </c>
      <c r="C59690" s="1" t="s">
        <v>6</v>
      </c>
      <c r="D59690" s="2">
        <v>43053</v>
      </c>
      <c r="E59690" s="1">
        <v>2</v>
      </c>
      <c r="F59690" s="3">
        <v>10.56</v>
      </c>
      <c r="G59690" s="3">
        <v>21.12</v>
      </c>
      <c r="J59690" s="1">
        <v>2014</v>
      </c>
      <c r="K59690" s="2">
        <v>43413</v>
      </c>
      <c r="L59690" s="1">
        <v>2</v>
      </c>
      <c r="M59690" s="3">
        <v>10.56</v>
      </c>
      <c r="P59690" s="1">
        <v>2008</v>
      </c>
      <c r="Q59690" s="2">
        <v>43777</v>
      </c>
      <c r="R59690" s="4">
        <v>1</v>
      </c>
      <c r="S59690" s="4">
        <v>63.64</v>
      </c>
      <c r="T59690" s="1">
        <v>63.64</v>
      </c>
    </row>
    <row r="59691" spans="2:20" ht="15.75" customHeight="1" x14ac:dyDescent="0.3">
      <c r="B59691" s="1">
        <v>2018</v>
      </c>
      <c r="C59691" s="1" t="s">
        <v>8</v>
      </c>
      <c r="D59691" s="2">
        <v>43053</v>
      </c>
      <c r="E59691" s="1">
        <v>2</v>
      </c>
      <c r="F59691" s="3">
        <v>13.35</v>
      </c>
      <c r="G59691" s="3">
        <v>26.7</v>
      </c>
      <c r="J59691" s="1">
        <v>2024</v>
      </c>
      <c r="K59691" s="2">
        <v>43413</v>
      </c>
      <c r="L59691" s="1">
        <v>3</v>
      </c>
      <c r="M59691" s="3">
        <v>5.16</v>
      </c>
      <c r="P59691" s="1">
        <v>2012</v>
      </c>
      <c r="Q59691" s="2">
        <v>43777</v>
      </c>
      <c r="R59691" s="4">
        <v>3</v>
      </c>
      <c r="S59691" s="4">
        <v>10.32</v>
      </c>
      <c r="T59691" s="1">
        <v>30.96</v>
      </c>
    </row>
    <row r="59692" spans="2:20" ht="15.75" customHeight="1" x14ac:dyDescent="0.3">
      <c r="B59692" s="1">
        <v>2006</v>
      </c>
      <c r="C59692" s="1" t="s">
        <v>6</v>
      </c>
      <c r="D59692" s="2">
        <v>43053</v>
      </c>
      <c r="E59692" s="1">
        <v>1</v>
      </c>
      <c r="F59692" s="3">
        <v>8.6</v>
      </c>
      <c r="G59692" s="3">
        <v>8.6</v>
      </c>
      <c r="J59692" s="1">
        <v>2016</v>
      </c>
      <c r="K59692" s="2">
        <v>43413</v>
      </c>
      <c r="L59692" s="1">
        <v>2</v>
      </c>
      <c r="M59692" s="3">
        <v>11.049999999999999</v>
      </c>
      <c r="P59692" s="1">
        <v>2025</v>
      </c>
      <c r="Q59692" s="2">
        <v>43777</v>
      </c>
      <c r="R59692" s="4">
        <v>3</v>
      </c>
      <c r="S59692" s="4">
        <v>2.64</v>
      </c>
      <c r="T59692" s="1">
        <v>7.92</v>
      </c>
    </row>
    <row r="59693" spans="2:20" ht="15.75" customHeight="1" x14ac:dyDescent="0.3">
      <c r="B59693" s="1">
        <v>2001</v>
      </c>
      <c r="C59693" s="1" t="s">
        <v>9</v>
      </c>
      <c r="D59693" s="2">
        <v>43053</v>
      </c>
      <c r="E59693" s="1">
        <v>1</v>
      </c>
      <c r="F59693" s="3">
        <v>9.7900000000000009</v>
      </c>
      <c r="G59693" s="3">
        <v>9.7900000000000009</v>
      </c>
      <c r="J59693" s="1">
        <v>2002</v>
      </c>
      <c r="K59693" s="2">
        <v>43413</v>
      </c>
      <c r="L59693" s="1">
        <v>1</v>
      </c>
      <c r="M59693" s="3">
        <v>6.09</v>
      </c>
      <c r="P59693" s="1">
        <v>2023</v>
      </c>
      <c r="Q59693" s="2">
        <v>43777</v>
      </c>
      <c r="R59693" s="4">
        <v>1</v>
      </c>
      <c r="S59693" s="4">
        <v>3.44</v>
      </c>
      <c r="T59693" s="1">
        <v>3.44</v>
      </c>
    </row>
    <row r="59694" spans="2:20" ht="15.75" customHeight="1" x14ac:dyDescent="0.3">
      <c r="B59694" s="1">
        <v>2002</v>
      </c>
      <c r="C59694" s="1" t="s">
        <v>7</v>
      </c>
      <c r="D59694" s="2">
        <v>43053</v>
      </c>
      <c r="E59694" s="1">
        <v>1</v>
      </c>
      <c r="F59694" s="3">
        <v>6.16</v>
      </c>
      <c r="G59694" s="3">
        <v>6.16</v>
      </c>
      <c r="J59694" s="1">
        <v>2018</v>
      </c>
      <c r="K59694" s="2">
        <v>43413</v>
      </c>
      <c r="L59694" s="1">
        <v>3</v>
      </c>
      <c r="M59694" s="3">
        <v>12.75</v>
      </c>
      <c r="P59694" s="1">
        <v>2011</v>
      </c>
      <c r="Q59694" s="2">
        <v>43777</v>
      </c>
      <c r="R59694" s="4">
        <v>1</v>
      </c>
      <c r="S59694" s="4">
        <v>11.700000000000001</v>
      </c>
      <c r="T59694" s="1">
        <v>11.700000000000001</v>
      </c>
    </row>
    <row r="59695" spans="2:20" ht="15.75" customHeight="1" x14ac:dyDescent="0.3">
      <c r="B59695" s="1">
        <v>2021</v>
      </c>
      <c r="C59695" s="1" t="s">
        <v>7</v>
      </c>
      <c r="D59695" s="2">
        <v>43053</v>
      </c>
      <c r="E59695" s="1">
        <v>3</v>
      </c>
      <c r="F59695" s="3">
        <v>4.45</v>
      </c>
      <c r="G59695" s="3">
        <v>13.350000000000001</v>
      </c>
      <c r="J59695" s="1">
        <v>2022</v>
      </c>
      <c r="K59695" s="2">
        <v>43413</v>
      </c>
      <c r="L59695" s="1">
        <v>1</v>
      </c>
      <c r="M59695" s="3">
        <v>2.7</v>
      </c>
      <c r="P59695" s="1">
        <v>2006</v>
      </c>
      <c r="Q59695" s="2">
        <v>43777</v>
      </c>
      <c r="R59695" s="4">
        <v>3</v>
      </c>
      <c r="S59695" s="4">
        <v>8.6</v>
      </c>
      <c r="T59695" s="1">
        <v>25.799999999999997</v>
      </c>
    </row>
    <row r="59696" spans="2:20" ht="15.75" customHeight="1" x14ac:dyDescent="0.3">
      <c r="B59696" s="1">
        <v>2015</v>
      </c>
      <c r="C59696" s="1" t="s">
        <v>9</v>
      </c>
      <c r="D59696" s="2">
        <v>43053</v>
      </c>
      <c r="E59696" s="1">
        <v>3</v>
      </c>
      <c r="F59696" s="3">
        <v>13.5</v>
      </c>
      <c r="G59696" s="3">
        <v>40.5</v>
      </c>
      <c r="J59696" s="1">
        <v>2019</v>
      </c>
      <c r="K59696" s="2">
        <v>43413</v>
      </c>
      <c r="L59696" s="1">
        <v>3</v>
      </c>
      <c r="M59696" s="3">
        <v>5.16</v>
      </c>
      <c r="P59696" s="1">
        <v>2012</v>
      </c>
      <c r="Q59696" s="2">
        <v>43777</v>
      </c>
      <c r="R59696" s="4">
        <v>3</v>
      </c>
      <c r="S59696" s="4">
        <v>10.8</v>
      </c>
      <c r="T59696" s="1">
        <v>32.400000000000006</v>
      </c>
    </row>
    <row r="59697" spans="2:20" ht="15.75" customHeight="1" x14ac:dyDescent="0.3">
      <c r="B59697" s="1">
        <v>2016</v>
      </c>
      <c r="C59697" s="1" t="s">
        <v>8</v>
      </c>
      <c r="D59697" s="2">
        <v>43053</v>
      </c>
      <c r="E59697" s="1">
        <v>2</v>
      </c>
      <c r="F59697" s="3">
        <v>11.700000000000001</v>
      </c>
      <c r="G59697" s="3">
        <v>23.400000000000002</v>
      </c>
      <c r="J59697" s="1">
        <v>2022</v>
      </c>
      <c r="K59697" s="2">
        <v>43413</v>
      </c>
      <c r="L59697" s="1">
        <v>3</v>
      </c>
      <c r="M59697" s="3">
        <v>2.58</v>
      </c>
      <c r="P59697" s="1">
        <v>2018</v>
      </c>
      <c r="Q59697" s="2">
        <v>43777</v>
      </c>
      <c r="R59697" s="4">
        <v>1</v>
      </c>
      <c r="S59697" s="4">
        <v>12.9</v>
      </c>
      <c r="T59697" s="1">
        <v>12.9</v>
      </c>
    </row>
    <row r="59698" spans="2:20" ht="15.75" customHeight="1" x14ac:dyDescent="0.3">
      <c r="B59698" s="1">
        <v>2008</v>
      </c>
      <c r="C59698" s="1" t="s">
        <v>9</v>
      </c>
      <c r="D59698" s="2">
        <v>43053</v>
      </c>
      <c r="E59698" s="1">
        <v>2</v>
      </c>
      <c r="F59698" s="3">
        <v>65.86</v>
      </c>
      <c r="G59698" s="3">
        <v>131.72</v>
      </c>
      <c r="J59698" s="1">
        <v>2022</v>
      </c>
      <c r="K59698" s="2">
        <v>43413</v>
      </c>
      <c r="L59698" s="1">
        <v>3</v>
      </c>
      <c r="M59698" s="3">
        <v>2.7</v>
      </c>
      <c r="P59698" s="1">
        <v>2024</v>
      </c>
      <c r="Q59698" s="2">
        <v>43777</v>
      </c>
      <c r="R59698" s="4">
        <v>1</v>
      </c>
      <c r="S59698" s="4">
        <v>5.28</v>
      </c>
      <c r="T59698" s="1">
        <v>5.28</v>
      </c>
    </row>
    <row r="59699" spans="2:20" ht="15.75" customHeight="1" x14ac:dyDescent="0.3">
      <c r="B59699" s="1">
        <v>2002</v>
      </c>
      <c r="C59699" s="1" t="s">
        <v>9</v>
      </c>
      <c r="D59699" s="2">
        <v>43053</v>
      </c>
      <c r="E59699" s="1">
        <v>3</v>
      </c>
      <c r="F59699" s="3">
        <v>6.02</v>
      </c>
      <c r="G59699" s="3">
        <v>18.059999999999999</v>
      </c>
      <c r="J59699" s="1">
        <v>2023</v>
      </c>
      <c r="K59699" s="2">
        <v>43413</v>
      </c>
      <c r="L59699" s="1">
        <v>1</v>
      </c>
      <c r="M59699" s="3">
        <v>3.4</v>
      </c>
      <c r="P59699" s="1">
        <v>2008</v>
      </c>
      <c r="Q59699" s="2">
        <v>43777</v>
      </c>
      <c r="R59699" s="4">
        <v>1</v>
      </c>
      <c r="S59699" s="4">
        <v>66.600000000000009</v>
      </c>
      <c r="T59699" s="1">
        <v>66.600000000000009</v>
      </c>
    </row>
    <row r="59700" spans="2:20" ht="15.75" customHeight="1" x14ac:dyDescent="0.3">
      <c r="B59700" s="1">
        <v>2011</v>
      </c>
      <c r="C59700" s="1" t="s">
        <v>7</v>
      </c>
      <c r="D59700" s="2">
        <v>43053</v>
      </c>
      <c r="E59700" s="1">
        <v>2</v>
      </c>
      <c r="F59700" s="3">
        <v>11.700000000000001</v>
      </c>
      <c r="G59700" s="3">
        <v>23.400000000000002</v>
      </c>
      <c r="J59700" s="1">
        <v>2011</v>
      </c>
      <c r="K59700" s="2">
        <v>43413</v>
      </c>
      <c r="L59700" s="1">
        <v>2</v>
      </c>
      <c r="M59700" s="3">
        <v>11.57</v>
      </c>
      <c r="P59700" s="1">
        <v>2024</v>
      </c>
      <c r="Q59700" s="2">
        <v>43777</v>
      </c>
      <c r="R59700" s="4">
        <v>1</v>
      </c>
      <c r="S59700" s="4">
        <v>5.4</v>
      </c>
      <c r="T59700" s="1">
        <v>5.4</v>
      </c>
    </row>
    <row r="59701" spans="2:20" ht="15.75" customHeight="1" x14ac:dyDescent="0.3">
      <c r="B59701" s="1">
        <v>2023</v>
      </c>
      <c r="C59701" s="1" t="s">
        <v>8</v>
      </c>
      <c r="D59701" s="2">
        <v>43053</v>
      </c>
      <c r="E59701" s="1">
        <v>1</v>
      </c>
      <c r="F59701" s="3">
        <v>3.4</v>
      </c>
      <c r="G59701" s="3">
        <v>3.4</v>
      </c>
      <c r="J59701" s="1">
        <v>2016</v>
      </c>
      <c r="K59701" s="2">
        <v>43413</v>
      </c>
      <c r="L59701" s="1">
        <v>3</v>
      </c>
      <c r="M59701" s="3">
        <v>11.049999999999999</v>
      </c>
      <c r="P59701" s="1">
        <v>2014</v>
      </c>
      <c r="Q59701" s="2">
        <v>43777</v>
      </c>
      <c r="R59701" s="4">
        <v>2</v>
      </c>
      <c r="S59701" s="4">
        <v>10.32</v>
      </c>
      <c r="T59701" s="1">
        <v>20.64</v>
      </c>
    </row>
    <row r="59702" spans="2:20" ht="15.75" customHeight="1" x14ac:dyDescent="0.3">
      <c r="B59702" s="1">
        <v>2016</v>
      </c>
      <c r="C59702" s="1" t="s">
        <v>9</v>
      </c>
      <c r="D59702" s="2">
        <v>43053</v>
      </c>
      <c r="E59702" s="1">
        <v>3</v>
      </c>
      <c r="F59702" s="3">
        <v>11.31</v>
      </c>
      <c r="G59702" s="3">
        <v>33.93</v>
      </c>
      <c r="J59702" s="1">
        <v>2003</v>
      </c>
      <c r="K59702" s="2">
        <v>43413</v>
      </c>
      <c r="L59702" s="1">
        <v>1</v>
      </c>
      <c r="M59702" s="3">
        <v>7.74</v>
      </c>
      <c r="P59702" s="1">
        <v>2022</v>
      </c>
      <c r="Q59702" s="2">
        <v>43777</v>
      </c>
      <c r="R59702" s="4">
        <v>3</v>
      </c>
      <c r="S59702" s="4">
        <v>2.64</v>
      </c>
      <c r="T59702" s="1">
        <v>7.92</v>
      </c>
    </row>
    <row r="59703" spans="2:20" ht="15.75" customHeight="1" x14ac:dyDescent="0.3">
      <c r="B59703" s="1">
        <v>2001</v>
      </c>
      <c r="C59703" s="1" t="s">
        <v>7</v>
      </c>
      <c r="D59703" s="2">
        <v>43053</v>
      </c>
      <c r="E59703" s="1">
        <v>2</v>
      </c>
      <c r="F59703" s="3">
        <v>9.57</v>
      </c>
      <c r="G59703" s="3">
        <v>19.14</v>
      </c>
      <c r="J59703" s="1">
        <v>2024</v>
      </c>
      <c r="K59703" s="2">
        <v>43413</v>
      </c>
      <c r="L59703" s="1">
        <v>3</v>
      </c>
      <c r="M59703" s="3">
        <v>5.4</v>
      </c>
      <c r="P59703" s="1">
        <v>2010</v>
      </c>
      <c r="Q59703" s="2">
        <v>43777</v>
      </c>
      <c r="R59703" s="4">
        <v>2</v>
      </c>
      <c r="S59703" s="4">
        <v>117</v>
      </c>
      <c r="T59703" s="1">
        <v>234</v>
      </c>
    </row>
    <row r="59704" spans="2:20" ht="15.75" customHeight="1" x14ac:dyDescent="0.3">
      <c r="B59704" s="1">
        <v>2011</v>
      </c>
      <c r="C59704" s="1" t="s">
        <v>7</v>
      </c>
      <c r="D59704" s="2">
        <v>43053</v>
      </c>
      <c r="E59704" s="1">
        <v>3</v>
      </c>
      <c r="F59704" s="3">
        <v>11.049999999999999</v>
      </c>
      <c r="G59704" s="3">
        <v>33.15</v>
      </c>
      <c r="J59704" s="1">
        <v>2025</v>
      </c>
      <c r="K59704" s="2">
        <v>43413</v>
      </c>
      <c r="L59704" s="1">
        <v>3</v>
      </c>
      <c r="M59704" s="3">
        <v>2.58</v>
      </c>
      <c r="P59704" s="1">
        <v>2003</v>
      </c>
      <c r="Q59704" s="2">
        <v>43777</v>
      </c>
      <c r="R59704" s="4">
        <v>2</v>
      </c>
      <c r="S59704" s="4">
        <v>7.6499999999999995</v>
      </c>
      <c r="T59704" s="1">
        <v>15.299999999999999</v>
      </c>
    </row>
    <row r="59705" spans="2:20" ht="15.75" customHeight="1" x14ac:dyDescent="0.3">
      <c r="B59705" s="1">
        <v>2010</v>
      </c>
      <c r="C59705" s="1" t="s">
        <v>8</v>
      </c>
      <c r="D59705" s="2">
        <v>43053</v>
      </c>
      <c r="E59705" s="1">
        <v>3</v>
      </c>
      <c r="F59705" s="3">
        <v>111.8</v>
      </c>
      <c r="G59705" s="3">
        <v>335.4</v>
      </c>
      <c r="J59705" s="1">
        <v>2014</v>
      </c>
      <c r="K59705" s="2">
        <v>43413</v>
      </c>
      <c r="L59705" s="1">
        <v>1</v>
      </c>
      <c r="M59705" s="3">
        <v>10.199999999999999</v>
      </c>
      <c r="P59705" s="1">
        <v>2003</v>
      </c>
      <c r="Q59705" s="2">
        <v>43777</v>
      </c>
      <c r="R59705" s="4">
        <v>1</v>
      </c>
      <c r="S59705" s="4">
        <v>7.74</v>
      </c>
      <c r="T59705" s="1">
        <v>7.74</v>
      </c>
    </row>
    <row r="59706" spans="2:20" ht="15.75" customHeight="1" x14ac:dyDescent="0.3">
      <c r="B59706" s="1">
        <v>2004</v>
      </c>
      <c r="C59706" s="1" t="s">
        <v>6</v>
      </c>
      <c r="D59706" s="2">
        <v>43053</v>
      </c>
      <c r="E59706" s="1">
        <v>1</v>
      </c>
      <c r="F59706" s="3">
        <v>6.96</v>
      </c>
      <c r="G59706" s="3">
        <v>6.96</v>
      </c>
      <c r="J59706" s="1">
        <v>2010</v>
      </c>
      <c r="K59706" s="2">
        <v>43413</v>
      </c>
      <c r="L59706" s="1">
        <v>3</v>
      </c>
      <c r="M59706" s="3">
        <v>117</v>
      </c>
      <c r="P59706" s="1">
        <v>2011</v>
      </c>
      <c r="Q59706" s="2">
        <v>43777</v>
      </c>
      <c r="R59706" s="4">
        <v>1</v>
      </c>
      <c r="S59706" s="4">
        <v>11.31</v>
      </c>
      <c r="T59706" s="1">
        <v>11.31</v>
      </c>
    </row>
    <row r="59707" spans="2:20" ht="15.75" customHeight="1" x14ac:dyDescent="0.3">
      <c r="B59707" s="1">
        <v>2019</v>
      </c>
      <c r="C59707" s="1" t="s">
        <v>9</v>
      </c>
      <c r="D59707" s="2">
        <v>43053</v>
      </c>
      <c r="E59707" s="1">
        <v>3</v>
      </c>
      <c r="F59707" s="3">
        <v>5.0999999999999996</v>
      </c>
      <c r="G59707" s="3">
        <v>15.299999999999999</v>
      </c>
      <c r="J59707" s="1">
        <v>2005</v>
      </c>
      <c r="K59707" s="2">
        <v>43413</v>
      </c>
      <c r="L59707" s="1">
        <v>1</v>
      </c>
      <c r="M59707" s="3">
        <v>8.9</v>
      </c>
      <c r="P59707" s="1">
        <v>2018</v>
      </c>
      <c r="Q59707" s="2">
        <v>43777</v>
      </c>
      <c r="R59707" s="4">
        <v>1</v>
      </c>
      <c r="S59707" s="4">
        <v>13.2</v>
      </c>
      <c r="T59707" s="1">
        <v>13.2</v>
      </c>
    </row>
    <row r="59708" spans="2:20" ht="15.75" customHeight="1" x14ac:dyDescent="0.3">
      <c r="B59708" s="1">
        <v>2013</v>
      </c>
      <c r="C59708" s="1" t="s">
        <v>9</v>
      </c>
      <c r="D59708" s="2">
        <v>43053</v>
      </c>
      <c r="E59708" s="1">
        <v>2</v>
      </c>
      <c r="F59708" s="3">
        <v>10.56</v>
      </c>
      <c r="G59708" s="3">
        <v>21.12</v>
      </c>
      <c r="J59708" s="1">
        <v>2022</v>
      </c>
      <c r="K59708" s="2">
        <v>43413</v>
      </c>
      <c r="L59708" s="1">
        <v>2</v>
      </c>
      <c r="M59708" s="3">
        <v>2.67</v>
      </c>
      <c r="P59708" s="1">
        <v>2017</v>
      </c>
      <c r="Q59708" s="2">
        <v>43777</v>
      </c>
      <c r="R59708" s="4">
        <v>1</v>
      </c>
      <c r="S59708" s="4">
        <v>9.7900000000000009</v>
      </c>
      <c r="T59708" s="1">
        <v>9.7900000000000009</v>
      </c>
    </row>
    <row r="59709" spans="2:20" ht="15.75" customHeight="1" x14ac:dyDescent="0.3">
      <c r="B59709" s="1">
        <v>2018</v>
      </c>
      <c r="C59709" s="1" t="s">
        <v>7</v>
      </c>
      <c r="D59709" s="2">
        <v>43053</v>
      </c>
      <c r="E59709" s="1">
        <v>3</v>
      </c>
      <c r="F59709" s="3">
        <v>13.050000000000002</v>
      </c>
      <c r="G59709" s="3">
        <v>39.150000000000006</v>
      </c>
      <c r="J59709" s="1">
        <v>2008</v>
      </c>
      <c r="K59709" s="2">
        <v>43413</v>
      </c>
      <c r="L59709" s="1">
        <v>1</v>
      </c>
      <c r="M59709" s="3">
        <v>65.12</v>
      </c>
      <c r="P59709" s="1">
        <v>2003</v>
      </c>
      <c r="Q59709" s="2">
        <v>43777</v>
      </c>
      <c r="R59709" s="4">
        <v>1</v>
      </c>
      <c r="S59709" s="4">
        <v>7.74</v>
      </c>
      <c r="T59709" s="1">
        <v>7.74</v>
      </c>
    </row>
    <row r="59710" spans="2:20" ht="15.75" customHeight="1" x14ac:dyDescent="0.3">
      <c r="B59710" s="1">
        <v>2006</v>
      </c>
      <c r="C59710" s="1" t="s">
        <v>7</v>
      </c>
      <c r="D59710" s="2">
        <v>43053</v>
      </c>
      <c r="E59710" s="1">
        <v>1</v>
      </c>
      <c r="F59710" s="3">
        <v>8.8000000000000007</v>
      </c>
      <c r="G59710" s="3">
        <v>8.8000000000000007</v>
      </c>
      <c r="J59710" s="1">
        <v>2009</v>
      </c>
      <c r="K59710" s="2">
        <v>43413</v>
      </c>
      <c r="L59710" s="1">
        <v>3</v>
      </c>
      <c r="M59710" s="3">
        <v>211.56</v>
      </c>
      <c r="P59710" s="1">
        <v>2025</v>
      </c>
      <c r="Q59710" s="2">
        <v>43777</v>
      </c>
      <c r="R59710" s="4">
        <v>3</v>
      </c>
      <c r="S59710" s="4">
        <v>2.7</v>
      </c>
      <c r="T59710" s="1">
        <v>8.1000000000000014</v>
      </c>
    </row>
    <row r="59711" spans="2:20" ht="15.75" customHeight="1" x14ac:dyDescent="0.3">
      <c r="B59711" s="1">
        <v>2006</v>
      </c>
      <c r="C59711" s="1" t="s">
        <v>9</v>
      </c>
      <c r="D59711" s="2">
        <v>43053</v>
      </c>
      <c r="E59711" s="1">
        <v>2</v>
      </c>
      <c r="F59711" s="3">
        <v>8.6999999999999993</v>
      </c>
      <c r="G59711" s="3">
        <v>17.399999999999999</v>
      </c>
      <c r="J59711" s="1">
        <v>2006</v>
      </c>
      <c r="K59711" s="2">
        <v>43413</v>
      </c>
      <c r="L59711" s="1">
        <v>2</v>
      </c>
      <c r="M59711" s="3">
        <v>8.8000000000000007</v>
      </c>
      <c r="P59711" s="1">
        <v>2011</v>
      </c>
      <c r="Q59711" s="2">
        <v>43777</v>
      </c>
      <c r="R59711" s="4">
        <v>3</v>
      </c>
      <c r="S59711" s="4">
        <v>11.700000000000001</v>
      </c>
      <c r="T59711" s="1">
        <v>35.1</v>
      </c>
    </row>
    <row r="59712" spans="2:20" ht="15.75" customHeight="1" x14ac:dyDescent="0.3">
      <c r="B59712" s="1">
        <v>2022</v>
      </c>
      <c r="C59712" s="1" t="s">
        <v>6</v>
      </c>
      <c r="D59712" s="2">
        <v>43053</v>
      </c>
      <c r="E59712" s="1">
        <v>1</v>
      </c>
      <c r="F59712" s="3">
        <v>2.58</v>
      </c>
      <c r="G59712" s="3">
        <v>2.58</v>
      </c>
      <c r="J59712" s="1">
        <v>2009</v>
      </c>
      <c r="K59712" s="2">
        <v>43413</v>
      </c>
      <c r="L59712" s="1">
        <v>2</v>
      </c>
      <c r="M59712" s="3">
        <v>214.02</v>
      </c>
      <c r="P59712" s="1">
        <v>2004</v>
      </c>
      <c r="Q59712" s="2">
        <v>43777</v>
      </c>
      <c r="R59712" s="4">
        <v>2</v>
      </c>
      <c r="S59712" s="4">
        <v>7.12</v>
      </c>
      <c r="T59712" s="1">
        <v>14.24</v>
      </c>
    </row>
    <row r="59713" spans="2:20" ht="15.75" customHeight="1" x14ac:dyDescent="0.3">
      <c r="B59713" s="1">
        <v>2011</v>
      </c>
      <c r="C59713" s="1" t="s">
        <v>7</v>
      </c>
      <c r="D59713" s="2">
        <v>43053</v>
      </c>
      <c r="E59713" s="1">
        <v>2</v>
      </c>
      <c r="F59713" s="3">
        <v>11.57</v>
      </c>
      <c r="G59713" s="3">
        <v>23.14</v>
      </c>
      <c r="J59713" s="1">
        <v>2006</v>
      </c>
      <c r="K59713" s="2">
        <v>43413</v>
      </c>
      <c r="L59713" s="1">
        <v>1</v>
      </c>
      <c r="M59713" s="3">
        <v>9</v>
      </c>
      <c r="P59713" s="1">
        <v>2023</v>
      </c>
      <c r="Q59713" s="2">
        <v>43777</v>
      </c>
      <c r="R59713" s="4">
        <v>2</v>
      </c>
      <c r="S59713" s="4">
        <v>3.52</v>
      </c>
      <c r="T59713" s="1">
        <v>7.04</v>
      </c>
    </row>
    <row r="59714" spans="2:20" ht="15.75" customHeight="1" x14ac:dyDescent="0.3">
      <c r="B59714" s="1">
        <v>2012</v>
      </c>
      <c r="C59714" s="1" t="s">
        <v>9</v>
      </c>
      <c r="D59714" s="2">
        <v>43053</v>
      </c>
      <c r="E59714" s="1">
        <v>2</v>
      </c>
      <c r="F59714" s="3">
        <v>10.68</v>
      </c>
      <c r="G59714" s="3">
        <v>21.36</v>
      </c>
      <c r="J59714" s="1">
        <v>2005</v>
      </c>
      <c r="K59714" s="2">
        <v>43413</v>
      </c>
      <c r="L59714" s="1">
        <v>1</v>
      </c>
      <c r="M59714" s="3">
        <v>9</v>
      </c>
      <c r="P59714" s="1">
        <v>2022</v>
      </c>
      <c r="Q59714" s="2">
        <v>43777</v>
      </c>
      <c r="R59714" s="4">
        <v>2</v>
      </c>
      <c r="S59714" s="4">
        <v>2.61</v>
      </c>
      <c r="T59714" s="1">
        <v>5.22</v>
      </c>
    </row>
    <row r="59715" spans="2:20" ht="15.75" customHeight="1" x14ac:dyDescent="0.3">
      <c r="B59715" s="1">
        <v>2025</v>
      </c>
      <c r="C59715" s="1" t="s">
        <v>8</v>
      </c>
      <c r="D59715" s="2">
        <v>43053</v>
      </c>
      <c r="E59715" s="1">
        <v>3</v>
      </c>
      <c r="F59715" s="3">
        <v>2.7000000000000006</v>
      </c>
      <c r="G59715" s="3">
        <v>8.1000000000000014</v>
      </c>
      <c r="J59715" s="1">
        <v>2007</v>
      </c>
      <c r="K59715" s="2">
        <v>43413</v>
      </c>
      <c r="L59715" s="1">
        <v>1</v>
      </c>
      <c r="M59715" s="3">
        <v>200.70000000000002</v>
      </c>
      <c r="P59715" s="1">
        <v>2017</v>
      </c>
      <c r="Q59715" s="2">
        <v>43777</v>
      </c>
      <c r="R59715" s="4">
        <v>3</v>
      </c>
      <c r="S59715" s="4">
        <v>9.57</v>
      </c>
      <c r="T59715" s="1">
        <v>28.71</v>
      </c>
    </row>
    <row r="59716" spans="2:20" ht="15.75" customHeight="1" x14ac:dyDescent="0.3">
      <c r="B59716" s="1">
        <v>2014</v>
      </c>
      <c r="C59716" s="1" t="s">
        <v>9</v>
      </c>
      <c r="D59716" s="2">
        <v>43053</v>
      </c>
      <c r="E59716" s="1">
        <v>3</v>
      </c>
      <c r="F59716" s="3">
        <v>10.800000000000002</v>
      </c>
      <c r="G59716" s="3">
        <v>32.400000000000006</v>
      </c>
      <c r="J59716" s="1">
        <v>2010</v>
      </c>
      <c r="K59716" s="2">
        <v>43413</v>
      </c>
      <c r="L59716" s="1">
        <v>3</v>
      </c>
      <c r="M59716" s="3">
        <v>113.1</v>
      </c>
      <c r="P59716" s="1">
        <v>2016</v>
      </c>
      <c r="Q59716" s="2">
        <v>43777</v>
      </c>
      <c r="R59716" s="4">
        <v>1</v>
      </c>
      <c r="S59716" s="4">
        <v>11.18</v>
      </c>
      <c r="T59716" s="1">
        <v>11.18</v>
      </c>
    </row>
    <row r="59717" spans="2:20" ht="15.75" customHeight="1" x14ac:dyDescent="0.3">
      <c r="B59717" s="1">
        <v>2001</v>
      </c>
      <c r="C59717" s="1" t="s">
        <v>6</v>
      </c>
      <c r="D59717" s="2">
        <v>43053</v>
      </c>
      <c r="E59717" s="1">
        <v>3</v>
      </c>
      <c r="F59717" s="3">
        <v>9.57</v>
      </c>
      <c r="G59717" s="3">
        <v>28.71</v>
      </c>
      <c r="J59717" s="1">
        <v>2018</v>
      </c>
      <c r="K59717" s="2">
        <v>43413</v>
      </c>
      <c r="L59717" s="1">
        <v>3</v>
      </c>
      <c r="M59717" s="3">
        <v>13.2</v>
      </c>
      <c r="P59717" s="1">
        <v>2023</v>
      </c>
      <c r="Q59717" s="2">
        <v>43777</v>
      </c>
      <c r="R59717" s="4">
        <v>3</v>
      </c>
      <c r="S59717" s="4">
        <v>3.6</v>
      </c>
      <c r="T59717" s="1">
        <v>10.8</v>
      </c>
    </row>
    <row r="59718" spans="2:20" ht="15.75" customHeight="1" x14ac:dyDescent="0.3">
      <c r="B59718" s="1">
        <v>2003</v>
      </c>
      <c r="C59718" s="1" t="s">
        <v>9</v>
      </c>
      <c r="D59718" s="2">
        <v>43053</v>
      </c>
      <c r="E59718" s="1">
        <v>2</v>
      </c>
      <c r="F59718" s="3">
        <v>7.6499999999999995</v>
      </c>
      <c r="G59718" s="3">
        <v>15.299999999999999</v>
      </c>
      <c r="J59718" s="1">
        <v>2025</v>
      </c>
      <c r="K59718" s="2">
        <v>43413</v>
      </c>
      <c r="L59718" s="1">
        <v>3</v>
      </c>
      <c r="M59718" s="3">
        <v>2.64</v>
      </c>
      <c r="P59718" s="1">
        <v>2004</v>
      </c>
      <c r="Q59718" s="2">
        <v>43777</v>
      </c>
      <c r="R59718" s="4">
        <v>2</v>
      </c>
      <c r="S59718" s="4">
        <v>7.04</v>
      </c>
      <c r="T59718" s="1">
        <v>14.08</v>
      </c>
    </row>
    <row r="59719" spans="2:20" ht="15.75" customHeight="1" x14ac:dyDescent="0.3">
      <c r="B59719" s="1">
        <v>2024</v>
      </c>
      <c r="C59719" s="1" t="s">
        <v>9</v>
      </c>
      <c r="D59719" s="2">
        <v>43053</v>
      </c>
      <c r="E59719" s="1">
        <v>3</v>
      </c>
      <c r="F59719" s="3">
        <v>5.16</v>
      </c>
      <c r="G59719" s="3">
        <v>15.48</v>
      </c>
      <c r="J59719" s="1">
        <v>2012</v>
      </c>
      <c r="K59719" s="2">
        <v>43413</v>
      </c>
      <c r="L59719" s="1">
        <v>2</v>
      </c>
      <c r="M59719" s="3">
        <v>10.44</v>
      </c>
      <c r="P59719" s="1">
        <v>2010</v>
      </c>
      <c r="Q59719" s="2">
        <v>43777</v>
      </c>
      <c r="R59719" s="4">
        <v>1</v>
      </c>
      <c r="S59719" s="4">
        <v>115.7</v>
      </c>
      <c r="T59719" s="1">
        <v>115.7</v>
      </c>
    </row>
    <row r="59720" spans="2:20" ht="15.75" customHeight="1" x14ac:dyDescent="0.3">
      <c r="B59720" s="1">
        <v>2017</v>
      </c>
      <c r="C59720" s="1" t="s">
        <v>9</v>
      </c>
      <c r="D59720" s="2">
        <v>43053</v>
      </c>
      <c r="E59720" s="1">
        <v>3</v>
      </c>
      <c r="F59720" s="3">
        <v>9.35</v>
      </c>
      <c r="G59720" s="3">
        <v>28.049999999999997</v>
      </c>
      <c r="J59720" s="1">
        <v>2014</v>
      </c>
      <c r="K59720" s="2">
        <v>43413</v>
      </c>
      <c r="L59720" s="1">
        <v>2</v>
      </c>
      <c r="M59720" s="3">
        <v>10.44</v>
      </c>
      <c r="P59720" s="1">
        <v>2013</v>
      </c>
      <c r="Q59720" s="2">
        <v>43778</v>
      </c>
      <c r="R59720" s="4">
        <v>1</v>
      </c>
      <c r="S59720" s="4">
        <v>10.44</v>
      </c>
      <c r="T59720" s="1">
        <v>10.44</v>
      </c>
    </row>
    <row r="59721" spans="2:20" ht="15.75" customHeight="1" x14ac:dyDescent="0.3">
      <c r="B59721" s="1">
        <v>2007</v>
      </c>
      <c r="C59721" s="1" t="s">
        <v>6</v>
      </c>
      <c r="D59721" s="2">
        <v>43053</v>
      </c>
      <c r="E59721" s="1">
        <v>1</v>
      </c>
      <c r="F59721" s="3">
        <v>200.70000000000002</v>
      </c>
      <c r="G59721" s="3">
        <v>200.70000000000002</v>
      </c>
      <c r="J59721" s="1">
        <v>2009</v>
      </c>
      <c r="K59721" s="2">
        <v>43413</v>
      </c>
      <c r="L59721" s="1">
        <v>2</v>
      </c>
      <c r="M59721" s="3">
        <v>214.02</v>
      </c>
      <c r="P59721" s="1">
        <v>2010</v>
      </c>
      <c r="Q59721" s="2">
        <v>43778</v>
      </c>
      <c r="R59721" s="4">
        <v>3</v>
      </c>
      <c r="S59721" s="4">
        <v>115.7</v>
      </c>
      <c r="T59721" s="1">
        <v>347.1</v>
      </c>
    </row>
    <row r="59722" spans="2:20" ht="15.75" customHeight="1" x14ac:dyDescent="0.3">
      <c r="B59722" s="1">
        <v>2016</v>
      </c>
      <c r="C59722" s="1" t="s">
        <v>6</v>
      </c>
      <c r="D59722" s="2">
        <v>43053</v>
      </c>
      <c r="E59722" s="1">
        <v>2</v>
      </c>
      <c r="F59722" s="3">
        <v>11.700000000000001</v>
      </c>
      <c r="G59722" s="3">
        <v>23.400000000000002</v>
      </c>
      <c r="J59722" s="1">
        <v>2007</v>
      </c>
      <c r="K59722" s="2">
        <v>43413</v>
      </c>
      <c r="L59722" s="1">
        <v>2</v>
      </c>
      <c r="M59722" s="3">
        <v>194.01</v>
      </c>
      <c r="P59722" s="1">
        <v>2004</v>
      </c>
      <c r="Q59722" s="2">
        <v>43778</v>
      </c>
      <c r="R59722" s="4">
        <v>2</v>
      </c>
      <c r="S59722" s="4">
        <v>6.96</v>
      </c>
      <c r="T59722" s="1">
        <v>13.92</v>
      </c>
    </row>
    <row r="59723" spans="2:20" ht="15.75" customHeight="1" x14ac:dyDescent="0.3">
      <c r="B59723" s="1">
        <v>2025</v>
      </c>
      <c r="C59723" s="1" t="s">
        <v>7</v>
      </c>
      <c r="D59723" s="2">
        <v>43053</v>
      </c>
      <c r="E59723" s="1">
        <v>2</v>
      </c>
      <c r="F59723" s="3">
        <v>2.5499999999999998</v>
      </c>
      <c r="G59723" s="3">
        <v>5.0999999999999996</v>
      </c>
      <c r="J59723" s="1">
        <v>2015</v>
      </c>
      <c r="K59723" s="2">
        <v>43413</v>
      </c>
      <c r="L59723" s="1">
        <v>3</v>
      </c>
      <c r="M59723" s="3">
        <v>12.9</v>
      </c>
      <c r="P59723" s="1">
        <v>2021</v>
      </c>
      <c r="Q59723" s="2">
        <v>43778</v>
      </c>
      <c r="R59723" s="4">
        <v>3</v>
      </c>
      <c r="S59723" s="4">
        <v>4.4000000000000004</v>
      </c>
      <c r="T59723" s="1">
        <v>13.200000000000001</v>
      </c>
    </row>
    <row r="59724" spans="2:20" ht="15.75" customHeight="1" x14ac:dyDescent="0.3">
      <c r="B59724" s="1">
        <v>2015</v>
      </c>
      <c r="C59724" s="1" t="s">
        <v>9</v>
      </c>
      <c r="D59724" s="2">
        <v>43053</v>
      </c>
      <c r="E59724" s="1">
        <v>1</v>
      </c>
      <c r="F59724" s="3">
        <v>12.9</v>
      </c>
      <c r="G59724" s="3">
        <v>12.9</v>
      </c>
      <c r="J59724" s="1">
        <v>2015</v>
      </c>
      <c r="K59724" s="2">
        <v>43413</v>
      </c>
      <c r="L59724" s="1">
        <v>2</v>
      </c>
      <c r="M59724" s="3">
        <v>13.05</v>
      </c>
      <c r="P59724" s="1">
        <v>2011</v>
      </c>
      <c r="Q59724" s="2">
        <v>43778</v>
      </c>
      <c r="R59724" s="4">
        <v>2</v>
      </c>
      <c r="S59724" s="4">
        <v>11.31</v>
      </c>
      <c r="T59724" s="1">
        <v>22.62</v>
      </c>
    </row>
    <row r="59725" spans="2:20" ht="15.75" customHeight="1" x14ac:dyDescent="0.3">
      <c r="B59725" s="1">
        <v>2009</v>
      </c>
      <c r="C59725" s="1" t="s">
        <v>6</v>
      </c>
      <c r="D59725" s="2">
        <v>43053</v>
      </c>
      <c r="E59725" s="1">
        <v>3</v>
      </c>
      <c r="F59725" s="3">
        <v>216.48</v>
      </c>
      <c r="G59725" s="3">
        <v>649.43999999999994</v>
      </c>
      <c r="J59725" s="1">
        <v>2017</v>
      </c>
      <c r="K59725" s="2">
        <v>43413</v>
      </c>
      <c r="L59725" s="1">
        <v>2</v>
      </c>
      <c r="M59725" s="3">
        <v>9.4599999999999991</v>
      </c>
      <c r="P59725" s="1">
        <v>2012</v>
      </c>
      <c r="Q59725" s="2">
        <v>43778</v>
      </c>
      <c r="R59725" s="4">
        <v>2</v>
      </c>
      <c r="S59725" s="4">
        <v>10.56</v>
      </c>
      <c r="T59725" s="1">
        <v>21.12</v>
      </c>
    </row>
    <row r="59726" spans="2:20" ht="15.75" customHeight="1" x14ac:dyDescent="0.3">
      <c r="B59726" s="1">
        <v>2003</v>
      </c>
      <c r="C59726" s="1" t="s">
        <v>7</v>
      </c>
      <c r="D59726" s="2">
        <v>43053</v>
      </c>
      <c r="E59726" s="1">
        <v>3</v>
      </c>
      <c r="F59726" s="3">
        <v>7.919999999999999</v>
      </c>
      <c r="G59726" s="3">
        <v>23.759999999999998</v>
      </c>
      <c r="J59726" s="1">
        <v>2002</v>
      </c>
      <c r="K59726" s="2">
        <v>43413</v>
      </c>
      <c r="L59726" s="1">
        <v>1</v>
      </c>
      <c r="M59726" s="3">
        <v>6.16</v>
      </c>
      <c r="P59726" s="1">
        <v>2019</v>
      </c>
      <c r="Q59726" s="2">
        <v>43778</v>
      </c>
      <c r="R59726" s="4">
        <v>3</v>
      </c>
      <c r="S59726" s="4">
        <v>5.4</v>
      </c>
      <c r="T59726" s="1">
        <v>16.200000000000003</v>
      </c>
    </row>
    <row r="59727" spans="2:20" ht="15.75" customHeight="1" x14ac:dyDescent="0.3">
      <c r="B59727" s="1">
        <v>2001</v>
      </c>
      <c r="C59727" s="1" t="s">
        <v>9</v>
      </c>
      <c r="D59727" s="2">
        <v>43053</v>
      </c>
      <c r="E59727" s="1">
        <v>2</v>
      </c>
      <c r="F59727" s="3">
        <v>9.7900000000000009</v>
      </c>
      <c r="G59727" s="3">
        <v>19.580000000000002</v>
      </c>
      <c r="J59727" s="1">
        <v>2009</v>
      </c>
      <c r="K59727" s="2">
        <v>43413</v>
      </c>
      <c r="L59727" s="1">
        <v>2</v>
      </c>
      <c r="M59727" s="3">
        <v>209.1</v>
      </c>
      <c r="P59727" s="1">
        <v>2014</v>
      </c>
      <c r="Q59727" s="2">
        <v>43778</v>
      </c>
      <c r="R59727" s="4">
        <v>2</v>
      </c>
      <c r="S59727" s="4">
        <v>10.68</v>
      </c>
      <c r="T59727" s="1">
        <v>21.36</v>
      </c>
    </row>
    <row r="59728" spans="2:20" ht="15.75" customHeight="1" x14ac:dyDescent="0.3">
      <c r="B59728" s="1">
        <v>2007</v>
      </c>
      <c r="C59728" s="1" t="s">
        <v>9</v>
      </c>
      <c r="D59728" s="2">
        <v>43053</v>
      </c>
      <c r="E59728" s="1">
        <v>1</v>
      </c>
      <c r="F59728" s="3">
        <v>196.24</v>
      </c>
      <c r="G59728" s="3">
        <v>196.24</v>
      </c>
      <c r="J59728" s="1">
        <v>2006</v>
      </c>
      <c r="K59728" s="2">
        <v>43413</v>
      </c>
      <c r="L59728" s="1">
        <v>1</v>
      </c>
      <c r="M59728" s="3">
        <v>9</v>
      </c>
      <c r="P59728" s="1">
        <v>2014</v>
      </c>
      <c r="Q59728" s="2">
        <v>43778</v>
      </c>
      <c r="R59728" s="4">
        <v>2</v>
      </c>
      <c r="S59728" s="4">
        <v>10.32</v>
      </c>
      <c r="T59728" s="1">
        <v>20.64</v>
      </c>
    </row>
    <row r="59729" spans="2:20" ht="15.75" customHeight="1" x14ac:dyDescent="0.3">
      <c r="B59729" s="1">
        <v>2003</v>
      </c>
      <c r="C59729" s="1" t="s">
        <v>6</v>
      </c>
      <c r="D59729" s="2">
        <v>43053</v>
      </c>
      <c r="E59729" s="1">
        <v>2</v>
      </c>
      <c r="F59729" s="3">
        <v>8.01</v>
      </c>
      <c r="G59729" s="3">
        <v>16.02</v>
      </c>
      <c r="J59729" s="1">
        <v>2020</v>
      </c>
      <c r="K59729" s="2">
        <v>43413</v>
      </c>
      <c r="L59729" s="1">
        <v>3</v>
      </c>
      <c r="M59729" s="3">
        <v>6.16</v>
      </c>
      <c r="P59729" s="1">
        <v>2017</v>
      </c>
      <c r="Q59729" s="2">
        <v>43778</v>
      </c>
      <c r="R59729" s="4">
        <v>1</v>
      </c>
      <c r="S59729" s="4">
        <v>9.4599999999999991</v>
      </c>
      <c r="T59729" s="1">
        <v>9.4599999999999991</v>
      </c>
    </row>
    <row r="59730" spans="2:20" ht="15.75" customHeight="1" x14ac:dyDescent="0.3">
      <c r="B59730" s="1">
        <v>2011</v>
      </c>
      <c r="C59730" s="1" t="s">
        <v>7</v>
      </c>
      <c r="D59730" s="2">
        <v>43053</v>
      </c>
      <c r="E59730" s="1">
        <v>3</v>
      </c>
      <c r="F59730" s="3">
        <v>11.049999999999999</v>
      </c>
      <c r="G59730" s="3">
        <v>33.15</v>
      </c>
      <c r="J59730" s="1">
        <v>2023</v>
      </c>
      <c r="K59730" s="2">
        <v>43413</v>
      </c>
      <c r="L59730" s="1">
        <v>3</v>
      </c>
      <c r="M59730" s="3">
        <v>3.52</v>
      </c>
      <c r="P59730" s="1">
        <v>2015</v>
      </c>
      <c r="Q59730" s="2">
        <v>43778</v>
      </c>
      <c r="R59730" s="4">
        <v>1</v>
      </c>
      <c r="S59730" s="4">
        <v>13.5</v>
      </c>
      <c r="T59730" s="1">
        <v>13.5</v>
      </c>
    </row>
    <row r="59731" spans="2:20" ht="15.75" customHeight="1" x14ac:dyDescent="0.3">
      <c r="B59731" s="1">
        <v>2002</v>
      </c>
      <c r="C59731" s="1" t="s">
        <v>7</v>
      </c>
      <c r="D59731" s="2">
        <v>43053</v>
      </c>
      <c r="E59731" s="1">
        <v>1</v>
      </c>
      <c r="F59731" s="3">
        <v>6.23</v>
      </c>
      <c r="G59731" s="3">
        <v>6.23</v>
      </c>
      <c r="J59731" s="1">
        <v>2010</v>
      </c>
      <c r="K59731" s="2">
        <v>43413</v>
      </c>
      <c r="L59731" s="1">
        <v>3</v>
      </c>
      <c r="M59731" s="3">
        <v>114.4</v>
      </c>
      <c r="P59731" s="1">
        <v>2008</v>
      </c>
      <c r="Q59731" s="2">
        <v>43778</v>
      </c>
      <c r="R59731" s="4">
        <v>3</v>
      </c>
      <c r="S59731" s="4">
        <v>65.86</v>
      </c>
      <c r="T59731" s="1">
        <v>197.57999999999998</v>
      </c>
    </row>
    <row r="59732" spans="2:20" ht="15.75" customHeight="1" x14ac:dyDescent="0.3">
      <c r="B59732" s="1">
        <v>2013</v>
      </c>
      <c r="C59732" s="1" t="s">
        <v>7</v>
      </c>
      <c r="D59732" s="2">
        <v>43053</v>
      </c>
      <c r="E59732" s="1">
        <v>1</v>
      </c>
      <c r="F59732" s="3">
        <v>10.56</v>
      </c>
      <c r="G59732" s="3">
        <v>10.56</v>
      </c>
      <c r="J59732" s="1">
        <v>2015</v>
      </c>
      <c r="K59732" s="2">
        <v>43413</v>
      </c>
      <c r="L59732" s="1">
        <v>2</v>
      </c>
      <c r="M59732" s="3">
        <v>13.35</v>
      </c>
      <c r="P59732" s="1">
        <v>2019</v>
      </c>
      <c r="Q59732" s="2">
        <v>43778</v>
      </c>
      <c r="R59732" s="4">
        <v>2</v>
      </c>
      <c r="S59732" s="4">
        <v>5.16</v>
      </c>
      <c r="T59732" s="1">
        <v>10.32</v>
      </c>
    </row>
    <row r="59733" spans="2:20" ht="15.75" customHeight="1" x14ac:dyDescent="0.3">
      <c r="B59733" s="1">
        <v>2018</v>
      </c>
      <c r="C59733" s="1" t="s">
        <v>6</v>
      </c>
      <c r="D59733" s="2">
        <v>43053</v>
      </c>
      <c r="E59733" s="1">
        <v>3</v>
      </c>
      <c r="F59733" s="3">
        <v>12.9</v>
      </c>
      <c r="G59733" s="3">
        <v>38.700000000000003</v>
      </c>
      <c r="J59733" s="1">
        <v>2014</v>
      </c>
      <c r="K59733" s="2">
        <v>43413</v>
      </c>
      <c r="L59733" s="1">
        <v>3</v>
      </c>
      <c r="M59733" s="3">
        <v>10.44</v>
      </c>
      <c r="P59733" s="1">
        <v>2018</v>
      </c>
      <c r="Q59733" s="2">
        <v>43778</v>
      </c>
      <c r="R59733" s="4">
        <v>2</v>
      </c>
      <c r="S59733" s="4">
        <v>13.5</v>
      </c>
      <c r="T59733" s="1">
        <v>27</v>
      </c>
    </row>
    <row r="59734" spans="2:20" ht="15.75" customHeight="1" x14ac:dyDescent="0.3">
      <c r="B59734" s="1">
        <v>2018</v>
      </c>
      <c r="C59734" s="1" t="s">
        <v>6</v>
      </c>
      <c r="D59734" s="2">
        <v>43053</v>
      </c>
      <c r="E59734" s="1">
        <v>3</v>
      </c>
      <c r="F59734" s="3">
        <v>12.9</v>
      </c>
      <c r="G59734" s="3">
        <v>38.700000000000003</v>
      </c>
      <c r="J59734" s="1">
        <v>2017</v>
      </c>
      <c r="K59734" s="2">
        <v>43413</v>
      </c>
      <c r="L59734" s="1">
        <v>3</v>
      </c>
      <c r="M59734" s="3">
        <v>9.68</v>
      </c>
      <c r="P59734" s="1">
        <v>2004</v>
      </c>
      <c r="Q59734" s="2">
        <v>43778</v>
      </c>
      <c r="R59734" s="4">
        <v>1</v>
      </c>
      <c r="S59734" s="4">
        <v>7.12</v>
      </c>
      <c r="T59734" s="1">
        <v>7.12</v>
      </c>
    </row>
    <row r="59735" spans="2:20" ht="15.75" customHeight="1" x14ac:dyDescent="0.3">
      <c r="B59735" s="1">
        <v>2008</v>
      </c>
      <c r="C59735" s="1" t="s">
        <v>7</v>
      </c>
      <c r="D59735" s="2">
        <v>43053</v>
      </c>
      <c r="E59735" s="1">
        <v>2</v>
      </c>
      <c r="F59735" s="3">
        <v>66.600000000000009</v>
      </c>
      <c r="G59735" s="3">
        <v>133.20000000000002</v>
      </c>
      <c r="J59735" s="1">
        <v>2009</v>
      </c>
      <c r="K59735" s="2">
        <v>43413</v>
      </c>
      <c r="L59735" s="1">
        <v>3</v>
      </c>
      <c r="M59735" s="3">
        <v>209.1</v>
      </c>
      <c r="P59735" s="1">
        <v>2013</v>
      </c>
      <c r="Q59735" s="2">
        <v>43778</v>
      </c>
      <c r="R59735" s="4">
        <v>1</v>
      </c>
      <c r="S59735" s="4">
        <v>10.44</v>
      </c>
      <c r="T59735" s="1">
        <v>10.44</v>
      </c>
    </row>
    <row r="59736" spans="2:20" ht="15.75" customHeight="1" x14ac:dyDescent="0.3">
      <c r="B59736" s="1">
        <v>2001</v>
      </c>
      <c r="C59736" s="1" t="s">
        <v>7</v>
      </c>
      <c r="D59736" s="2">
        <v>43053</v>
      </c>
      <c r="E59736" s="1">
        <v>3</v>
      </c>
      <c r="F59736" s="3">
        <v>9.4599999999999991</v>
      </c>
      <c r="G59736" s="3">
        <v>28.379999999999995</v>
      </c>
      <c r="J59736" s="1">
        <v>2012</v>
      </c>
      <c r="K59736" s="2">
        <v>43413</v>
      </c>
      <c r="L59736" s="1">
        <v>2</v>
      </c>
      <c r="M59736" s="3">
        <v>10.56</v>
      </c>
      <c r="P59736" s="1">
        <v>2010</v>
      </c>
      <c r="Q59736" s="2">
        <v>43778</v>
      </c>
      <c r="R59736" s="4">
        <v>1</v>
      </c>
      <c r="S59736" s="4">
        <v>111.8</v>
      </c>
      <c r="T59736" s="1">
        <v>111.8</v>
      </c>
    </row>
    <row r="59737" spans="2:20" ht="15.75" customHeight="1" x14ac:dyDescent="0.3">
      <c r="B59737" s="1">
        <v>2014</v>
      </c>
      <c r="C59737" s="1" t="s">
        <v>7</v>
      </c>
      <c r="D59737" s="2">
        <v>43053</v>
      </c>
      <c r="E59737" s="1">
        <v>1</v>
      </c>
      <c r="F59737" s="3">
        <v>10.44</v>
      </c>
      <c r="G59737" s="3">
        <v>10.44</v>
      </c>
      <c r="J59737" s="1">
        <v>2017</v>
      </c>
      <c r="K59737" s="2">
        <v>43413</v>
      </c>
      <c r="L59737" s="1">
        <v>3</v>
      </c>
      <c r="M59737" s="3">
        <v>9.7900000000000009</v>
      </c>
      <c r="P59737" s="1">
        <v>2002</v>
      </c>
      <c r="Q59737" s="2">
        <v>43778</v>
      </c>
      <c r="R59737" s="4">
        <v>1</v>
      </c>
      <c r="S59737" s="4">
        <v>6.02</v>
      </c>
      <c r="T59737" s="1">
        <v>6.02</v>
      </c>
    </row>
    <row r="59738" spans="2:20" ht="15.75" customHeight="1" x14ac:dyDescent="0.3">
      <c r="B59738" s="1">
        <v>2014</v>
      </c>
      <c r="C59738" s="1" t="s">
        <v>9</v>
      </c>
      <c r="D59738" s="2">
        <v>43053</v>
      </c>
      <c r="E59738" s="1">
        <v>3</v>
      </c>
      <c r="F59738" s="3">
        <v>10.56</v>
      </c>
      <c r="G59738" s="3">
        <v>31.68</v>
      </c>
      <c r="J59738" s="1">
        <v>2017</v>
      </c>
      <c r="K59738" s="2">
        <v>43413</v>
      </c>
      <c r="L59738" s="1">
        <v>2</v>
      </c>
      <c r="M59738" s="3">
        <v>9.7900000000000009</v>
      </c>
      <c r="P59738" s="1">
        <v>2023</v>
      </c>
      <c r="Q59738" s="2">
        <v>43778</v>
      </c>
      <c r="R59738" s="4">
        <v>3</v>
      </c>
      <c r="S59738" s="4">
        <v>3.52</v>
      </c>
      <c r="T59738" s="1">
        <v>10.56</v>
      </c>
    </row>
    <row r="59739" spans="2:20" ht="15.75" customHeight="1" x14ac:dyDescent="0.3">
      <c r="B59739" s="1">
        <v>2004</v>
      </c>
      <c r="C59739" s="1" t="s">
        <v>6</v>
      </c>
      <c r="D59739" s="2">
        <v>43053</v>
      </c>
      <c r="E59739" s="1">
        <v>3</v>
      </c>
      <c r="F59739" s="3">
        <v>6.8</v>
      </c>
      <c r="G59739" s="3">
        <v>20.399999999999999</v>
      </c>
      <c r="J59739" s="1">
        <v>2003</v>
      </c>
      <c r="K59739" s="2">
        <v>43413</v>
      </c>
      <c r="L59739" s="1">
        <v>1</v>
      </c>
      <c r="M59739" s="3">
        <v>7.6499999999999995</v>
      </c>
      <c r="P59739" s="1">
        <v>2020</v>
      </c>
      <c r="Q59739" s="2">
        <v>43778</v>
      </c>
      <c r="R59739" s="4">
        <v>2</v>
      </c>
      <c r="S59739" s="4">
        <v>6.09</v>
      </c>
      <c r="T59739" s="1">
        <v>12.18</v>
      </c>
    </row>
    <row r="59740" spans="2:20" ht="15.75" customHeight="1" x14ac:dyDescent="0.3">
      <c r="B59740" s="1">
        <v>2022</v>
      </c>
      <c r="C59740" s="1" t="s">
        <v>7</v>
      </c>
      <c r="D59740" s="2">
        <v>43053</v>
      </c>
      <c r="E59740" s="1">
        <v>2</v>
      </c>
      <c r="F59740" s="3">
        <v>2.5499999999999998</v>
      </c>
      <c r="G59740" s="3">
        <v>5.0999999999999996</v>
      </c>
      <c r="J59740" s="1">
        <v>2015</v>
      </c>
      <c r="K59740" s="2">
        <v>43413</v>
      </c>
      <c r="L59740" s="1">
        <v>3</v>
      </c>
      <c r="M59740" s="3">
        <v>12.75</v>
      </c>
      <c r="P59740" s="1">
        <v>2016</v>
      </c>
      <c r="Q59740" s="2">
        <v>43778</v>
      </c>
      <c r="R59740" s="4">
        <v>1</v>
      </c>
      <c r="S59740" s="4">
        <v>11.700000000000001</v>
      </c>
      <c r="T59740" s="1">
        <v>11.700000000000001</v>
      </c>
    </row>
    <row r="59741" spans="2:20" ht="15.75" customHeight="1" x14ac:dyDescent="0.3">
      <c r="B59741" s="1">
        <v>2021</v>
      </c>
      <c r="C59741" s="1" t="s">
        <v>6</v>
      </c>
      <c r="D59741" s="2">
        <v>43053</v>
      </c>
      <c r="E59741" s="1">
        <v>2</v>
      </c>
      <c r="F59741" s="3">
        <v>4.5</v>
      </c>
      <c r="G59741" s="3">
        <v>9</v>
      </c>
      <c r="J59741" s="1">
        <v>2006</v>
      </c>
      <c r="K59741" s="2">
        <v>43413</v>
      </c>
      <c r="L59741" s="1">
        <v>3</v>
      </c>
      <c r="M59741" s="3">
        <v>8.9</v>
      </c>
      <c r="P59741" s="1">
        <v>2014</v>
      </c>
      <c r="Q59741" s="2">
        <v>43778</v>
      </c>
      <c r="R59741" s="4">
        <v>2</v>
      </c>
      <c r="S59741" s="4">
        <v>10.68</v>
      </c>
      <c r="T59741" s="1">
        <v>21.36</v>
      </c>
    </row>
    <row r="59742" spans="2:20" ht="15.75" customHeight="1" x14ac:dyDescent="0.3">
      <c r="B59742" s="1">
        <v>2021</v>
      </c>
      <c r="C59742" s="1" t="s">
        <v>8</v>
      </c>
      <c r="D59742" s="2">
        <v>43053</v>
      </c>
      <c r="E59742" s="1">
        <v>3</v>
      </c>
      <c r="F59742" s="3">
        <v>4.3499999999999996</v>
      </c>
      <c r="G59742" s="3">
        <v>13.049999999999999</v>
      </c>
      <c r="J59742" s="1">
        <v>2017</v>
      </c>
      <c r="K59742" s="2">
        <v>43413</v>
      </c>
      <c r="L59742" s="1">
        <v>1</v>
      </c>
      <c r="M59742" s="3">
        <v>9.9</v>
      </c>
      <c r="P59742" s="1">
        <v>2008</v>
      </c>
      <c r="Q59742" s="2">
        <v>43778</v>
      </c>
      <c r="R59742" s="4">
        <v>1</v>
      </c>
      <c r="S59742" s="4">
        <v>65.86</v>
      </c>
      <c r="T59742" s="1">
        <v>65.86</v>
      </c>
    </row>
    <row r="59743" spans="2:20" ht="15.75" customHeight="1" x14ac:dyDescent="0.3">
      <c r="B59743" s="1">
        <v>2006</v>
      </c>
      <c r="C59743" s="1" t="s">
        <v>9</v>
      </c>
      <c r="D59743" s="2">
        <v>43053</v>
      </c>
      <c r="E59743" s="1">
        <v>3</v>
      </c>
      <c r="F59743" s="3">
        <v>8.6</v>
      </c>
      <c r="G59743" s="3">
        <v>25.799999999999997</v>
      </c>
      <c r="J59743" s="1">
        <v>2007</v>
      </c>
      <c r="K59743" s="2">
        <v>43413</v>
      </c>
      <c r="L59743" s="1">
        <v>3</v>
      </c>
      <c r="M59743" s="3">
        <v>198.47</v>
      </c>
      <c r="P59743" s="1">
        <v>2001</v>
      </c>
      <c r="Q59743" s="2">
        <v>43778</v>
      </c>
      <c r="R59743" s="4">
        <v>3</v>
      </c>
      <c r="S59743" s="4">
        <v>9.57</v>
      </c>
      <c r="T59743" s="1">
        <v>28.71</v>
      </c>
    </row>
    <row r="59744" spans="2:20" ht="15.75" customHeight="1" x14ac:dyDescent="0.3">
      <c r="B59744" s="1">
        <v>2006</v>
      </c>
      <c r="C59744" s="1" t="s">
        <v>6</v>
      </c>
      <c r="D59744" s="2">
        <v>43053</v>
      </c>
      <c r="E59744" s="1">
        <v>2</v>
      </c>
      <c r="F59744" s="3">
        <v>8.6999999999999993</v>
      </c>
      <c r="G59744" s="3">
        <v>17.399999999999999</v>
      </c>
      <c r="J59744" s="1">
        <v>2022</v>
      </c>
      <c r="K59744" s="2">
        <v>43413</v>
      </c>
      <c r="L59744" s="1">
        <v>2</v>
      </c>
      <c r="M59744" s="3">
        <v>2.64</v>
      </c>
      <c r="P59744" s="1">
        <v>2014</v>
      </c>
      <c r="Q59744" s="2">
        <v>43778</v>
      </c>
      <c r="R59744" s="4">
        <v>2</v>
      </c>
      <c r="S59744" s="4">
        <v>10.32</v>
      </c>
      <c r="T59744" s="1">
        <v>20.64</v>
      </c>
    </row>
    <row r="59745" spans="2:20" ht="15.75" customHeight="1" x14ac:dyDescent="0.3">
      <c r="B59745" s="1">
        <v>2021</v>
      </c>
      <c r="C59745" s="1" t="s">
        <v>6</v>
      </c>
      <c r="D59745" s="2">
        <v>43053</v>
      </c>
      <c r="E59745" s="1">
        <v>2</v>
      </c>
      <c r="F59745" s="3">
        <v>4.3</v>
      </c>
      <c r="G59745" s="3">
        <v>8.6</v>
      </c>
      <c r="J59745" s="1">
        <v>2021</v>
      </c>
      <c r="K59745" s="2">
        <v>43413</v>
      </c>
      <c r="L59745" s="1">
        <v>3</v>
      </c>
      <c r="M59745" s="3">
        <v>4.3499999999999996</v>
      </c>
      <c r="P59745" s="1">
        <v>2019</v>
      </c>
      <c r="Q59745" s="2">
        <v>43778</v>
      </c>
      <c r="R59745" s="4">
        <v>2</v>
      </c>
      <c r="S59745" s="4">
        <v>5.4</v>
      </c>
      <c r="T59745" s="1">
        <v>10.8</v>
      </c>
    </row>
    <row r="59746" spans="2:20" ht="15.75" customHeight="1" x14ac:dyDescent="0.3">
      <c r="B59746" s="1">
        <v>2010</v>
      </c>
      <c r="C59746" s="1" t="s">
        <v>6</v>
      </c>
      <c r="D59746" s="2">
        <v>43053</v>
      </c>
      <c r="E59746" s="1">
        <v>2</v>
      </c>
      <c r="F59746" s="3">
        <v>113.1</v>
      </c>
      <c r="G59746" s="3">
        <v>226.2</v>
      </c>
      <c r="J59746" s="1">
        <v>2006</v>
      </c>
      <c r="K59746" s="2">
        <v>43413</v>
      </c>
      <c r="L59746" s="1">
        <v>2</v>
      </c>
      <c r="M59746" s="3">
        <v>8.6</v>
      </c>
      <c r="P59746" s="1">
        <v>2020</v>
      </c>
      <c r="Q59746" s="2">
        <v>43778</v>
      </c>
      <c r="R59746" s="4">
        <v>1</v>
      </c>
      <c r="S59746" s="4">
        <v>5.95</v>
      </c>
      <c r="T59746" s="1">
        <v>5.95</v>
      </c>
    </row>
    <row r="59747" spans="2:20" ht="15.75" customHeight="1" x14ac:dyDescent="0.3">
      <c r="B59747" s="1">
        <v>2006</v>
      </c>
      <c r="C59747" s="1" t="s">
        <v>7</v>
      </c>
      <c r="D59747" s="2">
        <v>43053</v>
      </c>
      <c r="E59747" s="1">
        <v>3</v>
      </c>
      <c r="F59747" s="3">
        <v>8.6</v>
      </c>
      <c r="G59747" s="3">
        <v>25.799999999999997</v>
      </c>
      <c r="J59747" s="1">
        <v>2019</v>
      </c>
      <c r="K59747" s="2">
        <v>43413</v>
      </c>
      <c r="L59747" s="1">
        <v>1</v>
      </c>
      <c r="M59747" s="3">
        <v>5.0999999999999996</v>
      </c>
      <c r="P59747" s="1">
        <v>2018</v>
      </c>
      <c r="Q59747" s="2">
        <v>43778</v>
      </c>
      <c r="R59747" s="4">
        <v>2</v>
      </c>
      <c r="S59747" s="4">
        <v>13.2</v>
      </c>
      <c r="T59747" s="1">
        <v>26.4</v>
      </c>
    </row>
    <row r="59748" spans="2:20" ht="15.75" customHeight="1" x14ac:dyDescent="0.3">
      <c r="B59748" s="1">
        <v>2011</v>
      </c>
      <c r="C59748" s="1" t="s">
        <v>8</v>
      </c>
      <c r="D59748" s="2">
        <v>43053</v>
      </c>
      <c r="E59748" s="1">
        <v>1</v>
      </c>
      <c r="F59748" s="3">
        <v>11.700000000000001</v>
      </c>
      <c r="G59748" s="3">
        <v>11.700000000000001</v>
      </c>
      <c r="J59748" s="1">
        <v>2018</v>
      </c>
      <c r="K59748" s="2">
        <v>43413</v>
      </c>
      <c r="L59748" s="1">
        <v>3</v>
      </c>
      <c r="M59748" s="3">
        <v>13.35</v>
      </c>
      <c r="P59748" s="1">
        <v>2010</v>
      </c>
      <c r="Q59748" s="2">
        <v>43778</v>
      </c>
      <c r="R59748" s="4">
        <v>1</v>
      </c>
      <c r="S59748" s="4">
        <v>110.5</v>
      </c>
      <c r="T59748" s="1">
        <v>110.5</v>
      </c>
    </row>
    <row r="59749" spans="2:20" ht="15.75" customHeight="1" x14ac:dyDescent="0.3">
      <c r="B59749" s="1">
        <v>2015</v>
      </c>
      <c r="C59749" s="1" t="s">
        <v>8</v>
      </c>
      <c r="D59749" s="2">
        <v>43053</v>
      </c>
      <c r="E59749" s="1">
        <v>1</v>
      </c>
      <c r="F59749" s="3">
        <v>13.2</v>
      </c>
      <c r="G59749" s="3">
        <v>13.2</v>
      </c>
      <c r="J59749" s="1">
        <v>2007</v>
      </c>
      <c r="K59749" s="2">
        <v>43413</v>
      </c>
      <c r="L59749" s="1">
        <v>2</v>
      </c>
      <c r="M59749" s="3">
        <v>189.54999999999998</v>
      </c>
      <c r="P59749" s="1">
        <v>2015</v>
      </c>
      <c r="Q59749" s="2">
        <v>43778</v>
      </c>
      <c r="R59749" s="4">
        <v>1</v>
      </c>
      <c r="S59749" s="4">
        <v>13.5</v>
      </c>
      <c r="T59749" s="1">
        <v>13.5</v>
      </c>
    </row>
    <row r="59750" spans="2:20" ht="15.75" customHeight="1" x14ac:dyDescent="0.3">
      <c r="B59750" s="1">
        <v>2005</v>
      </c>
      <c r="C59750" s="1" t="s">
        <v>7</v>
      </c>
      <c r="D59750" s="2">
        <v>43053</v>
      </c>
      <c r="E59750" s="1">
        <v>1</v>
      </c>
      <c r="F59750" s="3">
        <v>8.9</v>
      </c>
      <c r="G59750" s="3">
        <v>8.9</v>
      </c>
      <c r="J59750" s="1">
        <v>2006</v>
      </c>
      <c r="K59750" s="2">
        <v>43413</v>
      </c>
      <c r="L59750" s="1">
        <v>2</v>
      </c>
      <c r="M59750" s="3">
        <v>8.5</v>
      </c>
      <c r="P59750" s="1">
        <v>2001</v>
      </c>
      <c r="Q59750" s="2">
        <v>43778</v>
      </c>
      <c r="R59750" s="4">
        <v>3</v>
      </c>
      <c r="S59750" s="4">
        <v>9.4599999999999991</v>
      </c>
      <c r="T59750" s="1">
        <v>28.379999999999995</v>
      </c>
    </row>
    <row r="59751" spans="2:20" ht="15.75" customHeight="1" x14ac:dyDescent="0.3">
      <c r="B59751" s="1">
        <v>2004</v>
      </c>
      <c r="C59751" s="1" t="s">
        <v>9</v>
      </c>
      <c r="D59751" s="2">
        <v>43053</v>
      </c>
      <c r="E59751" s="1">
        <v>1</v>
      </c>
      <c r="F59751" s="3">
        <v>6.8</v>
      </c>
      <c r="G59751" s="3">
        <v>6.8</v>
      </c>
      <c r="J59751" s="1">
        <v>2020</v>
      </c>
      <c r="K59751" s="2">
        <v>43413</v>
      </c>
      <c r="L59751" s="1">
        <v>1</v>
      </c>
      <c r="M59751" s="3">
        <v>6.3</v>
      </c>
      <c r="P59751" s="1">
        <v>2016</v>
      </c>
      <c r="Q59751" s="2">
        <v>43778</v>
      </c>
      <c r="R59751" s="4">
        <v>3</v>
      </c>
      <c r="S59751" s="4">
        <v>11.18</v>
      </c>
      <c r="T59751" s="1">
        <v>33.54</v>
      </c>
    </row>
    <row r="59752" spans="2:20" ht="15.75" customHeight="1" x14ac:dyDescent="0.3">
      <c r="B59752" s="1">
        <v>2004</v>
      </c>
      <c r="C59752" s="1" t="s">
        <v>6</v>
      </c>
      <c r="D59752" s="2">
        <v>43053</v>
      </c>
      <c r="E59752" s="1">
        <v>3</v>
      </c>
      <c r="F59752" s="3">
        <v>6.88</v>
      </c>
      <c r="G59752" s="3">
        <v>20.64</v>
      </c>
      <c r="J59752" s="1">
        <v>2018</v>
      </c>
      <c r="K59752" s="2">
        <v>43413</v>
      </c>
      <c r="L59752" s="1">
        <v>2</v>
      </c>
      <c r="M59752" s="3">
        <v>13.2</v>
      </c>
      <c r="P59752" s="1">
        <v>2009</v>
      </c>
      <c r="Q59752" s="2">
        <v>43778</v>
      </c>
      <c r="R59752" s="4">
        <v>1</v>
      </c>
      <c r="S59752" s="4">
        <v>218.94</v>
      </c>
      <c r="T59752" s="1">
        <v>218.94</v>
      </c>
    </row>
    <row r="59753" spans="2:20" ht="15.75" customHeight="1" x14ac:dyDescent="0.3">
      <c r="B59753" s="1">
        <v>2016</v>
      </c>
      <c r="C59753" s="1" t="s">
        <v>7</v>
      </c>
      <c r="D59753" s="2">
        <v>43053</v>
      </c>
      <c r="E59753" s="1">
        <v>1</v>
      </c>
      <c r="F59753" s="3">
        <v>11.18</v>
      </c>
      <c r="G59753" s="3">
        <v>11.18</v>
      </c>
      <c r="J59753" s="1">
        <v>2016</v>
      </c>
      <c r="K59753" s="2">
        <v>43413</v>
      </c>
      <c r="L59753" s="1">
        <v>3</v>
      </c>
      <c r="M59753" s="3">
        <v>11.44</v>
      </c>
      <c r="P59753" s="1">
        <v>2023</v>
      </c>
      <c r="Q59753" s="2">
        <v>43778</v>
      </c>
      <c r="R59753" s="4">
        <v>3</v>
      </c>
      <c r="S59753" s="4">
        <v>3.44</v>
      </c>
      <c r="T59753" s="1">
        <v>10.32</v>
      </c>
    </row>
    <row r="59754" spans="2:20" ht="15.75" customHeight="1" x14ac:dyDescent="0.3">
      <c r="B59754" s="1">
        <v>2004</v>
      </c>
      <c r="C59754" s="1" t="s">
        <v>6</v>
      </c>
      <c r="D59754" s="2">
        <v>43053</v>
      </c>
      <c r="E59754" s="1">
        <v>1</v>
      </c>
      <c r="F59754" s="3">
        <v>7.12</v>
      </c>
      <c r="G59754" s="3">
        <v>7.12</v>
      </c>
      <c r="J59754" s="1">
        <v>2011</v>
      </c>
      <c r="K59754" s="2">
        <v>43413</v>
      </c>
      <c r="L59754" s="1">
        <v>3</v>
      </c>
      <c r="M59754" s="3">
        <v>11.18</v>
      </c>
      <c r="P59754" s="1">
        <v>2010</v>
      </c>
      <c r="Q59754" s="2">
        <v>43778</v>
      </c>
      <c r="R59754" s="4">
        <v>1</v>
      </c>
      <c r="S59754" s="4">
        <v>111.8</v>
      </c>
      <c r="T59754" s="1">
        <v>111.8</v>
      </c>
    </row>
    <row r="59755" spans="2:20" ht="15.75" customHeight="1" x14ac:dyDescent="0.3">
      <c r="B59755" s="1">
        <v>2011</v>
      </c>
      <c r="C59755" s="1" t="s">
        <v>8</v>
      </c>
      <c r="D59755" s="2">
        <v>43053</v>
      </c>
      <c r="E59755" s="1">
        <v>1</v>
      </c>
      <c r="F59755" s="3">
        <v>11.700000000000001</v>
      </c>
      <c r="G59755" s="3">
        <v>11.700000000000001</v>
      </c>
      <c r="J59755" s="1">
        <v>2011</v>
      </c>
      <c r="K59755" s="2">
        <v>43414</v>
      </c>
      <c r="L59755" s="1">
        <v>3</v>
      </c>
      <c r="M59755" s="3">
        <v>11.57</v>
      </c>
      <c r="P59755" s="1">
        <v>2025</v>
      </c>
      <c r="Q59755" s="2">
        <v>43778</v>
      </c>
      <c r="R59755" s="4">
        <v>3</v>
      </c>
      <c r="S59755" s="4">
        <v>2.5499999999999998</v>
      </c>
      <c r="T59755" s="1">
        <v>7.6499999999999995</v>
      </c>
    </row>
    <row r="59756" spans="2:20" ht="15.75" customHeight="1" x14ac:dyDescent="0.3">
      <c r="B59756" s="1">
        <v>2007</v>
      </c>
      <c r="C59756" s="1" t="s">
        <v>9</v>
      </c>
      <c r="D59756" s="2">
        <v>43053</v>
      </c>
      <c r="E59756" s="1">
        <v>3</v>
      </c>
      <c r="F59756" s="3">
        <v>191.78</v>
      </c>
      <c r="G59756" s="3">
        <v>575.34</v>
      </c>
      <c r="J59756" s="1">
        <v>2006</v>
      </c>
      <c r="K59756" s="2">
        <v>43414</v>
      </c>
      <c r="L59756" s="1">
        <v>2</v>
      </c>
      <c r="M59756" s="3">
        <v>8.9</v>
      </c>
      <c r="P59756" s="1">
        <v>2019</v>
      </c>
      <c r="Q59756" s="2">
        <v>43778</v>
      </c>
      <c r="R59756" s="4">
        <v>3</v>
      </c>
      <c r="S59756" s="4">
        <v>5.28</v>
      </c>
      <c r="T59756" s="1">
        <v>15.84</v>
      </c>
    </row>
    <row r="59757" spans="2:20" ht="15.75" customHeight="1" x14ac:dyDescent="0.3">
      <c r="B59757" s="1">
        <v>2002</v>
      </c>
      <c r="C59757" s="1" t="s">
        <v>8</v>
      </c>
      <c r="D59757" s="2">
        <v>43053</v>
      </c>
      <c r="E59757" s="1">
        <v>1</v>
      </c>
      <c r="F59757" s="3">
        <v>5.95</v>
      </c>
      <c r="G59757" s="3">
        <v>5.95</v>
      </c>
      <c r="J59757" s="1">
        <v>2006</v>
      </c>
      <c r="K59757" s="2">
        <v>43414</v>
      </c>
      <c r="L59757" s="1">
        <v>1</v>
      </c>
      <c r="M59757" s="3">
        <v>8.6</v>
      </c>
      <c r="P59757" s="1">
        <v>2017</v>
      </c>
      <c r="Q59757" s="2">
        <v>43778</v>
      </c>
      <c r="R59757" s="4">
        <v>3</v>
      </c>
      <c r="S59757" s="4">
        <v>9.4599999999999991</v>
      </c>
      <c r="T59757" s="1">
        <v>28.379999999999995</v>
      </c>
    </row>
    <row r="59758" spans="2:20" ht="15.75" customHeight="1" x14ac:dyDescent="0.3">
      <c r="B59758" s="1">
        <v>2007</v>
      </c>
      <c r="C59758" s="1" t="s">
        <v>9</v>
      </c>
      <c r="D59758" s="2">
        <v>43053</v>
      </c>
      <c r="E59758" s="1">
        <v>3</v>
      </c>
      <c r="F59758" s="3">
        <v>191.78</v>
      </c>
      <c r="G59758" s="3">
        <v>575.34</v>
      </c>
      <c r="J59758" s="1">
        <v>2025</v>
      </c>
      <c r="K59758" s="2">
        <v>43414</v>
      </c>
      <c r="L59758" s="1">
        <v>1</v>
      </c>
      <c r="M59758" s="3">
        <v>2.64</v>
      </c>
      <c r="P59758" s="1">
        <v>2006</v>
      </c>
      <c r="Q59758" s="2">
        <v>43778</v>
      </c>
      <c r="R59758" s="4">
        <v>3</v>
      </c>
      <c r="S59758" s="4">
        <v>9</v>
      </c>
      <c r="T59758" s="1">
        <v>27</v>
      </c>
    </row>
    <row r="59759" spans="2:20" ht="15.75" customHeight="1" x14ac:dyDescent="0.3">
      <c r="B59759" s="1">
        <v>2023</v>
      </c>
      <c r="C59759" s="1" t="s">
        <v>8</v>
      </c>
      <c r="D59759" s="2">
        <v>43053</v>
      </c>
      <c r="E59759" s="1">
        <v>2</v>
      </c>
      <c r="F59759" s="3">
        <v>3.44</v>
      </c>
      <c r="G59759" s="3">
        <v>6.88</v>
      </c>
      <c r="J59759" s="1">
        <v>2004</v>
      </c>
      <c r="K59759" s="2">
        <v>43414</v>
      </c>
      <c r="L59759" s="1">
        <v>3</v>
      </c>
      <c r="M59759" s="3">
        <v>6.8</v>
      </c>
      <c r="P59759" s="1">
        <v>2009</v>
      </c>
      <c r="Q59759" s="2">
        <v>43778</v>
      </c>
      <c r="R59759" s="4">
        <v>1</v>
      </c>
      <c r="S59759" s="4">
        <v>216.48</v>
      </c>
      <c r="T59759" s="1">
        <v>216.48</v>
      </c>
    </row>
    <row r="59760" spans="2:20" ht="15.75" customHeight="1" x14ac:dyDescent="0.3">
      <c r="B59760" s="1">
        <v>2014</v>
      </c>
      <c r="C59760" s="1" t="s">
        <v>7</v>
      </c>
      <c r="D59760" s="2">
        <v>43053</v>
      </c>
      <c r="E59760" s="1">
        <v>3</v>
      </c>
      <c r="F59760" s="3">
        <v>10.56</v>
      </c>
      <c r="G59760" s="3">
        <v>31.68</v>
      </c>
      <c r="J59760" s="1">
        <v>2018</v>
      </c>
      <c r="K59760" s="2">
        <v>43414</v>
      </c>
      <c r="L59760" s="1">
        <v>1</v>
      </c>
      <c r="M59760" s="3">
        <v>12.9</v>
      </c>
      <c r="P59760" s="1">
        <v>2023</v>
      </c>
      <c r="Q59760" s="2">
        <v>43778</v>
      </c>
      <c r="R59760" s="4">
        <v>3</v>
      </c>
      <c r="S59760" s="4">
        <v>3.52</v>
      </c>
      <c r="T59760" s="1">
        <v>10.56</v>
      </c>
    </row>
    <row r="59761" spans="2:20" ht="15.75" customHeight="1" x14ac:dyDescent="0.3">
      <c r="B59761" s="1">
        <v>2004</v>
      </c>
      <c r="C59761" s="1" t="s">
        <v>6</v>
      </c>
      <c r="D59761" s="2">
        <v>43053</v>
      </c>
      <c r="E59761" s="1">
        <v>3</v>
      </c>
      <c r="F59761" s="3">
        <v>6.8</v>
      </c>
      <c r="G59761" s="3">
        <v>20.399999999999999</v>
      </c>
      <c r="J59761" s="1">
        <v>2009</v>
      </c>
      <c r="K59761" s="2">
        <v>43414</v>
      </c>
      <c r="L59761" s="1">
        <v>2</v>
      </c>
      <c r="M59761" s="3">
        <v>211.56</v>
      </c>
      <c r="P59761" s="1">
        <v>2006</v>
      </c>
      <c r="Q59761" s="2">
        <v>43778</v>
      </c>
      <c r="R59761" s="4">
        <v>2</v>
      </c>
      <c r="S59761" s="4">
        <v>8.6999999999999993</v>
      </c>
      <c r="T59761" s="1">
        <v>17.399999999999999</v>
      </c>
    </row>
    <row r="59762" spans="2:20" ht="15.75" customHeight="1" x14ac:dyDescent="0.3">
      <c r="B59762" s="1">
        <v>2013</v>
      </c>
      <c r="C59762" s="1" t="s">
        <v>9</v>
      </c>
      <c r="D59762" s="2">
        <v>43053</v>
      </c>
      <c r="E59762" s="1">
        <v>2</v>
      </c>
      <c r="F59762" s="3">
        <v>10.68</v>
      </c>
      <c r="G59762" s="3">
        <v>21.36</v>
      </c>
      <c r="J59762" s="1">
        <v>2021</v>
      </c>
      <c r="K59762" s="2">
        <v>43414</v>
      </c>
      <c r="L59762" s="1">
        <v>3</v>
      </c>
      <c r="M59762" s="3">
        <v>4.3</v>
      </c>
      <c r="P59762" s="1">
        <v>2025</v>
      </c>
      <c r="Q59762" s="2">
        <v>43778</v>
      </c>
      <c r="R59762" s="4">
        <v>3</v>
      </c>
      <c r="S59762" s="4">
        <v>2.67</v>
      </c>
      <c r="T59762" s="1">
        <v>8.01</v>
      </c>
    </row>
    <row r="59763" spans="2:20" ht="15.75" customHeight="1" x14ac:dyDescent="0.3">
      <c r="B59763" s="1">
        <v>2015</v>
      </c>
      <c r="C59763" s="1" t="s">
        <v>9</v>
      </c>
      <c r="D59763" s="2">
        <v>43053</v>
      </c>
      <c r="E59763" s="1">
        <v>2</v>
      </c>
      <c r="F59763" s="3">
        <v>13.2</v>
      </c>
      <c r="G59763" s="3">
        <v>26.4</v>
      </c>
      <c r="J59763" s="1">
        <v>2024</v>
      </c>
      <c r="K59763" s="2">
        <v>43414</v>
      </c>
      <c r="L59763" s="1">
        <v>2</v>
      </c>
      <c r="M59763" s="3">
        <v>5.28</v>
      </c>
      <c r="P59763" s="1">
        <v>2019</v>
      </c>
      <c r="Q59763" s="2">
        <v>43778</v>
      </c>
      <c r="R59763" s="4">
        <v>1</v>
      </c>
      <c r="S59763" s="4">
        <v>5.34</v>
      </c>
      <c r="T59763" s="1">
        <v>5.34</v>
      </c>
    </row>
    <row r="59764" spans="2:20" ht="15.75" customHeight="1" x14ac:dyDescent="0.3">
      <c r="B59764" s="1">
        <v>2009</v>
      </c>
      <c r="C59764" s="1" t="s">
        <v>8</v>
      </c>
      <c r="D59764" s="2">
        <v>43053</v>
      </c>
      <c r="E59764" s="1">
        <v>1</v>
      </c>
      <c r="F59764" s="3">
        <v>209.1</v>
      </c>
      <c r="G59764" s="3">
        <v>209.1</v>
      </c>
      <c r="J59764" s="1">
        <v>2011</v>
      </c>
      <c r="K59764" s="2">
        <v>43414</v>
      </c>
      <c r="L59764" s="1">
        <v>2</v>
      </c>
      <c r="M59764" s="3">
        <v>11.31</v>
      </c>
      <c r="P59764" s="1">
        <v>2019</v>
      </c>
      <c r="Q59764" s="2">
        <v>43778</v>
      </c>
      <c r="R59764" s="4">
        <v>3</v>
      </c>
      <c r="S59764" s="4">
        <v>5.34</v>
      </c>
      <c r="T59764" s="1">
        <v>16.02</v>
      </c>
    </row>
    <row r="59765" spans="2:20" ht="15.75" customHeight="1" x14ac:dyDescent="0.3">
      <c r="B59765" s="1">
        <v>2004</v>
      </c>
      <c r="C59765" s="1" t="s">
        <v>6</v>
      </c>
      <c r="D59765" s="2">
        <v>43053</v>
      </c>
      <c r="E59765" s="1">
        <v>2</v>
      </c>
      <c r="F59765" s="3">
        <v>6.88</v>
      </c>
      <c r="G59765" s="3">
        <v>13.76</v>
      </c>
      <c r="J59765" s="1">
        <v>2020</v>
      </c>
      <c r="K59765" s="2">
        <v>43414</v>
      </c>
      <c r="L59765" s="1">
        <v>2</v>
      </c>
      <c r="M59765" s="3">
        <v>6.02</v>
      </c>
      <c r="P59765" s="1">
        <v>2016</v>
      </c>
      <c r="Q59765" s="2">
        <v>43778</v>
      </c>
      <c r="R59765" s="4">
        <v>2</v>
      </c>
      <c r="S59765" s="4">
        <v>11.18</v>
      </c>
      <c r="T59765" s="1">
        <v>22.36</v>
      </c>
    </row>
    <row r="59766" spans="2:20" ht="15.75" customHeight="1" x14ac:dyDescent="0.3">
      <c r="B59766" s="1">
        <v>2021</v>
      </c>
      <c r="C59766" s="1" t="s">
        <v>9</v>
      </c>
      <c r="D59766" s="2">
        <v>43053</v>
      </c>
      <c r="E59766" s="1">
        <v>1</v>
      </c>
      <c r="F59766" s="3">
        <v>4.3</v>
      </c>
      <c r="G59766" s="3">
        <v>4.3</v>
      </c>
      <c r="J59766" s="1">
        <v>2007</v>
      </c>
      <c r="K59766" s="2">
        <v>43414</v>
      </c>
      <c r="L59766" s="1">
        <v>3</v>
      </c>
      <c r="M59766" s="3">
        <v>194.01</v>
      </c>
      <c r="P59766" s="1">
        <v>2024</v>
      </c>
      <c r="Q59766" s="2">
        <v>43778</v>
      </c>
      <c r="R59766" s="4">
        <v>3</v>
      </c>
      <c r="S59766" s="4">
        <v>5.0999999999999996</v>
      </c>
      <c r="T59766" s="1">
        <v>15.299999999999999</v>
      </c>
    </row>
    <row r="59767" spans="2:20" ht="15.75" customHeight="1" x14ac:dyDescent="0.3">
      <c r="B59767" s="1">
        <v>2018</v>
      </c>
      <c r="C59767" s="1" t="s">
        <v>7</v>
      </c>
      <c r="D59767" s="2">
        <v>43053</v>
      </c>
      <c r="E59767" s="1">
        <v>1</v>
      </c>
      <c r="F59767" s="3">
        <v>12.75</v>
      </c>
      <c r="G59767" s="3">
        <v>12.75</v>
      </c>
      <c r="J59767" s="1">
        <v>2002</v>
      </c>
      <c r="K59767" s="2">
        <v>43414</v>
      </c>
      <c r="L59767" s="1">
        <v>3</v>
      </c>
      <c r="M59767" s="3">
        <v>6.23</v>
      </c>
      <c r="P59767" s="1">
        <v>2022</v>
      </c>
      <c r="Q59767" s="2">
        <v>43778</v>
      </c>
      <c r="R59767" s="4">
        <v>3</v>
      </c>
      <c r="S59767" s="4">
        <v>2.58</v>
      </c>
      <c r="T59767" s="1">
        <v>7.74</v>
      </c>
    </row>
    <row r="59768" spans="2:20" ht="15.75" customHeight="1" x14ac:dyDescent="0.3">
      <c r="B59768" s="1">
        <v>2015</v>
      </c>
      <c r="C59768" s="1" t="s">
        <v>9</v>
      </c>
      <c r="D59768" s="2">
        <v>43053</v>
      </c>
      <c r="E59768" s="1">
        <v>2</v>
      </c>
      <c r="F59768" s="3">
        <v>12.75</v>
      </c>
      <c r="G59768" s="3">
        <v>25.5</v>
      </c>
      <c r="J59768" s="1">
        <v>2023</v>
      </c>
      <c r="K59768" s="2">
        <v>43414</v>
      </c>
      <c r="L59768" s="1">
        <v>2</v>
      </c>
      <c r="M59768" s="3">
        <v>3.6</v>
      </c>
      <c r="P59768" s="1">
        <v>2021</v>
      </c>
      <c r="Q59768" s="2">
        <v>43778</v>
      </c>
      <c r="R59768" s="4">
        <v>3</v>
      </c>
      <c r="S59768" s="4">
        <v>4.4000000000000004</v>
      </c>
      <c r="T59768" s="1">
        <v>13.200000000000001</v>
      </c>
    </row>
    <row r="59769" spans="2:20" ht="15.75" customHeight="1" x14ac:dyDescent="0.3">
      <c r="B59769" s="1">
        <v>2001</v>
      </c>
      <c r="C59769" s="1" t="s">
        <v>8</v>
      </c>
      <c r="D59769" s="2">
        <v>43053</v>
      </c>
      <c r="E59769" s="1">
        <v>3</v>
      </c>
      <c r="F59769" s="3">
        <v>9.7900000000000009</v>
      </c>
      <c r="G59769" s="3">
        <v>29.370000000000005</v>
      </c>
      <c r="J59769" s="1">
        <v>2016</v>
      </c>
      <c r="K59769" s="2">
        <v>43414</v>
      </c>
      <c r="L59769" s="1">
        <v>3</v>
      </c>
      <c r="M59769" s="3">
        <v>11.700000000000001</v>
      </c>
      <c r="P59769" s="1">
        <v>2013</v>
      </c>
      <c r="Q59769" s="2">
        <v>43778</v>
      </c>
      <c r="R59769" s="4">
        <v>1</v>
      </c>
      <c r="S59769" s="4">
        <v>10.8</v>
      </c>
      <c r="T59769" s="1">
        <v>10.8</v>
      </c>
    </row>
    <row r="59770" spans="2:20" ht="15.75" customHeight="1" x14ac:dyDescent="0.3">
      <c r="B59770" s="1">
        <v>2012</v>
      </c>
      <c r="C59770" s="1" t="s">
        <v>9</v>
      </c>
      <c r="D59770" s="2">
        <v>43053</v>
      </c>
      <c r="E59770" s="1">
        <v>1</v>
      </c>
      <c r="F59770" s="3">
        <v>10.44</v>
      </c>
      <c r="G59770" s="3">
        <v>10.44</v>
      </c>
      <c r="J59770" s="1">
        <v>2009</v>
      </c>
      <c r="K59770" s="2">
        <v>43414</v>
      </c>
      <c r="L59770" s="1">
        <v>2</v>
      </c>
      <c r="M59770" s="3">
        <v>214.02</v>
      </c>
      <c r="P59770" s="1">
        <v>2021</v>
      </c>
      <c r="Q59770" s="2">
        <v>43778</v>
      </c>
      <c r="R59770" s="4">
        <v>3</v>
      </c>
      <c r="S59770" s="4">
        <v>4.4000000000000004</v>
      </c>
      <c r="T59770" s="1">
        <v>13.200000000000001</v>
      </c>
    </row>
    <row r="59771" spans="2:20" ht="15.75" customHeight="1" x14ac:dyDescent="0.3">
      <c r="B59771" s="1">
        <v>2004</v>
      </c>
      <c r="C59771" s="1" t="s">
        <v>8</v>
      </c>
      <c r="D59771" s="2">
        <v>43053</v>
      </c>
      <c r="E59771" s="1">
        <v>2</v>
      </c>
      <c r="F59771" s="3">
        <v>7.12</v>
      </c>
      <c r="G59771" s="3">
        <v>14.24</v>
      </c>
      <c r="J59771" s="1">
        <v>2008</v>
      </c>
      <c r="K59771" s="2">
        <v>43414</v>
      </c>
      <c r="L59771" s="1">
        <v>1</v>
      </c>
      <c r="M59771" s="3">
        <v>66.600000000000009</v>
      </c>
      <c r="P59771" s="1">
        <v>2008</v>
      </c>
      <c r="Q59771" s="2">
        <v>43778</v>
      </c>
      <c r="R59771" s="4">
        <v>1</v>
      </c>
      <c r="S59771" s="4">
        <v>65.86</v>
      </c>
      <c r="T59771" s="1">
        <v>65.86</v>
      </c>
    </row>
    <row r="59772" spans="2:20" ht="15.75" customHeight="1" x14ac:dyDescent="0.3">
      <c r="B59772" s="1">
        <v>2011</v>
      </c>
      <c r="C59772" s="1" t="s">
        <v>7</v>
      </c>
      <c r="D59772" s="2">
        <v>43053</v>
      </c>
      <c r="E59772" s="1">
        <v>1</v>
      </c>
      <c r="F59772" s="3">
        <v>11.44</v>
      </c>
      <c r="G59772" s="3">
        <v>11.44</v>
      </c>
      <c r="J59772" s="1">
        <v>2006</v>
      </c>
      <c r="K59772" s="2">
        <v>43414</v>
      </c>
      <c r="L59772" s="1">
        <v>2</v>
      </c>
      <c r="M59772" s="3">
        <v>8.8000000000000007</v>
      </c>
      <c r="P59772" s="1">
        <v>2009</v>
      </c>
      <c r="Q59772" s="2">
        <v>43778</v>
      </c>
      <c r="R59772" s="4">
        <v>1</v>
      </c>
      <c r="S59772" s="4">
        <v>214.02</v>
      </c>
      <c r="T59772" s="1">
        <v>214.02</v>
      </c>
    </row>
    <row r="59773" spans="2:20" ht="15.75" customHeight="1" x14ac:dyDescent="0.3">
      <c r="B59773" s="1">
        <v>2007</v>
      </c>
      <c r="C59773" s="1" t="s">
        <v>9</v>
      </c>
      <c r="D59773" s="2">
        <v>43053</v>
      </c>
      <c r="E59773" s="1">
        <v>2</v>
      </c>
      <c r="F59773" s="3">
        <v>198.47</v>
      </c>
      <c r="G59773" s="3">
        <v>396.94</v>
      </c>
      <c r="J59773" s="1">
        <v>2024</v>
      </c>
      <c r="K59773" s="2">
        <v>43414</v>
      </c>
      <c r="L59773" s="1">
        <v>1</v>
      </c>
      <c r="M59773" s="3">
        <v>5.22</v>
      </c>
      <c r="P59773" s="1">
        <v>2001</v>
      </c>
      <c r="Q59773" s="2">
        <v>43778</v>
      </c>
      <c r="R59773" s="4">
        <v>3</v>
      </c>
      <c r="S59773" s="4">
        <v>9.35</v>
      </c>
      <c r="T59773" s="1">
        <v>28.049999999999997</v>
      </c>
    </row>
    <row r="59774" spans="2:20" ht="15.75" customHeight="1" x14ac:dyDescent="0.3">
      <c r="B59774" s="1">
        <v>2018</v>
      </c>
      <c r="C59774" s="1" t="s">
        <v>6</v>
      </c>
      <c r="D59774" s="2">
        <v>43053</v>
      </c>
      <c r="E59774" s="1">
        <v>1</v>
      </c>
      <c r="F59774" s="3">
        <v>13.2</v>
      </c>
      <c r="G59774" s="3">
        <v>13.2</v>
      </c>
      <c r="J59774" s="1">
        <v>2020</v>
      </c>
      <c r="K59774" s="2">
        <v>43414</v>
      </c>
      <c r="L59774" s="1">
        <v>1</v>
      </c>
      <c r="M59774" s="3">
        <v>6.23</v>
      </c>
      <c r="P59774" s="1">
        <v>2019</v>
      </c>
      <c r="Q59774" s="2">
        <v>43778</v>
      </c>
      <c r="R59774" s="4">
        <v>1</v>
      </c>
      <c r="S59774" s="4">
        <v>5.0999999999999996</v>
      </c>
      <c r="T59774" s="1">
        <v>5.0999999999999996</v>
      </c>
    </row>
    <row r="59775" spans="2:20" ht="15.75" customHeight="1" x14ac:dyDescent="0.3">
      <c r="B59775" s="1">
        <v>2017</v>
      </c>
      <c r="C59775" s="1" t="s">
        <v>9</v>
      </c>
      <c r="D59775" s="2">
        <v>43053</v>
      </c>
      <c r="E59775" s="1">
        <v>1</v>
      </c>
      <c r="F59775" s="3">
        <v>9.68</v>
      </c>
      <c r="G59775" s="3">
        <v>9.68</v>
      </c>
      <c r="J59775" s="1">
        <v>2001</v>
      </c>
      <c r="K59775" s="2">
        <v>43414</v>
      </c>
      <c r="L59775" s="1">
        <v>3</v>
      </c>
      <c r="M59775" s="3">
        <v>9.68</v>
      </c>
      <c r="P59775" s="1">
        <v>2008</v>
      </c>
      <c r="Q59775" s="2">
        <v>43778</v>
      </c>
      <c r="R59775" s="4">
        <v>1</v>
      </c>
      <c r="S59775" s="4">
        <v>65.86</v>
      </c>
      <c r="T59775" s="1">
        <v>65.86</v>
      </c>
    </row>
    <row r="59776" spans="2:20" ht="15.75" customHeight="1" x14ac:dyDescent="0.3">
      <c r="B59776" s="1">
        <v>2025</v>
      </c>
      <c r="C59776" s="1" t="s">
        <v>9</v>
      </c>
      <c r="D59776" s="2">
        <v>43053</v>
      </c>
      <c r="E59776" s="1">
        <v>3</v>
      </c>
      <c r="F59776" s="3">
        <v>2.67</v>
      </c>
      <c r="G59776" s="3">
        <v>8.01</v>
      </c>
      <c r="J59776" s="1">
        <v>2005</v>
      </c>
      <c r="K59776" s="2">
        <v>43414</v>
      </c>
      <c r="L59776" s="1">
        <v>3</v>
      </c>
      <c r="M59776" s="3">
        <v>8.5</v>
      </c>
      <c r="P59776" s="1">
        <v>2017</v>
      </c>
      <c r="Q59776" s="2">
        <v>43778</v>
      </c>
      <c r="R59776" s="4">
        <v>2</v>
      </c>
      <c r="S59776" s="4">
        <v>9.4599999999999991</v>
      </c>
      <c r="T59776" s="1">
        <v>18.919999999999998</v>
      </c>
    </row>
    <row r="59777" spans="2:20" ht="15.75" customHeight="1" x14ac:dyDescent="0.3">
      <c r="B59777" s="1">
        <v>2007</v>
      </c>
      <c r="C59777" s="1" t="s">
        <v>8</v>
      </c>
      <c r="D59777" s="2">
        <v>43053</v>
      </c>
      <c r="E59777" s="1">
        <v>2</v>
      </c>
      <c r="F59777" s="3">
        <v>198.47</v>
      </c>
      <c r="G59777" s="3">
        <v>396.94</v>
      </c>
      <c r="J59777" s="1">
        <v>2002</v>
      </c>
      <c r="K59777" s="2">
        <v>43414</v>
      </c>
      <c r="L59777" s="1">
        <v>2</v>
      </c>
      <c r="M59777" s="3">
        <v>6.23</v>
      </c>
      <c r="P59777" s="1">
        <v>2006</v>
      </c>
      <c r="Q59777" s="2">
        <v>43778</v>
      </c>
      <c r="R59777" s="4">
        <v>3</v>
      </c>
      <c r="S59777" s="4">
        <v>8.6</v>
      </c>
      <c r="T59777" s="1">
        <v>25.799999999999997</v>
      </c>
    </row>
    <row r="59778" spans="2:20" ht="15.75" customHeight="1" x14ac:dyDescent="0.3">
      <c r="B59778" s="1">
        <v>2020</v>
      </c>
      <c r="C59778" s="1" t="s">
        <v>9</v>
      </c>
      <c r="D59778" s="2">
        <v>43053</v>
      </c>
      <c r="E59778" s="1">
        <v>3</v>
      </c>
      <c r="F59778" s="3">
        <v>5.95</v>
      </c>
      <c r="G59778" s="3">
        <v>17.850000000000001</v>
      </c>
      <c r="J59778" s="1">
        <v>2016</v>
      </c>
      <c r="K59778" s="2">
        <v>43414</v>
      </c>
      <c r="L59778" s="1">
        <v>2</v>
      </c>
      <c r="M59778" s="3">
        <v>11.18</v>
      </c>
      <c r="P59778" s="1">
        <v>2016</v>
      </c>
      <c r="Q59778" s="2">
        <v>43778</v>
      </c>
      <c r="R59778" s="4">
        <v>3</v>
      </c>
      <c r="S59778" s="4">
        <v>11.700000000000001</v>
      </c>
      <c r="T59778" s="1">
        <v>35.1</v>
      </c>
    </row>
    <row r="59779" spans="2:20" ht="15.75" customHeight="1" x14ac:dyDescent="0.3">
      <c r="B59779" s="1">
        <v>2014</v>
      </c>
      <c r="C59779" s="1" t="s">
        <v>7</v>
      </c>
      <c r="D59779" s="2">
        <v>43053</v>
      </c>
      <c r="E59779" s="1">
        <v>1</v>
      </c>
      <c r="F59779" s="3">
        <v>10.199999999999999</v>
      </c>
      <c r="G59779" s="3">
        <v>10.199999999999999</v>
      </c>
      <c r="J59779" s="1">
        <v>2012</v>
      </c>
      <c r="K59779" s="2">
        <v>43414</v>
      </c>
      <c r="L59779" s="1">
        <v>1</v>
      </c>
      <c r="M59779" s="3">
        <v>10.32</v>
      </c>
      <c r="P59779" s="1">
        <v>2008</v>
      </c>
      <c r="Q59779" s="2">
        <v>43778</v>
      </c>
      <c r="R59779" s="4">
        <v>2</v>
      </c>
      <c r="S59779" s="4">
        <v>65.12</v>
      </c>
      <c r="T59779" s="1">
        <v>130.24</v>
      </c>
    </row>
    <row r="59780" spans="2:20" ht="15.75" customHeight="1" x14ac:dyDescent="0.3">
      <c r="B59780" s="1">
        <v>2024</v>
      </c>
      <c r="C59780" s="1" t="s">
        <v>8</v>
      </c>
      <c r="D59780" s="2">
        <v>43053</v>
      </c>
      <c r="E59780" s="1">
        <v>1</v>
      </c>
      <c r="F59780" s="3">
        <v>5.16</v>
      </c>
      <c r="G59780" s="3">
        <v>5.16</v>
      </c>
      <c r="J59780" s="1">
        <v>2009</v>
      </c>
      <c r="K59780" s="2">
        <v>43414</v>
      </c>
      <c r="L59780" s="1">
        <v>3</v>
      </c>
      <c r="M59780" s="3">
        <v>216.48</v>
      </c>
      <c r="P59780" s="1">
        <v>2024</v>
      </c>
      <c r="Q59780" s="2">
        <v>43778</v>
      </c>
      <c r="R59780" s="4">
        <v>1</v>
      </c>
      <c r="S59780" s="4">
        <v>5.16</v>
      </c>
      <c r="T59780" s="1">
        <v>5.16</v>
      </c>
    </row>
    <row r="59781" spans="2:20" ht="15.75" customHeight="1" x14ac:dyDescent="0.3">
      <c r="B59781" s="1">
        <v>2004</v>
      </c>
      <c r="C59781" s="1" t="s">
        <v>6</v>
      </c>
      <c r="D59781" s="2">
        <v>43053</v>
      </c>
      <c r="E59781" s="1">
        <v>3</v>
      </c>
      <c r="F59781" s="3">
        <v>6.8</v>
      </c>
      <c r="G59781" s="3">
        <v>20.399999999999999</v>
      </c>
      <c r="J59781" s="1">
        <v>2023</v>
      </c>
      <c r="K59781" s="2">
        <v>43414</v>
      </c>
      <c r="L59781" s="1">
        <v>2</v>
      </c>
      <c r="M59781" s="3">
        <v>3.56</v>
      </c>
      <c r="P59781" s="1">
        <v>2001</v>
      </c>
      <c r="Q59781" s="2">
        <v>43778</v>
      </c>
      <c r="R59781" s="4">
        <v>3</v>
      </c>
      <c r="S59781" s="4">
        <v>9.68</v>
      </c>
      <c r="T59781" s="1">
        <v>29.04</v>
      </c>
    </row>
    <row r="59782" spans="2:20" ht="15.75" customHeight="1" x14ac:dyDescent="0.3">
      <c r="B59782" s="1">
        <v>2005</v>
      </c>
      <c r="C59782" s="1" t="s">
        <v>7</v>
      </c>
      <c r="D59782" s="2">
        <v>43053</v>
      </c>
      <c r="E59782" s="1">
        <v>2</v>
      </c>
      <c r="F59782" s="3">
        <v>8.8000000000000007</v>
      </c>
      <c r="G59782" s="3">
        <v>17.600000000000001</v>
      </c>
      <c r="J59782" s="1">
        <v>2015</v>
      </c>
      <c r="K59782" s="2">
        <v>43414</v>
      </c>
      <c r="L59782" s="1">
        <v>2</v>
      </c>
      <c r="M59782" s="3">
        <v>12.9</v>
      </c>
      <c r="P59782" s="1">
        <v>2003</v>
      </c>
      <c r="Q59782" s="2">
        <v>43778</v>
      </c>
      <c r="R59782" s="4">
        <v>2</v>
      </c>
      <c r="S59782" s="4">
        <v>8.01</v>
      </c>
      <c r="T59782" s="1">
        <v>16.02</v>
      </c>
    </row>
    <row r="59783" spans="2:20" ht="15.75" customHeight="1" x14ac:dyDescent="0.3">
      <c r="B59783" s="1">
        <v>2016</v>
      </c>
      <c r="C59783" s="1" t="s">
        <v>9</v>
      </c>
      <c r="D59783" s="2">
        <v>43053</v>
      </c>
      <c r="E59783" s="1">
        <v>3</v>
      </c>
      <c r="F59783" s="3">
        <v>11.57</v>
      </c>
      <c r="G59783" s="3">
        <v>34.71</v>
      </c>
      <c r="J59783" s="1">
        <v>2020</v>
      </c>
      <c r="K59783" s="2">
        <v>43414</v>
      </c>
      <c r="L59783" s="1">
        <v>2</v>
      </c>
      <c r="M59783" s="3">
        <v>6.09</v>
      </c>
      <c r="P59783" s="1">
        <v>2001</v>
      </c>
      <c r="Q59783" s="2">
        <v>43778</v>
      </c>
      <c r="R59783" s="4">
        <v>1</v>
      </c>
      <c r="S59783" s="4">
        <v>9.9</v>
      </c>
      <c r="T59783" s="1">
        <v>9.9</v>
      </c>
    </row>
    <row r="59784" spans="2:20" ht="15.75" customHeight="1" x14ac:dyDescent="0.3">
      <c r="B59784" s="1">
        <v>2019</v>
      </c>
      <c r="C59784" s="1" t="s">
        <v>7</v>
      </c>
      <c r="D59784" s="2">
        <v>43053</v>
      </c>
      <c r="E59784" s="1">
        <v>3</v>
      </c>
      <c r="F59784" s="3">
        <v>5.28</v>
      </c>
      <c r="G59784" s="3">
        <v>15.84</v>
      </c>
      <c r="J59784" s="1">
        <v>2014</v>
      </c>
      <c r="K59784" s="2">
        <v>43414</v>
      </c>
      <c r="L59784" s="1">
        <v>3</v>
      </c>
      <c r="M59784" s="3">
        <v>10.56</v>
      </c>
      <c r="P59784" s="1">
        <v>2013</v>
      </c>
      <c r="Q59784" s="2">
        <v>43778</v>
      </c>
      <c r="R59784" s="4">
        <v>2</v>
      </c>
      <c r="S59784" s="4">
        <v>10.32</v>
      </c>
      <c r="T59784" s="1">
        <v>20.64</v>
      </c>
    </row>
    <row r="59785" spans="2:20" ht="15.75" customHeight="1" x14ac:dyDescent="0.3">
      <c r="B59785" s="1">
        <v>2008</v>
      </c>
      <c r="C59785" s="1" t="s">
        <v>9</v>
      </c>
      <c r="D59785" s="2">
        <v>43053</v>
      </c>
      <c r="E59785" s="1">
        <v>2</v>
      </c>
      <c r="F59785" s="3">
        <v>65.12</v>
      </c>
      <c r="G59785" s="3">
        <v>130.24</v>
      </c>
      <c r="J59785" s="1">
        <v>2023</v>
      </c>
      <c r="K59785" s="2">
        <v>43414</v>
      </c>
      <c r="L59785" s="1">
        <v>3</v>
      </c>
      <c r="M59785" s="3">
        <v>3.52</v>
      </c>
      <c r="P59785" s="1">
        <v>2023</v>
      </c>
      <c r="Q59785" s="2">
        <v>43778</v>
      </c>
      <c r="R59785" s="4">
        <v>2</v>
      </c>
      <c r="S59785" s="4">
        <v>3.56</v>
      </c>
      <c r="T59785" s="1">
        <v>7.12</v>
      </c>
    </row>
    <row r="59786" spans="2:20" ht="15.75" customHeight="1" x14ac:dyDescent="0.3">
      <c r="B59786" s="1">
        <v>2021</v>
      </c>
      <c r="C59786" s="1" t="s">
        <v>9</v>
      </c>
      <c r="D59786" s="2">
        <v>43053</v>
      </c>
      <c r="E59786" s="1">
        <v>1</v>
      </c>
      <c r="F59786" s="3">
        <v>4.45</v>
      </c>
      <c r="G59786" s="3">
        <v>4.45</v>
      </c>
      <c r="J59786" s="1">
        <v>2013</v>
      </c>
      <c r="K59786" s="2">
        <v>43414</v>
      </c>
      <c r="L59786" s="1">
        <v>2</v>
      </c>
      <c r="M59786" s="3">
        <v>10.199999999999999</v>
      </c>
      <c r="P59786" s="1">
        <v>2005</v>
      </c>
      <c r="Q59786" s="2">
        <v>43778</v>
      </c>
      <c r="R59786" s="4">
        <v>2</v>
      </c>
      <c r="S59786" s="4">
        <v>8.5</v>
      </c>
      <c r="T59786" s="1">
        <v>17</v>
      </c>
    </row>
    <row r="59787" spans="2:20" ht="15.75" customHeight="1" x14ac:dyDescent="0.3">
      <c r="B59787" s="1">
        <v>2005</v>
      </c>
      <c r="C59787" s="1" t="s">
        <v>8</v>
      </c>
      <c r="D59787" s="2">
        <v>43053</v>
      </c>
      <c r="E59787" s="1">
        <v>1</v>
      </c>
      <c r="F59787" s="3">
        <v>8.6999999999999993</v>
      </c>
      <c r="G59787" s="3">
        <v>8.6999999999999993</v>
      </c>
      <c r="J59787" s="1">
        <v>2023</v>
      </c>
      <c r="K59787" s="2">
        <v>43414</v>
      </c>
      <c r="L59787" s="1">
        <v>2</v>
      </c>
      <c r="M59787" s="3">
        <v>3.6</v>
      </c>
      <c r="P59787" s="1">
        <v>2002</v>
      </c>
      <c r="Q59787" s="2">
        <v>43778</v>
      </c>
      <c r="R59787" s="4">
        <v>3</v>
      </c>
      <c r="S59787" s="4">
        <v>6.02</v>
      </c>
      <c r="T59787" s="1">
        <v>18.059999999999999</v>
      </c>
    </row>
    <row r="59788" spans="2:20" ht="15.75" customHeight="1" x14ac:dyDescent="0.3">
      <c r="B59788" s="1">
        <v>2025</v>
      </c>
      <c r="C59788" s="1" t="s">
        <v>9</v>
      </c>
      <c r="D59788" s="2">
        <v>43053</v>
      </c>
      <c r="E59788" s="1">
        <v>1</v>
      </c>
      <c r="F59788" s="3">
        <v>2.5499999999999998</v>
      </c>
      <c r="G59788" s="3">
        <v>2.5499999999999998</v>
      </c>
      <c r="J59788" s="1">
        <v>2023</v>
      </c>
      <c r="K59788" s="2">
        <v>43414</v>
      </c>
      <c r="L59788" s="1">
        <v>2</v>
      </c>
      <c r="M59788" s="3">
        <v>3.44</v>
      </c>
      <c r="P59788" s="1">
        <v>2004</v>
      </c>
      <c r="Q59788" s="2">
        <v>43778</v>
      </c>
      <c r="R59788" s="4">
        <v>3</v>
      </c>
      <c r="S59788" s="4">
        <v>6.88</v>
      </c>
      <c r="T59788" s="1">
        <v>20.64</v>
      </c>
    </row>
    <row r="59789" spans="2:20" ht="15.75" customHeight="1" x14ac:dyDescent="0.3">
      <c r="B59789" s="1">
        <v>2019</v>
      </c>
      <c r="C59789" s="1" t="s">
        <v>6</v>
      </c>
      <c r="D59789" s="2">
        <v>43053</v>
      </c>
      <c r="E59789" s="1">
        <v>2</v>
      </c>
      <c r="F59789" s="3">
        <v>5.4</v>
      </c>
      <c r="G59789" s="3">
        <v>10.8</v>
      </c>
      <c r="J59789" s="1">
        <v>2001</v>
      </c>
      <c r="K59789" s="2">
        <v>43414</v>
      </c>
      <c r="L59789" s="1">
        <v>1</v>
      </c>
      <c r="M59789" s="3">
        <v>9.9</v>
      </c>
      <c r="P59789" s="1">
        <v>2014</v>
      </c>
      <c r="Q59789" s="2">
        <v>43778</v>
      </c>
      <c r="R59789" s="4">
        <v>1</v>
      </c>
      <c r="S59789" s="4">
        <v>10.56</v>
      </c>
      <c r="T59789" s="1">
        <v>10.56</v>
      </c>
    </row>
    <row r="59790" spans="2:20" ht="15.75" customHeight="1" x14ac:dyDescent="0.3">
      <c r="B59790" s="1">
        <v>2003</v>
      </c>
      <c r="C59790" s="1" t="s">
        <v>8</v>
      </c>
      <c r="D59790" s="2">
        <v>43053</v>
      </c>
      <c r="E59790" s="1">
        <v>1</v>
      </c>
      <c r="F59790" s="3">
        <v>7.6499999999999995</v>
      </c>
      <c r="G59790" s="3">
        <v>7.6499999999999995</v>
      </c>
      <c r="J59790" s="1">
        <v>2021</v>
      </c>
      <c r="K59790" s="2">
        <v>43414</v>
      </c>
      <c r="L59790" s="1">
        <v>2</v>
      </c>
      <c r="M59790" s="3">
        <v>4.3499999999999996</v>
      </c>
      <c r="P59790" s="1">
        <v>2023</v>
      </c>
      <c r="Q59790" s="2">
        <v>43778</v>
      </c>
      <c r="R59790" s="4">
        <v>3</v>
      </c>
      <c r="S59790" s="4">
        <v>3.52</v>
      </c>
      <c r="T59790" s="1">
        <v>10.56</v>
      </c>
    </row>
    <row r="59791" spans="2:20" ht="15.75" customHeight="1" x14ac:dyDescent="0.3">
      <c r="B59791" s="1">
        <v>2016</v>
      </c>
      <c r="C59791" s="1" t="s">
        <v>7</v>
      </c>
      <c r="D59791" s="2">
        <v>43053</v>
      </c>
      <c r="E59791" s="1">
        <v>3</v>
      </c>
      <c r="F59791" s="3">
        <v>11.18</v>
      </c>
      <c r="G59791" s="3">
        <v>33.54</v>
      </c>
      <c r="J59791" s="1">
        <v>2006</v>
      </c>
      <c r="K59791" s="2">
        <v>43414</v>
      </c>
      <c r="L59791" s="1">
        <v>2</v>
      </c>
      <c r="M59791" s="3">
        <v>8.6999999999999993</v>
      </c>
      <c r="P59791" s="1">
        <v>2020</v>
      </c>
      <c r="Q59791" s="2">
        <v>43778</v>
      </c>
      <c r="R59791" s="4">
        <v>1</v>
      </c>
      <c r="S59791" s="4">
        <v>6.23</v>
      </c>
      <c r="T59791" s="1">
        <v>6.23</v>
      </c>
    </row>
    <row r="59792" spans="2:20" ht="15.75" customHeight="1" x14ac:dyDescent="0.3">
      <c r="B59792" s="1">
        <v>2020</v>
      </c>
      <c r="C59792" s="1" t="s">
        <v>6</v>
      </c>
      <c r="D59792" s="2">
        <v>43053</v>
      </c>
      <c r="E59792" s="1">
        <v>1</v>
      </c>
      <c r="F59792" s="3">
        <v>6.09</v>
      </c>
      <c r="G59792" s="3">
        <v>6.09</v>
      </c>
      <c r="J59792" s="1">
        <v>2019</v>
      </c>
      <c r="K59792" s="2">
        <v>43414</v>
      </c>
      <c r="L59792" s="1">
        <v>1</v>
      </c>
      <c r="M59792" s="3">
        <v>5.16</v>
      </c>
      <c r="P59792" s="1">
        <v>2018</v>
      </c>
      <c r="Q59792" s="2">
        <v>43778</v>
      </c>
      <c r="R59792" s="4">
        <v>3</v>
      </c>
      <c r="S59792" s="4">
        <v>13.05</v>
      </c>
      <c r="T59792" s="1">
        <v>39.150000000000006</v>
      </c>
    </row>
    <row r="59793" spans="2:20" ht="15.75" customHeight="1" x14ac:dyDescent="0.3">
      <c r="B59793" s="1">
        <v>2014</v>
      </c>
      <c r="C59793" s="1" t="s">
        <v>9</v>
      </c>
      <c r="D59793" s="2">
        <v>43053</v>
      </c>
      <c r="E59793" s="1">
        <v>1</v>
      </c>
      <c r="F59793" s="3">
        <v>10.44</v>
      </c>
      <c r="G59793" s="3">
        <v>10.44</v>
      </c>
      <c r="J59793" s="1">
        <v>2020</v>
      </c>
      <c r="K59793" s="2">
        <v>43414</v>
      </c>
      <c r="L59793" s="1">
        <v>1</v>
      </c>
      <c r="M59793" s="3">
        <v>6.23</v>
      </c>
      <c r="P59793" s="1">
        <v>2008</v>
      </c>
      <c r="Q59793" s="2">
        <v>43778</v>
      </c>
      <c r="R59793" s="4">
        <v>3</v>
      </c>
      <c r="S59793" s="4">
        <v>64.38</v>
      </c>
      <c r="T59793" s="1">
        <v>193.14</v>
      </c>
    </row>
    <row r="59794" spans="2:20" ht="15.75" customHeight="1" x14ac:dyDescent="0.3">
      <c r="B59794" s="1">
        <v>2020</v>
      </c>
      <c r="C59794" s="1" t="s">
        <v>6</v>
      </c>
      <c r="D59794" s="2">
        <v>43053</v>
      </c>
      <c r="E59794" s="1">
        <v>2</v>
      </c>
      <c r="F59794" s="3">
        <v>6.09</v>
      </c>
      <c r="G59794" s="3">
        <v>12.18</v>
      </c>
      <c r="J59794" s="1">
        <v>2007</v>
      </c>
      <c r="K59794" s="2">
        <v>43414</v>
      </c>
      <c r="L59794" s="1">
        <v>3</v>
      </c>
      <c r="M59794" s="3">
        <v>200.70000000000002</v>
      </c>
      <c r="P59794" s="1">
        <v>2016</v>
      </c>
      <c r="Q59794" s="2">
        <v>43778</v>
      </c>
      <c r="R59794" s="4">
        <v>3</v>
      </c>
      <c r="S59794" s="4">
        <v>11.44</v>
      </c>
      <c r="T59794" s="1">
        <v>34.32</v>
      </c>
    </row>
    <row r="59795" spans="2:20" ht="15.75" customHeight="1" x14ac:dyDescent="0.3">
      <c r="B59795" s="1">
        <v>2020</v>
      </c>
      <c r="C59795" s="1" t="s">
        <v>7</v>
      </c>
      <c r="D59795" s="2">
        <v>43053</v>
      </c>
      <c r="E59795" s="1">
        <v>2</v>
      </c>
      <c r="F59795" s="3">
        <v>6.23</v>
      </c>
      <c r="G59795" s="3">
        <v>12.46</v>
      </c>
      <c r="J59795" s="1">
        <v>2018</v>
      </c>
      <c r="K59795" s="2">
        <v>43414</v>
      </c>
      <c r="L59795" s="1">
        <v>1</v>
      </c>
      <c r="M59795" s="3">
        <v>13.35</v>
      </c>
      <c r="P59795" s="1">
        <v>2016</v>
      </c>
      <c r="Q59795" s="2">
        <v>43778</v>
      </c>
      <c r="R59795" s="4">
        <v>1</v>
      </c>
      <c r="S59795" s="4">
        <v>11.57</v>
      </c>
      <c r="T59795" s="1">
        <v>11.57</v>
      </c>
    </row>
    <row r="59796" spans="2:20" ht="15.75" customHeight="1" x14ac:dyDescent="0.3">
      <c r="B59796" s="1">
        <v>2022</v>
      </c>
      <c r="C59796" s="1" t="s">
        <v>6</v>
      </c>
      <c r="D59796" s="2">
        <v>43053</v>
      </c>
      <c r="E59796" s="1">
        <v>2</v>
      </c>
      <c r="F59796" s="3">
        <v>2.67</v>
      </c>
      <c r="G59796" s="3">
        <v>5.34</v>
      </c>
      <c r="J59796" s="1">
        <v>2015</v>
      </c>
      <c r="K59796" s="2">
        <v>43414</v>
      </c>
      <c r="L59796" s="1">
        <v>3</v>
      </c>
      <c r="M59796" s="3">
        <v>12.9</v>
      </c>
      <c r="P59796" s="1">
        <v>2025</v>
      </c>
      <c r="Q59796" s="2">
        <v>43778</v>
      </c>
      <c r="R59796" s="4">
        <v>3</v>
      </c>
      <c r="S59796" s="4">
        <v>2.58</v>
      </c>
      <c r="T59796" s="1">
        <v>7.74</v>
      </c>
    </row>
    <row r="59797" spans="2:20" ht="15.75" customHeight="1" x14ac:dyDescent="0.3">
      <c r="B59797" s="1">
        <v>2008</v>
      </c>
      <c r="C59797" s="1" t="s">
        <v>9</v>
      </c>
      <c r="D59797" s="2">
        <v>43053</v>
      </c>
      <c r="E59797" s="1">
        <v>2</v>
      </c>
      <c r="F59797" s="3">
        <v>63.64</v>
      </c>
      <c r="G59797" s="3">
        <v>127.28</v>
      </c>
      <c r="J59797" s="1">
        <v>2023</v>
      </c>
      <c r="K59797" s="2">
        <v>43414</v>
      </c>
      <c r="L59797" s="1">
        <v>2</v>
      </c>
      <c r="M59797" s="3">
        <v>3.56</v>
      </c>
      <c r="P59797" s="1">
        <v>2007</v>
      </c>
      <c r="Q59797" s="2">
        <v>43778</v>
      </c>
      <c r="R59797" s="4">
        <v>2</v>
      </c>
      <c r="S59797" s="4">
        <v>200.70000000000002</v>
      </c>
      <c r="T59797" s="1">
        <v>401.40000000000003</v>
      </c>
    </row>
    <row r="59798" spans="2:20" ht="15.75" customHeight="1" x14ac:dyDescent="0.3">
      <c r="B59798" s="1">
        <v>2024</v>
      </c>
      <c r="C59798" s="1" t="s">
        <v>7</v>
      </c>
      <c r="D59798" s="2">
        <v>43053</v>
      </c>
      <c r="E59798" s="1">
        <v>3</v>
      </c>
      <c r="F59798" s="3">
        <v>5.4000000000000012</v>
      </c>
      <c r="G59798" s="3">
        <v>16.200000000000003</v>
      </c>
      <c r="J59798" s="1">
        <v>2020</v>
      </c>
      <c r="K59798" s="2">
        <v>43414</v>
      </c>
      <c r="L59798" s="1">
        <v>2</v>
      </c>
      <c r="M59798" s="3">
        <v>5.95</v>
      </c>
      <c r="P59798" s="1">
        <v>2018</v>
      </c>
      <c r="Q59798" s="2">
        <v>43778</v>
      </c>
      <c r="R59798" s="4">
        <v>3</v>
      </c>
      <c r="S59798" s="4">
        <v>13.5</v>
      </c>
      <c r="T59798" s="1">
        <v>40.5</v>
      </c>
    </row>
    <row r="59799" spans="2:20" ht="15.75" customHeight="1" x14ac:dyDescent="0.3">
      <c r="B59799" s="1">
        <v>2020</v>
      </c>
      <c r="C59799" s="1" t="s">
        <v>8</v>
      </c>
      <c r="D59799" s="2">
        <v>43053</v>
      </c>
      <c r="E59799" s="1">
        <v>3</v>
      </c>
      <c r="F59799" s="3">
        <v>6.23</v>
      </c>
      <c r="G59799" s="3">
        <v>18.690000000000001</v>
      </c>
      <c r="J59799" s="1">
        <v>2011</v>
      </c>
      <c r="K59799" s="2">
        <v>43414</v>
      </c>
      <c r="L59799" s="1">
        <v>3</v>
      </c>
      <c r="M59799" s="3">
        <v>11.57</v>
      </c>
      <c r="P59799" s="1">
        <v>2016</v>
      </c>
      <c r="Q59799" s="2">
        <v>43778</v>
      </c>
      <c r="R59799" s="4">
        <v>2</v>
      </c>
      <c r="S59799" s="4">
        <v>11.049999999999999</v>
      </c>
      <c r="T59799" s="1">
        <v>22.099999999999998</v>
      </c>
    </row>
    <row r="59800" spans="2:20" ht="15.75" customHeight="1" x14ac:dyDescent="0.3">
      <c r="B59800" s="1">
        <v>2012</v>
      </c>
      <c r="C59800" s="1" t="s">
        <v>9</v>
      </c>
      <c r="D59800" s="2">
        <v>43053</v>
      </c>
      <c r="E59800" s="1">
        <v>2</v>
      </c>
      <c r="F59800" s="3">
        <v>10.8</v>
      </c>
      <c r="G59800" s="3">
        <v>21.6</v>
      </c>
      <c r="J59800" s="1">
        <v>2002</v>
      </c>
      <c r="K59800" s="2">
        <v>43414</v>
      </c>
      <c r="L59800" s="1">
        <v>1</v>
      </c>
      <c r="M59800" s="3">
        <v>6.16</v>
      </c>
      <c r="P59800" s="1">
        <v>2001</v>
      </c>
      <c r="Q59800" s="2">
        <v>43778</v>
      </c>
      <c r="R59800" s="4">
        <v>1</v>
      </c>
      <c r="S59800" s="4">
        <v>9.35</v>
      </c>
      <c r="T59800" s="1">
        <v>9.35</v>
      </c>
    </row>
    <row r="59801" spans="2:20" ht="15.75" customHeight="1" x14ac:dyDescent="0.3">
      <c r="B59801" s="1">
        <v>2011</v>
      </c>
      <c r="C59801" s="1" t="s">
        <v>8</v>
      </c>
      <c r="D59801" s="2">
        <v>43053</v>
      </c>
      <c r="E59801" s="1">
        <v>2</v>
      </c>
      <c r="F59801" s="3">
        <v>11.18</v>
      </c>
      <c r="G59801" s="3">
        <v>22.36</v>
      </c>
      <c r="J59801" s="1">
        <v>2007</v>
      </c>
      <c r="K59801" s="2">
        <v>43414</v>
      </c>
      <c r="L59801" s="1">
        <v>1</v>
      </c>
      <c r="M59801" s="3">
        <v>194.01</v>
      </c>
      <c r="P59801" s="1">
        <v>2008</v>
      </c>
      <c r="Q59801" s="2">
        <v>43778</v>
      </c>
      <c r="R59801" s="4">
        <v>3</v>
      </c>
      <c r="S59801" s="4">
        <v>65.12</v>
      </c>
      <c r="T59801" s="1">
        <v>195.36</v>
      </c>
    </row>
    <row r="59802" spans="2:20" ht="15.75" customHeight="1" x14ac:dyDescent="0.3">
      <c r="B59802" s="1">
        <v>2002</v>
      </c>
      <c r="C59802" s="1" t="s">
        <v>8</v>
      </c>
      <c r="D59802" s="2">
        <v>43053</v>
      </c>
      <c r="E59802" s="1">
        <v>2</v>
      </c>
      <c r="F59802" s="3">
        <v>6.09</v>
      </c>
      <c r="G59802" s="3">
        <v>12.18</v>
      </c>
      <c r="J59802" s="1">
        <v>2023</v>
      </c>
      <c r="K59802" s="2">
        <v>43414</v>
      </c>
      <c r="L59802" s="1">
        <v>2</v>
      </c>
      <c r="M59802" s="3">
        <v>3.4</v>
      </c>
      <c r="P59802" s="1">
        <v>2016</v>
      </c>
      <c r="Q59802" s="2">
        <v>43778</v>
      </c>
      <c r="R59802" s="4">
        <v>1</v>
      </c>
      <c r="S59802" s="4">
        <v>11.57</v>
      </c>
      <c r="T59802" s="1">
        <v>11.57</v>
      </c>
    </row>
    <row r="59803" spans="2:20" ht="15.75" customHeight="1" x14ac:dyDescent="0.3">
      <c r="B59803" s="1">
        <v>2021</v>
      </c>
      <c r="C59803" s="1" t="s">
        <v>9</v>
      </c>
      <c r="D59803" s="2">
        <v>43053</v>
      </c>
      <c r="E59803" s="1">
        <v>2</v>
      </c>
      <c r="F59803" s="3">
        <v>4.5</v>
      </c>
      <c r="G59803" s="3">
        <v>9</v>
      </c>
      <c r="J59803" s="1">
        <v>2003</v>
      </c>
      <c r="K59803" s="2">
        <v>43414</v>
      </c>
      <c r="L59803" s="1">
        <v>2</v>
      </c>
      <c r="M59803" s="3">
        <v>7.83</v>
      </c>
      <c r="P59803" s="1">
        <v>2011</v>
      </c>
      <c r="Q59803" s="2">
        <v>43778</v>
      </c>
      <c r="R59803" s="4">
        <v>2</v>
      </c>
      <c r="S59803" s="4">
        <v>11.700000000000001</v>
      </c>
      <c r="T59803" s="1">
        <v>23.400000000000002</v>
      </c>
    </row>
    <row r="59804" spans="2:20" ht="15.75" customHeight="1" x14ac:dyDescent="0.3">
      <c r="B59804" s="1">
        <v>2009</v>
      </c>
      <c r="C59804" s="1" t="s">
        <v>9</v>
      </c>
      <c r="D59804" s="2">
        <v>43053</v>
      </c>
      <c r="E59804" s="1">
        <v>2</v>
      </c>
      <c r="F59804" s="3">
        <v>216.48</v>
      </c>
      <c r="G59804" s="3">
        <v>432.96</v>
      </c>
      <c r="J59804" s="1">
        <v>2010</v>
      </c>
      <c r="K59804" s="2">
        <v>43414</v>
      </c>
      <c r="L59804" s="1">
        <v>3</v>
      </c>
      <c r="M59804" s="3">
        <v>113.1</v>
      </c>
      <c r="P59804" s="1">
        <v>2004</v>
      </c>
      <c r="Q59804" s="2">
        <v>43778</v>
      </c>
      <c r="R59804" s="4">
        <v>1</v>
      </c>
      <c r="S59804" s="4">
        <v>6.8</v>
      </c>
      <c r="T59804" s="1">
        <v>6.8</v>
      </c>
    </row>
    <row r="59805" spans="2:20" ht="15.75" customHeight="1" x14ac:dyDescent="0.3">
      <c r="B59805" s="1">
        <v>2010</v>
      </c>
      <c r="C59805" s="1" t="s">
        <v>8</v>
      </c>
      <c r="D59805" s="2">
        <v>43053</v>
      </c>
      <c r="E59805" s="1">
        <v>3</v>
      </c>
      <c r="F59805" s="3">
        <v>113.09999999999998</v>
      </c>
      <c r="G59805" s="3">
        <v>339.29999999999995</v>
      </c>
      <c r="J59805" s="1">
        <v>2021</v>
      </c>
      <c r="K59805" s="2">
        <v>43414</v>
      </c>
      <c r="L59805" s="1">
        <v>3</v>
      </c>
      <c r="M59805" s="3">
        <v>4.5</v>
      </c>
      <c r="P59805" s="1">
        <v>2024</v>
      </c>
      <c r="Q59805" s="2">
        <v>43778</v>
      </c>
      <c r="R59805" s="4">
        <v>3</v>
      </c>
      <c r="S59805" s="4">
        <v>5.34</v>
      </c>
      <c r="T59805" s="1">
        <v>16.02</v>
      </c>
    </row>
    <row r="59806" spans="2:20" ht="15.75" customHeight="1" x14ac:dyDescent="0.3">
      <c r="B59806" s="1">
        <v>2017</v>
      </c>
      <c r="C59806" s="1" t="s">
        <v>8</v>
      </c>
      <c r="D59806" s="2">
        <v>43053</v>
      </c>
      <c r="E59806" s="1">
        <v>3</v>
      </c>
      <c r="F59806" s="3">
        <v>9.35</v>
      </c>
      <c r="G59806" s="3">
        <v>28.049999999999997</v>
      </c>
      <c r="J59806" s="1">
        <v>2016</v>
      </c>
      <c r="K59806" s="2">
        <v>43414</v>
      </c>
      <c r="L59806" s="1">
        <v>1</v>
      </c>
      <c r="M59806" s="3">
        <v>11.57</v>
      </c>
      <c r="P59806" s="1">
        <v>2022</v>
      </c>
      <c r="Q59806" s="2">
        <v>43778</v>
      </c>
      <c r="R59806" s="4">
        <v>3</v>
      </c>
      <c r="S59806" s="4">
        <v>2.67</v>
      </c>
      <c r="T59806" s="1">
        <v>8.01</v>
      </c>
    </row>
    <row r="59807" spans="2:20" ht="15.75" customHeight="1" x14ac:dyDescent="0.3">
      <c r="B59807" s="1">
        <v>2018</v>
      </c>
      <c r="C59807" s="1" t="s">
        <v>9</v>
      </c>
      <c r="D59807" s="2">
        <v>43053</v>
      </c>
      <c r="E59807" s="1">
        <v>2</v>
      </c>
      <c r="F59807" s="3">
        <v>12.75</v>
      </c>
      <c r="G59807" s="3">
        <v>25.5</v>
      </c>
      <c r="J59807" s="1">
        <v>2022</v>
      </c>
      <c r="K59807" s="2">
        <v>43414</v>
      </c>
      <c r="L59807" s="1">
        <v>3</v>
      </c>
      <c r="M59807" s="3">
        <v>2.5499999999999998</v>
      </c>
      <c r="P59807" s="1">
        <v>2010</v>
      </c>
      <c r="Q59807" s="2">
        <v>43778</v>
      </c>
      <c r="R59807" s="4">
        <v>3</v>
      </c>
      <c r="S59807" s="4">
        <v>113.1</v>
      </c>
      <c r="T59807" s="1">
        <v>339.29999999999995</v>
      </c>
    </row>
    <row r="59808" spans="2:20" ht="15.75" customHeight="1" x14ac:dyDescent="0.3">
      <c r="B59808" s="1">
        <v>2015</v>
      </c>
      <c r="C59808" s="1" t="s">
        <v>9</v>
      </c>
      <c r="D59808" s="2">
        <v>43053</v>
      </c>
      <c r="E59808" s="1">
        <v>1</v>
      </c>
      <c r="F59808" s="3">
        <v>12.9</v>
      </c>
      <c r="G59808" s="3">
        <v>12.9</v>
      </c>
      <c r="J59808" s="1">
        <v>2007</v>
      </c>
      <c r="K59808" s="2">
        <v>43414</v>
      </c>
      <c r="L59808" s="1">
        <v>2</v>
      </c>
      <c r="M59808" s="3">
        <v>194.01</v>
      </c>
      <c r="P59808" s="1">
        <v>2025</v>
      </c>
      <c r="Q59808" s="2">
        <v>43778</v>
      </c>
      <c r="R59808" s="4">
        <v>2</v>
      </c>
      <c r="S59808" s="4">
        <v>2.58</v>
      </c>
      <c r="T59808" s="1">
        <v>5.16</v>
      </c>
    </row>
    <row r="59809" spans="2:20" ht="15.75" customHeight="1" x14ac:dyDescent="0.3">
      <c r="B59809" s="1">
        <v>2001</v>
      </c>
      <c r="C59809" s="1" t="s">
        <v>7</v>
      </c>
      <c r="D59809" s="2">
        <v>43053</v>
      </c>
      <c r="E59809" s="1">
        <v>3</v>
      </c>
      <c r="F59809" s="3">
        <v>9.68</v>
      </c>
      <c r="G59809" s="3">
        <v>29.04</v>
      </c>
      <c r="J59809" s="1">
        <v>2012</v>
      </c>
      <c r="K59809" s="2">
        <v>43414</v>
      </c>
      <c r="L59809" s="1">
        <v>2</v>
      </c>
      <c r="M59809" s="3">
        <v>10.44</v>
      </c>
      <c r="P59809" s="1">
        <v>2020</v>
      </c>
      <c r="Q59809" s="2">
        <v>43778</v>
      </c>
      <c r="R59809" s="4">
        <v>1</v>
      </c>
      <c r="S59809" s="4">
        <v>6.16</v>
      </c>
      <c r="T59809" s="1">
        <v>6.16</v>
      </c>
    </row>
    <row r="59810" spans="2:20" ht="15.75" customHeight="1" x14ac:dyDescent="0.3">
      <c r="B59810" s="1">
        <v>2003</v>
      </c>
      <c r="C59810" s="1" t="s">
        <v>9</v>
      </c>
      <c r="D59810" s="2">
        <v>43053</v>
      </c>
      <c r="E59810" s="1">
        <v>2</v>
      </c>
      <c r="F59810" s="3">
        <v>8.01</v>
      </c>
      <c r="G59810" s="3">
        <v>16.02</v>
      </c>
      <c r="J59810" s="1">
        <v>2008</v>
      </c>
      <c r="K59810" s="2">
        <v>43414</v>
      </c>
      <c r="L59810" s="1">
        <v>1</v>
      </c>
      <c r="M59810" s="3">
        <v>65.12</v>
      </c>
      <c r="P59810" s="1">
        <v>2011</v>
      </c>
      <c r="Q59810" s="2">
        <v>43778</v>
      </c>
      <c r="R59810" s="4">
        <v>3</v>
      </c>
      <c r="S59810" s="4">
        <v>11.049999999999999</v>
      </c>
      <c r="T59810" s="1">
        <v>33.15</v>
      </c>
    </row>
    <row r="59811" spans="2:20" ht="15.75" customHeight="1" x14ac:dyDescent="0.3">
      <c r="B59811" s="1">
        <v>2003</v>
      </c>
      <c r="C59811" s="1" t="s">
        <v>7</v>
      </c>
      <c r="D59811" s="2">
        <v>43053</v>
      </c>
      <c r="E59811" s="1">
        <v>1</v>
      </c>
      <c r="F59811" s="3">
        <v>7.6499999999999995</v>
      </c>
      <c r="G59811" s="3">
        <v>7.6499999999999995</v>
      </c>
      <c r="J59811" s="1">
        <v>2010</v>
      </c>
      <c r="K59811" s="2">
        <v>43414</v>
      </c>
      <c r="L59811" s="1">
        <v>1</v>
      </c>
      <c r="M59811" s="3">
        <v>117</v>
      </c>
      <c r="P59811" s="1">
        <v>2007</v>
      </c>
      <c r="Q59811" s="2">
        <v>43778</v>
      </c>
      <c r="R59811" s="4">
        <v>1</v>
      </c>
      <c r="S59811" s="4">
        <v>196.24</v>
      </c>
      <c r="T59811" s="1">
        <v>196.24</v>
      </c>
    </row>
    <row r="59812" spans="2:20" ht="15.75" customHeight="1" x14ac:dyDescent="0.3">
      <c r="B59812" s="1">
        <v>2025</v>
      </c>
      <c r="C59812" s="1" t="s">
        <v>8</v>
      </c>
      <c r="D59812" s="2">
        <v>43053</v>
      </c>
      <c r="E59812" s="1">
        <v>2</v>
      </c>
      <c r="F59812" s="3">
        <v>2.61</v>
      </c>
      <c r="G59812" s="3">
        <v>5.22</v>
      </c>
      <c r="J59812" s="1">
        <v>2003</v>
      </c>
      <c r="K59812" s="2">
        <v>43414</v>
      </c>
      <c r="L59812" s="1">
        <v>2</v>
      </c>
      <c r="M59812" s="3">
        <v>7.83</v>
      </c>
      <c r="P59812" s="1">
        <v>2018</v>
      </c>
      <c r="Q59812" s="2">
        <v>43778</v>
      </c>
      <c r="R59812" s="4">
        <v>3</v>
      </c>
      <c r="S59812" s="4">
        <v>13.05</v>
      </c>
      <c r="T59812" s="1">
        <v>39.150000000000006</v>
      </c>
    </row>
    <row r="59813" spans="2:20" ht="15.75" customHeight="1" x14ac:dyDescent="0.3">
      <c r="B59813" s="1">
        <v>2013</v>
      </c>
      <c r="C59813" s="1" t="s">
        <v>7</v>
      </c>
      <c r="D59813" s="2">
        <v>43054</v>
      </c>
      <c r="E59813" s="1">
        <v>2</v>
      </c>
      <c r="F59813" s="3">
        <v>10.56</v>
      </c>
      <c r="G59813" s="3">
        <v>21.12</v>
      </c>
      <c r="J59813" s="1">
        <v>2005</v>
      </c>
      <c r="K59813" s="2">
        <v>43414</v>
      </c>
      <c r="L59813" s="1">
        <v>3</v>
      </c>
      <c r="M59813" s="3">
        <v>8.6999999999999993</v>
      </c>
      <c r="P59813" s="1">
        <v>2016</v>
      </c>
      <c r="Q59813" s="2">
        <v>43778</v>
      </c>
      <c r="R59813" s="4">
        <v>1</v>
      </c>
      <c r="S59813" s="4">
        <v>11.44</v>
      </c>
      <c r="T59813" s="1">
        <v>11.44</v>
      </c>
    </row>
    <row r="59814" spans="2:20" ht="15.75" customHeight="1" x14ac:dyDescent="0.3">
      <c r="B59814" s="1">
        <v>2010</v>
      </c>
      <c r="C59814" s="1" t="s">
        <v>6</v>
      </c>
      <c r="D59814" s="2">
        <v>43054</v>
      </c>
      <c r="E59814" s="1">
        <v>2</v>
      </c>
      <c r="F59814" s="3">
        <v>113.1</v>
      </c>
      <c r="G59814" s="3">
        <v>226.2</v>
      </c>
      <c r="J59814" s="1">
        <v>2008</v>
      </c>
      <c r="K59814" s="2">
        <v>43414</v>
      </c>
      <c r="L59814" s="1">
        <v>3</v>
      </c>
      <c r="M59814" s="3">
        <v>65.12</v>
      </c>
      <c r="P59814" s="1">
        <v>2010</v>
      </c>
      <c r="Q59814" s="2">
        <v>43778</v>
      </c>
      <c r="R59814" s="4">
        <v>3</v>
      </c>
      <c r="S59814" s="4">
        <v>110.5</v>
      </c>
      <c r="T59814" s="1">
        <v>331.5</v>
      </c>
    </row>
    <row r="59815" spans="2:20" ht="15.75" customHeight="1" x14ac:dyDescent="0.3">
      <c r="B59815" s="1">
        <v>2011</v>
      </c>
      <c r="C59815" s="1" t="s">
        <v>6</v>
      </c>
      <c r="D59815" s="2">
        <v>43054</v>
      </c>
      <c r="E59815" s="1">
        <v>1</v>
      </c>
      <c r="F59815" s="3">
        <v>11.049999999999999</v>
      </c>
      <c r="G59815" s="3">
        <v>11.049999999999999</v>
      </c>
      <c r="J59815" s="1">
        <v>2023</v>
      </c>
      <c r="K59815" s="2">
        <v>43414</v>
      </c>
      <c r="L59815" s="1">
        <v>3</v>
      </c>
      <c r="M59815" s="3">
        <v>3.48</v>
      </c>
      <c r="P59815" s="1">
        <v>2020</v>
      </c>
      <c r="Q59815" s="2">
        <v>43778</v>
      </c>
      <c r="R59815" s="4">
        <v>1</v>
      </c>
      <c r="S59815" s="4">
        <v>5.95</v>
      </c>
      <c r="T59815" s="1">
        <v>5.95</v>
      </c>
    </row>
    <row r="59816" spans="2:20" ht="15.75" customHeight="1" x14ac:dyDescent="0.3">
      <c r="B59816" s="1">
        <v>2013</v>
      </c>
      <c r="C59816" s="1" t="s">
        <v>6</v>
      </c>
      <c r="D59816" s="2">
        <v>43054</v>
      </c>
      <c r="E59816" s="1">
        <v>1</v>
      </c>
      <c r="F59816" s="3">
        <v>10.56</v>
      </c>
      <c r="G59816" s="3">
        <v>10.56</v>
      </c>
      <c r="J59816" s="1">
        <v>2024</v>
      </c>
      <c r="K59816" s="2">
        <v>43414</v>
      </c>
      <c r="L59816" s="1">
        <v>2</v>
      </c>
      <c r="M59816" s="3">
        <v>5.4</v>
      </c>
      <c r="P59816" s="1">
        <v>2014</v>
      </c>
      <c r="Q59816" s="2">
        <v>43778</v>
      </c>
      <c r="R59816" s="4">
        <v>3</v>
      </c>
      <c r="S59816" s="4">
        <v>10.44</v>
      </c>
      <c r="T59816" s="1">
        <v>31.32</v>
      </c>
    </row>
    <row r="59817" spans="2:20" ht="15.75" customHeight="1" x14ac:dyDescent="0.3">
      <c r="B59817" s="1">
        <v>2014</v>
      </c>
      <c r="C59817" s="1" t="s">
        <v>6</v>
      </c>
      <c r="D59817" s="2">
        <v>43054</v>
      </c>
      <c r="E59817" s="1">
        <v>2</v>
      </c>
      <c r="F59817" s="3">
        <v>10.68</v>
      </c>
      <c r="G59817" s="3">
        <v>21.36</v>
      </c>
      <c r="J59817" s="1">
        <v>2001</v>
      </c>
      <c r="K59817" s="2">
        <v>43414</v>
      </c>
      <c r="L59817" s="1">
        <v>2</v>
      </c>
      <c r="M59817" s="3">
        <v>9.7900000000000009</v>
      </c>
      <c r="P59817" s="1">
        <v>2024</v>
      </c>
      <c r="Q59817" s="2">
        <v>43778</v>
      </c>
      <c r="R59817" s="4">
        <v>1</v>
      </c>
      <c r="S59817" s="4">
        <v>5.0999999999999996</v>
      </c>
      <c r="T59817" s="1">
        <v>5.0999999999999996</v>
      </c>
    </row>
    <row r="59818" spans="2:20" ht="15.75" customHeight="1" x14ac:dyDescent="0.3">
      <c r="B59818" s="1">
        <v>2001</v>
      </c>
      <c r="C59818" s="1" t="s">
        <v>7</v>
      </c>
      <c r="D59818" s="2">
        <v>43054</v>
      </c>
      <c r="E59818" s="1">
        <v>1</v>
      </c>
      <c r="F59818" s="3">
        <v>9.35</v>
      </c>
      <c r="G59818" s="3">
        <v>9.35</v>
      </c>
      <c r="J59818" s="1">
        <v>2011</v>
      </c>
      <c r="K59818" s="2">
        <v>43414</v>
      </c>
      <c r="L59818" s="1">
        <v>2</v>
      </c>
      <c r="M59818" s="3">
        <v>11.44</v>
      </c>
      <c r="P59818" s="1">
        <v>2015</v>
      </c>
      <c r="Q59818" s="2">
        <v>43778</v>
      </c>
      <c r="R59818" s="4">
        <v>1</v>
      </c>
      <c r="S59818" s="4">
        <v>12.9</v>
      </c>
      <c r="T59818" s="1">
        <v>12.9</v>
      </c>
    </row>
    <row r="59819" spans="2:20" ht="15.75" customHeight="1" x14ac:dyDescent="0.3">
      <c r="B59819" s="1">
        <v>2022</v>
      </c>
      <c r="C59819" s="1" t="s">
        <v>7</v>
      </c>
      <c r="D59819" s="2">
        <v>43054</v>
      </c>
      <c r="E59819" s="1">
        <v>2</v>
      </c>
      <c r="F59819" s="3">
        <v>2.7</v>
      </c>
      <c r="G59819" s="3">
        <v>5.4</v>
      </c>
      <c r="J59819" s="1">
        <v>2006</v>
      </c>
      <c r="K59819" s="2">
        <v>43414</v>
      </c>
      <c r="L59819" s="1">
        <v>3</v>
      </c>
      <c r="M59819" s="3">
        <v>9</v>
      </c>
      <c r="P59819" s="1">
        <v>2015</v>
      </c>
      <c r="Q59819" s="2">
        <v>43778</v>
      </c>
      <c r="R59819" s="4">
        <v>2</v>
      </c>
      <c r="S59819" s="4">
        <v>13.35</v>
      </c>
      <c r="T59819" s="1">
        <v>26.7</v>
      </c>
    </row>
    <row r="59820" spans="2:20" ht="15.75" customHeight="1" x14ac:dyDescent="0.3">
      <c r="B59820" s="1">
        <v>2023</v>
      </c>
      <c r="C59820" s="1" t="s">
        <v>7</v>
      </c>
      <c r="D59820" s="2">
        <v>43054</v>
      </c>
      <c r="E59820" s="1">
        <v>3</v>
      </c>
      <c r="F59820" s="3">
        <v>3.44</v>
      </c>
      <c r="G59820" s="3">
        <v>10.32</v>
      </c>
      <c r="J59820" s="1">
        <v>2016</v>
      </c>
      <c r="K59820" s="2">
        <v>43414</v>
      </c>
      <c r="L59820" s="1">
        <v>2</v>
      </c>
      <c r="M59820" s="3">
        <v>11.700000000000001</v>
      </c>
      <c r="P59820" s="1">
        <v>2023</v>
      </c>
      <c r="Q59820" s="2">
        <v>43778</v>
      </c>
      <c r="R59820" s="4">
        <v>1</v>
      </c>
      <c r="S59820" s="4">
        <v>3.6</v>
      </c>
      <c r="T59820" s="1">
        <v>3.6</v>
      </c>
    </row>
    <row r="59821" spans="2:20" ht="15.75" customHeight="1" x14ac:dyDescent="0.3">
      <c r="B59821" s="1">
        <v>2007</v>
      </c>
      <c r="C59821" s="1" t="s">
        <v>7</v>
      </c>
      <c r="D59821" s="2">
        <v>43054</v>
      </c>
      <c r="E59821" s="1">
        <v>2</v>
      </c>
      <c r="F59821" s="3">
        <v>194.01</v>
      </c>
      <c r="G59821" s="3">
        <v>388.02</v>
      </c>
      <c r="J59821" s="1">
        <v>2019</v>
      </c>
      <c r="K59821" s="2">
        <v>43414</v>
      </c>
      <c r="L59821" s="1">
        <v>2</v>
      </c>
      <c r="M59821" s="3">
        <v>5.34</v>
      </c>
      <c r="P59821" s="1">
        <v>2017</v>
      </c>
      <c r="Q59821" s="2">
        <v>43778</v>
      </c>
      <c r="R59821" s="4">
        <v>3</v>
      </c>
      <c r="S59821" s="4">
        <v>9.35</v>
      </c>
      <c r="T59821" s="1">
        <v>28.049999999999997</v>
      </c>
    </row>
    <row r="59822" spans="2:20" ht="15.75" customHeight="1" x14ac:dyDescent="0.3">
      <c r="B59822" s="1">
        <v>2011</v>
      </c>
      <c r="C59822" s="1" t="s">
        <v>9</v>
      </c>
      <c r="D59822" s="2">
        <v>43054</v>
      </c>
      <c r="E59822" s="1">
        <v>3</v>
      </c>
      <c r="F59822" s="3">
        <v>11.31</v>
      </c>
      <c r="G59822" s="3">
        <v>33.93</v>
      </c>
      <c r="J59822" s="1">
        <v>2025</v>
      </c>
      <c r="K59822" s="2">
        <v>43414</v>
      </c>
      <c r="L59822" s="1">
        <v>1</v>
      </c>
      <c r="M59822" s="3">
        <v>2.67</v>
      </c>
      <c r="P59822" s="1">
        <v>2022</v>
      </c>
      <c r="Q59822" s="2">
        <v>43778</v>
      </c>
      <c r="R59822" s="4">
        <v>1</v>
      </c>
      <c r="S59822" s="4">
        <v>2.67</v>
      </c>
      <c r="T59822" s="1">
        <v>2.67</v>
      </c>
    </row>
    <row r="59823" spans="2:20" ht="15.75" customHeight="1" x14ac:dyDescent="0.3">
      <c r="B59823" s="1">
        <v>2004</v>
      </c>
      <c r="C59823" s="1" t="s">
        <v>7</v>
      </c>
      <c r="D59823" s="2">
        <v>43054</v>
      </c>
      <c r="E59823" s="1">
        <v>3</v>
      </c>
      <c r="F59823" s="3">
        <v>7.12</v>
      </c>
      <c r="G59823" s="3">
        <v>21.36</v>
      </c>
      <c r="J59823" s="1">
        <v>2012</v>
      </c>
      <c r="K59823" s="2">
        <v>43414</v>
      </c>
      <c r="L59823" s="1">
        <v>3</v>
      </c>
      <c r="M59823" s="3">
        <v>10.199999999999999</v>
      </c>
      <c r="P59823" s="1">
        <v>2014</v>
      </c>
      <c r="Q59823" s="2">
        <v>43778</v>
      </c>
      <c r="R59823" s="4">
        <v>3</v>
      </c>
      <c r="S59823" s="4">
        <v>10.68</v>
      </c>
      <c r="T59823" s="1">
        <v>32.04</v>
      </c>
    </row>
    <row r="59824" spans="2:20" ht="15.75" customHeight="1" x14ac:dyDescent="0.3">
      <c r="B59824" s="1">
        <v>2018</v>
      </c>
      <c r="C59824" s="1" t="s">
        <v>9</v>
      </c>
      <c r="D59824" s="2">
        <v>43054</v>
      </c>
      <c r="E59824" s="1">
        <v>2</v>
      </c>
      <c r="F59824" s="3">
        <v>13.2</v>
      </c>
      <c r="G59824" s="3">
        <v>26.4</v>
      </c>
      <c r="J59824" s="1">
        <v>2016</v>
      </c>
      <c r="K59824" s="2">
        <v>43414</v>
      </c>
      <c r="L59824" s="1">
        <v>2</v>
      </c>
      <c r="M59824" s="3">
        <v>11.44</v>
      </c>
      <c r="P59824" s="1">
        <v>2012</v>
      </c>
      <c r="Q59824" s="2">
        <v>43778</v>
      </c>
      <c r="R59824" s="4">
        <v>1</v>
      </c>
      <c r="S59824" s="4">
        <v>10.56</v>
      </c>
      <c r="T59824" s="1">
        <v>10.56</v>
      </c>
    </row>
    <row r="59825" spans="2:20" ht="15.75" customHeight="1" x14ac:dyDescent="0.3">
      <c r="B59825" s="1">
        <v>2016</v>
      </c>
      <c r="C59825" s="1" t="s">
        <v>7</v>
      </c>
      <c r="D59825" s="2">
        <v>43054</v>
      </c>
      <c r="E59825" s="1">
        <v>2</v>
      </c>
      <c r="F59825" s="3">
        <v>11.44</v>
      </c>
      <c r="G59825" s="3">
        <v>22.88</v>
      </c>
      <c r="J59825" s="1">
        <v>2008</v>
      </c>
      <c r="K59825" s="2">
        <v>43414</v>
      </c>
      <c r="L59825" s="1">
        <v>3</v>
      </c>
      <c r="M59825" s="3">
        <v>65.12</v>
      </c>
      <c r="P59825" s="1">
        <v>2003</v>
      </c>
      <c r="Q59825" s="2">
        <v>43778</v>
      </c>
      <c r="R59825" s="4">
        <v>1</v>
      </c>
      <c r="S59825" s="4">
        <v>8.1</v>
      </c>
      <c r="T59825" s="1">
        <v>8.1</v>
      </c>
    </row>
    <row r="59826" spans="2:20" ht="15.75" customHeight="1" x14ac:dyDescent="0.3">
      <c r="B59826" s="1">
        <v>2025</v>
      </c>
      <c r="C59826" s="1" t="s">
        <v>9</v>
      </c>
      <c r="D59826" s="2">
        <v>43054</v>
      </c>
      <c r="E59826" s="1">
        <v>3</v>
      </c>
      <c r="F59826" s="3">
        <v>2.5499999999999998</v>
      </c>
      <c r="G59826" s="3">
        <v>7.6499999999999995</v>
      </c>
      <c r="J59826" s="1">
        <v>2002</v>
      </c>
      <c r="K59826" s="2">
        <v>43414</v>
      </c>
      <c r="L59826" s="1">
        <v>1</v>
      </c>
      <c r="M59826" s="3">
        <v>6.09</v>
      </c>
      <c r="P59826" s="1">
        <v>2018</v>
      </c>
      <c r="Q59826" s="2">
        <v>43778</v>
      </c>
      <c r="R59826" s="4">
        <v>2</v>
      </c>
      <c r="S59826" s="4">
        <v>12.75</v>
      </c>
      <c r="T59826" s="1">
        <v>25.5</v>
      </c>
    </row>
    <row r="59827" spans="2:20" ht="15.75" customHeight="1" x14ac:dyDescent="0.3">
      <c r="B59827" s="1">
        <v>2021</v>
      </c>
      <c r="C59827" s="1" t="s">
        <v>6</v>
      </c>
      <c r="D59827" s="2">
        <v>43054</v>
      </c>
      <c r="E59827" s="1">
        <v>2</v>
      </c>
      <c r="F59827" s="3">
        <v>4.5</v>
      </c>
      <c r="G59827" s="3">
        <v>9</v>
      </c>
      <c r="J59827" s="1">
        <v>2005</v>
      </c>
      <c r="K59827" s="2">
        <v>43414</v>
      </c>
      <c r="L59827" s="1">
        <v>1</v>
      </c>
      <c r="M59827" s="3">
        <v>8.5</v>
      </c>
      <c r="P59827" s="1">
        <v>2011</v>
      </c>
      <c r="Q59827" s="2">
        <v>43778</v>
      </c>
      <c r="R59827" s="4">
        <v>1</v>
      </c>
      <c r="S59827" s="4">
        <v>11.44</v>
      </c>
      <c r="T59827" s="1">
        <v>11.44</v>
      </c>
    </row>
    <row r="59828" spans="2:20" ht="15.75" customHeight="1" x14ac:dyDescent="0.3">
      <c r="B59828" s="1">
        <v>2023</v>
      </c>
      <c r="C59828" s="1" t="s">
        <v>7</v>
      </c>
      <c r="D59828" s="2">
        <v>43054</v>
      </c>
      <c r="E59828" s="1">
        <v>3</v>
      </c>
      <c r="F59828" s="3">
        <v>3.6</v>
      </c>
      <c r="G59828" s="3">
        <v>10.8</v>
      </c>
      <c r="J59828" s="1">
        <v>2004</v>
      </c>
      <c r="K59828" s="2">
        <v>43414</v>
      </c>
      <c r="L59828" s="1">
        <v>3</v>
      </c>
      <c r="M59828" s="3">
        <v>6.88</v>
      </c>
      <c r="P59828" s="1">
        <v>2005</v>
      </c>
      <c r="Q59828" s="2">
        <v>43778</v>
      </c>
      <c r="R59828" s="4">
        <v>1</v>
      </c>
      <c r="S59828" s="4">
        <v>8.8000000000000007</v>
      </c>
      <c r="T59828" s="1">
        <v>8.8000000000000007</v>
      </c>
    </row>
    <row r="59829" spans="2:20" ht="15.75" customHeight="1" x14ac:dyDescent="0.3">
      <c r="B59829" s="1">
        <v>2007</v>
      </c>
      <c r="C59829" s="1" t="s">
        <v>7</v>
      </c>
      <c r="D59829" s="2">
        <v>43054</v>
      </c>
      <c r="E59829" s="1">
        <v>1</v>
      </c>
      <c r="F59829" s="3">
        <v>200.70000000000002</v>
      </c>
      <c r="G59829" s="3">
        <v>200.70000000000002</v>
      </c>
      <c r="J59829" s="1">
        <v>2024</v>
      </c>
      <c r="K59829" s="2">
        <v>43414</v>
      </c>
      <c r="L59829" s="1">
        <v>3</v>
      </c>
      <c r="M59829" s="3">
        <v>5.0999999999999996</v>
      </c>
      <c r="P59829" s="1">
        <v>2017</v>
      </c>
      <c r="Q59829" s="2">
        <v>43778</v>
      </c>
      <c r="R59829" s="4">
        <v>3</v>
      </c>
      <c r="S59829" s="4">
        <v>9.9</v>
      </c>
      <c r="T59829" s="1">
        <v>29.700000000000003</v>
      </c>
    </row>
    <row r="59830" spans="2:20" ht="15.75" customHeight="1" x14ac:dyDescent="0.3">
      <c r="B59830" s="1">
        <v>2007</v>
      </c>
      <c r="C59830" s="1" t="s">
        <v>6</v>
      </c>
      <c r="D59830" s="2">
        <v>43054</v>
      </c>
      <c r="E59830" s="1">
        <v>1</v>
      </c>
      <c r="F59830" s="3">
        <v>198.47</v>
      </c>
      <c r="G59830" s="3">
        <v>198.47</v>
      </c>
      <c r="J59830" s="1">
        <v>2008</v>
      </c>
      <c r="K59830" s="2">
        <v>43414</v>
      </c>
      <c r="L59830" s="1">
        <v>1</v>
      </c>
      <c r="M59830" s="3">
        <v>64.38</v>
      </c>
      <c r="P59830" s="1">
        <v>2006</v>
      </c>
      <c r="Q59830" s="2">
        <v>43778</v>
      </c>
      <c r="R59830" s="4">
        <v>1</v>
      </c>
      <c r="S59830" s="4">
        <v>8.9</v>
      </c>
      <c r="T59830" s="1">
        <v>8.9</v>
      </c>
    </row>
    <row r="59831" spans="2:20" ht="15.75" customHeight="1" x14ac:dyDescent="0.3">
      <c r="B59831" s="1">
        <v>2006</v>
      </c>
      <c r="C59831" s="1" t="s">
        <v>6</v>
      </c>
      <c r="D59831" s="2">
        <v>43054</v>
      </c>
      <c r="E59831" s="1">
        <v>1</v>
      </c>
      <c r="F59831" s="3">
        <v>8.6999999999999993</v>
      </c>
      <c r="G59831" s="3">
        <v>8.6999999999999993</v>
      </c>
      <c r="J59831" s="1">
        <v>2006</v>
      </c>
      <c r="K59831" s="2">
        <v>43414</v>
      </c>
      <c r="L59831" s="1">
        <v>1</v>
      </c>
      <c r="M59831" s="3">
        <v>8.9</v>
      </c>
      <c r="P59831" s="1">
        <v>2009</v>
      </c>
      <c r="Q59831" s="2">
        <v>43778</v>
      </c>
      <c r="R59831" s="4">
        <v>1</v>
      </c>
      <c r="S59831" s="4">
        <v>211.56</v>
      </c>
      <c r="T59831" s="1">
        <v>211.56</v>
      </c>
    </row>
    <row r="59832" spans="2:20" ht="15.75" customHeight="1" x14ac:dyDescent="0.3">
      <c r="B59832" s="1">
        <v>2013</v>
      </c>
      <c r="C59832" s="1" t="s">
        <v>6</v>
      </c>
      <c r="D59832" s="2">
        <v>43054</v>
      </c>
      <c r="E59832" s="1">
        <v>2</v>
      </c>
      <c r="F59832" s="3">
        <v>10.44</v>
      </c>
      <c r="G59832" s="3">
        <v>20.88</v>
      </c>
      <c r="J59832" s="1">
        <v>2008</v>
      </c>
      <c r="K59832" s="2">
        <v>43414</v>
      </c>
      <c r="L59832" s="1">
        <v>3</v>
      </c>
      <c r="M59832" s="3">
        <v>63.64</v>
      </c>
      <c r="P59832" s="1">
        <v>2010</v>
      </c>
      <c r="Q59832" s="2">
        <v>43778</v>
      </c>
      <c r="R59832" s="4">
        <v>3</v>
      </c>
      <c r="S59832" s="4">
        <v>110.5</v>
      </c>
      <c r="T59832" s="1">
        <v>331.5</v>
      </c>
    </row>
    <row r="59833" spans="2:20" ht="15.75" customHeight="1" x14ac:dyDescent="0.3">
      <c r="B59833" s="1">
        <v>2017</v>
      </c>
      <c r="C59833" s="1" t="s">
        <v>9</v>
      </c>
      <c r="D59833" s="2">
        <v>43054</v>
      </c>
      <c r="E59833" s="1">
        <v>2</v>
      </c>
      <c r="F59833" s="3">
        <v>9.7900000000000009</v>
      </c>
      <c r="G59833" s="3">
        <v>19.580000000000002</v>
      </c>
      <c r="J59833" s="1">
        <v>2011</v>
      </c>
      <c r="K59833" s="2">
        <v>43414</v>
      </c>
      <c r="L59833" s="1">
        <v>3</v>
      </c>
      <c r="M59833" s="3">
        <v>11.31</v>
      </c>
      <c r="P59833" s="1">
        <v>2025</v>
      </c>
      <c r="Q59833" s="2">
        <v>43778</v>
      </c>
      <c r="R59833" s="4">
        <v>3</v>
      </c>
      <c r="S59833" s="4">
        <v>2.7</v>
      </c>
      <c r="T59833" s="1">
        <v>8.1000000000000014</v>
      </c>
    </row>
    <row r="59834" spans="2:20" ht="15.75" customHeight="1" x14ac:dyDescent="0.3">
      <c r="B59834" s="1">
        <v>2012</v>
      </c>
      <c r="C59834" s="1" t="s">
        <v>9</v>
      </c>
      <c r="D59834" s="2">
        <v>43054</v>
      </c>
      <c r="E59834" s="1">
        <v>1</v>
      </c>
      <c r="F59834" s="3">
        <v>10.32</v>
      </c>
      <c r="G59834" s="3">
        <v>10.32</v>
      </c>
      <c r="J59834" s="1">
        <v>2014</v>
      </c>
      <c r="K59834" s="2">
        <v>43414</v>
      </c>
      <c r="L59834" s="1">
        <v>3</v>
      </c>
      <c r="M59834" s="3">
        <v>10.8</v>
      </c>
      <c r="P59834" s="1">
        <v>2006</v>
      </c>
      <c r="Q59834" s="2">
        <v>43778</v>
      </c>
      <c r="R59834" s="4">
        <v>2</v>
      </c>
      <c r="S59834" s="4">
        <v>8.5</v>
      </c>
      <c r="T59834" s="1">
        <v>17</v>
      </c>
    </row>
    <row r="59835" spans="2:20" ht="15.75" customHeight="1" x14ac:dyDescent="0.3">
      <c r="B59835" s="1">
        <v>2012</v>
      </c>
      <c r="C59835" s="1" t="s">
        <v>6</v>
      </c>
      <c r="D59835" s="2">
        <v>43054</v>
      </c>
      <c r="E59835" s="1">
        <v>3</v>
      </c>
      <c r="F59835" s="3">
        <v>10.44</v>
      </c>
      <c r="G59835" s="3">
        <v>31.32</v>
      </c>
      <c r="J59835" s="1">
        <v>2024</v>
      </c>
      <c r="K59835" s="2">
        <v>43414</v>
      </c>
      <c r="L59835" s="1">
        <v>1</v>
      </c>
      <c r="M59835" s="3">
        <v>5.16</v>
      </c>
      <c r="P59835" s="1">
        <v>2014</v>
      </c>
      <c r="Q59835" s="2">
        <v>43778</v>
      </c>
      <c r="R59835" s="4">
        <v>3</v>
      </c>
      <c r="S59835" s="4">
        <v>10.199999999999999</v>
      </c>
      <c r="T59835" s="1">
        <v>30.599999999999998</v>
      </c>
    </row>
    <row r="59836" spans="2:20" ht="15.75" customHeight="1" x14ac:dyDescent="0.3">
      <c r="B59836" s="1">
        <v>2001</v>
      </c>
      <c r="C59836" s="1" t="s">
        <v>9</v>
      </c>
      <c r="D59836" s="2">
        <v>43054</v>
      </c>
      <c r="E59836" s="1">
        <v>3</v>
      </c>
      <c r="F59836" s="3">
        <v>9.35</v>
      </c>
      <c r="G59836" s="3">
        <v>28.049999999999997</v>
      </c>
      <c r="J59836" s="1">
        <v>2023</v>
      </c>
      <c r="K59836" s="2">
        <v>43414</v>
      </c>
      <c r="L59836" s="1">
        <v>1</v>
      </c>
      <c r="M59836" s="3">
        <v>3.6</v>
      </c>
      <c r="P59836" s="1">
        <v>2025</v>
      </c>
      <c r="Q59836" s="2">
        <v>43778</v>
      </c>
      <c r="R59836" s="4">
        <v>3</v>
      </c>
      <c r="S59836" s="4">
        <v>2.58</v>
      </c>
      <c r="T59836" s="1">
        <v>7.74</v>
      </c>
    </row>
    <row r="59837" spans="2:20" ht="15.75" customHeight="1" x14ac:dyDescent="0.3">
      <c r="B59837" s="1">
        <v>2023</v>
      </c>
      <c r="C59837" s="1" t="s">
        <v>8</v>
      </c>
      <c r="D59837" s="2">
        <v>43054</v>
      </c>
      <c r="E59837" s="1">
        <v>3</v>
      </c>
      <c r="F59837" s="3">
        <v>3.52</v>
      </c>
      <c r="G59837" s="3">
        <v>10.56</v>
      </c>
      <c r="J59837" s="1">
        <v>2011</v>
      </c>
      <c r="K59837" s="2">
        <v>43414</v>
      </c>
      <c r="L59837" s="1">
        <v>2</v>
      </c>
      <c r="M59837" s="3">
        <v>11.700000000000001</v>
      </c>
      <c r="P59837" s="1">
        <v>2006</v>
      </c>
      <c r="Q59837" s="2">
        <v>43778</v>
      </c>
      <c r="R59837" s="4">
        <v>3</v>
      </c>
      <c r="S59837" s="4">
        <v>8.9</v>
      </c>
      <c r="T59837" s="1">
        <v>26.700000000000003</v>
      </c>
    </row>
    <row r="59838" spans="2:20" ht="15.75" customHeight="1" x14ac:dyDescent="0.3">
      <c r="B59838" s="1">
        <v>2004</v>
      </c>
      <c r="C59838" s="1" t="s">
        <v>8</v>
      </c>
      <c r="D59838" s="2">
        <v>43054</v>
      </c>
      <c r="E59838" s="1">
        <v>2</v>
      </c>
      <c r="F59838" s="3">
        <v>6.88</v>
      </c>
      <c r="G59838" s="3">
        <v>13.76</v>
      </c>
      <c r="J59838" s="1">
        <v>2023</v>
      </c>
      <c r="K59838" s="2">
        <v>43414</v>
      </c>
      <c r="L59838" s="1">
        <v>1</v>
      </c>
      <c r="M59838" s="3">
        <v>3.52</v>
      </c>
      <c r="P59838" s="1">
        <v>2010</v>
      </c>
      <c r="Q59838" s="2">
        <v>43778</v>
      </c>
      <c r="R59838" s="4">
        <v>3</v>
      </c>
      <c r="S59838" s="4">
        <v>114.4</v>
      </c>
      <c r="T59838" s="1">
        <v>343.20000000000005</v>
      </c>
    </row>
    <row r="59839" spans="2:20" ht="15.75" customHeight="1" x14ac:dyDescent="0.3">
      <c r="B59839" s="1">
        <v>2021</v>
      </c>
      <c r="C59839" s="1" t="s">
        <v>6</v>
      </c>
      <c r="D59839" s="2">
        <v>43054</v>
      </c>
      <c r="E59839" s="1">
        <v>3</v>
      </c>
      <c r="F59839" s="3">
        <v>4.4000000000000004</v>
      </c>
      <c r="G59839" s="3">
        <v>13.200000000000001</v>
      </c>
      <c r="J59839" s="1">
        <v>2013</v>
      </c>
      <c r="K59839" s="2">
        <v>43414</v>
      </c>
      <c r="L59839" s="1">
        <v>2</v>
      </c>
      <c r="M59839" s="3">
        <v>10.199999999999999</v>
      </c>
      <c r="P59839" s="1">
        <v>2001</v>
      </c>
      <c r="Q59839" s="2">
        <v>43778</v>
      </c>
      <c r="R59839" s="4">
        <v>1</v>
      </c>
      <c r="S59839" s="4">
        <v>9.35</v>
      </c>
      <c r="T59839" s="1">
        <v>9.35</v>
      </c>
    </row>
    <row r="59840" spans="2:20" ht="15.75" customHeight="1" x14ac:dyDescent="0.3">
      <c r="B59840" s="1">
        <v>2002</v>
      </c>
      <c r="C59840" s="1" t="s">
        <v>8</v>
      </c>
      <c r="D59840" s="2">
        <v>43054</v>
      </c>
      <c r="E59840" s="1">
        <v>1</v>
      </c>
      <c r="F59840" s="3">
        <v>5.95</v>
      </c>
      <c r="G59840" s="3">
        <v>5.95</v>
      </c>
      <c r="J59840" s="1">
        <v>2019</v>
      </c>
      <c r="K59840" s="2">
        <v>43414</v>
      </c>
      <c r="L59840" s="1">
        <v>2</v>
      </c>
      <c r="M59840" s="3">
        <v>5.22</v>
      </c>
      <c r="P59840" s="1">
        <v>2001</v>
      </c>
      <c r="Q59840" s="2">
        <v>43778</v>
      </c>
      <c r="R59840" s="4">
        <v>2</v>
      </c>
      <c r="S59840" s="4">
        <v>9.35</v>
      </c>
      <c r="T59840" s="1">
        <v>18.7</v>
      </c>
    </row>
    <row r="59841" spans="2:20" ht="15.75" customHeight="1" x14ac:dyDescent="0.3">
      <c r="B59841" s="1">
        <v>2008</v>
      </c>
      <c r="C59841" s="1" t="s">
        <v>6</v>
      </c>
      <c r="D59841" s="2">
        <v>43054</v>
      </c>
      <c r="E59841" s="1">
        <v>1</v>
      </c>
      <c r="F59841" s="3">
        <v>66.600000000000009</v>
      </c>
      <c r="G59841" s="3">
        <v>66.600000000000009</v>
      </c>
      <c r="J59841" s="1">
        <v>2002</v>
      </c>
      <c r="K59841" s="2">
        <v>43414</v>
      </c>
      <c r="L59841" s="1">
        <v>3</v>
      </c>
      <c r="M59841" s="3">
        <v>5.95</v>
      </c>
      <c r="P59841" s="1">
        <v>2025</v>
      </c>
      <c r="Q59841" s="2">
        <v>43778</v>
      </c>
      <c r="R59841" s="4">
        <v>1</v>
      </c>
      <c r="S59841" s="4">
        <v>2.5499999999999998</v>
      </c>
      <c r="T59841" s="1">
        <v>2.5499999999999998</v>
      </c>
    </row>
    <row r="59842" spans="2:20" ht="15.75" customHeight="1" x14ac:dyDescent="0.3">
      <c r="B59842" s="1">
        <v>2024</v>
      </c>
      <c r="C59842" s="1" t="s">
        <v>8</v>
      </c>
      <c r="D59842" s="2">
        <v>43054</v>
      </c>
      <c r="E59842" s="1">
        <v>2</v>
      </c>
      <c r="F59842" s="3">
        <v>5.22</v>
      </c>
      <c r="G59842" s="3">
        <v>10.44</v>
      </c>
      <c r="J59842" s="1">
        <v>2019</v>
      </c>
      <c r="K59842" s="2">
        <v>43414</v>
      </c>
      <c r="L59842" s="1">
        <v>3</v>
      </c>
      <c r="M59842" s="3">
        <v>5.28</v>
      </c>
      <c r="P59842" s="1">
        <v>2009</v>
      </c>
      <c r="Q59842" s="2">
        <v>43778</v>
      </c>
      <c r="R59842" s="4">
        <v>2</v>
      </c>
      <c r="S59842" s="4">
        <v>209.1</v>
      </c>
      <c r="T59842" s="1">
        <v>418.2</v>
      </c>
    </row>
    <row r="59843" spans="2:20" ht="15.75" customHeight="1" x14ac:dyDescent="0.3">
      <c r="B59843" s="1">
        <v>2006</v>
      </c>
      <c r="C59843" s="1" t="s">
        <v>7</v>
      </c>
      <c r="D59843" s="2">
        <v>43054</v>
      </c>
      <c r="E59843" s="1">
        <v>1</v>
      </c>
      <c r="F59843" s="3">
        <v>8.5</v>
      </c>
      <c r="G59843" s="3">
        <v>8.5</v>
      </c>
      <c r="J59843" s="1">
        <v>2025</v>
      </c>
      <c r="K59843" s="2">
        <v>43414</v>
      </c>
      <c r="L59843" s="1">
        <v>2</v>
      </c>
      <c r="M59843" s="3">
        <v>2.61</v>
      </c>
      <c r="P59843" s="1">
        <v>2019</v>
      </c>
      <c r="Q59843" s="2">
        <v>43778</v>
      </c>
      <c r="R59843" s="4">
        <v>2</v>
      </c>
      <c r="S59843" s="4">
        <v>5.34</v>
      </c>
      <c r="T59843" s="1">
        <v>10.68</v>
      </c>
    </row>
    <row r="59844" spans="2:20" ht="15.75" customHeight="1" x14ac:dyDescent="0.3">
      <c r="B59844" s="1">
        <v>2014</v>
      </c>
      <c r="C59844" s="1" t="s">
        <v>9</v>
      </c>
      <c r="D59844" s="2">
        <v>43054</v>
      </c>
      <c r="E59844" s="1">
        <v>3</v>
      </c>
      <c r="F59844" s="3">
        <v>10.68</v>
      </c>
      <c r="G59844" s="3">
        <v>32.04</v>
      </c>
      <c r="J59844" s="1">
        <v>2007</v>
      </c>
      <c r="K59844" s="2">
        <v>43414</v>
      </c>
      <c r="L59844" s="1">
        <v>2</v>
      </c>
      <c r="M59844" s="3">
        <v>196.24</v>
      </c>
      <c r="P59844" s="1">
        <v>2013</v>
      </c>
      <c r="Q59844" s="2">
        <v>43778</v>
      </c>
      <c r="R59844" s="4">
        <v>1</v>
      </c>
      <c r="S59844" s="4">
        <v>10.199999999999999</v>
      </c>
      <c r="T59844" s="1">
        <v>10.199999999999999</v>
      </c>
    </row>
    <row r="59845" spans="2:20" ht="15.75" customHeight="1" x14ac:dyDescent="0.3">
      <c r="B59845" s="1">
        <v>2012</v>
      </c>
      <c r="C59845" s="1" t="s">
        <v>9</v>
      </c>
      <c r="D59845" s="2">
        <v>43054</v>
      </c>
      <c r="E59845" s="1">
        <v>2</v>
      </c>
      <c r="F59845" s="3">
        <v>10.44</v>
      </c>
      <c r="G59845" s="3">
        <v>20.88</v>
      </c>
      <c r="J59845" s="1">
        <v>2012</v>
      </c>
      <c r="K59845" s="2">
        <v>43414</v>
      </c>
      <c r="L59845" s="1">
        <v>2</v>
      </c>
      <c r="M59845" s="3">
        <v>10.8</v>
      </c>
      <c r="P59845" s="1">
        <v>2023</v>
      </c>
      <c r="Q59845" s="2">
        <v>43778</v>
      </c>
      <c r="R59845" s="4">
        <v>2</v>
      </c>
      <c r="S59845" s="4">
        <v>3.48</v>
      </c>
      <c r="T59845" s="1">
        <v>6.96</v>
      </c>
    </row>
    <row r="59846" spans="2:20" ht="15.75" customHeight="1" x14ac:dyDescent="0.3">
      <c r="B59846" s="1">
        <v>2007</v>
      </c>
      <c r="C59846" s="1" t="s">
        <v>7</v>
      </c>
      <c r="D59846" s="2">
        <v>43054</v>
      </c>
      <c r="E59846" s="1">
        <v>2</v>
      </c>
      <c r="F59846" s="3">
        <v>200.70000000000002</v>
      </c>
      <c r="G59846" s="3">
        <v>401.40000000000003</v>
      </c>
      <c r="J59846" s="1">
        <v>2007</v>
      </c>
      <c r="K59846" s="2">
        <v>43414</v>
      </c>
      <c r="L59846" s="1">
        <v>2</v>
      </c>
      <c r="M59846" s="3">
        <v>189.54999999999998</v>
      </c>
      <c r="P59846" s="1">
        <v>2021</v>
      </c>
      <c r="Q59846" s="2">
        <v>43778</v>
      </c>
      <c r="R59846" s="4">
        <v>2</v>
      </c>
      <c r="S59846" s="4">
        <v>4.3</v>
      </c>
      <c r="T59846" s="1">
        <v>8.6</v>
      </c>
    </row>
    <row r="59847" spans="2:20" ht="15.75" customHeight="1" x14ac:dyDescent="0.3">
      <c r="B59847" s="1">
        <v>2023</v>
      </c>
      <c r="C59847" s="1" t="s">
        <v>8</v>
      </c>
      <c r="D59847" s="2">
        <v>43054</v>
      </c>
      <c r="E59847" s="1">
        <v>3</v>
      </c>
      <c r="F59847" s="3">
        <v>3.44</v>
      </c>
      <c r="G59847" s="3">
        <v>10.32</v>
      </c>
      <c r="J59847" s="1">
        <v>2021</v>
      </c>
      <c r="K59847" s="2">
        <v>43414</v>
      </c>
      <c r="L59847" s="1">
        <v>1</v>
      </c>
      <c r="M59847" s="3">
        <v>4.25</v>
      </c>
      <c r="P59847" s="1">
        <v>2021</v>
      </c>
      <c r="Q59847" s="2">
        <v>43778</v>
      </c>
      <c r="R59847" s="4">
        <v>3</v>
      </c>
      <c r="S59847" s="4">
        <v>4.3</v>
      </c>
      <c r="T59847" s="1">
        <v>12.899999999999999</v>
      </c>
    </row>
    <row r="59848" spans="2:20" ht="15.75" customHeight="1" x14ac:dyDescent="0.3">
      <c r="B59848" s="1">
        <v>2012</v>
      </c>
      <c r="C59848" s="1" t="s">
        <v>7</v>
      </c>
      <c r="D59848" s="2">
        <v>43054</v>
      </c>
      <c r="E59848" s="1">
        <v>1</v>
      </c>
      <c r="F59848" s="3">
        <v>10.32</v>
      </c>
      <c r="G59848" s="3">
        <v>10.32</v>
      </c>
      <c r="J59848" s="1">
        <v>2006</v>
      </c>
      <c r="K59848" s="2">
        <v>43414</v>
      </c>
      <c r="L59848" s="1">
        <v>2</v>
      </c>
      <c r="M59848" s="3">
        <v>8.6</v>
      </c>
      <c r="P59848" s="1">
        <v>2002</v>
      </c>
      <c r="Q59848" s="2">
        <v>43778</v>
      </c>
      <c r="R59848" s="4">
        <v>3</v>
      </c>
      <c r="S59848" s="4">
        <v>6.02</v>
      </c>
      <c r="T59848" s="1">
        <v>18.059999999999999</v>
      </c>
    </row>
    <row r="59849" spans="2:20" ht="15.75" customHeight="1" x14ac:dyDescent="0.3">
      <c r="B59849" s="1">
        <v>2022</v>
      </c>
      <c r="C59849" s="1" t="s">
        <v>7</v>
      </c>
      <c r="D59849" s="2">
        <v>43054</v>
      </c>
      <c r="E59849" s="1">
        <v>1</v>
      </c>
      <c r="F59849" s="3">
        <v>2.67</v>
      </c>
      <c r="G59849" s="3">
        <v>2.67</v>
      </c>
      <c r="J59849" s="1">
        <v>2001</v>
      </c>
      <c r="K59849" s="2">
        <v>43414</v>
      </c>
      <c r="L59849" s="1">
        <v>1</v>
      </c>
      <c r="M59849" s="3">
        <v>9.9</v>
      </c>
      <c r="P59849" s="1">
        <v>2008</v>
      </c>
      <c r="Q59849" s="2">
        <v>43778</v>
      </c>
      <c r="R59849" s="4">
        <v>2</v>
      </c>
      <c r="S59849" s="4">
        <v>63.64</v>
      </c>
      <c r="T59849" s="1">
        <v>127.28</v>
      </c>
    </row>
    <row r="59850" spans="2:20" ht="15.75" customHeight="1" x14ac:dyDescent="0.3">
      <c r="B59850" s="1">
        <v>2016</v>
      </c>
      <c r="C59850" s="1" t="s">
        <v>9</v>
      </c>
      <c r="D59850" s="2">
        <v>43054</v>
      </c>
      <c r="E59850" s="1">
        <v>3</v>
      </c>
      <c r="F59850" s="3">
        <v>11.44</v>
      </c>
      <c r="G59850" s="3">
        <v>34.32</v>
      </c>
      <c r="J59850" s="1">
        <v>2009</v>
      </c>
      <c r="K59850" s="2">
        <v>43414</v>
      </c>
      <c r="L59850" s="1">
        <v>3</v>
      </c>
      <c r="M59850" s="3">
        <v>214.02</v>
      </c>
      <c r="P59850" s="1">
        <v>2025</v>
      </c>
      <c r="Q59850" s="2">
        <v>43778</v>
      </c>
      <c r="R59850" s="4">
        <v>3</v>
      </c>
      <c r="S59850" s="4">
        <v>2.61</v>
      </c>
      <c r="T59850" s="1">
        <v>7.83</v>
      </c>
    </row>
    <row r="59851" spans="2:20" ht="15.75" customHeight="1" x14ac:dyDescent="0.3">
      <c r="B59851" s="1">
        <v>2018</v>
      </c>
      <c r="C59851" s="1" t="s">
        <v>9</v>
      </c>
      <c r="D59851" s="2">
        <v>43054</v>
      </c>
      <c r="E59851" s="1">
        <v>3</v>
      </c>
      <c r="F59851" s="3">
        <v>13.5</v>
      </c>
      <c r="G59851" s="3">
        <v>40.5</v>
      </c>
      <c r="J59851" s="1">
        <v>2019</v>
      </c>
      <c r="K59851" s="2">
        <v>43414</v>
      </c>
      <c r="L59851" s="1">
        <v>3</v>
      </c>
      <c r="M59851" s="3">
        <v>5.0999999999999996</v>
      </c>
      <c r="P59851" s="1">
        <v>2004</v>
      </c>
      <c r="Q59851" s="2">
        <v>43778</v>
      </c>
      <c r="R59851" s="4">
        <v>1</v>
      </c>
      <c r="S59851" s="4">
        <v>7.04</v>
      </c>
      <c r="T59851" s="1">
        <v>7.04</v>
      </c>
    </row>
    <row r="59852" spans="2:20" ht="15.75" customHeight="1" x14ac:dyDescent="0.3">
      <c r="B59852" s="1">
        <v>2021</v>
      </c>
      <c r="C59852" s="1" t="s">
        <v>9</v>
      </c>
      <c r="D59852" s="2">
        <v>43054</v>
      </c>
      <c r="E59852" s="1">
        <v>2</v>
      </c>
      <c r="F59852" s="3">
        <v>4.4000000000000004</v>
      </c>
      <c r="G59852" s="3">
        <v>8.8000000000000007</v>
      </c>
      <c r="J59852" s="1">
        <v>2012</v>
      </c>
      <c r="K59852" s="2">
        <v>43414</v>
      </c>
      <c r="L59852" s="1">
        <v>2</v>
      </c>
      <c r="M59852" s="3">
        <v>10.32</v>
      </c>
      <c r="P59852" s="1">
        <v>2010</v>
      </c>
      <c r="Q59852" s="2">
        <v>43778</v>
      </c>
      <c r="R59852" s="4">
        <v>1</v>
      </c>
      <c r="S59852" s="4">
        <v>113.1</v>
      </c>
      <c r="T59852" s="1">
        <v>113.1</v>
      </c>
    </row>
    <row r="59853" spans="2:20" ht="15.75" customHeight="1" x14ac:dyDescent="0.3">
      <c r="B59853" s="1">
        <v>2023</v>
      </c>
      <c r="C59853" s="1" t="s">
        <v>9</v>
      </c>
      <c r="D59853" s="2">
        <v>43054</v>
      </c>
      <c r="E59853" s="1">
        <v>2</v>
      </c>
      <c r="F59853" s="3">
        <v>3.4</v>
      </c>
      <c r="G59853" s="3">
        <v>6.8</v>
      </c>
      <c r="J59853" s="1">
        <v>2001</v>
      </c>
      <c r="K59853" s="2">
        <v>43414</v>
      </c>
      <c r="L59853" s="1">
        <v>3</v>
      </c>
      <c r="M59853" s="3">
        <v>9.7900000000000009</v>
      </c>
      <c r="P59853" s="1">
        <v>2020</v>
      </c>
      <c r="Q59853" s="2">
        <v>43778</v>
      </c>
      <c r="R59853" s="4">
        <v>2</v>
      </c>
      <c r="S59853" s="4">
        <v>6.16</v>
      </c>
      <c r="T59853" s="1">
        <v>12.32</v>
      </c>
    </row>
    <row r="59854" spans="2:20" ht="15.75" customHeight="1" x14ac:dyDescent="0.3">
      <c r="B59854" s="1">
        <v>2002</v>
      </c>
      <c r="C59854" s="1" t="s">
        <v>9</v>
      </c>
      <c r="D59854" s="2">
        <v>43054</v>
      </c>
      <c r="E59854" s="1">
        <v>1</v>
      </c>
      <c r="F59854" s="3">
        <v>5.95</v>
      </c>
      <c r="G59854" s="3">
        <v>5.95</v>
      </c>
      <c r="J59854" s="1">
        <v>2014</v>
      </c>
      <c r="K59854" s="2">
        <v>43414</v>
      </c>
      <c r="L59854" s="1">
        <v>1</v>
      </c>
      <c r="M59854" s="3">
        <v>10.32</v>
      </c>
      <c r="P59854" s="1">
        <v>2004</v>
      </c>
      <c r="Q59854" s="2">
        <v>43778</v>
      </c>
      <c r="R59854" s="4">
        <v>1</v>
      </c>
      <c r="S59854" s="4">
        <v>7.2</v>
      </c>
      <c r="T59854" s="1">
        <v>7.2</v>
      </c>
    </row>
    <row r="59855" spans="2:20" ht="15.75" customHeight="1" x14ac:dyDescent="0.3">
      <c r="B59855" s="1">
        <v>2011</v>
      </c>
      <c r="C59855" s="1" t="s">
        <v>6</v>
      </c>
      <c r="D59855" s="2">
        <v>43054</v>
      </c>
      <c r="E59855" s="1">
        <v>2</v>
      </c>
      <c r="F59855" s="3">
        <v>11.31</v>
      </c>
      <c r="G59855" s="3">
        <v>22.62</v>
      </c>
      <c r="J59855" s="1">
        <v>2011</v>
      </c>
      <c r="K59855" s="2">
        <v>43414</v>
      </c>
      <c r="L59855" s="1">
        <v>1</v>
      </c>
      <c r="M59855" s="3">
        <v>11.18</v>
      </c>
      <c r="P59855" s="1">
        <v>2015</v>
      </c>
      <c r="Q59855" s="2">
        <v>43778</v>
      </c>
      <c r="R59855" s="4">
        <v>2</v>
      </c>
      <c r="S59855" s="4">
        <v>13.35</v>
      </c>
      <c r="T59855" s="1">
        <v>26.7</v>
      </c>
    </row>
    <row r="59856" spans="2:20" ht="15.75" customHeight="1" x14ac:dyDescent="0.3">
      <c r="B59856" s="1">
        <v>2016</v>
      </c>
      <c r="C59856" s="1" t="s">
        <v>9</v>
      </c>
      <c r="D59856" s="2">
        <v>43054</v>
      </c>
      <c r="E59856" s="1">
        <v>2</v>
      </c>
      <c r="F59856" s="3">
        <v>11.700000000000001</v>
      </c>
      <c r="G59856" s="3">
        <v>23.400000000000002</v>
      </c>
      <c r="J59856" s="1">
        <v>2001</v>
      </c>
      <c r="K59856" s="2">
        <v>43414</v>
      </c>
      <c r="L59856" s="1">
        <v>2</v>
      </c>
      <c r="M59856" s="3">
        <v>9.68</v>
      </c>
      <c r="P59856" s="1">
        <v>2002</v>
      </c>
      <c r="Q59856" s="2">
        <v>43778</v>
      </c>
      <c r="R59856" s="4">
        <v>1</v>
      </c>
      <c r="S59856" s="4">
        <v>6.09</v>
      </c>
      <c r="T59856" s="1">
        <v>6.09</v>
      </c>
    </row>
    <row r="59857" spans="2:20" ht="15.75" customHeight="1" x14ac:dyDescent="0.3">
      <c r="B59857" s="1">
        <v>2004</v>
      </c>
      <c r="C59857" s="1" t="s">
        <v>8</v>
      </c>
      <c r="D59857" s="2">
        <v>43054</v>
      </c>
      <c r="E59857" s="1">
        <v>2</v>
      </c>
      <c r="F59857" s="3">
        <v>6.96</v>
      </c>
      <c r="G59857" s="3">
        <v>13.92</v>
      </c>
      <c r="J59857" s="1">
        <v>2003</v>
      </c>
      <c r="K59857" s="2">
        <v>43414</v>
      </c>
      <c r="L59857" s="1">
        <v>1</v>
      </c>
      <c r="M59857" s="3">
        <v>8.01</v>
      </c>
      <c r="P59857" s="1">
        <v>2006</v>
      </c>
      <c r="Q59857" s="2">
        <v>43778</v>
      </c>
      <c r="R59857" s="4">
        <v>2</v>
      </c>
      <c r="S59857" s="4">
        <v>8.6</v>
      </c>
      <c r="T59857" s="1">
        <v>17.2</v>
      </c>
    </row>
    <row r="59858" spans="2:20" ht="15.75" customHeight="1" x14ac:dyDescent="0.3">
      <c r="B59858" s="1">
        <v>2015</v>
      </c>
      <c r="C59858" s="1" t="s">
        <v>7</v>
      </c>
      <c r="D59858" s="2">
        <v>43054</v>
      </c>
      <c r="E59858" s="1">
        <v>2</v>
      </c>
      <c r="F59858" s="3">
        <v>13.35</v>
      </c>
      <c r="G59858" s="3">
        <v>26.7</v>
      </c>
      <c r="J59858" s="1">
        <v>2017</v>
      </c>
      <c r="K59858" s="2">
        <v>43414</v>
      </c>
      <c r="L59858" s="1">
        <v>1</v>
      </c>
      <c r="M59858" s="3">
        <v>9.68</v>
      </c>
      <c r="P59858" s="1">
        <v>2021</v>
      </c>
      <c r="Q59858" s="2">
        <v>43778</v>
      </c>
      <c r="R59858" s="4">
        <v>2</v>
      </c>
      <c r="S59858" s="4">
        <v>4.3</v>
      </c>
      <c r="T59858" s="1">
        <v>8.6</v>
      </c>
    </row>
    <row r="59859" spans="2:20" ht="15.75" customHeight="1" x14ac:dyDescent="0.3">
      <c r="B59859" s="1">
        <v>2019</v>
      </c>
      <c r="C59859" s="1" t="s">
        <v>6</v>
      </c>
      <c r="D59859" s="2">
        <v>43054</v>
      </c>
      <c r="E59859" s="1">
        <v>1</v>
      </c>
      <c r="F59859" s="3">
        <v>5.28</v>
      </c>
      <c r="G59859" s="3">
        <v>5.28</v>
      </c>
      <c r="J59859" s="1">
        <v>2009</v>
      </c>
      <c r="K59859" s="2">
        <v>43414</v>
      </c>
      <c r="L59859" s="1">
        <v>1</v>
      </c>
      <c r="M59859" s="3">
        <v>214.02</v>
      </c>
      <c r="P59859" s="1">
        <v>2003</v>
      </c>
      <c r="Q59859" s="2">
        <v>43778</v>
      </c>
      <c r="R59859" s="4">
        <v>2</v>
      </c>
      <c r="S59859" s="4">
        <v>7.92</v>
      </c>
      <c r="T59859" s="1">
        <v>15.84</v>
      </c>
    </row>
    <row r="59860" spans="2:20" ht="15.75" customHeight="1" x14ac:dyDescent="0.3">
      <c r="B59860" s="1">
        <v>2012</v>
      </c>
      <c r="C59860" s="1" t="s">
        <v>6</v>
      </c>
      <c r="D59860" s="2">
        <v>43054</v>
      </c>
      <c r="E59860" s="1">
        <v>2</v>
      </c>
      <c r="F59860" s="3">
        <v>10.56</v>
      </c>
      <c r="G59860" s="3">
        <v>21.12</v>
      </c>
      <c r="J59860" s="1">
        <v>2021</v>
      </c>
      <c r="K59860" s="2">
        <v>43414</v>
      </c>
      <c r="L59860" s="1">
        <v>1</v>
      </c>
      <c r="M59860" s="3">
        <v>4.3</v>
      </c>
      <c r="P59860" s="1">
        <v>2001</v>
      </c>
      <c r="Q59860" s="2">
        <v>43778</v>
      </c>
      <c r="R59860" s="4">
        <v>1</v>
      </c>
      <c r="S59860" s="4">
        <v>9.9</v>
      </c>
      <c r="T59860" s="1">
        <v>9.9</v>
      </c>
    </row>
    <row r="59861" spans="2:20" ht="15.75" customHeight="1" x14ac:dyDescent="0.3">
      <c r="B59861" s="1">
        <v>2007</v>
      </c>
      <c r="C59861" s="1" t="s">
        <v>7</v>
      </c>
      <c r="D59861" s="2">
        <v>43054</v>
      </c>
      <c r="E59861" s="1">
        <v>1</v>
      </c>
      <c r="F59861" s="3">
        <v>198.47</v>
      </c>
      <c r="G59861" s="3">
        <v>198.47</v>
      </c>
      <c r="J59861" s="1">
        <v>2012</v>
      </c>
      <c r="K59861" s="2">
        <v>43414</v>
      </c>
      <c r="L59861" s="1">
        <v>2</v>
      </c>
      <c r="M59861" s="3">
        <v>10.68</v>
      </c>
      <c r="P59861" s="1">
        <v>2006</v>
      </c>
      <c r="Q59861" s="2">
        <v>43778</v>
      </c>
      <c r="R59861" s="4">
        <v>1</v>
      </c>
      <c r="S59861" s="4">
        <v>9</v>
      </c>
      <c r="T59861" s="1">
        <v>9</v>
      </c>
    </row>
    <row r="59862" spans="2:20" ht="15.75" customHeight="1" x14ac:dyDescent="0.3">
      <c r="B59862" s="1">
        <v>2003</v>
      </c>
      <c r="C59862" s="1" t="s">
        <v>7</v>
      </c>
      <c r="D59862" s="2">
        <v>43054</v>
      </c>
      <c r="E59862" s="1">
        <v>2</v>
      </c>
      <c r="F59862" s="3">
        <v>8.01</v>
      </c>
      <c r="G59862" s="3">
        <v>16.02</v>
      </c>
      <c r="J59862" s="1">
        <v>2010</v>
      </c>
      <c r="K59862" s="2">
        <v>43414</v>
      </c>
      <c r="L59862" s="1">
        <v>3</v>
      </c>
      <c r="M59862" s="3">
        <v>113.1</v>
      </c>
      <c r="P59862" s="1">
        <v>2006</v>
      </c>
      <c r="Q59862" s="2">
        <v>43778</v>
      </c>
      <c r="R59862" s="4">
        <v>1</v>
      </c>
      <c r="S59862" s="4">
        <v>8.9</v>
      </c>
      <c r="T59862" s="1">
        <v>8.9</v>
      </c>
    </row>
    <row r="59863" spans="2:20" ht="15.75" customHeight="1" x14ac:dyDescent="0.3">
      <c r="B59863" s="1">
        <v>2004</v>
      </c>
      <c r="C59863" s="1" t="s">
        <v>7</v>
      </c>
      <c r="D59863" s="2">
        <v>43054</v>
      </c>
      <c r="E59863" s="1">
        <v>3</v>
      </c>
      <c r="F59863" s="3">
        <v>7.04</v>
      </c>
      <c r="G59863" s="3">
        <v>21.12</v>
      </c>
      <c r="J59863" s="1">
        <v>2014</v>
      </c>
      <c r="K59863" s="2">
        <v>43414</v>
      </c>
      <c r="L59863" s="1">
        <v>1</v>
      </c>
      <c r="M59863" s="3">
        <v>10.32</v>
      </c>
      <c r="P59863" s="1">
        <v>2001</v>
      </c>
      <c r="Q59863" s="2">
        <v>43778</v>
      </c>
      <c r="R59863" s="4">
        <v>1</v>
      </c>
      <c r="S59863" s="4">
        <v>9.4599999999999991</v>
      </c>
      <c r="T59863" s="1">
        <v>9.4599999999999991</v>
      </c>
    </row>
    <row r="59864" spans="2:20" ht="15.75" customHeight="1" x14ac:dyDescent="0.3">
      <c r="B59864" s="1">
        <v>2007</v>
      </c>
      <c r="C59864" s="1" t="s">
        <v>7</v>
      </c>
      <c r="D59864" s="2">
        <v>43054</v>
      </c>
      <c r="E59864" s="1">
        <v>2</v>
      </c>
      <c r="F59864" s="3">
        <v>189.54999999999998</v>
      </c>
      <c r="G59864" s="3">
        <v>379.09999999999997</v>
      </c>
      <c r="J59864" s="1">
        <v>2007</v>
      </c>
      <c r="K59864" s="2">
        <v>43414</v>
      </c>
      <c r="L59864" s="1">
        <v>2</v>
      </c>
      <c r="M59864" s="3">
        <v>196.24</v>
      </c>
      <c r="P59864" s="1">
        <v>2020</v>
      </c>
      <c r="Q59864" s="2">
        <v>43778</v>
      </c>
      <c r="R59864" s="4">
        <v>3</v>
      </c>
      <c r="S59864" s="4">
        <v>6.3</v>
      </c>
      <c r="T59864" s="1">
        <v>18.899999999999999</v>
      </c>
    </row>
    <row r="59865" spans="2:20" ht="15.75" customHeight="1" x14ac:dyDescent="0.3">
      <c r="B59865" s="1">
        <v>2015</v>
      </c>
      <c r="C59865" s="1" t="s">
        <v>9</v>
      </c>
      <c r="D59865" s="2">
        <v>43054</v>
      </c>
      <c r="E59865" s="1">
        <v>3</v>
      </c>
      <c r="F59865" s="3">
        <v>13.050000000000002</v>
      </c>
      <c r="G59865" s="3">
        <v>39.150000000000006</v>
      </c>
      <c r="J59865" s="1">
        <v>2015</v>
      </c>
      <c r="K59865" s="2">
        <v>43414</v>
      </c>
      <c r="L59865" s="1">
        <v>1</v>
      </c>
      <c r="M59865" s="3">
        <v>13.2</v>
      </c>
      <c r="P59865" s="1">
        <v>2003</v>
      </c>
      <c r="Q59865" s="2">
        <v>43778</v>
      </c>
      <c r="R59865" s="4">
        <v>1</v>
      </c>
      <c r="S59865" s="4">
        <v>7.92</v>
      </c>
      <c r="T59865" s="1">
        <v>7.92</v>
      </c>
    </row>
    <row r="59866" spans="2:20" ht="15.75" customHeight="1" x14ac:dyDescent="0.3">
      <c r="B59866" s="1">
        <v>2015</v>
      </c>
      <c r="C59866" s="1" t="s">
        <v>7</v>
      </c>
      <c r="D59866" s="2">
        <v>43054</v>
      </c>
      <c r="E59866" s="1">
        <v>1</v>
      </c>
      <c r="F59866" s="3">
        <v>12.75</v>
      </c>
      <c r="G59866" s="3">
        <v>12.75</v>
      </c>
      <c r="J59866" s="1">
        <v>2011</v>
      </c>
      <c r="K59866" s="2">
        <v>43414</v>
      </c>
      <c r="L59866" s="1">
        <v>1</v>
      </c>
      <c r="M59866" s="3">
        <v>11.049999999999999</v>
      </c>
      <c r="P59866" s="1">
        <v>2015</v>
      </c>
      <c r="Q59866" s="2">
        <v>43778</v>
      </c>
      <c r="R59866" s="4">
        <v>2</v>
      </c>
      <c r="S59866" s="4">
        <v>13.2</v>
      </c>
      <c r="T59866" s="1">
        <v>26.4</v>
      </c>
    </row>
    <row r="59867" spans="2:20" ht="15.75" customHeight="1" x14ac:dyDescent="0.3">
      <c r="B59867" s="1">
        <v>2016</v>
      </c>
      <c r="C59867" s="1" t="s">
        <v>9</v>
      </c>
      <c r="D59867" s="2">
        <v>43054</v>
      </c>
      <c r="E59867" s="1">
        <v>3</v>
      </c>
      <c r="F59867" s="3">
        <v>11.44</v>
      </c>
      <c r="G59867" s="3">
        <v>34.32</v>
      </c>
      <c r="J59867" s="1">
        <v>2018</v>
      </c>
      <c r="K59867" s="2">
        <v>43414</v>
      </c>
      <c r="L59867" s="1">
        <v>1</v>
      </c>
      <c r="M59867" s="3">
        <v>13.35</v>
      </c>
      <c r="P59867" s="1">
        <v>2021</v>
      </c>
      <c r="Q59867" s="2">
        <v>43778</v>
      </c>
      <c r="R59867" s="4">
        <v>2</v>
      </c>
      <c r="S59867" s="4">
        <v>4.4000000000000004</v>
      </c>
      <c r="T59867" s="1">
        <v>8.8000000000000007</v>
      </c>
    </row>
    <row r="59868" spans="2:20" ht="15.75" customHeight="1" x14ac:dyDescent="0.3">
      <c r="B59868" s="1">
        <v>2014</v>
      </c>
      <c r="C59868" s="1" t="s">
        <v>7</v>
      </c>
      <c r="D59868" s="2">
        <v>43054</v>
      </c>
      <c r="E59868" s="1">
        <v>2</v>
      </c>
      <c r="F59868" s="3">
        <v>10.56</v>
      </c>
      <c r="G59868" s="3">
        <v>21.12</v>
      </c>
      <c r="J59868" s="1">
        <v>2005</v>
      </c>
      <c r="K59868" s="2">
        <v>43414</v>
      </c>
      <c r="L59868" s="1">
        <v>3</v>
      </c>
      <c r="M59868" s="3">
        <v>8.6</v>
      </c>
      <c r="P59868" s="1">
        <v>2001</v>
      </c>
      <c r="Q59868" s="2">
        <v>43778</v>
      </c>
      <c r="R59868" s="4">
        <v>2</v>
      </c>
      <c r="S59868" s="4">
        <v>9.9</v>
      </c>
      <c r="T59868" s="1">
        <v>19.8</v>
      </c>
    </row>
    <row r="59869" spans="2:20" ht="15.75" customHeight="1" x14ac:dyDescent="0.3">
      <c r="B59869" s="1">
        <v>2016</v>
      </c>
      <c r="C59869" s="1" t="s">
        <v>6</v>
      </c>
      <c r="D59869" s="2">
        <v>43054</v>
      </c>
      <c r="E59869" s="1">
        <v>3</v>
      </c>
      <c r="F59869" s="3">
        <v>11.700000000000001</v>
      </c>
      <c r="G59869" s="3">
        <v>35.1</v>
      </c>
      <c r="J59869" s="1">
        <v>2025</v>
      </c>
      <c r="K59869" s="2">
        <v>43414</v>
      </c>
      <c r="L59869" s="1">
        <v>1</v>
      </c>
      <c r="M59869" s="3">
        <v>2.67</v>
      </c>
      <c r="P59869" s="1">
        <v>2005</v>
      </c>
      <c r="Q59869" s="2">
        <v>43778</v>
      </c>
      <c r="R59869" s="4">
        <v>2</v>
      </c>
      <c r="S59869" s="4">
        <v>8.6999999999999993</v>
      </c>
      <c r="T59869" s="1">
        <v>17.399999999999999</v>
      </c>
    </row>
    <row r="59870" spans="2:20" ht="15.75" customHeight="1" x14ac:dyDescent="0.3">
      <c r="B59870" s="1">
        <v>2009</v>
      </c>
      <c r="C59870" s="1" t="s">
        <v>8</v>
      </c>
      <c r="D59870" s="2">
        <v>43054</v>
      </c>
      <c r="E59870" s="1">
        <v>3</v>
      </c>
      <c r="F59870" s="3">
        <v>214.02</v>
      </c>
      <c r="G59870" s="3">
        <v>642.06000000000006</v>
      </c>
      <c r="J59870" s="1">
        <v>2008</v>
      </c>
      <c r="K59870" s="2">
        <v>43414</v>
      </c>
      <c r="L59870" s="1">
        <v>2</v>
      </c>
      <c r="M59870" s="3">
        <v>65.86</v>
      </c>
      <c r="P59870" s="1">
        <v>2015</v>
      </c>
      <c r="Q59870" s="2">
        <v>43778</v>
      </c>
      <c r="R59870" s="4">
        <v>1</v>
      </c>
      <c r="S59870" s="4">
        <v>12.9</v>
      </c>
      <c r="T59870" s="1">
        <v>12.9</v>
      </c>
    </row>
    <row r="59871" spans="2:20" ht="15.75" customHeight="1" x14ac:dyDescent="0.3">
      <c r="B59871" s="1">
        <v>2017</v>
      </c>
      <c r="C59871" s="1" t="s">
        <v>9</v>
      </c>
      <c r="D59871" s="2">
        <v>43054</v>
      </c>
      <c r="E59871" s="1">
        <v>1</v>
      </c>
      <c r="F59871" s="3">
        <v>9.4599999999999991</v>
      </c>
      <c r="G59871" s="3">
        <v>9.4599999999999991</v>
      </c>
      <c r="J59871" s="1">
        <v>2001</v>
      </c>
      <c r="K59871" s="2">
        <v>43414</v>
      </c>
      <c r="L59871" s="1">
        <v>2</v>
      </c>
      <c r="M59871" s="3">
        <v>9.35</v>
      </c>
      <c r="P59871" s="1">
        <v>2017</v>
      </c>
      <c r="Q59871" s="2">
        <v>43778</v>
      </c>
      <c r="R59871" s="4">
        <v>1</v>
      </c>
      <c r="S59871" s="4">
        <v>9.7900000000000009</v>
      </c>
      <c r="T59871" s="1">
        <v>9.7900000000000009</v>
      </c>
    </row>
    <row r="59872" spans="2:20" ht="15.75" customHeight="1" x14ac:dyDescent="0.3">
      <c r="B59872" s="1">
        <v>2017</v>
      </c>
      <c r="C59872" s="1" t="s">
        <v>9</v>
      </c>
      <c r="D59872" s="2">
        <v>43054</v>
      </c>
      <c r="E59872" s="1">
        <v>3</v>
      </c>
      <c r="F59872" s="3">
        <v>9.35</v>
      </c>
      <c r="G59872" s="3">
        <v>28.049999999999997</v>
      </c>
      <c r="J59872" s="1">
        <v>2025</v>
      </c>
      <c r="K59872" s="2">
        <v>43414</v>
      </c>
      <c r="L59872" s="1">
        <v>2</v>
      </c>
      <c r="M59872" s="3">
        <v>2.64</v>
      </c>
      <c r="P59872" s="1">
        <v>2004</v>
      </c>
      <c r="Q59872" s="2">
        <v>43778</v>
      </c>
      <c r="R59872" s="4">
        <v>1</v>
      </c>
      <c r="S59872" s="4">
        <v>6.88</v>
      </c>
      <c r="T59872" s="1">
        <v>6.88</v>
      </c>
    </row>
    <row r="59873" spans="2:20" ht="15.75" customHeight="1" x14ac:dyDescent="0.3">
      <c r="B59873" s="1">
        <v>2006</v>
      </c>
      <c r="C59873" s="1" t="s">
        <v>7</v>
      </c>
      <c r="D59873" s="2">
        <v>43054</v>
      </c>
      <c r="E59873" s="1">
        <v>1</v>
      </c>
      <c r="F59873" s="3">
        <v>8.6999999999999993</v>
      </c>
      <c r="G59873" s="3">
        <v>8.6999999999999993</v>
      </c>
      <c r="J59873" s="1">
        <v>2003</v>
      </c>
      <c r="K59873" s="2">
        <v>43414</v>
      </c>
      <c r="L59873" s="1">
        <v>1</v>
      </c>
      <c r="M59873" s="3">
        <v>7.74</v>
      </c>
      <c r="P59873" s="1">
        <v>2020</v>
      </c>
      <c r="Q59873" s="2">
        <v>43778</v>
      </c>
      <c r="R59873" s="4">
        <v>3</v>
      </c>
      <c r="S59873" s="4">
        <v>6.23</v>
      </c>
      <c r="T59873" s="1">
        <v>18.690000000000001</v>
      </c>
    </row>
    <row r="59874" spans="2:20" ht="15.75" customHeight="1" x14ac:dyDescent="0.3">
      <c r="B59874" s="1">
        <v>2020</v>
      </c>
      <c r="C59874" s="1" t="s">
        <v>8</v>
      </c>
      <c r="D59874" s="2">
        <v>43054</v>
      </c>
      <c r="E59874" s="1">
        <v>3</v>
      </c>
      <c r="F59874" s="3">
        <v>6.3</v>
      </c>
      <c r="G59874" s="3">
        <v>18.899999999999999</v>
      </c>
      <c r="J59874" s="1">
        <v>2007</v>
      </c>
      <c r="K59874" s="2">
        <v>43414</v>
      </c>
      <c r="L59874" s="1">
        <v>3</v>
      </c>
      <c r="M59874" s="3">
        <v>198.47</v>
      </c>
      <c r="P59874" s="1">
        <v>2012</v>
      </c>
      <c r="Q59874" s="2">
        <v>43778</v>
      </c>
      <c r="R59874" s="4">
        <v>3</v>
      </c>
      <c r="S59874" s="4">
        <v>10.56</v>
      </c>
      <c r="T59874" s="1">
        <v>31.68</v>
      </c>
    </row>
    <row r="59875" spans="2:20" ht="15.75" customHeight="1" x14ac:dyDescent="0.3">
      <c r="B59875" s="1">
        <v>2001</v>
      </c>
      <c r="C59875" s="1" t="s">
        <v>7</v>
      </c>
      <c r="D59875" s="2">
        <v>43054</v>
      </c>
      <c r="E59875" s="1">
        <v>3</v>
      </c>
      <c r="F59875" s="3">
        <v>9.9</v>
      </c>
      <c r="G59875" s="3">
        <v>29.700000000000003</v>
      </c>
      <c r="J59875" s="1">
        <v>2006</v>
      </c>
      <c r="K59875" s="2">
        <v>43414</v>
      </c>
      <c r="L59875" s="1">
        <v>2</v>
      </c>
      <c r="M59875" s="3">
        <v>8.5</v>
      </c>
      <c r="P59875" s="1">
        <v>2013</v>
      </c>
      <c r="Q59875" s="2">
        <v>43778</v>
      </c>
      <c r="R59875" s="4">
        <v>3</v>
      </c>
      <c r="S59875" s="4">
        <v>10.199999999999999</v>
      </c>
      <c r="T59875" s="1">
        <v>30.599999999999998</v>
      </c>
    </row>
    <row r="59876" spans="2:20" ht="15.75" customHeight="1" x14ac:dyDescent="0.3">
      <c r="B59876" s="1">
        <v>2008</v>
      </c>
      <c r="C59876" s="1" t="s">
        <v>7</v>
      </c>
      <c r="D59876" s="2">
        <v>43054</v>
      </c>
      <c r="E59876" s="1">
        <v>1</v>
      </c>
      <c r="F59876" s="3">
        <v>66.600000000000009</v>
      </c>
      <c r="G59876" s="3">
        <v>66.600000000000009</v>
      </c>
      <c r="J59876" s="1">
        <v>2018</v>
      </c>
      <c r="K59876" s="2">
        <v>43414</v>
      </c>
      <c r="L59876" s="1">
        <v>1</v>
      </c>
      <c r="M59876" s="3">
        <v>13.5</v>
      </c>
      <c r="P59876" s="1">
        <v>2010</v>
      </c>
      <c r="Q59876" s="2">
        <v>43778</v>
      </c>
      <c r="R59876" s="4">
        <v>2</v>
      </c>
      <c r="S59876" s="4">
        <v>110.5</v>
      </c>
      <c r="T59876" s="1">
        <v>221</v>
      </c>
    </row>
    <row r="59877" spans="2:20" ht="15.75" customHeight="1" x14ac:dyDescent="0.3">
      <c r="B59877" s="1">
        <v>2016</v>
      </c>
      <c r="C59877" s="1" t="s">
        <v>8</v>
      </c>
      <c r="D59877" s="2">
        <v>43054</v>
      </c>
      <c r="E59877" s="1">
        <v>2</v>
      </c>
      <c r="F59877" s="3">
        <v>11.700000000000001</v>
      </c>
      <c r="G59877" s="3">
        <v>23.400000000000002</v>
      </c>
      <c r="J59877" s="1">
        <v>2013</v>
      </c>
      <c r="K59877" s="2">
        <v>43414</v>
      </c>
      <c r="L59877" s="1">
        <v>3</v>
      </c>
      <c r="M59877" s="3">
        <v>10.32</v>
      </c>
      <c r="P59877" s="1">
        <v>2015</v>
      </c>
      <c r="Q59877" s="2">
        <v>43778</v>
      </c>
      <c r="R59877" s="4">
        <v>2</v>
      </c>
      <c r="S59877" s="4">
        <v>13.35</v>
      </c>
      <c r="T59877" s="1">
        <v>26.7</v>
      </c>
    </row>
    <row r="59878" spans="2:20" ht="15.75" customHeight="1" x14ac:dyDescent="0.3">
      <c r="B59878" s="1">
        <v>2005</v>
      </c>
      <c r="C59878" s="1" t="s">
        <v>8</v>
      </c>
      <c r="D59878" s="2">
        <v>43054</v>
      </c>
      <c r="E59878" s="1">
        <v>1</v>
      </c>
      <c r="F59878" s="3">
        <v>8.9</v>
      </c>
      <c r="G59878" s="3">
        <v>8.9</v>
      </c>
      <c r="J59878" s="1">
        <v>2007</v>
      </c>
      <c r="K59878" s="2">
        <v>43414</v>
      </c>
      <c r="L59878" s="1">
        <v>1</v>
      </c>
      <c r="M59878" s="3">
        <v>200.70000000000002</v>
      </c>
      <c r="P59878" s="1">
        <v>2004</v>
      </c>
      <c r="Q59878" s="2">
        <v>43778</v>
      </c>
      <c r="R59878" s="4">
        <v>2</v>
      </c>
      <c r="S59878" s="4">
        <v>6.8</v>
      </c>
      <c r="T59878" s="1">
        <v>13.6</v>
      </c>
    </row>
    <row r="59879" spans="2:20" ht="15.75" customHeight="1" x14ac:dyDescent="0.3">
      <c r="B59879" s="1">
        <v>2019</v>
      </c>
      <c r="C59879" s="1" t="s">
        <v>6</v>
      </c>
      <c r="D59879" s="2">
        <v>43054</v>
      </c>
      <c r="E59879" s="1">
        <v>1</v>
      </c>
      <c r="F59879" s="3">
        <v>5.16</v>
      </c>
      <c r="G59879" s="3">
        <v>5.16</v>
      </c>
      <c r="J59879" s="1">
        <v>2012</v>
      </c>
      <c r="K59879" s="2">
        <v>43414</v>
      </c>
      <c r="L59879" s="1">
        <v>1</v>
      </c>
      <c r="M59879" s="3">
        <v>10.68</v>
      </c>
      <c r="P59879" s="1">
        <v>2007</v>
      </c>
      <c r="Q59879" s="2">
        <v>43778</v>
      </c>
      <c r="R59879" s="4">
        <v>3</v>
      </c>
      <c r="S59879" s="4">
        <v>198.47</v>
      </c>
      <c r="T59879" s="1">
        <v>595.41</v>
      </c>
    </row>
    <row r="59880" spans="2:20" ht="15.75" customHeight="1" x14ac:dyDescent="0.3">
      <c r="B59880" s="1">
        <v>2011</v>
      </c>
      <c r="C59880" s="1" t="s">
        <v>6</v>
      </c>
      <c r="D59880" s="2">
        <v>43054</v>
      </c>
      <c r="E59880" s="1">
        <v>3</v>
      </c>
      <c r="F59880" s="3">
        <v>11.31</v>
      </c>
      <c r="G59880" s="3">
        <v>33.93</v>
      </c>
      <c r="J59880" s="1">
        <v>2011</v>
      </c>
      <c r="K59880" s="2">
        <v>43414</v>
      </c>
      <c r="L59880" s="1">
        <v>1</v>
      </c>
      <c r="M59880" s="3">
        <v>11.049999999999999</v>
      </c>
      <c r="P59880" s="1">
        <v>2023</v>
      </c>
      <c r="Q59880" s="2">
        <v>43778</v>
      </c>
      <c r="R59880" s="4">
        <v>1</v>
      </c>
      <c r="S59880" s="4">
        <v>3.52</v>
      </c>
      <c r="T59880" s="1">
        <v>3.52</v>
      </c>
    </row>
    <row r="59881" spans="2:20" ht="15.75" customHeight="1" x14ac:dyDescent="0.3">
      <c r="B59881" s="1">
        <v>2022</v>
      </c>
      <c r="C59881" s="1" t="s">
        <v>6</v>
      </c>
      <c r="D59881" s="2">
        <v>43054</v>
      </c>
      <c r="E59881" s="1">
        <v>1</v>
      </c>
      <c r="F59881" s="3">
        <v>2.5499999999999998</v>
      </c>
      <c r="G59881" s="3">
        <v>2.5499999999999998</v>
      </c>
      <c r="J59881" s="1">
        <v>2011</v>
      </c>
      <c r="K59881" s="2">
        <v>43414</v>
      </c>
      <c r="L59881" s="1">
        <v>2</v>
      </c>
      <c r="M59881" s="3">
        <v>11.049999999999999</v>
      </c>
      <c r="P59881" s="1">
        <v>2017</v>
      </c>
      <c r="Q59881" s="2">
        <v>43778</v>
      </c>
      <c r="R59881" s="4">
        <v>3</v>
      </c>
      <c r="S59881" s="4">
        <v>9.35</v>
      </c>
      <c r="T59881" s="1">
        <v>28.049999999999997</v>
      </c>
    </row>
    <row r="59882" spans="2:20" ht="15.75" customHeight="1" x14ac:dyDescent="0.3">
      <c r="B59882" s="1">
        <v>2014</v>
      </c>
      <c r="C59882" s="1" t="s">
        <v>9</v>
      </c>
      <c r="D59882" s="2">
        <v>43054</v>
      </c>
      <c r="E59882" s="1">
        <v>3</v>
      </c>
      <c r="F59882" s="3">
        <v>10.44</v>
      </c>
      <c r="G59882" s="3">
        <v>31.32</v>
      </c>
      <c r="J59882" s="1">
        <v>2016</v>
      </c>
      <c r="K59882" s="2">
        <v>43414</v>
      </c>
      <c r="L59882" s="1">
        <v>1</v>
      </c>
      <c r="M59882" s="3">
        <v>11.18</v>
      </c>
      <c r="P59882" s="1">
        <v>2024</v>
      </c>
      <c r="Q59882" s="2">
        <v>43778</v>
      </c>
      <c r="R59882" s="4">
        <v>1</v>
      </c>
      <c r="S59882" s="4">
        <v>5.34</v>
      </c>
      <c r="T59882" s="1">
        <v>5.34</v>
      </c>
    </row>
    <row r="59883" spans="2:20" ht="15.75" customHeight="1" x14ac:dyDescent="0.3">
      <c r="B59883" s="1">
        <v>2007</v>
      </c>
      <c r="C59883" s="1" t="s">
        <v>6</v>
      </c>
      <c r="D59883" s="2">
        <v>43054</v>
      </c>
      <c r="E59883" s="1">
        <v>2</v>
      </c>
      <c r="F59883" s="3">
        <v>191.78</v>
      </c>
      <c r="G59883" s="3">
        <v>383.56</v>
      </c>
      <c r="J59883" s="1">
        <v>2021</v>
      </c>
      <c r="K59883" s="2">
        <v>43414</v>
      </c>
      <c r="L59883" s="1">
        <v>2</v>
      </c>
      <c r="M59883" s="3">
        <v>4.4000000000000004</v>
      </c>
      <c r="P59883" s="1">
        <v>2009</v>
      </c>
      <c r="Q59883" s="2">
        <v>43778</v>
      </c>
      <c r="R59883" s="4">
        <v>2</v>
      </c>
      <c r="S59883" s="4">
        <v>221.4</v>
      </c>
      <c r="T59883" s="1">
        <v>442.8</v>
      </c>
    </row>
    <row r="59884" spans="2:20" ht="15.75" customHeight="1" x14ac:dyDescent="0.3">
      <c r="B59884" s="1">
        <v>2007</v>
      </c>
      <c r="C59884" s="1" t="s">
        <v>9</v>
      </c>
      <c r="D59884" s="2">
        <v>43054</v>
      </c>
      <c r="E59884" s="1">
        <v>2</v>
      </c>
      <c r="F59884" s="3">
        <v>189.54999999999998</v>
      </c>
      <c r="G59884" s="3">
        <v>379.09999999999997</v>
      </c>
      <c r="J59884" s="1">
        <v>2016</v>
      </c>
      <c r="K59884" s="2">
        <v>43414</v>
      </c>
      <c r="L59884" s="1">
        <v>3</v>
      </c>
      <c r="M59884" s="3">
        <v>11.18</v>
      </c>
      <c r="P59884" s="1">
        <v>2002</v>
      </c>
      <c r="Q59884" s="2">
        <v>43778</v>
      </c>
      <c r="R59884" s="4">
        <v>2</v>
      </c>
      <c r="S59884" s="4">
        <v>5.95</v>
      </c>
      <c r="T59884" s="1">
        <v>11.9</v>
      </c>
    </row>
    <row r="59885" spans="2:20" ht="15.75" customHeight="1" x14ac:dyDescent="0.3">
      <c r="B59885" s="1">
        <v>2013</v>
      </c>
      <c r="C59885" s="1" t="s">
        <v>6</v>
      </c>
      <c r="D59885" s="2">
        <v>43054</v>
      </c>
      <c r="E59885" s="1">
        <v>2</v>
      </c>
      <c r="F59885" s="3">
        <v>10.56</v>
      </c>
      <c r="G59885" s="3">
        <v>21.12</v>
      </c>
      <c r="J59885" s="1">
        <v>2024</v>
      </c>
      <c r="K59885" s="2">
        <v>43414</v>
      </c>
      <c r="L59885" s="1">
        <v>1</v>
      </c>
      <c r="M59885" s="3">
        <v>5.22</v>
      </c>
      <c r="P59885" s="1">
        <v>2019</v>
      </c>
      <c r="Q59885" s="2">
        <v>43778</v>
      </c>
      <c r="R59885" s="4">
        <v>3</v>
      </c>
      <c r="S59885" s="4">
        <v>5.28</v>
      </c>
      <c r="T59885" s="1">
        <v>15.84</v>
      </c>
    </row>
    <row r="59886" spans="2:20" ht="15.75" customHeight="1" x14ac:dyDescent="0.3">
      <c r="B59886" s="1">
        <v>2019</v>
      </c>
      <c r="C59886" s="1" t="s">
        <v>8</v>
      </c>
      <c r="D59886" s="2">
        <v>43054</v>
      </c>
      <c r="E59886" s="1">
        <v>1</v>
      </c>
      <c r="F59886" s="3">
        <v>5.22</v>
      </c>
      <c r="G59886" s="3">
        <v>5.22</v>
      </c>
      <c r="J59886" s="1">
        <v>2025</v>
      </c>
      <c r="K59886" s="2">
        <v>43414</v>
      </c>
      <c r="L59886" s="1">
        <v>3</v>
      </c>
      <c r="M59886" s="3">
        <v>2.64</v>
      </c>
      <c r="P59886" s="1">
        <v>2003</v>
      </c>
      <c r="Q59886" s="2">
        <v>43778</v>
      </c>
      <c r="R59886" s="4">
        <v>3</v>
      </c>
      <c r="S59886" s="4">
        <v>7.6499999999999995</v>
      </c>
      <c r="T59886" s="1">
        <v>22.95</v>
      </c>
    </row>
    <row r="59887" spans="2:20" ht="15.75" customHeight="1" x14ac:dyDescent="0.3">
      <c r="B59887" s="1">
        <v>2011</v>
      </c>
      <c r="C59887" s="1" t="s">
        <v>7</v>
      </c>
      <c r="D59887" s="2">
        <v>43054</v>
      </c>
      <c r="E59887" s="1">
        <v>1</v>
      </c>
      <c r="F59887" s="3">
        <v>11.31</v>
      </c>
      <c r="G59887" s="3">
        <v>11.31</v>
      </c>
      <c r="J59887" s="1">
        <v>2007</v>
      </c>
      <c r="K59887" s="2">
        <v>43414</v>
      </c>
      <c r="L59887" s="1">
        <v>2</v>
      </c>
      <c r="M59887" s="3">
        <v>194.01</v>
      </c>
      <c r="P59887" s="1">
        <v>2014</v>
      </c>
      <c r="Q59887" s="2">
        <v>43778</v>
      </c>
      <c r="R59887" s="4">
        <v>3</v>
      </c>
      <c r="S59887" s="4">
        <v>10.199999999999999</v>
      </c>
      <c r="T59887" s="1">
        <v>30.599999999999998</v>
      </c>
    </row>
    <row r="59888" spans="2:20" ht="15.75" customHeight="1" x14ac:dyDescent="0.3">
      <c r="B59888" s="1">
        <v>2002</v>
      </c>
      <c r="C59888" s="1" t="s">
        <v>7</v>
      </c>
      <c r="D59888" s="2">
        <v>43054</v>
      </c>
      <c r="E59888" s="1">
        <v>2</v>
      </c>
      <c r="F59888" s="3">
        <v>6.09</v>
      </c>
      <c r="G59888" s="3">
        <v>12.18</v>
      </c>
      <c r="J59888" s="1">
        <v>2025</v>
      </c>
      <c r="K59888" s="2">
        <v>43414</v>
      </c>
      <c r="L59888" s="1">
        <v>1</v>
      </c>
      <c r="M59888" s="3">
        <v>2.7</v>
      </c>
      <c r="P59888" s="1">
        <v>2023</v>
      </c>
      <c r="Q59888" s="2">
        <v>43778</v>
      </c>
      <c r="R59888" s="4">
        <v>1</v>
      </c>
      <c r="S59888" s="4">
        <v>3.44</v>
      </c>
      <c r="T59888" s="1">
        <v>3.44</v>
      </c>
    </row>
    <row r="59889" spans="2:20" ht="15.75" customHeight="1" x14ac:dyDescent="0.3">
      <c r="B59889" s="1">
        <v>2007</v>
      </c>
      <c r="C59889" s="1" t="s">
        <v>8</v>
      </c>
      <c r="D59889" s="2">
        <v>43054</v>
      </c>
      <c r="E59889" s="1">
        <v>2</v>
      </c>
      <c r="F59889" s="3">
        <v>198.47</v>
      </c>
      <c r="G59889" s="3">
        <v>396.94</v>
      </c>
      <c r="J59889" s="1">
        <v>2001</v>
      </c>
      <c r="K59889" s="2">
        <v>43414</v>
      </c>
      <c r="L59889" s="1">
        <v>2</v>
      </c>
      <c r="M59889" s="3">
        <v>9.35</v>
      </c>
      <c r="P59889" s="1">
        <v>2002</v>
      </c>
      <c r="Q59889" s="2">
        <v>43778</v>
      </c>
      <c r="R59889" s="4">
        <v>1</v>
      </c>
      <c r="S59889" s="4">
        <v>5.95</v>
      </c>
      <c r="T59889" s="1">
        <v>5.95</v>
      </c>
    </row>
    <row r="59890" spans="2:20" ht="15.75" customHeight="1" x14ac:dyDescent="0.3">
      <c r="B59890" s="1">
        <v>2010</v>
      </c>
      <c r="C59890" s="1" t="s">
        <v>8</v>
      </c>
      <c r="D59890" s="2">
        <v>43054</v>
      </c>
      <c r="E59890" s="1">
        <v>3</v>
      </c>
      <c r="F59890" s="3">
        <v>113.09999999999998</v>
      </c>
      <c r="G59890" s="3">
        <v>339.29999999999995</v>
      </c>
      <c r="J59890" s="1">
        <v>2024</v>
      </c>
      <c r="K59890" s="2">
        <v>43414</v>
      </c>
      <c r="L59890" s="1">
        <v>2</v>
      </c>
      <c r="M59890" s="3">
        <v>5.34</v>
      </c>
      <c r="P59890" s="1">
        <v>2016</v>
      </c>
      <c r="Q59890" s="2">
        <v>43778</v>
      </c>
      <c r="R59890" s="4">
        <v>2</v>
      </c>
      <c r="S59890" s="4">
        <v>11.049999999999999</v>
      </c>
      <c r="T59890" s="1">
        <v>22.099999999999998</v>
      </c>
    </row>
    <row r="59891" spans="2:20" ht="15.75" customHeight="1" x14ac:dyDescent="0.3">
      <c r="B59891" s="1">
        <v>2003</v>
      </c>
      <c r="C59891" s="1" t="s">
        <v>8</v>
      </c>
      <c r="D59891" s="2">
        <v>43054</v>
      </c>
      <c r="E59891" s="1">
        <v>2</v>
      </c>
      <c r="F59891" s="3">
        <v>7.92</v>
      </c>
      <c r="G59891" s="3">
        <v>15.84</v>
      </c>
      <c r="J59891" s="1">
        <v>2012</v>
      </c>
      <c r="K59891" s="2">
        <v>43414</v>
      </c>
      <c r="L59891" s="1">
        <v>2</v>
      </c>
      <c r="M59891" s="3">
        <v>10.32</v>
      </c>
      <c r="P59891" s="1">
        <v>2023</v>
      </c>
      <c r="Q59891" s="2">
        <v>43778</v>
      </c>
      <c r="R59891" s="4">
        <v>3</v>
      </c>
      <c r="S59891" s="4">
        <v>3.52</v>
      </c>
      <c r="T59891" s="1">
        <v>10.56</v>
      </c>
    </row>
    <row r="59892" spans="2:20" ht="15.75" customHeight="1" x14ac:dyDescent="0.3">
      <c r="B59892" s="1">
        <v>2022</v>
      </c>
      <c r="C59892" s="1" t="s">
        <v>7</v>
      </c>
      <c r="D59892" s="2">
        <v>43054</v>
      </c>
      <c r="E59892" s="1">
        <v>3</v>
      </c>
      <c r="F59892" s="3">
        <v>2.7000000000000006</v>
      </c>
      <c r="G59892" s="3">
        <v>8.1000000000000014</v>
      </c>
      <c r="J59892" s="1">
        <v>2001</v>
      </c>
      <c r="K59892" s="2">
        <v>43414</v>
      </c>
      <c r="L59892" s="1">
        <v>2</v>
      </c>
      <c r="M59892" s="3">
        <v>9.57</v>
      </c>
      <c r="P59892" s="1">
        <v>2018</v>
      </c>
      <c r="Q59892" s="2">
        <v>43778</v>
      </c>
      <c r="R59892" s="4">
        <v>3</v>
      </c>
      <c r="S59892" s="4">
        <v>13.5</v>
      </c>
      <c r="T59892" s="1">
        <v>40.5</v>
      </c>
    </row>
    <row r="59893" spans="2:20" ht="15.75" customHeight="1" x14ac:dyDescent="0.3">
      <c r="B59893" s="1">
        <v>2002</v>
      </c>
      <c r="C59893" s="1" t="s">
        <v>6</v>
      </c>
      <c r="D59893" s="2">
        <v>43054</v>
      </c>
      <c r="E59893" s="1">
        <v>3</v>
      </c>
      <c r="F59893" s="3">
        <v>6.3</v>
      </c>
      <c r="G59893" s="3">
        <v>18.899999999999999</v>
      </c>
      <c r="J59893" s="1">
        <v>2013</v>
      </c>
      <c r="K59893" s="2">
        <v>43414</v>
      </c>
      <c r="L59893" s="1">
        <v>1</v>
      </c>
      <c r="M59893" s="3">
        <v>10.44</v>
      </c>
      <c r="P59893" s="1">
        <v>2010</v>
      </c>
      <c r="Q59893" s="2">
        <v>43778</v>
      </c>
      <c r="R59893" s="4">
        <v>1</v>
      </c>
      <c r="S59893" s="4">
        <v>117</v>
      </c>
      <c r="T59893" s="1">
        <v>117</v>
      </c>
    </row>
    <row r="59894" spans="2:20" ht="15.75" customHeight="1" x14ac:dyDescent="0.3">
      <c r="B59894" s="1">
        <v>2010</v>
      </c>
      <c r="C59894" s="1" t="s">
        <v>9</v>
      </c>
      <c r="D59894" s="2">
        <v>43054</v>
      </c>
      <c r="E59894" s="1">
        <v>1</v>
      </c>
      <c r="F59894" s="3">
        <v>115.7</v>
      </c>
      <c r="G59894" s="3">
        <v>115.7</v>
      </c>
      <c r="J59894" s="1">
        <v>2014</v>
      </c>
      <c r="K59894" s="2">
        <v>43414</v>
      </c>
      <c r="L59894" s="1">
        <v>3</v>
      </c>
      <c r="M59894" s="3">
        <v>10.44</v>
      </c>
      <c r="P59894" s="1">
        <v>2007</v>
      </c>
      <c r="Q59894" s="2">
        <v>43778</v>
      </c>
      <c r="R59894" s="4">
        <v>1</v>
      </c>
      <c r="S59894" s="4">
        <v>189.54999999999998</v>
      </c>
      <c r="T59894" s="1">
        <v>189.54999999999998</v>
      </c>
    </row>
    <row r="59895" spans="2:20" ht="15.75" customHeight="1" x14ac:dyDescent="0.3">
      <c r="B59895" s="1">
        <v>2023</v>
      </c>
      <c r="C59895" s="1" t="s">
        <v>7</v>
      </c>
      <c r="D59895" s="2">
        <v>43054</v>
      </c>
      <c r="E59895" s="1">
        <v>2</v>
      </c>
      <c r="F59895" s="3">
        <v>3.44</v>
      </c>
      <c r="G59895" s="3">
        <v>6.88</v>
      </c>
      <c r="J59895" s="1">
        <v>2013</v>
      </c>
      <c r="K59895" s="2">
        <v>43414</v>
      </c>
      <c r="L59895" s="1">
        <v>1</v>
      </c>
      <c r="M59895" s="3">
        <v>10.32</v>
      </c>
      <c r="P59895" s="1">
        <v>2015</v>
      </c>
      <c r="Q59895" s="2">
        <v>43778</v>
      </c>
      <c r="R59895" s="4">
        <v>2</v>
      </c>
      <c r="S59895" s="4">
        <v>12.9</v>
      </c>
      <c r="T59895" s="1">
        <v>25.8</v>
      </c>
    </row>
    <row r="59896" spans="2:20" ht="15.75" customHeight="1" x14ac:dyDescent="0.3">
      <c r="B59896" s="1">
        <v>2024</v>
      </c>
      <c r="C59896" s="1" t="s">
        <v>6</v>
      </c>
      <c r="D59896" s="2">
        <v>43054</v>
      </c>
      <c r="E59896" s="1">
        <v>3</v>
      </c>
      <c r="F59896" s="3">
        <v>5.4000000000000012</v>
      </c>
      <c r="G59896" s="3">
        <v>16.200000000000003</v>
      </c>
      <c r="J59896" s="1">
        <v>2016</v>
      </c>
      <c r="K59896" s="2">
        <v>43414</v>
      </c>
      <c r="L59896" s="1">
        <v>2</v>
      </c>
      <c r="M59896" s="3">
        <v>11.700000000000001</v>
      </c>
      <c r="P59896" s="1">
        <v>2021</v>
      </c>
      <c r="Q59896" s="2">
        <v>43778</v>
      </c>
      <c r="R59896" s="4">
        <v>2</v>
      </c>
      <c r="S59896" s="4">
        <v>4.3</v>
      </c>
      <c r="T59896" s="1">
        <v>8.6</v>
      </c>
    </row>
    <row r="59897" spans="2:20" ht="15.75" customHeight="1" x14ac:dyDescent="0.3">
      <c r="B59897" s="1">
        <v>2022</v>
      </c>
      <c r="C59897" s="1" t="s">
        <v>7</v>
      </c>
      <c r="D59897" s="2">
        <v>43054</v>
      </c>
      <c r="E59897" s="1">
        <v>3</v>
      </c>
      <c r="F59897" s="3">
        <v>2.58</v>
      </c>
      <c r="G59897" s="3">
        <v>7.74</v>
      </c>
      <c r="J59897" s="1">
        <v>2016</v>
      </c>
      <c r="K59897" s="2">
        <v>43414</v>
      </c>
      <c r="L59897" s="1">
        <v>1</v>
      </c>
      <c r="M59897" s="3">
        <v>11.44</v>
      </c>
      <c r="P59897" s="1">
        <v>2021</v>
      </c>
      <c r="Q59897" s="2">
        <v>43778</v>
      </c>
      <c r="R59897" s="4">
        <v>3</v>
      </c>
      <c r="S59897" s="4">
        <v>4.25</v>
      </c>
      <c r="T59897" s="1">
        <v>12.75</v>
      </c>
    </row>
    <row r="59898" spans="2:20" ht="15.75" customHeight="1" x14ac:dyDescent="0.3">
      <c r="B59898" s="1">
        <v>2024</v>
      </c>
      <c r="C59898" s="1" t="s">
        <v>9</v>
      </c>
      <c r="D59898" s="2">
        <v>43054</v>
      </c>
      <c r="E59898" s="1">
        <v>2</v>
      </c>
      <c r="F59898" s="3">
        <v>5.28</v>
      </c>
      <c r="G59898" s="3">
        <v>10.56</v>
      </c>
      <c r="J59898" s="1">
        <v>2001</v>
      </c>
      <c r="K59898" s="2">
        <v>43414</v>
      </c>
      <c r="L59898" s="1">
        <v>1</v>
      </c>
      <c r="M59898" s="3">
        <v>9.57</v>
      </c>
      <c r="P59898" s="1">
        <v>2023</v>
      </c>
      <c r="Q59898" s="2">
        <v>43778</v>
      </c>
      <c r="R59898" s="4">
        <v>2</v>
      </c>
      <c r="S59898" s="4">
        <v>3.4</v>
      </c>
      <c r="T59898" s="1">
        <v>6.8</v>
      </c>
    </row>
    <row r="59899" spans="2:20" ht="15.75" customHeight="1" x14ac:dyDescent="0.3">
      <c r="B59899" s="1">
        <v>2023</v>
      </c>
      <c r="C59899" s="1" t="s">
        <v>6</v>
      </c>
      <c r="D59899" s="2">
        <v>43054</v>
      </c>
      <c r="E59899" s="1">
        <v>3</v>
      </c>
      <c r="F59899" s="3">
        <v>3.44</v>
      </c>
      <c r="G59899" s="3">
        <v>10.32</v>
      </c>
      <c r="J59899" s="1">
        <v>2007</v>
      </c>
      <c r="K59899" s="2">
        <v>43414</v>
      </c>
      <c r="L59899" s="1">
        <v>1</v>
      </c>
      <c r="M59899" s="3">
        <v>198.47</v>
      </c>
      <c r="P59899" s="1">
        <v>2021</v>
      </c>
      <c r="Q59899" s="2">
        <v>43778</v>
      </c>
      <c r="R59899" s="4">
        <v>2</v>
      </c>
      <c r="S59899" s="4">
        <v>4.5</v>
      </c>
      <c r="T59899" s="1">
        <v>9</v>
      </c>
    </row>
    <row r="59900" spans="2:20" ht="15.75" customHeight="1" x14ac:dyDescent="0.3">
      <c r="B59900" s="1">
        <v>2003</v>
      </c>
      <c r="C59900" s="1" t="s">
        <v>8</v>
      </c>
      <c r="D59900" s="2">
        <v>43054</v>
      </c>
      <c r="E59900" s="1">
        <v>1</v>
      </c>
      <c r="F59900" s="3">
        <v>7.6499999999999995</v>
      </c>
      <c r="G59900" s="3">
        <v>7.6499999999999995</v>
      </c>
      <c r="J59900" s="1">
        <v>2009</v>
      </c>
      <c r="K59900" s="2">
        <v>43414</v>
      </c>
      <c r="L59900" s="1">
        <v>1</v>
      </c>
      <c r="M59900" s="3">
        <v>221.4</v>
      </c>
      <c r="P59900" s="1">
        <v>2001</v>
      </c>
      <c r="Q59900" s="2">
        <v>43778</v>
      </c>
      <c r="R59900" s="4">
        <v>2</v>
      </c>
      <c r="S59900" s="4">
        <v>9.9</v>
      </c>
      <c r="T59900" s="1">
        <v>19.8</v>
      </c>
    </row>
    <row r="59901" spans="2:20" ht="15.75" customHeight="1" x14ac:dyDescent="0.3">
      <c r="B59901" s="1">
        <v>2025</v>
      </c>
      <c r="C59901" s="1" t="s">
        <v>7</v>
      </c>
      <c r="D59901" s="2">
        <v>43054</v>
      </c>
      <c r="E59901" s="1">
        <v>3</v>
      </c>
      <c r="F59901" s="3">
        <v>2.67</v>
      </c>
      <c r="G59901" s="3">
        <v>8.01</v>
      </c>
      <c r="J59901" s="1">
        <v>2005</v>
      </c>
      <c r="K59901" s="2">
        <v>43414</v>
      </c>
      <c r="L59901" s="1">
        <v>2</v>
      </c>
      <c r="M59901" s="3">
        <v>9</v>
      </c>
      <c r="P59901" s="1">
        <v>2010</v>
      </c>
      <c r="Q59901" s="2">
        <v>43778</v>
      </c>
      <c r="R59901" s="4">
        <v>3</v>
      </c>
      <c r="S59901" s="4">
        <v>113.1</v>
      </c>
      <c r="T59901" s="1">
        <v>339.29999999999995</v>
      </c>
    </row>
    <row r="59902" spans="2:20" ht="15.75" customHeight="1" x14ac:dyDescent="0.3">
      <c r="B59902" s="1">
        <v>2008</v>
      </c>
      <c r="C59902" s="1" t="s">
        <v>9</v>
      </c>
      <c r="D59902" s="2">
        <v>43054</v>
      </c>
      <c r="E59902" s="1">
        <v>1</v>
      </c>
      <c r="F59902" s="3">
        <v>62.9</v>
      </c>
      <c r="G59902" s="3">
        <v>62.9</v>
      </c>
      <c r="J59902" s="1">
        <v>2023</v>
      </c>
      <c r="K59902" s="2">
        <v>43414</v>
      </c>
      <c r="L59902" s="1">
        <v>1</v>
      </c>
      <c r="M59902" s="3">
        <v>3.4</v>
      </c>
      <c r="P59902" s="1">
        <v>2012</v>
      </c>
      <c r="Q59902" s="2">
        <v>43778</v>
      </c>
      <c r="R59902" s="4">
        <v>1</v>
      </c>
      <c r="S59902" s="4">
        <v>10.199999999999999</v>
      </c>
      <c r="T59902" s="1">
        <v>10.199999999999999</v>
      </c>
    </row>
    <row r="59903" spans="2:20" ht="15.75" customHeight="1" x14ac:dyDescent="0.3">
      <c r="B59903" s="1">
        <v>2013</v>
      </c>
      <c r="C59903" s="1" t="s">
        <v>9</v>
      </c>
      <c r="D59903" s="2">
        <v>43054</v>
      </c>
      <c r="E59903" s="1">
        <v>2</v>
      </c>
      <c r="F59903" s="3">
        <v>10.68</v>
      </c>
      <c r="G59903" s="3">
        <v>21.36</v>
      </c>
      <c r="J59903" s="1">
        <v>2002</v>
      </c>
      <c r="K59903" s="2">
        <v>43414</v>
      </c>
      <c r="L59903" s="1">
        <v>3</v>
      </c>
      <c r="M59903" s="3">
        <v>6.16</v>
      </c>
      <c r="P59903" s="1">
        <v>2001</v>
      </c>
      <c r="Q59903" s="2">
        <v>43778</v>
      </c>
      <c r="R59903" s="4">
        <v>1</v>
      </c>
      <c r="S59903" s="4">
        <v>9.9</v>
      </c>
      <c r="T59903" s="1">
        <v>9.9</v>
      </c>
    </row>
    <row r="59904" spans="2:20" ht="15.75" customHeight="1" x14ac:dyDescent="0.3">
      <c r="B59904" s="1">
        <v>2003</v>
      </c>
      <c r="C59904" s="1" t="s">
        <v>9</v>
      </c>
      <c r="D59904" s="2">
        <v>43054</v>
      </c>
      <c r="E59904" s="1">
        <v>3</v>
      </c>
      <c r="F59904" s="3">
        <v>8.01</v>
      </c>
      <c r="G59904" s="3">
        <v>24.03</v>
      </c>
      <c r="J59904" s="1">
        <v>2011</v>
      </c>
      <c r="K59904" s="2">
        <v>43414</v>
      </c>
      <c r="L59904" s="1">
        <v>1</v>
      </c>
      <c r="M59904" s="3">
        <v>11.049999999999999</v>
      </c>
      <c r="P59904" s="1">
        <v>2003</v>
      </c>
      <c r="Q59904" s="2">
        <v>43778</v>
      </c>
      <c r="R59904" s="4">
        <v>1</v>
      </c>
      <c r="S59904" s="4">
        <v>8.01</v>
      </c>
      <c r="T59904" s="1">
        <v>8.01</v>
      </c>
    </row>
    <row r="59905" spans="2:20" ht="15.75" customHeight="1" x14ac:dyDescent="0.3">
      <c r="B59905" s="1">
        <v>2001</v>
      </c>
      <c r="C59905" s="1" t="s">
        <v>8</v>
      </c>
      <c r="D59905" s="2">
        <v>43054</v>
      </c>
      <c r="E59905" s="1">
        <v>3</v>
      </c>
      <c r="F59905" s="3">
        <v>9.68</v>
      </c>
      <c r="G59905" s="3">
        <v>29.04</v>
      </c>
      <c r="J59905" s="1">
        <v>2024</v>
      </c>
      <c r="K59905" s="2">
        <v>43414</v>
      </c>
      <c r="L59905" s="1">
        <v>1</v>
      </c>
      <c r="M59905" s="3">
        <v>5.4</v>
      </c>
      <c r="P59905" s="1">
        <v>2025</v>
      </c>
      <c r="Q59905" s="2">
        <v>43778</v>
      </c>
      <c r="R59905" s="4">
        <v>3</v>
      </c>
      <c r="S59905" s="4">
        <v>2.67</v>
      </c>
      <c r="T59905" s="1">
        <v>8.01</v>
      </c>
    </row>
    <row r="59906" spans="2:20" ht="15.75" customHeight="1" x14ac:dyDescent="0.3">
      <c r="B59906" s="1">
        <v>2001</v>
      </c>
      <c r="C59906" s="1" t="s">
        <v>9</v>
      </c>
      <c r="D59906" s="2">
        <v>43054</v>
      </c>
      <c r="E59906" s="1">
        <v>3</v>
      </c>
      <c r="F59906" s="3">
        <v>9.7900000000000009</v>
      </c>
      <c r="G59906" s="3">
        <v>29.370000000000005</v>
      </c>
      <c r="J59906" s="1">
        <v>2010</v>
      </c>
      <c r="K59906" s="2">
        <v>43414</v>
      </c>
      <c r="L59906" s="1">
        <v>3</v>
      </c>
      <c r="M59906" s="3">
        <v>111.8</v>
      </c>
      <c r="P59906" s="1">
        <v>2025</v>
      </c>
      <c r="Q59906" s="2">
        <v>43778</v>
      </c>
      <c r="R59906" s="4">
        <v>2</v>
      </c>
      <c r="S59906" s="4">
        <v>2.5499999999999998</v>
      </c>
      <c r="T59906" s="1">
        <v>5.0999999999999996</v>
      </c>
    </row>
    <row r="59907" spans="2:20" ht="15.75" customHeight="1" x14ac:dyDescent="0.3">
      <c r="B59907" s="1">
        <v>2017</v>
      </c>
      <c r="C59907" s="1" t="s">
        <v>9</v>
      </c>
      <c r="D59907" s="2">
        <v>43054</v>
      </c>
      <c r="E59907" s="1">
        <v>1</v>
      </c>
      <c r="F59907" s="3">
        <v>9.35</v>
      </c>
      <c r="G59907" s="3">
        <v>9.35</v>
      </c>
      <c r="J59907" s="1">
        <v>2012</v>
      </c>
      <c r="K59907" s="2">
        <v>43414</v>
      </c>
      <c r="L59907" s="1">
        <v>3</v>
      </c>
      <c r="M59907" s="3">
        <v>10.8</v>
      </c>
      <c r="P59907" s="1">
        <v>2015</v>
      </c>
      <c r="Q59907" s="2">
        <v>43778</v>
      </c>
      <c r="R59907" s="4">
        <v>3</v>
      </c>
      <c r="S59907" s="4">
        <v>13.5</v>
      </c>
      <c r="T59907" s="1">
        <v>40.5</v>
      </c>
    </row>
    <row r="59908" spans="2:20" ht="15.75" customHeight="1" x14ac:dyDescent="0.3">
      <c r="B59908" s="1">
        <v>2010</v>
      </c>
      <c r="C59908" s="1" t="s">
        <v>6</v>
      </c>
      <c r="D59908" s="2">
        <v>43054</v>
      </c>
      <c r="E59908" s="1">
        <v>2</v>
      </c>
      <c r="F59908" s="3">
        <v>111.8</v>
      </c>
      <c r="G59908" s="3">
        <v>223.6</v>
      </c>
      <c r="J59908" s="1">
        <v>2025</v>
      </c>
      <c r="K59908" s="2">
        <v>43414</v>
      </c>
      <c r="L59908" s="1">
        <v>1</v>
      </c>
      <c r="M59908" s="3">
        <v>2.64</v>
      </c>
      <c r="P59908" s="1">
        <v>2015</v>
      </c>
      <c r="Q59908" s="2">
        <v>43778</v>
      </c>
      <c r="R59908" s="4">
        <v>2</v>
      </c>
      <c r="S59908" s="4">
        <v>13.05</v>
      </c>
      <c r="T59908" s="1">
        <v>26.1</v>
      </c>
    </row>
    <row r="59909" spans="2:20" ht="15.75" customHeight="1" x14ac:dyDescent="0.3">
      <c r="B59909" s="1">
        <v>2016</v>
      </c>
      <c r="C59909" s="1" t="s">
        <v>8</v>
      </c>
      <c r="D59909" s="2">
        <v>43054</v>
      </c>
      <c r="E59909" s="1">
        <v>1</v>
      </c>
      <c r="F59909" s="3">
        <v>11.700000000000001</v>
      </c>
      <c r="G59909" s="3">
        <v>11.700000000000001</v>
      </c>
      <c r="J59909" s="1">
        <v>2003</v>
      </c>
      <c r="K59909" s="2">
        <v>43414</v>
      </c>
      <c r="L59909" s="1">
        <v>1</v>
      </c>
      <c r="M59909" s="3">
        <v>8.1</v>
      </c>
      <c r="P59909" s="1">
        <v>2007</v>
      </c>
      <c r="Q59909" s="2">
        <v>43778</v>
      </c>
      <c r="R59909" s="4">
        <v>2</v>
      </c>
      <c r="S59909" s="4">
        <v>189.54999999999998</v>
      </c>
      <c r="T59909" s="1">
        <v>379.09999999999997</v>
      </c>
    </row>
    <row r="59910" spans="2:20" ht="15.75" customHeight="1" x14ac:dyDescent="0.3">
      <c r="B59910" s="1">
        <v>2008</v>
      </c>
      <c r="C59910" s="1" t="s">
        <v>6</v>
      </c>
      <c r="D59910" s="2">
        <v>43054</v>
      </c>
      <c r="E59910" s="1">
        <v>2</v>
      </c>
      <c r="F59910" s="3">
        <v>64.38</v>
      </c>
      <c r="G59910" s="3">
        <v>128.76</v>
      </c>
      <c r="J59910" s="1">
        <v>2023</v>
      </c>
      <c r="K59910" s="2">
        <v>43414</v>
      </c>
      <c r="L59910" s="1">
        <v>1</v>
      </c>
      <c r="M59910" s="3">
        <v>3.4</v>
      </c>
      <c r="P59910" s="1">
        <v>2020</v>
      </c>
      <c r="Q59910" s="2">
        <v>43779</v>
      </c>
      <c r="R59910" s="4">
        <v>1</v>
      </c>
      <c r="S59910" s="4">
        <v>6.3</v>
      </c>
      <c r="T59910" s="1">
        <v>6.3</v>
      </c>
    </row>
    <row r="59911" spans="2:20" ht="15.75" customHeight="1" x14ac:dyDescent="0.3">
      <c r="B59911" s="1">
        <v>2009</v>
      </c>
      <c r="C59911" s="1" t="s">
        <v>6</v>
      </c>
      <c r="D59911" s="2">
        <v>43054</v>
      </c>
      <c r="E59911" s="1">
        <v>2</v>
      </c>
      <c r="F59911" s="3">
        <v>216.48</v>
      </c>
      <c r="G59911" s="3">
        <v>432.96</v>
      </c>
      <c r="J59911" s="1">
        <v>2012</v>
      </c>
      <c r="K59911" s="2">
        <v>43414</v>
      </c>
      <c r="L59911" s="1">
        <v>1</v>
      </c>
      <c r="M59911" s="3">
        <v>10.68</v>
      </c>
      <c r="P59911" s="1">
        <v>2006</v>
      </c>
      <c r="Q59911" s="2">
        <v>43779</v>
      </c>
      <c r="R59911" s="4">
        <v>3</v>
      </c>
      <c r="S59911" s="4">
        <v>9</v>
      </c>
      <c r="T59911" s="1">
        <v>27</v>
      </c>
    </row>
    <row r="59912" spans="2:20" ht="15.75" customHeight="1" x14ac:dyDescent="0.3">
      <c r="B59912" s="1">
        <v>2020</v>
      </c>
      <c r="C59912" s="1" t="s">
        <v>9</v>
      </c>
      <c r="D59912" s="2">
        <v>43054</v>
      </c>
      <c r="E59912" s="1">
        <v>3</v>
      </c>
      <c r="F59912" s="3">
        <v>6.02</v>
      </c>
      <c r="G59912" s="3">
        <v>18.059999999999999</v>
      </c>
      <c r="J59912" s="1">
        <v>2007</v>
      </c>
      <c r="K59912" s="2">
        <v>43414</v>
      </c>
      <c r="L59912" s="1">
        <v>2</v>
      </c>
      <c r="M59912" s="3">
        <v>191.78</v>
      </c>
      <c r="P59912" s="1">
        <v>2007</v>
      </c>
      <c r="Q59912" s="2">
        <v>43779</v>
      </c>
      <c r="R59912" s="4">
        <v>1</v>
      </c>
      <c r="S59912" s="4">
        <v>194.01</v>
      </c>
      <c r="T59912" s="1">
        <v>194.01</v>
      </c>
    </row>
    <row r="59913" spans="2:20" ht="15.75" customHeight="1" x14ac:dyDescent="0.3">
      <c r="B59913" s="1">
        <v>2007</v>
      </c>
      <c r="C59913" s="1" t="s">
        <v>9</v>
      </c>
      <c r="D59913" s="2">
        <v>43054</v>
      </c>
      <c r="E59913" s="1">
        <v>3</v>
      </c>
      <c r="F59913" s="3">
        <v>200.70000000000002</v>
      </c>
      <c r="G59913" s="3">
        <v>602.1</v>
      </c>
      <c r="J59913" s="1">
        <v>2006</v>
      </c>
      <c r="K59913" s="2">
        <v>43414</v>
      </c>
      <c r="L59913" s="1">
        <v>1</v>
      </c>
      <c r="M59913" s="3">
        <v>8.8000000000000007</v>
      </c>
      <c r="P59913" s="1">
        <v>2016</v>
      </c>
      <c r="Q59913" s="2">
        <v>43779</v>
      </c>
      <c r="R59913" s="4">
        <v>2</v>
      </c>
      <c r="S59913" s="4">
        <v>11.57</v>
      </c>
      <c r="T59913" s="1">
        <v>23.14</v>
      </c>
    </row>
    <row r="59914" spans="2:20" ht="15.75" customHeight="1" x14ac:dyDescent="0.3">
      <c r="B59914" s="1">
        <v>2006</v>
      </c>
      <c r="C59914" s="1" t="s">
        <v>6</v>
      </c>
      <c r="D59914" s="2">
        <v>43054</v>
      </c>
      <c r="E59914" s="1">
        <v>3</v>
      </c>
      <c r="F59914" s="3">
        <v>8.5</v>
      </c>
      <c r="G59914" s="3">
        <v>25.5</v>
      </c>
      <c r="J59914" s="1">
        <v>2016</v>
      </c>
      <c r="K59914" s="2">
        <v>43414</v>
      </c>
      <c r="L59914" s="1">
        <v>3</v>
      </c>
      <c r="M59914" s="3">
        <v>11.57</v>
      </c>
      <c r="P59914" s="1">
        <v>2007</v>
      </c>
      <c r="Q59914" s="2">
        <v>43779</v>
      </c>
      <c r="R59914" s="4">
        <v>2</v>
      </c>
      <c r="S59914" s="4">
        <v>196.24</v>
      </c>
      <c r="T59914" s="1">
        <v>392.48</v>
      </c>
    </row>
    <row r="59915" spans="2:20" ht="15.75" customHeight="1" x14ac:dyDescent="0.3">
      <c r="B59915" s="1">
        <v>2002</v>
      </c>
      <c r="C59915" s="1" t="s">
        <v>8</v>
      </c>
      <c r="D59915" s="2">
        <v>43054</v>
      </c>
      <c r="E59915" s="1">
        <v>3</v>
      </c>
      <c r="F59915" s="3">
        <v>6.3</v>
      </c>
      <c r="G59915" s="3">
        <v>18.899999999999999</v>
      </c>
      <c r="J59915" s="1">
        <v>2024</v>
      </c>
      <c r="K59915" s="2">
        <v>43414</v>
      </c>
      <c r="L59915" s="1">
        <v>3</v>
      </c>
      <c r="M59915" s="3">
        <v>5.28</v>
      </c>
      <c r="P59915" s="1">
        <v>2013</v>
      </c>
      <c r="Q59915" s="2">
        <v>43779</v>
      </c>
      <c r="R59915" s="4">
        <v>3</v>
      </c>
      <c r="S59915" s="4">
        <v>10.68</v>
      </c>
      <c r="T59915" s="1">
        <v>32.04</v>
      </c>
    </row>
    <row r="59916" spans="2:20" ht="15.75" customHeight="1" x14ac:dyDescent="0.3">
      <c r="B59916" s="1">
        <v>2006</v>
      </c>
      <c r="C59916" s="1" t="s">
        <v>9</v>
      </c>
      <c r="D59916" s="2">
        <v>43054</v>
      </c>
      <c r="E59916" s="1">
        <v>1</v>
      </c>
      <c r="F59916" s="3">
        <v>8.5</v>
      </c>
      <c r="G59916" s="3">
        <v>8.5</v>
      </c>
      <c r="J59916" s="1">
        <v>2012</v>
      </c>
      <c r="K59916" s="2">
        <v>43414</v>
      </c>
      <c r="L59916" s="1">
        <v>1</v>
      </c>
      <c r="M59916" s="3">
        <v>10.44</v>
      </c>
      <c r="P59916" s="1">
        <v>2020</v>
      </c>
      <c r="Q59916" s="2">
        <v>43779</v>
      </c>
      <c r="R59916" s="4">
        <v>3</v>
      </c>
      <c r="S59916" s="4">
        <v>6.02</v>
      </c>
      <c r="T59916" s="1">
        <v>18.059999999999999</v>
      </c>
    </row>
    <row r="59917" spans="2:20" ht="15.75" customHeight="1" x14ac:dyDescent="0.3">
      <c r="B59917" s="1">
        <v>2019</v>
      </c>
      <c r="C59917" s="1" t="s">
        <v>6</v>
      </c>
      <c r="D59917" s="2">
        <v>43054</v>
      </c>
      <c r="E59917" s="1">
        <v>1</v>
      </c>
      <c r="F59917" s="3">
        <v>5.0999999999999996</v>
      </c>
      <c r="G59917" s="3">
        <v>5.0999999999999996</v>
      </c>
      <c r="J59917" s="1">
        <v>2005</v>
      </c>
      <c r="K59917" s="2">
        <v>43414</v>
      </c>
      <c r="L59917" s="1">
        <v>1</v>
      </c>
      <c r="M59917" s="3">
        <v>8.6999999999999993</v>
      </c>
      <c r="P59917" s="1">
        <v>2015</v>
      </c>
      <c r="Q59917" s="2">
        <v>43779</v>
      </c>
      <c r="R59917" s="4">
        <v>1</v>
      </c>
      <c r="S59917" s="4">
        <v>12.9</v>
      </c>
      <c r="T59917" s="1">
        <v>12.9</v>
      </c>
    </row>
    <row r="59918" spans="2:20" ht="15.75" customHeight="1" x14ac:dyDescent="0.3">
      <c r="B59918" s="1">
        <v>2025</v>
      </c>
      <c r="C59918" s="1" t="s">
        <v>9</v>
      </c>
      <c r="D59918" s="2">
        <v>43054</v>
      </c>
      <c r="E59918" s="1">
        <v>3</v>
      </c>
      <c r="F59918" s="3">
        <v>2.64</v>
      </c>
      <c r="G59918" s="3">
        <v>7.92</v>
      </c>
      <c r="J59918" s="1">
        <v>2003</v>
      </c>
      <c r="K59918" s="2">
        <v>43414</v>
      </c>
      <c r="L59918" s="1">
        <v>1</v>
      </c>
      <c r="M59918" s="3">
        <v>7.74</v>
      </c>
      <c r="P59918" s="1">
        <v>2003</v>
      </c>
      <c r="Q59918" s="2">
        <v>43779</v>
      </c>
      <c r="R59918" s="4">
        <v>1</v>
      </c>
      <c r="S59918" s="4">
        <v>7.83</v>
      </c>
      <c r="T59918" s="1">
        <v>7.83</v>
      </c>
    </row>
    <row r="59919" spans="2:20" ht="15.75" customHeight="1" x14ac:dyDescent="0.3">
      <c r="B59919" s="1">
        <v>2014</v>
      </c>
      <c r="C59919" s="1" t="s">
        <v>6</v>
      </c>
      <c r="D59919" s="2">
        <v>43054</v>
      </c>
      <c r="E59919" s="1">
        <v>1</v>
      </c>
      <c r="F59919" s="3">
        <v>10.199999999999999</v>
      </c>
      <c r="G59919" s="3">
        <v>10.199999999999999</v>
      </c>
      <c r="J59919" s="1">
        <v>2020</v>
      </c>
      <c r="K59919" s="2">
        <v>43414</v>
      </c>
      <c r="L59919" s="1">
        <v>3</v>
      </c>
      <c r="M59919" s="3">
        <v>6.09</v>
      </c>
      <c r="P59919" s="1">
        <v>2023</v>
      </c>
      <c r="Q59919" s="2">
        <v>43779</v>
      </c>
      <c r="R59919" s="4">
        <v>2</v>
      </c>
      <c r="S59919" s="4">
        <v>3.48</v>
      </c>
      <c r="T59919" s="1">
        <v>6.96</v>
      </c>
    </row>
    <row r="59920" spans="2:20" ht="15.75" customHeight="1" x14ac:dyDescent="0.3">
      <c r="B59920" s="1">
        <v>2023</v>
      </c>
      <c r="C59920" s="1" t="s">
        <v>6</v>
      </c>
      <c r="D59920" s="2">
        <v>43054</v>
      </c>
      <c r="E59920" s="1">
        <v>3</v>
      </c>
      <c r="F59920" s="3">
        <v>3.48</v>
      </c>
      <c r="G59920" s="3">
        <v>10.44</v>
      </c>
      <c r="J59920" s="1">
        <v>2025</v>
      </c>
      <c r="K59920" s="2">
        <v>43414</v>
      </c>
      <c r="L59920" s="1">
        <v>1</v>
      </c>
      <c r="M59920" s="3">
        <v>2.58</v>
      </c>
      <c r="P59920" s="1">
        <v>2003</v>
      </c>
      <c r="Q59920" s="2">
        <v>43779</v>
      </c>
      <c r="R59920" s="4">
        <v>1</v>
      </c>
      <c r="S59920" s="4">
        <v>7.92</v>
      </c>
      <c r="T59920" s="1">
        <v>7.92</v>
      </c>
    </row>
    <row r="59921" spans="2:20" ht="15.75" customHeight="1" x14ac:dyDescent="0.3">
      <c r="B59921" s="1">
        <v>2022</v>
      </c>
      <c r="C59921" s="1" t="s">
        <v>9</v>
      </c>
      <c r="D59921" s="2">
        <v>43054</v>
      </c>
      <c r="E59921" s="1">
        <v>2</v>
      </c>
      <c r="F59921" s="3">
        <v>2.5499999999999998</v>
      </c>
      <c r="G59921" s="3">
        <v>5.0999999999999996</v>
      </c>
      <c r="J59921" s="1">
        <v>2023</v>
      </c>
      <c r="K59921" s="2">
        <v>43414</v>
      </c>
      <c r="L59921" s="1">
        <v>3</v>
      </c>
      <c r="M59921" s="3">
        <v>3.56</v>
      </c>
      <c r="P59921" s="1">
        <v>2002</v>
      </c>
      <c r="Q59921" s="2">
        <v>43779</v>
      </c>
      <c r="R59921" s="4">
        <v>2</v>
      </c>
      <c r="S59921" s="4">
        <v>6.3</v>
      </c>
      <c r="T59921" s="1">
        <v>12.6</v>
      </c>
    </row>
    <row r="59922" spans="2:20" ht="15.75" customHeight="1" x14ac:dyDescent="0.3">
      <c r="B59922" s="1">
        <v>2022</v>
      </c>
      <c r="C59922" s="1" t="s">
        <v>6</v>
      </c>
      <c r="D59922" s="2">
        <v>43054</v>
      </c>
      <c r="E59922" s="1">
        <v>3</v>
      </c>
      <c r="F59922" s="3">
        <v>2.61</v>
      </c>
      <c r="G59922" s="3">
        <v>7.83</v>
      </c>
      <c r="J59922" s="1">
        <v>2022</v>
      </c>
      <c r="K59922" s="2">
        <v>43414</v>
      </c>
      <c r="L59922" s="1">
        <v>3</v>
      </c>
      <c r="M59922" s="3">
        <v>2.67</v>
      </c>
      <c r="P59922" s="1">
        <v>2010</v>
      </c>
      <c r="Q59922" s="2">
        <v>43779</v>
      </c>
      <c r="R59922" s="4">
        <v>1</v>
      </c>
      <c r="S59922" s="4">
        <v>110.5</v>
      </c>
      <c r="T59922" s="1">
        <v>110.5</v>
      </c>
    </row>
    <row r="59923" spans="2:20" ht="15.75" customHeight="1" x14ac:dyDescent="0.3">
      <c r="B59923" s="1">
        <v>2007</v>
      </c>
      <c r="C59923" s="1" t="s">
        <v>9</v>
      </c>
      <c r="D59923" s="2">
        <v>43054</v>
      </c>
      <c r="E59923" s="1">
        <v>1</v>
      </c>
      <c r="F59923" s="3">
        <v>200.70000000000002</v>
      </c>
      <c r="G59923" s="3">
        <v>200.70000000000002</v>
      </c>
      <c r="J59923" s="1">
        <v>2009</v>
      </c>
      <c r="K59923" s="2">
        <v>43414</v>
      </c>
      <c r="L59923" s="1">
        <v>3</v>
      </c>
      <c r="M59923" s="3">
        <v>221.4</v>
      </c>
      <c r="P59923" s="1">
        <v>2009</v>
      </c>
      <c r="Q59923" s="2">
        <v>43779</v>
      </c>
      <c r="R59923" s="4">
        <v>1</v>
      </c>
      <c r="S59923" s="4">
        <v>214.02</v>
      </c>
      <c r="T59923" s="1">
        <v>214.02</v>
      </c>
    </row>
    <row r="59924" spans="2:20" ht="15.75" customHeight="1" x14ac:dyDescent="0.3">
      <c r="B59924" s="1">
        <v>2002</v>
      </c>
      <c r="C59924" s="1" t="s">
        <v>8</v>
      </c>
      <c r="D59924" s="2">
        <v>43054</v>
      </c>
      <c r="E59924" s="1">
        <v>2</v>
      </c>
      <c r="F59924" s="3">
        <v>6.3</v>
      </c>
      <c r="G59924" s="3">
        <v>12.6</v>
      </c>
      <c r="J59924" s="1">
        <v>2003</v>
      </c>
      <c r="K59924" s="2">
        <v>43414</v>
      </c>
      <c r="L59924" s="1">
        <v>2</v>
      </c>
      <c r="M59924" s="3">
        <v>7.83</v>
      </c>
      <c r="P59924" s="1">
        <v>2017</v>
      </c>
      <c r="Q59924" s="2">
        <v>43779</v>
      </c>
      <c r="R59924" s="4">
        <v>1</v>
      </c>
      <c r="S59924" s="4">
        <v>9.68</v>
      </c>
      <c r="T59924" s="1">
        <v>9.68</v>
      </c>
    </row>
    <row r="59925" spans="2:20" ht="15.75" customHeight="1" x14ac:dyDescent="0.3">
      <c r="B59925" s="1">
        <v>2008</v>
      </c>
      <c r="C59925" s="1" t="s">
        <v>9</v>
      </c>
      <c r="D59925" s="2">
        <v>43054</v>
      </c>
      <c r="E59925" s="1">
        <v>2</v>
      </c>
      <c r="F59925" s="3">
        <v>64.38</v>
      </c>
      <c r="G59925" s="3">
        <v>128.76</v>
      </c>
      <c r="J59925" s="1">
        <v>2018</v>
      </c>
      <c r="K59925" s="2">
        <v>43415</v>
      </c>
      <c r="L59925" s="1">
        <v>1</v>
      </c>
      <c r="M59925" s="3">
        <v>12.9</v>
      </c>
      <c r="P59925" s="1">
        <v>2011</v>
      </c>
      <c r="Q59925" s="2">
        <v>43779</v>
      </c>
      <c r="R59925" s="4">
        <v>3</v>
      </c>
      <c r="S59925" s="4">
        <v>11.44</v>
      </c>
      <c r="T59925" s="1">
        <v>34.32</v>
      </c>
    </row>
    <row r="59926" spans="2:20" ht="15.75" customHeight="1" x14ac:dyDescent="0.3">
      <c r="B59926" s="1">
        <v>2012</v>
      </c>
      <c r="C59926" s="1" t="s">
        <v>8</v>
      </c>
      <c r="D59926" s="2">
        <v>43054</v>
      </c>
      <c r="E59926" s="1">
        <v>1</v>
      </c>
      <c r="F59926" s="3">
        <v>10.199999999999999</v>
      </c>
      <c r="G59926" s="3">
        <v>10.199999999999999</v>
      </c>
      <c r="J59926" s="1">
        <v>2012</v>
      </c>
      <c r="K59926" s="2">
        <v>43415</v>
      </c>
      <c r="L59926" s="1">
        <v>1</v>
      </c>
      <c r="M59926" s="3">
        <v>10.44</v>
      </c>
      <c r="P59926" s="1">
        <v>2001</v>
      </c>
      <c r="Q59926" s="2">
        <v>43779</v>
      </c>
      <c r="R59926" s="4">
        <v>3</v>
      </c>
      <c r="S59926" s="4">
        <v>9.68</v>
      </c>
      <c r="T59926" s="1">
        <v>29.04</v>
      </c>
    </row>
    <row r="59927" spans="2:20" ht="15.75" customHeight="1" x14ac:dyDescent="0.3">
      <c r="B59927" s="1">
        <v>2018</v>
      </c>
      <c r="C59927" s="1" t="s">
        <v>9</v>
      </c>
      <c r="D59927" s="2">
        <v>43054</v>
      </c>
      <c r="E59927" s="1">
        <v>1</v>
      </c>
      <c r="F59927" s="3">
        <v>12.75</v>
      </c>
      <c r="G59927" s="3">
        <v>12.75</v>
      </c>
      <c r="J59927" s="1">
        <v>2014</v>
      </c>
      <c r="K59927" s="2">
        <v>43415</v>
      </c>
      <c r="L59927" s="1">
        <v>3</v>
      </c>
      <c r="M59927" s="3">
        <v>10.44</v>
      </c>
      <c r="P59927" s="1">
        <v>2007</v>
      </c>
      <c r="Q59927" s="2">
        <v>43779</v>
      </c>
      <c r="R59927" s="4">
        <v>1</v>
      </c>
      <c r="S59927" s="4">
        <v>191.78</v>
      </c>
      <c r="T59927" s="1">
        <v>191.78</v>
      </c>
    </row>
    <row r="59928" spans="2:20" ht="15.75" customHeight="1" x14ac:dyDescent="0.3">
      <c r="B59928" s="1">
        <v>2013</v>
      </c>
      <c r="C59928" s="1" t="s">
        <v>8</v>
      </c>
      <c r="D59928" s="2">
        <v>43054</v>
      </c>
      <c r="E59928" s="1">
        <v>3</v>
      </c>
      <c r="F59928" s="3">
        <v>10.800000000000002</v>
      </c>
      <c r="G59928" s="3">
        <v>32.400000000000006</v>
      </c>
      <c r="J59928" s="1">
        <v>2018</v>
      </c>
      <c r="K59928" s="2">
        <v>43415</v>
      </c>
      <c r="L59928" s="1">
        <v>1</v>
      </c>
      <c r="M59928" s="3">
        <v>12.75</v>
      </c>
      <c r="P59928" s="1">
        <v>2014</v>
      </c>
      <c r="Q59928" s="2">
        <v>43779</v>
      </c>
      <c r="R59928" s="4">
        <v>3</v>
      </c>
      <c r="S59928" s="4">
        <v>10.56</v>
      </c>
      <c r="T59928" s="1">
        <v>31.68</v>
      </c>
    </row>
    <row r="59929" spans="2:20" ht="15.75" customHeight="1" x14ac:dyDescent="0.3">
      <c r="B59929" s="1">
        <v>2007</v>
      </c>
      <c r="C59929" s="1" t="s">
        <v>6</v>
      </c>
      <c r="D59929" s="2">
        <v>43054</v>
      </c>
      <c r="E59929" s="1">
        <v>1</v>
      </c>
      <c r="F59929" s="3">
        <v>198.47</v>
      </c>
      <c r="G59929" s="3">
        <v>198.47</v>
      </c>
      <c r="J59929" s="1">
        <v>2007</v>
      </c>
      <c r="K59929" s="2">
        <v>43415</v>
      </c>
      <c r="L59929" s="1">
        <v>2</v>
      </c>
      <c r="M59929" s="3">
        <v>191.78</v>
      </c>
      <c r="P59929" s="1">
        <v>2004</v>
      </c>
      <c r="Q59929" s="2">
        <v>43779</v>
      </c>
      <c r="R59929" s="4">
        <v>1</v>
      </c>
      <c r="S59929" s="4">
        <v>7.12</v>
      </c>
      <c r="T59929" s="1">
        <v>7.12</v>
      </c>
    </row>
    <row r="59930" spans="2:20" ht="15.75" customHeight="1" x14ac:dyDescent="0.3">
      <c r="B59930" s="1">
        <v>2006</v>
      </c>
      <c r="C59930" s="1" t="s">
        <v>7</v>
      </c>
      <c r="D59930" s="2">
        <v>43054</v>
      </c>
      <c r="E59930" s="1">
        <v>3</v>
      </c>
      <c r="F59930" s="3">
        <v>9</v>
      </c>
      <c r="G59930" s="3">
        <v>27</v>
      </c>
      <c r="J59930" s="1">
        <v>2006</v>
      </c>
      <c r="K59930" s="2">
        <v>43415</v>
      </c>
      <c r="L59930" s="1">
        <v>1</v>
      </c>
      <c r="M59930" s="3">
        <v>9</v>
      </c>
      <c r="P59930" s="1">
        <v>2015</v>
      </c>
      <c r="Q59930" s="2">
        <v>43779</v>
      </c>
      <c r="R59930" s="4">
        <v>1</v>
      </c>
      <c r="S59930" s="4">
        <v>12.9</v>
      </c>
      <c r="T59930" s="1">
        <v>12.9</v>
      </c>
    </row>
    <row r="59931" spans="2:20" ht="15.75" customHeight="1" x14ac:dyDescent="0.3">
      <c r="B59931" s="1">
        <v>2021</v>
      </c>
      <c r="C59931" s="1" t="s">
        <v>7</v>
      </c>
      <c r="D59931" s="2">
        <v>43054</v>
      </c>
      <c r="E59931" s="1">
        <v>1</v>
      </c>
      <c r="F59931" s="3">
        <v>4.5</v>
      </c>
      <c r="G59931" s="3">
        <v>4.5</v>
      </c>
      <c r="J59931" s="1">
        <v>2013</v>
      </c>
      <c r="K59931" s="2">
        <v>43415</v>
      </c>
      <c r="L59931" s="1">
        <v>3</v>
      </c>
      <c r="M59931" s="3">
        <v>10.68</v>
      </c>
      <c r="P59931" s="1">
        <v>2022</v>
      </c>
      <c r="Q59931" s="2">
        <v>43779</v>
      </c>
      <c r="R59931" s="4">
        <v>1</v>
      </c>
      <c r="S59931" s="4">
        <v>2.61</v>
      </c>
      <c r="T59931" s="1">
        <v>2.61</v>
      </c>
    </row>
    <row r="59932" spans="2:20" ht="15.75" customHeight="1" x14ac:dyDescent="0.3">
      <c r="B59932" s="1">
        <v>2001</v>
      </c>
      <c r="C59932" s="1" t="s">
        <v>9</v>
      </c>
      <c r="D59932" s="2">
        <v>43054</v>
      </c>
      <c r="E59932" s="1">
        <v>3</v>
      </c>
      <c r="F59932" s="3">
        <v>9.57</v>
      </c>
      <c r="G59932" s="3">
        <v>28.71</v>
      </c>
      <c r="J59932" s="1">
        <v>2016</v>
      </c>
      <c r="K59932" s="2">
        <v>43415</v>
      </c>
      <c r="L59932" s="1">
        <v>2</v>
      </c>
      <c r="M59932" s="3">
        <v>11.31</v>
      </c>
      <c r="P59932" s="1">
        <v>2013</v>
      </c>
      <c r="Q59932" s="2">
        <v>43779</v>
      </c>
      <c r="R59932" s="4">
        <v>1</v>
      </c>
      <c r="S59932" s="4">
        <v>10.8</v>
      </c>
      <c r="T59932" s="1">
        <v>10.8</v>
      </c>
    </row>
    <row r="59933" spans="2:20" ht="15.75" customHeight="1" x14ac:dyDescent="0.3">
      <c r="B59933" s="1">
        <v>2002</v>
      </c>
      <c r="C59933" s="1" t="s">
        <v>9</v>
      </c>
      <c r="D59933" s="2">
        <v>43054</v>
      </c>
      <c r="E59933" s="1">
        <v>3</v>
      </c>
      <c r="F59933" s="3">
        <v>6.3</v>
      </c>
      <c r="G59933" s="3">
        <v>18.899999999999999</v>
      </c>
      <c r="J59933" s="1">
        <v>2017</v>
      </c>
      <c r="K59933" s="2">
        <v>43415</v>
      </c>
      <c r="L59933" s="1">
        <v>1</v>
      </c>
      <c r="M59933" s="3">
        <v>9.57</v>
      </c>
      <c r="P59933" s="1">
        <v>2022</v>
      </c>
      <c r="Q59933" s="2">
        <v>43779</v>
      </c>
      <c r="R59933" s="4">
        <v>3</v>
      </c>
      <c r="S59933" s="4">
        <v>2.61</v>
      </c>
      <c r="T59933" s="1">
        <v>7.83</v>
      </c>
    </row>
    <row r="59934" spans="2:20" ht="15.75" customHeight="1" x14ac:dyDescent="0.3">
      <c r="B59934" s="1">
        <v>2012</v>
      </c>
      <c r="C59934" s="1" t="s">
        <v>6</v>
      </c>
      <c r="D59934" s="2">
        <v>43054</v>
      </c>
      <c r="E59934" s="1">
        <v>1</v>
      </c>
      <c r="F59934" s="3">
        <v>10.68</v>
      </c>
      <c r="G59934" s="3">
        <v>10.68</v>
      </c>
      <c r="J59934" s="1">
        <v>2008</v>
      </c>
      <c r="K59934" s="2">
        <v>43415</v>
      </c>
      <c r="L59934" s="1">
        <v>3</v>
      </c>
      <c r="M59934" s="3">
        <v>66.600000000000009</v>
      </c>
      <c r="P59934" s="1">
        <v>2006</v>
      </c>
      <c r="Q59934" s="2">
        <v>43779</v>
      </c>
      <c r="R59934" s="4">
        <v>3</v>
      </c>
      <c r="S59934" s="4">
        <v>9</v>
      </c>
      <c r="T59934" s="1">
        <v>27</v>
      </c>
    </row>
    <row r="59935" spans="2:20" ht="15.75" customHeight="1" x14ac:dyDescent="0.3">
      <c r="B59935" s="1">
        <v>2017</v>
      </c>
      <c r="C59935" s="1" t="s">
        <v>9</v>
      </c>
      <c r="D59935" s="2">
        <v>43054</v>
      </c>
      <c r="E59935" s="1">
        <v>1</v>
      </c>
      <c r="F59935" s="3">
        <v>9.4599999999999991</v>
      </c>
      <c r="G59935" s="3">
        <v>9.4599999999999991</v>
      </c>
      <c r="J59935" s="1">
        <v>2004</v>
      </c>
      <c r="K59935" s="2">
        <v>43415</v>
      </c>
      <c r="L59935" s="1">
        <v>3</v>
      </c>
      <c r="M59935" s="3">
        <v>6.96</v>
      </c>
      <c r="P59935" s="1">
        <v>2007</v>
      </c>
      <c r="Q59935" s="2">
        <v>43779</v>
      </c>
      <c r="R59935" s="4">
        <v>2</v>
      </c>
      <c r="S59935" s="4">
        <v>191.78</v>
      </c>
      <c r="T59935" s="1">
        <v>383.56</v>
      </c>
    </row>
    <row r="59936" spans="2:20" ht="15.75" customHeight="1" x14ac:dyDescent="0.3">
      <c r="B59936" s="1">
        <v>2017</v>
      </c>
      <c r="C59936" s="1" t="s">
        <v>9</v>
      </c>
      <c r="D59936" s="2">
        <v>43054</v>
      </c>
      <c r="E59936" s="1">
        <v>2</v>
      </c>
      <c r="F59936" s="3">
        <v>9.35</v>
      </c>
      <c r="G59936" s="3">
        <v>18.7</v>
      </c>
      <c r="J59936" s="1">
        <v>2019</v>
      </c>
      <c r="K59936" s="2">
        <v>43415</v>
      </c>
      <c r="L59936" s="1">
        <v>2</v>
      </c>
      <c r="M59936" s="3">
        <v>5.4</v>
      </c>
      <c r="P59936" s="1">
        <v>2018</v>
      </c>
      <c r="Q59936" s="2">
        <v>43779</v>
      </c>
      <c r="R59936" s="4">
        <v>1</v>
      </c>
      <c r="S59936" s="4">
        <v>13.2</v>
      </c>
      <c r="T59936" s="1">
        <v>13.2</v>
      </c>
    </row>
    <row r="59937" spans="2:20" ht="15.75" customHeight="1" x14ac:dyDescent="0.3">
      <c r="B59937" s="1">
        <v>2008</v>
      </c>
      <c r="C59937" s="1" t="s">
        <v>9</v>
      </c>
      <c r="D59937" s="2">
        <v>43054</v>
      </c>
      <c r="E59937" s="1">
        <v>1</v>
      </c>
      <c r="F59937" s="3">
        <v>64.38</v>
      </c>
      <c r="G59937" s="3">
        <v>64.38</v>
      </c>
      <c r="J59937" s="1">
        <v>2018</v>
      </c>
      <c r="K59937" s="2">
        <v>43415</v>
      </c>
      <c r="L59937" s="1">
        <v>3</v>
      </c>
      <c r="M59937" s="3">
        <v>12.75</v>
      </c>
      <c r="P59937" s="1">
        <v>2011</v>
      </c>
      <c r="Q59937" s="2">
        <v>43779</v>
      </c>
      <c r="R59937" s="4">
        <v>1</v>
      </c>
      <c r="S59937" s="4">
        <v>11.700000000000001</v>
      </c>
      <c r="T59937" s="1">
        <v>11.700000000000001</v>
      </c>
    </row>
    <row r="59938" spans="2:20" ht="15.75" customHeight="1" x14ac:dyDescent="0.3">
      <c r="B59938" s="1">
        <v>2022</v>
      </c>
      <c r="C59938" s="1" t="s">
        <v>6</v>
      </c>
      <c r="D59938" s="2">
        <v>43054</v>
      </c>
      <c r="E59938" s="1">
        <v>2</v>
      </c>
      <c r="F59938" s="3">
        <v>2.67</v>
      </c>
      <c r="G59938" s="3">
        <v>5.34</v>
      </c>
      <c r="J59938" s="1">
        <v>2014</v>
      </c>
      <c r="K59938" s="2">
        <v>43415</v>
      </c>
      <c r="L59938" s="1">
        <v>2</v>
      </c>
      <c r="M59938" s="3">
        <v>10.8</v>
      </c>
      <c r="P59938" s="1">
        <v>2015</v>
      </c>
      <c r="Q59938" s="2">
        <v>43779</v>
      </c>
      <c r="R59938" s="4">
        <v>1</v>
      </c>
      <c r="S59938" s="4">
        <v>13.2</v>
      </c>
      <c r="T59938" s="1">
        <v>13.2</v>
      </c>
    </row>
    <row r="59939" spans="2:20" ht="15.75" customHeight="1" x14ac:dyDescent="0.3">
      <c r="B59939" s="1">
        <v>2002</v>
      </c>
      <c r="C59939" s="1" t="s">
        <v>8</v>
      </c>
      <c r="D59939" s="2">
        <v>43054</v>
      </c>
      <c r="E59939" s="1">
        <v>1</v>
      </c>
      <c r="F59939" s="3">
        <v>6.16</v>
      </c>
      <c r="G59939" s="3">
        <v>6.16</v>
      </c>
      <c r="J59939" s="1">
        <v>2007</v>
      </c>
      <c r="K59939" s="2">
        <v>43415</v>
      </c>
      <c r="L59939" s="1">
        <v>3</v>
      </c>
      <c r="M59939" s="3">
        <v>194.01</v>
      </c>
      <c r="P59939" s="1">
        <v>2005</v>
      </c>
      <c r="Q59939" s="2">
        <v>43779</v>
      </c>
      <c r="R59939" s="4">
        <v>2</v>
      </c>
      <c r="S59939" s="4">
        <v>8.6999999999999993</v>
      </c>
      <c r="T59939" s="1">
        <v>17.399999999999999</v>
      </c>
    </row>
    <row r="59940" spans="2:20" ht="15.75" customHeight="1" x14ac:dyDescent="0.3">
      <c r="B59940" s="1">
        <v>2008</v>
      </c>
      <c r="C59940" s="1" t="s">
        <v>7</v>
      </c>
      <c r="D59940" s="2">
        <v>43054</v>
      </c>
      <c r="E59940" s="1">
        <v>3</v>
      </c>
      <c r="F59940" s="3">
        <v>66.600000000000009</v>
      </c>
      <c r="G59940" s="3">
        <v>199.8</v>
      </c>
      <c r="J59940" s="1">
        <v>2005</v>
      </c>
      <c r="K59940" s="2">
        <v>43415</v>
      </c>
      <c r="L59940" s="1">
        <v>3</v>
      </c>
      <c r="M59940" s="3">
        <v>8.9</v>
      </c>
      <c r="P59940" s="1">
        <v>2002</v>
      </c>
      <c r="Q59940" s="2">
        <v>43779</v>
      </c>
      <c r="R59940" s="4">
        <v>2</v>
      </c>
      <c r="S59940" s="4">
        <v>6.23</v>
      </c>
      <c r="T59940" s="1">
        <v>12.46</v>
      </c>
    </row>
    <row r="59941" spans="2:20" ht="15.75" customHeight="1" x14ac:dyDescent="0.3">
      <c r="B59941" s="1">
        <v>2010</v>
      </c>
      <c r="C59941" s="1" t="s">
        <v>9</v>
      </c>
      <c r="D59941" s="2">
        <v>43054</v>
      </c>
      <c r="E59941" s="1">
        <v>1</v>
      </c>
      <c r="F59941" s="3">
        <v>113.1</v>
      </c>
      <c r="G59941" s="3">
        <v>113.1</v>
      </c>
      <c r="J59941" s="1">
        <v>2004</v>
      </c>
      <c r="K59941" s="2">
        <v>43415</v>
      </c>
      <c r="L59941" s="1">
        <v>2</v>
      </c>
      <c r="M59941" s="3">
        <v>6.88</v>
      </c>
      <c r="P59941" s="1">
        <v>2020</v>
      </c>
      <c r="Q59941" s="2">
        <v>43779</v>
      </c>
      <c r="R59941" s="4">
        <v>3</v>
      </c>
      <c r="S59941" s="4">
        <v>6.02</v>
      </c>
      <c r="T59941" s="1">
        <v>18.059999999999999</v>
      </c>
    </row>
    <row r="59942" spans="2:20" ht="15.75" customHeight="1" x14ac:dyDescent="0.3">
      <c r="B59942" s="1">
        <v>2013</v>
      </c>
      <c r="C59942" s="1" t="s">
        <v>9</v>
      </c>
      <c r="D59942" s="2">
        <v>43054</v>
      </c>
      <c r="E59942" s="1">
        <v>1</v>
      </c>
      <c r="F59942" s="3">
        <v>10.68</v>
      </c>
      <c r="G59942" s="3">
        <v>10.68</v>
      </c>
      <c r="J59942" s="1">
        <v>2012</v>
      </c>
      <c r="K59942" s="2">
        <v>43415</v>
      </c>
      <c r="L59942" s="1">
        <v>2</v>
      </c>
      <c r="M59942" s="3">
        <v>10.8</v>
      </c>
      <c r="P59942" s="1">
        <v>2011</v>
      </c>
      <c r="Q59942" s="2">
        <v>43779</v>
      </c>
      <c r="R59942" s="4">
        <v>2</v>
      </c>
      <c r="S59942" s="4">
        <v>11.57</v>
      </c>
      <c r="T59942" s="1">
        <v>23.14</v>
      </c>
    </row>
    <row r="59943" spans="2:20" ht="15.75" customHeight="1" x14ac:dyDescent="0.3">
      <c r="B59943" s="1">
        <v>2004</v>
      </c>
      <c r="C59943" s="1" t="s">
        <v>9</v>
      </c>
      <c r="D59943" s="2">
        <v>43054</v>
      </c>
      <c r="E59943" s="1">
        <v>3</v>
      </c>
      <c r="F59943" s="3">
        <v>6.96</v>
      </c>
      <c r="G59943" s="3">
        <v>20.88</v>
      </c>
      <c r="J59943" s="1">
        <v>2007</v>
      </c>
      <c r="K59943" s="2">
        <v>43415</v>
      </c>
      <c r="L59943" s="1">
        <v>3</v>
      </c>
      <c r="M59943" s="3">
        <v>191.78</v>
      </c>
      <c r="P59943" s="1">
        <v>2016</v>
      </c>
      <c r="Q59943" s="2">
        <v>43779</v>
      </c>
      <c r="R59943" s="4">
        <v>3</v>
      </c>
      <c r="S59943" s="4">
        <v>11.57</v>
      </c>
      <c r="T59943" s="1">
        <v>34.71</v>
      </c>
    </row>
    <row r="59944" spans="2:20" ht="15.75" customHeight="1" x14ac:dyDescent="0.3">
      <c r="B59944" s="1">
        <v>2009</v>
      </c>
      <c r="C59944" s="1" t="s">
        <v>7</v>
      </c>
      <c r="D59944" s="2">
        <v>43054</v>
      </c>
      <c r="E59944" s="1">
        <v>2</v>
      </c>
      <c r="F59944" s="3">
        <v>221.4</v>
      </c>
      <c r="G59944" s="3">
        <v>442.8</v>
      </c>
      <c r="J59944" s="1">
        <v>2010</v>
      </c>
      <c r="K59944" s="2">
        <v>43415</v>
      </c>
      <c r="L59944" s="1">
        <v>2</v>
      </c>
      <c r="M59944" s="3">
        <v>115.7</v>
      </c>
      <c r="P59944" s="1">
        <v>2025</v>
      </c>
      <c r="Q59944" s="2">
        <v>43779</v>
      </c>
      <c r="R59944" s="4">
        <v>1</v>
      </c>
      <c r="S59944" s="4">
        <v>2.61</v>
      </c>
      <c r="T59944" s="1">
        <v>2.61</v>
      </c>
    </row>
    <row r="59945" spans="2:20" ht="15.75" customHeight="1" x14ac:dyDescent="0.3">
      <c r="B59945" s="1">
        <v>2014</v>
      </c>
      <c r="C59945" s="1" t="s">
        <v>6</v>
      </c>
      <c r="D59945" s="2">
        <v>43054</v>
      </c>
      <c r="E59945" s="1">
        <v>2</v>
      </c>
      <c r="F59945" s="3">
        <v>10.44</v>
      </c>
      <c r="G59945" s="3">
        <v>20.88</v>
      </c>
      <c r="J59945" s="1">
        <v>2022</v>
      </c>
      <c r="K59945" s="2">
        <v>43415</v>
      </c>
      <c r="L59945" s="1">
        <v>2</v>
      </c>
      <c r="M59945" s="3">
        <v>2.7</v>
      </c>
      <c r="P59945" s="1">
        <v>2001</v>
      </c>
      <c r="Q59945" s="2">
        <v>43779</v>
      </c>
      <c r="R59945" s="4">
        <v>3</v>
      </c>
      <c r="S59945" s="4">
        <v>9.9</v>
      </c>
      <c r="T59945" s="1">
        <v>29.700000000000003</v>
      </c>
    </row>
    <row r="59946" spans="2:20" ht="15.75" customHeight="1" x14ac:dyDescent="0.3">
      <c r="B59946" s="1">
        <v>2014</v>
      </c>
      <c r="C59946" s="1" t="s">
        <v>8</v>
      </c>
      <c r="D59946" s="2">
        <v>43054</v>
      </c>
      <c r="E59946" s="1">
        <v>3</v>
      </c>
      <c r="F59946" s="3">
        <v>10.32</v>
      </c>
      <c r="G59946" s="3">
        <v>30.96</v>
      </c>
      <c r="J59946" s="1">
        <v>2003</v>
      </c>
      <c r="K59946" s="2">
        <v>43415</v>
      </c>
      <c r="L59946" s="1">
        <v>2</v>
      </c>
      <c r="M59946" s="3">
        <v>7.83</v>
      </c>
      <c r="P59946" s="1">
        <v>2012</v>
      </c>
      <c r="Q59946" s="2">
        <v>43779</v>
      </c>
      <c r="R59946" s="4">
        <v>2</v>
      </c>
      <c r="S59946" s="4">
        <v>10.32</v>
      </c>
      <c r="T59946" s="1">
        <v>20.64</v>
      </c>
    </row>
    <row r="59947" spans="2:20" ht="15.75" customHeight="1" x14ac:dyDescent="0.3">
      <c r="B59947" s="1">
        <v>2018</v>
      </c>
      <c r="C59947" s="1" t="s">
        <v>7</v>
      </c>
      <c r="D59947" s="2">
        <v>43054</v>
      </c>
      <c r="E59947" s="1">
        <v>3</v>
      </c>
      <c r="F59947" s="3">
        <v>12.9</v>
      </c>
      <c r="G59947" s="3">
        <v>38.700000000000003</v>
      </c>
      <c r="J59947" s="1">
        <v>2004</v>
      </c>
      <c r="K59947" s="2">
        <v>43415</v>
      </c>
      <c r="L59947" s="1">
        <v>2</v>
      </c>
      <c r="M59947" s="3">
        <v>7.12</v>
      </c>
      <c r="P59947" s="1">
        <v>2001</v>
      </c>
      <c r="Q59947" s="2">
        <v>43779</v>
      </c>
      <c r="R59947" s="4">
        <v>2</v>
      </c>
      <c r="S59947" s="4">
        <v>9.9</v>
      </c>
      <c r="T59947" s="1">
        <v>19.8</v>
      </c>
    </row>
    <row r="59948" spans="2:20" ht="15.75" customHeight="1" x14ac:dyDescent="0.3">
      <c r="B59948" s="1">
        <v>2019</v>
      </c>
      <c r="C59948" s="1" t="s">
        <v>7</v>
      </c>
      <c r="D59948" s="2">
        <v>43054</v>
      </c>
      <c r="E59948" s="1">
        <v>2</v>
      </c>
      <c r="F59948" s="3">
        <v>5.4</v>
      </c>
      <c r="G59948" s="3">
        <v>10.8</v>
      </c>
      <c r="J59948" s="1">
        <v>2012</v>
      </c>
      <c r="K59948" s="2">
        <v>43415</v>
      </c>
      <c r="L59948" s="1">
        <v>2</v>
      </c>
      <c r="M59948" s="3">
        <v>10.32</v>
      </c>
      <c r="P59948" s="1">
        <v>2020</v>
      </c>
      <c r="Q59948" s="2">
        <v>43779</v>
      </c>
      <c r="R59948" s="4">
        <v>2</v>
      </c>
      <c r="S59948" s="4">
        <v>6.16</v>
      </c>
      <c r="T59948" s="1">
        <v>12.32</v>
      </c>
    </row>
    <row r="59949" spans="2:20" ht="15.75" customHeight="1" x14ac:dyDescent="0.3">
      <c r="B59949" s="1">
        <v>2012</v>
      </c>
      <c r="C59949" s="1" t="s">
        <v>8</v>
      </c>
      <c r="D59949" s="2">
        <v>43054</v>
      </c>
      <c r="E59949" s="1">
        <v>2</v>
      </c>
      <c r="F59949" s="3">
        <v>10.8</v>
      </c>
      <c r="G59949" s="3">
        <v>21.6</v>
      </c>
      <c r="J59949" s="1">
        <v>2007</v>
      </c>
      <c r="K59949" s="2">
        <v>43415</v>
      </c>
      <c r="L59949" s="1">
        <v>3</v>
      </c>
      <c r="M59949" s="3">
        <v>198.47</v>
      </c>
      <c r="P59949" s="1">
        <v>2020</v>
      </c>
      <c r="Q59949" s="2">
        <v>43779</v>
      </c>
      <c r="R59949" s="4">
        <v>3</v>
      </c>
      <c r="S59949" s="4">
        <v>6.23</v>
      </c>
      <c r="T59949" s="1">
        <v>18.690000000000001</v>
      </c>
    </row>
    <row r="59950" spans="2:20" ht="15.75" customHeight="1" x14ac:dyDescent="0.3">
      <c r="B59950" s="1">
        <v>2003</v>
      </c>
      <c r="C59950" s="1" t="s">
        <v>9</v>
      </c>
      <c r="D59950" s="2">
        <v>43054</v>
      </c>
      <c r="E59950" s="1">
        <v>3</v>
      </c>
      <c r="F59950" s="3">
        <v>7.7399999999999993</v>
      </c>
      <c r="G59950" s="3">
        <v>23.22</v>
      </c>
      <c r="J59950" s="1">
        <v>2016</v>
      </c>
      <c r="K59950" s="2">
        <v>43415</v>
      </c>
      <c r="L59950" s="1">
        <v>2</v>
      </c>
      <c r="M59950" s="3">
        <v>11.18</v>
      </c>
      <c r="P59950" s="1">
        <v>2025</v>
      </c>
      <c r="Q59950" s="2">
        <v>43779</v>
      </c>
      <c r="R59950" s="4">
        <v>3</v>
      </c>
      <c r="S59950" s="4">
        <v>2.61</v>
      </c>
      <c r="T59950" s="1">
        <v>7.83</v>
      </c>
    </row>
    <row r="59951" spans="2:20" ht="15.75" customHeight="1" x14ac:dyDescent="0.3">
      <c r="B59951" s="1">
        <v>2016</v>
      </c>
      <c r="C59951" s="1" t="s">
        <v>7</v>
      </c>
      <c r="D59951" s="2">
        <v>43054</v>
      </c>
      <c r="E59951" s="1">
        <v>2</v>
      </c>
      <c r="F59951" s="3">
        <v>11.44</v>
      </c>
      <c r="G59951" s="3">
        <v>22.88</v>
      </c>
      <c r="J59951" s="1">
        <v>2021</v>
      </c>
      <c r="K59951" s="2">
        <v>43415</v>
      </c>
      <c r="L59951" s="1">
        <v>2</v>
      </c>
      <c r="M59951" s="3">
        <v>4.3</v>
      </c>
      <c r="P59951" s="1">
        <v>2013</v>
      </c>
      <c r="Q59951" s="2">
        <v>43779</v>
      </c>
      <c r="R59951" s="4">
        <v>2</v>
      </c>
      <c r="S59951" s="4">
        <v>10.199999999999999</v>
      </c>
      <c r="T59951" s="1">
        <v>20.399999999999999</v>
      </c>
    </row>
    <row r="59952" spans="2:20" ht="15.75" customHeight="1" x14ac:dyDescent="0.3">
      <c r="B59952" s="1">
        <v>2009</v>
      </c>
      <c r="C59952" s="1" t="s">
        <v>7</v>
      </c>
      <c r="D59952" s="2">
        <v>43054</v>
      </c>
      <c r="E59952" s="1">
        <v>3</v>
      </c>
      <c r="F59952" s="3">
        <v>211.56000000000003</v>
      </c>
      <c r="G59952" s="3">
        <v>634.68000000000006</v>
      </c>
      <c r="J59952" s="1">
        <v>2004</v>
      </c>
      <c r="K59952" s="2">
        <v>43415</v>
      </c>
      <c r="L59952" s="1">
        <v>1</v>
      </c>
      <c r="M59952" s="3">
        <v>6.8</v>
      </c>
      <c r="P59952" s="1">
        <v>2025</v>
      </c>
      <c r="Q59952" s="2">
        <v>43779</v>
      </c>
      <c r="R59952" s="4">
        <v>2</v>
      </c>
      <c r="S59952" s="4">
        <v>2.7</v>
      </c>
      <c r="T59952" s="1">
        <v>5.4</v>
      </c>
    </row>
    <row r="59953" spans="2:20" ht="15.75" customHeight="1" x14ac:dyDescent="0.3">
      <c r="B59953" s="1">
        <v>2018</v>
      </c>
      <c r="C59953" s="1" t="s">
        <v>6</v>
      </c>
      <c r="D59953" s="2">
        <v>43054</v>
      </c>
      <c r="E59953" s="1">
        <v>3</v>
      </c>
      <c r="F59953" s="3">
        <v>13.5</v>
      </c>
      <c r="G59953" s="3">
        <v>40.5</v>
      </c>
      <c r="J59953" s="1">
        <v>2024</v>
      </c>
      <c r="K59953" s="2">
        <v>43415</v>
      </c>
      <c r="L59953" s="1">
        <v>1</v>
      </c>
      <c r="M59953" s="3">
        <v>5.34</v>
      </c>
      <c r="P59953" s="1">
        <v>2008</v>
      </c>
      <c r="Q59953" s="2">
        <v>43779</v>
      </c>
      <c r="R59953" s="4">
        <v>2</v>
      </c>
      <c r="S59953" s="4">
        <v>63.64</v>
      </c>
      <c r="T59953" s="1">
        <v>127.28</v>
      </c>
    </row>
    <row r="59954" spans="2:20" ht="15.75" customHeight="1" x14ac:dyDescent="0.3">
      <c r="B59954" s="1">
        <v>2017</v>
      </c>
      <c r="C59954" s="1" t="s">
        <v>8</v>
      </c>
      <c r="D59954" s="2">
        <v>43054</v>
      </c>
      <c r="E59954" s="1">
        <v>3</v>
      </c>
      <c r="F59954" s="3">
        <v>9.4599999999999991</v>
      </c>
      <c r="G59954" s="3">
        <v>28.379999999999995</v>
      </c>
      <c r="J59954" s="1">
        <v>2015</v>
      </c>
      <c r="K59954" s="2">
        <v>43415</v>
      </c>
      <c r="L59954" s="1">
        <v>3</v>
      </c>
      <c r="M59954" s="3">
        <v>13.05</v>
      </c>
      <c r="P59954" s="1">
        <v>2008</v>
      </c>
      <c r="Q59954" s="2">
        <v>43779</v>
      </c>
      <c r="R59954" s="4">
        <v>2</v>
      </c>
      <c r="S59954" s="4">
        <v>65.12</v>
      </c>
      <c r="T59954" s="1">
        <v>130.24</v>
      </c>
    </row>
    <row r="59955" spans="2:20" ht="15.75" customHeight="1" x14ac:dyDescent="0.3">
      <c r="B59955" s="1">
        <v>2015</v>
      </c>
      <c r="C59955" s="1" t="s">
        <v>6</v>
      </c>
      <c r="D59955" s="2">
        <v>43054</v>
      </c>
      <c r="E59955" s="1">
        <v>3</v>
      </c>
      <c r="F59955" s="3">
        <v>13.199999999999998</v>
      </c>
      <c r="G59955" s="3">
        <v>39.599999999999994</v>
      </c>
      <c r="J59955" s="1">
        <v>2016</v>
      </c>
      <c r="K59955" s="2">
        <v>43415</v>
      </c>
      <c r="L59955" s="1">
        <v>3</v>
      </c>
      <c r="M59955" s="3">
        <v>11.44</v>
      </c>
      <c r="P59955" s="1">
        <v>2008</v>
      </c>
      <c r="Q59955" s="2">
        <v>43779</v>
      </c>
      <c r="R59955" s="4">
        <v>3</v>
      </c>
      <c r="S59955" s="4">
        <v>62.9</v>
      </c>
      <c r="T59955" s="1">
        <v>188.7</v>
      </c>
    </row>
    <row r="59956" spans="2:20" ht="15.75" customHeight="1" x14ac:dyDescent="0.3">
      <c r="B59956" s="1">
        <v>2006</v>
      </c>
      <c r="C59956" s="1" t="s">
        <v>7</v>
      </c>
      <c r="D59956" s="2">
        <v>43054</v>
      </c>
      <c r="E59956" s="1">
        <v>2</v>
      </c>
      <c r="F59956" s="3">
        <v>8.6</v>
      </c>
      <c r="G59956" s="3">
        <v>17.2</v>
      </c>
      <c r="J59956" s="1">
        <v>2015</v>
      </c>
      <c r="K59956" s="2">
        <v>43415</v>
      </c>
      <c r="L59956" s="1">
        <v>2</v>
      </c>
      <c r="M59956" s="3">
        <v>12.75</v>
      </c>
      <c r="P59956" s="1">
        <v>2013</v>
      </c>
      <c r="Q59956" s="2">
        <v>43779</v>
      </c>
      <c r="R59956" s="4">
        <v>2</v>
      </c>
      <c r="S59956" s="4">
        <v>10.199999999999999</v>
      </c>
      <c r="T59956" s="1">
        <v>20.399999999999999</v>
      </c>
    </row>
    <row r="59957" spans="2:20" ht="15.75" customHeight="1" x14ac:dyDescent="0.3">
      <c r="B59957" s="1">
        <v>2011</v>
      </c>
      <c r="C59957" s="1" t="s">
        <v>8</v>
      </c>
      <c r="D59957" s="2">
        <v>43054</v>
      </c>
      <c r="E59957" s="1">
        <v>2</v>
      </c>
      <c r="F59957" s="3">
        <v>11.049999999999999</v>
      </c>
      <c r="G59957" s="3">
        <v>22.099999999999998</v>
      </c>
      <c r="J59957" s="1">
        <v>2001</v>
      </c>
      <c r="K59957" s="2">
        <v>43415</v>
      </c>
      <c r="L59957" s="1">
        <v>2</v>
      </c>
      <c r="M59957" s="3">
        <v>9.9</v>
      </c>
      <c r="P59957" s="1">
        <v>2001</v>
      </c>
      <c r="Q59957" s="2">
        <v>43779</v>
      </c>
      <c r="R59957" s="4">
        <v>2</v>
      </c>
      <c r="S59957" s="4">
        <v>9.7900000000000009</v>
      </c>
      <c r="T59957" s="1">
        <v>19.580000000000002</v>
      </c>
    </row>
    <row r="59958" spans="2:20" ht="15.75" customHeight="1" x14ac:dyDescent="0.3">
      <c r="B59958" s="1">
        <v>2019</v>
      </c>
      <c r="C59958" s="1" t="s">
        <v>9</v>
      </c>
      <c r="D59958" s="2">
        <v>43054</v>
      </c>
      <c r="E59958" s="1">
        <v>3</v>
      </c>
      <c r="F59958" s="3">
        <v>5.4000000000000012</v>
      </c>
      <c r="G59958" s="3">
        <v>16.200000000000003</v>
      </c>
      <c r="J59958" s="1">
        <v>2022</v>
      </c>
      <c r="K59958" s="2">
        <v>43415</v>
      </c>
      <c r="L59958" s="1">
        <v>1</v>
      </c>
      <c r="M59958" s="3">
        <v>2.61</v>
      </c>
      <c r="P59958" s="1">
        <v>2011</v>
      </c>
      <c r="Q59958" s="2">
        <v>43779</v>
      </c>
      <c r="R59958" s="4">
        <v>3</v>
      </c>
      <c r="S59958" s="4">
        <v>11.31</v>
      </c>
      <c r="T59958" s="1">
        <v>33.93</v>
      </c>
    </row>
    <row r="59959" spans="2:20" ht="15.75" customHeight="1" x14ac:dyDescent="0.3">
      <c r="B59959" s="1">
        <v>2006</v>
      </c>
      <c r="C59959" s="1" t="s">
        <v>9</v>
      </c>
      <c r="D59959" s="2">
        <v>43054</v>
      </c>
      <c r="E59959" s="1">
        <v>2</v>
      </c>
      <c r="F59959" s="3">
        <v>8.6</v>
      </c>
      <c r="G59959" s="3">
        <v>17.2</v>
      </c>
      <c r="J59959" s="1">
        <v>2016</v>
      </c>
      <c r="K59959" s="2">
        <v>43415</v>
      </c>
      <c r="L59959" s="1">
        <v>2</v>
      </c>
      <c r="M59959" s="3">
        <v>11.44</v>
      </c>
      <c r="P59959" s="1">
        <v>2012</v>
      </c>
      <c r="Q59959" s="2">
        <v>43779</v>
      </c>
      <c r="R59959" s="4">
        <v>3</v>
      </c>
      <c r="S59959" s="4">
        <v>10.56</v>
      </c>
      <c r="T59959" s="1">
        <v>31.68</v>
      </c>
    </row>
    <row r="59960" spans="2:20" ht="15.75" customHeight="1" x14ac:dyDescent="0.3">
      <c r="B59960" s="1">
        <v>2005</v>
      </c>
      <c r="C59960" s="1" t="s">
        <v>9</v>
      </c>
      <c r="D59960" s="2">
        <v>43054</v>
      </c>
      <c r="E59960" s="1">
        <v>1</v>
      </c>
      <c r="F59960" s="3">
        <v>8.5</v>
      </c>
      <c r="G59960" s="3">
        <v>8.5</v>
      </c>
      <c r="J59960" s="1">
        <v>2005</v>
      </c>
      <c r="K59960" s="2">
        <v>43415</v>
      </c>
      <c r="L59960" s="1">
        <v>2</v>
      </c>
      <c r="M59960" s="3">
        <v>9</v>
      </c>
      <c r="P59960" s="1">
        <v>2014</v>
      </c>
      <c r="Q59960" s="2">
        <v>43779</v>
      </c>
      <c r="R59960" s="4">
        <v>1</v>
      </c>
      <c r="S59960" s="4">
        <v>10.32</v>
      </c>
      <c r="T59960" s="1">
        <v>10.32</v>
      </c>
    </row>
    <row r="59961" spans="2:20" ht="15.75" customHeight="1" x14ac:dyDescent="0.3">
      <c r="B59961" s="1">
        <v>2022</v>
      </c>
      <c r="C59961" s="1" t="s">
        <v>6</v>
      </c>
      <c r="D59961" s="2">
        <v>43054</v>
      </c>
      <c r="E59961" s="1">
        <v>3</v>
      </c>
      <c r="F59961" s="3">
        <v>2.64</v>
      </c>
      <c r="G59961" s="3">
        <v>7.92</v>
      </c>
      <c r="J59961" s="1">
        <v>2001</v>
      </c>
      <c r="K59961" s="2">
        <v>43415</v>
      </c>
      <c r="L59961" s="1">
        <v>2</v>
      </c>
      <c r="M59961" s="3">
        <v>9.7900000000000009</v>
      </c>
      <c r="P59961" s="1">
        <v>2004</v>
      </c>
      <c r="Q59961" s="2">
        <v>43779</v>
      </c>
      <c r="R59961" s="4">
        <v>2</v>
      </c>
      <c r="S59961" s="4">
        <v>7.12</v>
      </c>
      <c r="T59961" s="1">
        <v>14.24</v>
      </c>
    </row>
    <row r="59962" spans="2:20" ht="15.75" customHeight="1" x14ac:dyDescent="0.3">
      <c r="B59962" s="1">
        <v>2012</v>
      </c>
      <c r="C59962" s="1" t="s">
        <v>6</v>
      </c>
      <c r="D59962" s="2">
        <v>43054</v>
      </c>
      <c r="E59962" s="1">
        <v>3</v>
      </c>
      <c r="F59962" s="3">
        <v>10.56</v>
      </c>
      <c r="G59962" s="3">
        <v>31.68</v>
      </c>
      <c r="J59962" s="1">
        <v>2007</v>
      </c>
      <c r="K59962" s="2">
        <v>43415</v>
      </c>
      <c r="L59962" s="1">
        <v>2</v>
      </c>
      <c r="M59962" s="3">
        <v>194.01</v>
      </c>
      <c r="P59962" s="1">
        <v>2001</v>
      </c>
      <c r="Q59962" s="2">
        <v>43779</v>
      </c>
      <c r="R59962" s="4">
        <v>1</v>
      </c>
      <c r="S59962" s="4">
        <v>9.68</v>
      </c>
      <c r="T59962" s="1">
        <v>9.68</v>
      </c>
    </row>
    <row r="59963" spans="2:20" ht="15.75" customHeight="1" x14ac:dyDescent="0.3">
      <c r="B59963" s="1">
        <v>2012</v>
      </c>
      <c r="C59963" s="1" t="s">
        <v>8</v>
      </c>
      <c r="D59963" s="2">
        <v>43054</v>
      </c>
      <c r="E59963" s="1">
        <v>2</v>
      </c>
      <c r="F59963" s="3">
        <v>10.44</v>
      </c>
      <c r="G59963" s="3">
        <v>20.88</v>
      </c>
      <c r="J59963" s="1">
        <v>2015</v>
      </c>
      <c r="K59963" s="2">
        <v>43415</v>
      </c>
      <c r="L59963" s="1">
        <v>2</v>
      </c>
      <c r="M59963" s="3">
        <v>13.05</v>
      </c>
      <c r="P59963" s="1">
        <v>2008</v>
      </c>
      <c r="Q59963" s="2">
        <v>43779</v>
      </c>
      <c r="R59963" s="4">
        <v>1</v>
      </c>
      <c r="S59963" s="4">
        <v>65.86</v>
      </c>
      <c r="T59963" s="1">
        <v>65.86</v>
      </c>
    </row>
    <row r="59964" spans="2:20" ht="15.75" customHeight="1" x14ac:dyDescent="0.3">
      <c r="B59964" s="1">
        <v>2024</v>
      </c>
      <c r="C59964" s="1" t="s">
        <v>6</v>
      </c>
      <c r="D59964" s="2">
        <v>43054</v>
      </c>
      <c r="E59964" s="1">
        <v>3</v>
      </c>
      <c r="F59964" s="3">
        <v>5.34</v>
      </c>
      <c r="G59964" s="3">
        <v>16.02</v>
      </c>
      <c r="J59964" s="1">
        <v>2022</v>
      </c>
      <c r="K59964" s="2">
        <v>43415</v>
      </c>
      <c r="L59964" s="1">
        <v>2</v>
      </c>
      <c r="M59964" s="3">
        <v>2.61</v>
      </c>
      <c r="P59964" s="1">
        <v>2003</v>
      </c>
      <c r="Q59964" s="2">
        <v>43779</v>
      </c>
      <c r="R59964" s="4">
        <v>2</v>
      </c>
      <c r="S59964" s="4">
        <v>7.92</v>
      </c>
      <c r="T59964" s="1">
        <v>15.84</v>
      </c>
    </row>
    <row r="59965" spans="2:20" ht="15.75" customHeight="1" x14ac:dyDescent="0.3">
      <c r="B59965" s="1">
        <v>2020</v>
      </c>
      <c r="C59965" s="1" t="s">
        <v>9</v>
      </c>
      <c r="D59965" s="2">
        <v>43054</v>
      </c>
      <c r="E59965" s="1">
        <v>3</v>
      </c>
      <c r="F59965" s="3">
        <v>6.02</v>
      </c>
      <c r="G59965" s="3">
        <v>18.059999999999999</v>
      </c>
      <c r="J59965" s="1">
        <v>2018</v>
      </c>
      <c r="K59965" s="2">
        <v>43415</v>
      </c>
      <c r="L59965" s="1">
        <v>3</v>
      </c>
      <c r="M59965" s="3">
        <v>12.9</v>
      </c>
      <c r="P59965" s="1">
        <v>2001</v>
      </c>
      <c r="Q59965" s="2">
        <v>43779</v>
      </c>
      <c r="R59965" s="4">
        <v>3</v>
      </c>
      <c r="S59965" s="4">
        <v>9.35</v>
      </c>
      <c r="T59965" s="1">
        <v>28.049999999999997</v>
      </c>
    </row>
    <row r="59966" spans="2:20" ht="15.75" customHeight="1" x14ac:dyDescent="0.3">
      <c r="B59966" s="1">
        <v>2018</v>
      </c>
      <c r="C59966" s="1" t="s">
        <v>6</v>
      </c>
      <c r="D59966" s="2">
        <v>43054</v>
      </c>
      <c r="E59966" s="1">
        <v>1</v>
      </c>
      <c r="F59966" s="3">
        <v>13.05</v>
      </c>
      <c r="G59966" s="3">
        <v>13.05</v>
      </c>
      <c r="J59966" s="1">
        <v>2025</v>
      </c>
      <c r="K59966" s="2">
        <v>43415</v>
      </c>
      <c r="L59966" s="1">
        <v>3</v>
      </c>
      <c r="M59966" s="3">
        <v>2.64</v>
      </c>
      <c r="P59966" s="1">
        <v>2014</v>
      </c>
      <c r="Q59966" s="2">
        <v>43779</v>
      </c>
      <c r="R59966" s="4">
        <v>2</v>
      </c>
      <c r="S59966" s="4">
        <v>10.68</v>
      </c>
      <c r="T59966" s="1">
        <v>21.36</v>
      </c>
    </row>
    <row r="59967" spans="2:20" ht="15.75" customHeight="1" x14ac:dyDescent="0.3">
      <c r="B59967" s="1">
        <v>2005</v>
      </c>
      <c r="C59967" s="1" t="s">
        <v>7</v>
      </c>
      <c r="D59967" s="2">
        <v>43054</v>
      </c>
      <c r="E59967" s="1">
        <v>1</v>
      </c>
      <c r="F59967" s="3">
        <v>8.8000000000000007</v>
      </c>
      <c r="G59967" s="3">
        <v>8.8000000000000007</v>
      </c>
      <c r="J59967" s="1">
        <v>2005</v>
      </c>
      <c r="K59967" s="2">
        <v>43415</v>
      </c>
      <c r="L59967" s="1">
        <v>3</v>
      </c>
      <c r="M59967" s="3">
        <v>9</v>
      </c>
      <c r="P59967" s="1">
        <v>2015</v>
      </c>
      <c r="Q59967" s="2">
        <v>43779</v>
      </c>
      <c r="R59967" s="4">
        <v>1</v>
      </c>
      <c r="S59967" s="4">
        <v>13.35</v>
      </c>
      <c r="T59967" s="1">
        <v>13.35</v>
      </c>
    </row>
    <row r="59968" spans="2:20" ht="15.75" customHeight="1" x14ac:dyDescent="0.3">
      <c r="B59968" s="1">
        <v>2003</v>
      </c>
      <c r="C59968" s="1" t="s">
        <v>9</v>
      </c>
      <c r="D59968" s="2">
        <v>43054</v>
      </c>
      <c r="E59968" s="1">
        <v>1</v>
      </c>
      <c r="F59968" s="3">
        <v>7.74</v>
      </c>
      <c r="G59968" s="3">
        <v>7.74</v>
      </c>
      <c r="J59968" s="1">
        <v>2015</v>
      </c>
      <c r="K59968" s="2">
        <v>43415</v>
      </c>
      <c r="L59968" s="1">
        <v>2</v>
      </c>
      <c r="M59968" s="3">
        <v>13.5</v>
      </c>
      <c r="P59968" s="1">
        <v>2014</v>
      </c>
      <c r="Q59968" s="2">
        <v>43779</v>
      </c>
      <c r="R59968" s="4">
        <v>3</v>
      </c>
      <c r="S59968" s="4">
        <v>10.44</v>
      </c>
      <c r="T59968" s="1">
        <v>31.32</v>
      </c>
    </row>
    <row r="59969" spans="2:20" ht="15.75" customHeight="1" x14ac:dyDescent="0.3">
      <c r="B59969" s="1">
        <v>2015</v>
      </c>
      <c r="C59969" s="1" t="s">
        <v>7</v>
      </c>
      <c r="D59969" s="2">
        <v>43054</v>
      </c>
      <c r="E59969" s="1">
        <v>3</v>
      </c>
      <c r="F59969" s="3">
        <v>12.75</v>
      </c>
      <c r="G59969" s="3">
        <v>38.25</v>
      </c>
      <c r="J59969" s="1">
        <v>2023</v>
      </c>
      <c r="K59969" s="2">
        <v>43415</v>
      </c>
      <c r="L59969" s="1">
        <v>3</v>
      </c>
      <c r="M59969" s="3">
        <v>3.56</v>
      </c>
      <c r="P59969" s="1">
        <v>2011</v>
      </c>
      <c r="Q59969" s="2">
        <v>43779</v>
      </c>
      <c r="R59969" s="4">
        <v>3</v>
      </c>
      <c r="S59969" s="4">
        <v>11.31</v>
      </c>
      <c r="T59969" s="1">
        <v>33.93</v>
      </c>
    </row>
    <row r="59970" spans="2:20" ht="15.75" customHeight="1" x14ac:dyDescent="0.3">
      <c r="B59970" s="1">
        <v>2013</v>
      </c>
      <c r="C59970" s="1" t="s">
        <v>6</v>
      </c>
      <c r="D59970" s="2">
        <v>43054</v>
      </c>
      <c r="E59970" s="1">
        <v>3</v>
      </c>
      <c r="F59970" s="3">
        <v>10.800000000000002</v>
      </c>
      <c r="G59970" s="3">
        <v>32.400000000000006</v>
      </c>
      <c r="J59970" s="1">
        <v>2016</v>
      </c>
      <c r="K59970" s="2">
        <v>43415</v>
      </c>
      <c r="L59970" s="1">
        <v>1</v>
      </c>
      <c r="M59970" s="3">
        <v>11.31</v>
      </c>
      <c r="P59970" s="1">
        <v>2016</v>
      </c>
      <c r="Q59970" s="2">
        <v>43779</v>
      </c>
      <c r="R59970" s="4">
        <v>2</v>
      </c>
      <c r="S59970" s="4">
        <v>11.700000000000001</v>
      </c>
      <c r="T59970" s="1">
        <v>23.400000000000002</v>
      </c>
    </row>
    <row r="59971" spans="2:20" ht="15.75" customHeight="1" x14ac:dyDescent="0.3">
      <c r="B59971" s="1">
        <v>2013</v>
      </c>
      <c r="C59971" s="1" t="s">
        <v>9</v>
      </c>
      <c r="D59971" s="2">
        <v>43054</v>
      </c>
      <c r="E59971" s="1">
        <v>1</v>
      </c>
      <c r="F59971" s="3">
        <v>10.68</v>
      </c>
      <c r="G59971" s="3">
        <v>10.68</v>
      </c>
      <c r="J59971" s="1">
        <v>2018</v>
      </c>
      <c r="K59971" s="2">
        <v>43415</v>
      </c>
      <c r="L59971" s="1">
        <v>1</v>
      </c>
      <c r="M59971" s="3">
        <v>13.35</v>
      </c>
      <c r="P59971" s="1">
        <v>2007</v>
      </c>
      <c r="Q59971" s="2">
        <v>43779</v>
      </c>
      <c r="R59971" s="4">
        <v>1</v>
      </c>
      <c r="S59971" s="4">
        <v>196.24</v>
      </c>
      <c r="T59971" s="1">
        <v>196.24</v>
      </c>
    </row>
    <row r="59972" spans="2:20" ht="15.75" customHeight="1" x14ac:dyDescent="0.3">
      <c r="B59972" s="1">
        <v>2017</v>
      </c>
      <c r="C59972" s="1" t="s">
        <v>9</v>
      </c>
      <c r="D59972" s="2">
        <v>43054</v>
      </c>
      <c r="E59972" s="1">
        <v>1</v>
      </c>
      <c r="F59972" s="3">
        <v>9.7900000000000009</v>
      </c>
      <c r="G59972" s="3">
        <v>9.7900000000000009</v>
      </c>
      <c r="J59972" s="1">
        <v>2003</v>
      </c>
      <c r="K59972" s="2">
        <v>43415</v>
      </c>
      <c r="L59972" s="1">
        <v>1</v>
      </c>
      <c r="M59972" s="3">
        <v>7.6499999999999995</v>
      </c>
      <c r="P59972" s="1">
        <v>2012</v>
      </c>
      <c r="Q59972" s="2">
        <v>43779</v>
      </c>
      <c r="R59972" s="4">
        <v>2</v>
      </c>
      <c r="S59972" s="4">
        <v>10.32</v>
      </c>
      <c r="T59972" s="1">
        <v>20.64</v>
      </c>
    </row>
    <row r="59973" spans="2:20" ht="15.75" customHeight="1" x14ac:dyDescent="0.3">
      <c r="B59973" s="1">
        <v>2003</v>
      </c>
      <c r="C59973" s="1" t="s">
        <v>9</v>
      </c>
      <c r="D59973" s="2">
        <v>43054</v>
      </c>
      <c r="E59973" s="1">
        <v>1</v>
      </c>
      <c r="F59973" s="3">
        <v>7.74</v>
      </c>
      <c r="G59973" s="3">
        <v>7.74</v>
      </c>
      <c r="J59973" s="1">
        <v>2004</v>
      </c>
      <c r="K59973" s="2">
        <v>43415</v>
      </c>
      <c r="L59973" s="1">
        <v>2</v>
      </c>
      <c r="M59973" s="3">
        <v>6.88</v>
      </c>
      <c r="P59973" s="1">
        <v>2004</v>
      </c>
      <c r="Q59973" s="2">
        <v>43779</v>
      </c>
      <c r="R59973" s="4">
        <v>1</v>
      </c>
      <c r="S59973" s="4">
        <v>6.88</v>
      </c>
      <c r="T59973" s="1">
        <v>6.88</v>
      </c>
    </row>
    <row r="59974" spans="2:20" ht="15.75" customHeight="1" x14ac:dyDescent="0.3">
      <c r="B59974" s="1">
        <v>2015</v>
      </c>
      <c r="C59974" s="1" t="s">
        <v>7</v>
      </c>
      <c r="D59974" s="2">
        <v>43054</v>
      </c>
      <c r="E59974" s="1">
        <v>2</v>
      </c>
      <c r="F59974" s="3">
        <v>13.2</v>
      </c>
      <c r="G59974" s="3">
        <v>26.4</v>
      </c>
      <c r="J59974" s="1">
        <v>2020</v>
      </c>
      <c r="K59974" s="2">
        <v>43415</v>
      </c>
      <c r="L59974" s="1">
        <v>2</v>
      </c>
      <c r="M59974" s="3">
        <v>6.16</v>
      </c>
      <c r="P59974" s="1">
        <v>2015</v>
      </c>
      <c r="Q59974" s="2">
        <v>43779</v>
      </c>
      <c r="R59974" s="4">
        <v>1</v>
      </c>
      <c r="S59974" s="4">
        <v>12.9</v>
      </c>
      <c r="T59974" s="1">
        <v>12.9</v>
      </c>
    </row>
    <row r="59975" spans="2:20" ht="15.75" customHeight="1" x14ac:dyDescent="0.3">
      <c r="B59975" s="1">
        <v>2023</v>
      </c>
      <c r="C59975" s="1" t="s">
        <v>8</v>
      </c>
      <c r="D59975" s="2">
        <v>43054</v>
      </c>
      <c r="E59975" s="1">
        <v>3</v>
      </c>
      <c r="F59975" s="3">
        <v>3.56</v>
      </c>
      <c r="G59975" s="3">
        <v>10.68</v>
      </c>
      <c r="J59975" s="1">
        <v>2005</v>
      </c>
      <c r="K59975" s="2">
        <v>43415</v>
      </c>
      <c r="L59975" s="1">
        <v>1</v>
      </c>
      <c r="M59975" s="3">
        <v>8.8000000000000007</v>
      </c>
      <c r="P59975" s="1">
        <v>2024</v>
      </c>
      <c r="Q59975" s="2">
        <v>43779</v>
      </c>
      <c r="R59975" s="4">
        <v>3</v>
      </c>
      <c r="S59975" s="4">
        <v>5.34</v>
      </c>
      <c r="T59975" s="1">
        <v>16.02</v>
      </c>
    </row>
    <row r="59976" spans="2:20" ht="15.75" customHeight="1" x14ac:dyDescent="0.3">
      <c r="B59976" s="1">
        <v>2017</v>
      </c>
      <c r="C59976" s="1" t="s">
        <v>8</v>
      </c>
      <c r="D59976" s="2">
        <v>43054</v>
      </c>
      <c r="E59976" s="1">
        <v>3</v>
      </c>
      <c r="F59976" s="3">
        <v>9.68</v>
      </c>
      <c r="G59976" s="3">
        <v>29.04</v>
      </c>
      <c r="J59976" s="1">
        <v>2023</v>
      </c>
      <c r="K59976" s="2">
        <v>43415</v>
      </c>
      <c r="L59976" s="1">
        <v>3</v>
      </c>
      <c r="M59976" s="3">
        <v>3.44</v>
      </c>
      <c r="P59976" s="1">
        <v>2008</v>
      </c>
      <c r="Q59976" s="2">
        <v>43779</v>
      </c>
      <c r="R59976" s="4">
        <v>2</v>
      </c>
      <c r="S59976" s="4">
        <v>66.600000000000009</v>
      </c>
      <c r="T59976" s="1">
        <v>133.20000000000002</v>
      </c>
    </row>
    <row r="59977" spans="2:20" ht="15.75" customHeight="1" x14ac:dyDescent="0.3">
      <c r="B59977" s="1">
        <v>2002</v>
      </c>
      <c r="C59977" s="1" t="s">
        <v>9</v>
      </c>
      <c r="D59977" s="2">
        <v>43054</v>
      </c>
      <c r="E59977" s="1">
        <v>2</v>
      </c>
      <c r="F59977" s="3">
        <v>5.95</v>
      </c>
      <c r="G59977" s="3">
        <v>11.9</v>
      </c>
      <c r="J59977" s="1">
        <v>2006</v>
      </c>
      <c r="K59977" s="2">
        <v>43415</v>
      </c>
      <c r="L59977" s="1">
        <v>1</v>
      </c>
      <c r="M59977" s="3">
        <v>8.6999999999999993</v>
      </c>
      <c r="P59977" s="1">
        <v>2007</v>
      </c>
      <c r="Q59977" s="2">
        <v>43779</v>
      </c>
      <c r="R59977" s="4">
        <v>3</v>
      </c>
      <c r="S59977" s="4">
        <v>191.78</v>
      </c>
      <c r="T59977" s="1">
        <v>575.34</v>
      </c>
    </row>
    <row r="59978" spans="2:20" ht="15.75" customHeight="1" x14ac:dyDescent="0.3">
      <c r="B59978" s="1">
        <v>2020</v>
      </c>
      <c r="C59978" s="1" t="s">
        <v>7</v>
      </c>
      <c r="D59978" s="2">
        <v>43054</v>
      </c>
      <c r="E59978" s="1">
        <v>1</v>
      </c>
      <c r="F59978" s="3">
        <v>6.02</v>
      </c>
      <c r="G59978" s="3">
        <v>6.02</v>
      </c>
      <c r="J59978" s="1">
        <v>2016</v>
      </c>
      <c r="K59978" s="2">
        <v>43415</v>
      </c>
      <c r="L59978" s="1">
        <v>1</v>
      </c>
      <c r="M59978" s="3">
        <v>11.57</v>
      </c>
      <c r="P59978" s="1">
        <v>2007</v>
      </c>
      <c r="Q59978" s="2">
        <v>43779</v>
      </c>
      <c r="R59978" s="4">
        <v>1</v>
      </c>
      <c r="S59978" s="4">
        <v>196.24</v>
      </c>
      <c r="T59978" s="1">
        <v>196.24</v>
      </c>
    </row>
    <row r="59979" spans="2:20" ht="15.75" customHeight="1" x14ac:dyDescent="0.3">
      <c r="B59979" s="1">
        <v>2023</v>
      </c>
      <c r="C59979" s="1" t="s">
        <v>7</v>
      </c>
      <c r="D59979" s="2">
        <v>43054</v>
      </c>
      <c r="E59979" s="1">
        <v>1</v>
      </c>
      <c r="F59979" s="3">
        <v>3.48</v>
      </c>
      <c r="G59979" s="3">
        <v>3.48</v>
      </c>
      <c r="J59979" s="1">
        <v>2014</v>
      </c>
      <c r="K59979" s="2">
        <v>43415</v>
      </c>
      <c r="L59979" s="1">
        <v>3</v>
      </c>
      <c r="M59979" s="3">
        <v>10.199999999999999</v>
      </c>
      <c r="P59979" s="1">
        <v>2021</v>
      </c>
      <c r="Q59979" s="2">
        <v>43779</v>
      </c>
      <c r="R59979" s="4">
        <v>1</v>
      </c>
      <c r="S59979" s="4">
        <v>4.25</v>
      </c>
      <c r="T59979" s="1">
        <v>4.25</v>
      </c>
    </row>
    <row r="59980" spans="2:20" ht="15.75" customHeight="1" x14ac:dyDescent="0.3">
      <c r="B59980" s="1">
        <v>2002</v>
      </c>
      <c r="C59980" s="1" t="s">
        <v>8</v>
      </c>
      <c r="D59980" s="2">
        <v>43054</v>
      </c>
      <c r="E59980" s="1">
        <v>1</v>
      </c>
      <c r="F59980" s="3">
        <v>6.09</v>
      </c>
      <c r="G59980" s="3">
        <v>6.09</v>
      </c>
      <c r="J59980" s="1">
        <v>2007</v>
      </c>
      <c r="K59980" s="2">
        <v>43415</v>
      </c>
      <c r="L59980" s="1">
        <v>3</v>
      </c>
      <c r="M59980" s="3">
        <v>196.24</v>
      </c>
      <c r="P59980" s="1">
        <v>2018</v>
      </c>
      <c r="Q59980" s="2">
        <v>43779</v>
      </c>
      <c r="R59980" s="4">
        <v>1</v>
      </c>
      <c r="S59980" s="4">
        <v>13.5</v>
      </c>
      <c r="T59980" s="1">
        <v>13.5</v>
      </c>
    </row>
    <row r="59981" spans="2:20" ht="15.75" customHeight="1" x14ac:dyDescent="0.3">
      <c r="B59981" s="1">
        <v>2003</v>
      </c>
      <c r="C59981" s="1" t="s">
        <v>9</v>
      </c>
      <c r="D59981" s="2">
        <v>43054</v>
      </c>
      <c r="E59981" s="1">
        <v>1</v>
      </c>
      <c r="F59981" s="3">
        <v>8.01</v>
      </c>
      <c r="G59981" s="3">
        <v>8.01</v>
      </c>
      <c r="J59981" s="1">
        <v>2013</v>
      </c>
      <c r="K59981" s="2">
        <v>43415</v>
      </c>
      <c r="L59981" s="1">
        <v>2</v>
      </c>
      <c r="M59981" s="3">
        <v>10.8</v>
      </c>
      <c r="P59981" s="1">
        <v>2013</v>
      </c>
      <c r="Q59981" s="2">
        <v>43779</v>
      </c>
      <c r="R59981" s="4">
        <v>2</v>
      </c>
      <c r="S59981" s="4">
        <v>10.68</v>
      </c>
      <c r="T59981" s="1">
        <v>21.36</v>
      </c>
    </row>
    <row r="59982" spans="2:20" ht="15.75" customHeight="1" x14ac:dyDescent="0.3">
      <c r="B59982" s="1">
        <v>2008</v>
      </c>
      <c r="C59982" s="1" t="s">
        <v>8</v>
      </c>
      <c r="D59982" s="2">
        <v>43054</v>
      </c>
      <c r="E59982" s="1">
        <v>1</v>
      </c>
      <c r="F59982" s="3">
        <v>63.64</v>
      </c>
      <c r="G59982" s="3">
        <v>63.64</v>
      </c>
      <c r="J59982" s="1">
        <v>2010</v>
      </c>
      <c r="K59982" s="2">
        <v>43415</v>
      </c>
      <c r="L59982" s="1">
        <v>1</v>
      </c>
      <c r="M59982" s="3">
        <v>117</v>
      </c>
      <c r="P59982" s="1">
        <v>2005</v>
      </c>
      <c r="Q59982" s="2">
        <v>43779</v>
      </c>
      <c r="R59982" s="4">
        <v>1</v>
      </c>
      <c r="S59982" s="4">
        <v>8.5</v>
      </c>
      <c r="T59982" s="1">
        <v>8.5</v>
      </c>
    </row>
    <row r="59983" spans="2:20" ht="15.75" customHeight="1" x14ac:dyDescent="0.3">
      <c r="B59983" s="1">
        <v>2004</v>
      </c>
      <c r="C59983" s="1" t="s">
        <v>9</v>
      </c>
      <c r="D59983" s="2">
        <v>43054</v>
      </c>
      <c r="E59983" s="1">
        <v>2</v>
      </c>
      <c r="F59983" s="3">
        <v>6.8</v>
      </c>
      <c r="G59983" s="3">
        <v>13.6</v>
      </c>
      <c r="J59983" s="1">
        <v>2001</v>
      </c>
      <c r="K59983" s="2">
        <v>43415</v>
      </c>
      <c r="L59983" s="1">
        <v>3</v>
      </c>
      <c r="M59983" s="3">
        <v>9.7900000000000009</v>
      </c>
      <c r="P59983" s="1">
        <v>2020</v>
      </c>
      <c r="Q59983" s="2">
        <v>43779</v>
      </c>
      <c r="R59983" s="4">
        <v>3</v>
      </c>
      <c r="S59983" s="4">
        <v>6.02</v>
      </c>
      <c r="T59983" s="1">
        <v>18.059999999999999</v>
      </c>
    </row>
    <row r="59984" spans="2:20" ht="15.75" customHeight="1" x14ac:dyDescent="0.3">
      <c r="B59984" s="1">
        <v>2004</v>
      </c>
      <c r="C59984" s="1" t="s">
        <v>8</v>
      </c>
      <c r="D59984" s="2">
        <v>43054</v>
      </c>
      <c r="E59984" s="1">
        <v>1</v>
      </c>
      <c r="F59984" s="3">
        <v>6.88</v>
      </c>
      <c r="G59984" s="3">
        <v>6.88</v>
      </c>
      <c r="J59984" s="1">
        <v>2019</v>
      </c>
      <c r="K59984" s="2">
        <v>43415</v>
      </c>
      <c r="L59984" s="1">
        <v>1</v>
      </c>
      <c r="M59984" s="3">
        <v>5.22</v>
      </c>
      <c r="P59984" s="1">
        <v>2019</v>
      </c>
      <c r="Q59984" s="2">
        <v>43779</v>
      </c>
      <c r="R59984" s="4">
        <v>3</v>
      </c>
      <c r="S59984" s="4">
        <v>5.34</v>
      </c>
      <c r="T59984" s="1">
        <v>16.02</v>
      </c>
    </row>
    <row r="59985" spans="2:20" ht="15.75" customHeight="1" x14ac:dyDescent="0.3">
      <c r="B59985" s="1">
        <v>2009</v>
      </c>
      <c r="C59985" s="1" t="s">
        <v>8</v>
      </c>
      <c r="D59985" s="2">
        <v>43054</v>
      </c>
      <c r="E59985" s="1">
        <v>2</v>
      </c>
      <c r="F59985" s="3">
        <v>209.1</v>
      </c>
      <c r="G59985" s="3">
        <v>418.2</v>
      </c>
      <c r="J59985" s="1">
        <v>2008</v>
      </c>
      <c r="K59985" s="2">
        <v>43415</v>
      </c>
      <c r="L59985" s="1">
        <v>1</v>
      </c>
      <c r="M59985" s="3">
        <v>65.12</v>
      </c>
      <c r="P59985" s="1">
        <v>2021</v>
      </c>
      <c r="Q59985" s="2">
        <v>43779</v>
      </c>
      <c r="R59985" s="4">
        <v>3</v>
      </c>
      <c r="S59985" s="4">
        <v>4.3499999999999996</v>
      </c>
      <c r="T59985" s="1">
        <v>13.049999999999999</v>
      </c>
    </row>
    <row r="59986" spans="2:20" ht="15.75" customHeight="1" x14ac:dyDescent="0.3">
      <c r="B59986" s="1">
        <v>2008</v>
      </c>
      <c r="C59986" s="1" t="s">
        <v>8</v>
      </c>
      <c r="D59986" s="2">
        <v>43054</v>
      </c>
      <c r="E59986" s="1">
        <v>1</v>
      </c>
      <c r="F59986" s="3">
        <v>63.64</v>
      </c>
      <c r="G59986" s="3">
        <v>63.64</v>
      </c>
      <c r="J59986" s="1">
        <v>2022</v>
      </c>
      <c r="K59986" s="2">
        <v>43415</v>
      </c>
      <c r="L59986" s="1">
        <v>3</v>
      </c>
      <c r="M59986" s="3">
        <v>2.61</v>
      </c>
      <c r="P59986" s="1">
        <v>2023</v>
      </c>
      <c r="Q59986" s="2">
        <v>43779</v>
      </c>
      <c r="R59986" s="4">
        <v>1</v>
      </c>
      <c r="S59986" s="4">
        <v>3.44</v>
      </c>
      <c r="T59986" s="1">
        <v>3.44</v>
      </c>
    </row>
    <row r="59987" spans="2:20" ht="15.75" customHeight="1" x14ac:dyDescent="0.3">
      <c r="B59987" s="1">
        <v>2014</v>
      </c>
      <c r="C59987" s="1" t="s">
        <v>6</v>
      </c>
      <c r="D59987" s="2">
        <v>43054</v>
      </c>
      <c r="E59987" s="1">
        <v>2</v>
      </c>
      <c r="F59987" s="3">
        <v>10.8</v>
      </c>
      <c r="G59987" s="3">
        <v>21.6</v>
      </c>
      <c r="J59987" s="1">
        <v>2014</v>
      </c>
      <c r="K59987" s="2">
        <v>43415</v>
      </c>
      <c r="L59987" s="1">
        <v>2</v>
      </c>
      <c r="M59987" s="3">
        <v>10.32</v>
      </c>
      <c r="P59987" s="1">
        <v>2006</v>
      </c>
      <c r="Q59987" s="2">
        <v>43779</v>
      </c>
      <c r="R59987" s="4">
        <v>2</v>
      </c>
      <c r="S59987" s="4">
        <v>8.6999999999999993</v>
      </c>
      <c r="T59987" s="1">
        <v>17.399999999999999</v>
      </c>
    </row>
    <row r="59988" spans="2:20" ht="15.75" customHeight="1" x14ac:dyDescent="0.3">
      <c r="B59988" s="1">
        <v>2009</v>
      </c>
      <c r="C59988" s="1" t="s">
        <v>9</v>
      </c>
      <c r="D59988" s="2">
        <v>43054</v>
      </c>
      <c r="E59988" s="1">
        <v>3</v>
      </c>
      <c r="F59988" s="3">
        <v>216.48</v>
      </c>
      <c r="G59988" s="3">
        <v>649.43999999999994</v>
      </c>
      <c r="J59988" s="1">
        <v>2014</v>
      </c>
      <c r="K59988" s="2">
        <v>43415</v>
      </c>
      <c r="L59988" s="1">
        <v>1</v>
      </c>
      <c r="M59988" s="3">
        <v>10.199999999999999</v>
      </c>
      <c r="P59988" s="1">
        <v>2012</v>
      </c>
      <c r="Q59988" s="2">
        <v>43779</v>
      </c>
      <c r="R59988" s="4">
        <v>2</v>
      </c>
      <c r="S59988" s="4">
        <v>10.199999999999999</v>
      </c>
      <c r="T59988" s="1">
        <v>20.399999999999999</v>
      </c>
    </row>
    <row r="59989" spans="2:20" ht="15.75" customHeight="1" x14ac:dyDescent="0.3">
      <c r="B59989" s="1">
        <v>2019</v>
      </c>
      <c r="C59989" s="1" t="s">
        <v>7</v>
      </c>
      <c r="D59989" s="2">
        <v>43054</v>
      </c>
      <c r="E59989" s="1">
        <v>1</v>
      </c>
      <c r="F59989" s="3">
        <v>5.16</v>
      </c>
      <c r="G59989" s="3">
        <v>5.16</v>
      </c>
      <c r="J59989" s="1">
        <v>2014</v>
      </c>
      <c r="K59989" s="2">
        <v>43415</v>
      </c>
      <c r="L59989" s="1">
        <v>3</v>
      </c>
      <c r="M59989" s="3">
        <v>10.44</v>
      </c>
      <c r="P59989" s="1">
        <v>2019</v>
      </c>
      <c r="Q59989" s="2">
        <v>43779</v>
      </c>
      <c r="R59989" s="4">
        <v>1</v>
      </c>
      <c r="S59989" s="4">
        <v>5.4</v>
      </c>
      <c r="T59989" s="1">
        <v>5.4</v>
      </c>
    </row>
    <row r="59990" spans="2:20" ht="15.75" customHeight="1" x14ac:dyDescent="0.3">
      <c r="B59990" s="1">
        <v>2025</v>
      </c>
      <c r="C59990" s="1" t="s">
        <v>6</v>
      </c>
      <c r="D59990" s="2">
        <v>43054</v>
      </c>
      <c r="E59990" s="1">
        <v>3</v>
      </c>
      <c r="F59990" s="3">
        <v>2.7000000000000006</v>
      </c>
      <c r="G59990" s="3">
        <v>8.1000000000000014</v>
      </c>
      <c r="J59990" s="1">
        <v>2004</v>
      </c>
      <c r="K59990" s="2">
        <v>43415</v>
      </c>
      <c r="L59990" s="1">
        <v>3</v>
      </c>
      <c r="M59990" s="3">
        <v>7.2</v>
      </c>
      <c r="P59990" s="1">
        <v>2010</v>
      </c>
      <c r="Q59990" s="2">
        <v>43779</v>
      </c>
      <c r="R59990" s="4">
        <v>3</v>
      </c>
      <c r="S59990" s="4">
        <v>111.8</v>
      </c>
      <c r="T59990" s="1">
        <v>335.4</v>
      </c>
    </row>
    <row r="59991" spans="2:20" ht="15.75" customHeight="1" x14ac:dyDescent="0.3">
      <c r="B59991" s="1">
        <v>2008</v>
      </c>
      <c r="C59991" s="1" t="s">
        <v>9</v>
      </c>
      <c r="D59991" s="2">
        <v>43054</v>
      </c>
      <c r="E59991" s="1">
        <v>1</v>
      </c>
      <c r="F59991" s="3">
        <v>63.64</v>
      </c>
      <c r="G59991" s="3">
        <v>63.64</v>
      </c>
      <c r="J59991" s="1">
        <v>2013</v>
      </c>
      <c r="K59991" s="2">
        <v>43415</v>
      </c>
      <c r="L59991" s="1">
        <v>3</v>
      </c>
      <c r="M59991" s="3">
        <v>10.68</v>
      </c>
      <c r="P59991" s="1">
        <v>2016</v>
      </c>
      <c r="Q59991" s="2">
        <v>43779</v>
      </c>
      <c r="R59991" s="4">
        <v>1</v>
      </c>
      <c r="S59991" s="4">
        <v>11.44</v>
      </c>
      <c r="T59991" s="1">
        <v>11.44</v>
      </c>
    </row>
    <row r="59992" spans="2:20" ht="15.75" customHeight="1" x14ac:dyDescent="0.3">
      <c r="B59992" s="1">
        <v>2012</v>
      </c>
      <c r="C59992" s="1" t="s">
        <v>6</v>
      </c>
      <c r="D59992" s="2">
        <v>43054</v>
      </c>
      <c r="E59992" s="1">
        <v>3</v>
      </c>
      <c r="F59992" s="3">
        <v>10.56</v>
      </c>
      <c r="G59992" s="3">
        <v>31.68</v>
      </c>
      <c r="J59992" s="1">
        <v>2012</v>
      </c>
      <c r="K59992" s="2">
        <v>43415</v>
      </c>
      <c r="L59992" s="1">
        <v>2</v>
      </c>
      <c r="M59992" s="3">
        <v>10.32</v>
      </c>
      <c r="P59992" s="1">
        <v>2012</v>
      </c>
      <c r="Q59992" s="2">
        <v>43779</v>
      </c>
      <c r="R59992" s="4">
        <v>3</v>
      </c>
      <c r="S59992" s="4">
        <v>10.32</v>
      </c>
      <c r="T59992" s="1">
        <v>30.96</v>
      </c>
    </row>
    <row r="59993" spans="2:20" ht="15.75" customHeight="1" x14ac:dyDescent="0.3">
      <c r="B59993" s="1">
        <v>2008</v>
      </c>
      <c r="C59993" s="1" t="s">
        <v>9</v>
      </c>
      <c r="D59993" s="2">
        <v>43054</v>
      </c>
      <c r="E59993" s="1">
        <v>3</v>
      </c>
      <c r="F59993" s="3">
        <v>66.600000000000009</v>
      </c>
      <c r="G59993" s="3">
        <v>199.8</v>
      </c>
      <c r="J59993" s="1">
        <v>2025</v>
      </c>
      <c r="K59993" s="2">
        <v>43415</v>
      </c>
      <c r="L59993" s="1">
        <v>2</v>
      </c>
      <c r="M59993" s="3">
        <v>2.5499999999999998</v>
      </c>
      <c r="P59993" s="1">
        <v>2010</v>
      </c>
      <c r="Q59993" s="2">
        <v>43779</v>
      </c>
      <c r="R59993" s="4">
        <v>3</v>
      </c>
      <c r="S59993" s="4">
        <v>110.5</v>
      </c>
      <c r="T59993" s="1">
        <v>331.5</v>
      </c>
    </row>
    <row r="59994" spans="2:20" ht="15.75" customHeight="1" x14ac:dyDescent="0.3">
      <c r="B59994" s="1">
        <v>2007</v>
      </c>
      <c r="C59994" s="1" t="s">
        <v>6</v>
      </c>
      <c r="D59994" s="2">
        <v>43054</v>
      </c>
      <c r="E59994" s="1">
        <v>3</v>
      </c>
      <c r="F59994" s="3">
        <v>191.78</v>
      </c>
      <c r="G59994" s="3">
        <v>575.34</v>
      </c>
      <c r="J59994" s="1">
        <v>2005</v>
      </c>
      <c r="K59994" s="2">
        <v>43415</v>
      </c>
      <c r="L59994" s="1">
        <v>2</v>
      </c>
      <c r="M59994" s="3">
        <v>8.5</v>
      </c>
      <c r="P59994" s="1">
        <v>2014</v>
      </c>
      <c r="Q59994" s="2">
        <v>43779</v>
      </c>
      <c r="R59994" s="4">
        <v>2</v>
      </c>
      <c r="S59994" s="4">
        <v>10.32</v>
      </c>
      <c r="T59994" s="1">
        <v>20.64</v>
      </c>
    </row>
    <row r="59995" spans="2:20" ht="15.75" customHeight="1" x14ac:dyDescent="0.3">
      <c r="B59995" s="1">
        <v>2021</v>
      </c>
      <c r="C59995" s="1" t="s">
        <v>9</v>
      </c>
      <c r="D59995" s="2">
        <v>43055</v>
      </c>
      <c r="E59995" s="1">
        <v>3</v>
      </c>
      <c r="F59995" s="3">
        <v>4.45</v>
      </c>
      <c r="G59995" s="3">
        <v>13.350000000000001</v>
      </c>
      <c r="J59995" s="1">
        <v>2022</v>
      </c>
      <c r="K59995" s="2">
        <v>43415</v>
      </c>
      <c r="L59995" s="1">
        <v>2</v>
      </c>
      <c r="M59995" s="3">
        <v>2.58</v>
      </c>
      <c r="P59995" s="1">
        <v>2020</v>
      </c>
      <c r="Q59995" s="2">
        <v>43779</v>
      </c>
      <c r="R59995" s="4">
        <v>1</v>
      </c>
      <c r="S59995" s="4">
        <v>6.3</v>
      </c>
      <c r="T59995" s="1">
        <v>6.3</v>
      </c>
    </row>
    <row r="59996" spans="2:20" ht="15.75" customHeight="1" x14ac:dyDescent="0.3">
      <c r="B59996" s="1">
        <v>2020</v>
      </c>
      <c r="C59996" s="1" t="s">
        <v>8</v>
      </c>
      <c r="D59996" s="2">
        <v>43055</v>
      </c>
      <c r="E59996" s="1">
        <v>1</v>
      </c>
      <c r="F59996" s="3">
        <v>6.23</v>
      </c>
      <c r="G59996" s="3">
        <v>6.23</v>
      </c>
      <c r="J59996" s="1">
        <v>2005</v>
      </c>
      <c r="K59996" s="2">
        <v>43415</v>
      </c>
      <c r="L59996" s="1">
        <v>3</v>
      </c>
      <c r="M59996" s="3">
        <v>8.6</v>
      </c>
      <c r="P59996" s="1">
        <v>2020</v>
      </c>
      <c r="Q59996" s="2">
        <v>43779</v>
      </c>
      <c r="R59996" s="4">
        <v>1</v>
      </c>
      <c r="S59996" s="4">
        <v>6.3</v>
      </c>
      <c r="T59996" s="1">
        <v>6.3</v>
      </c>
    </row>
    <row r="59997" spans="2:20" ht="15.75" customHeight="1" x14ac:dyDescent="0.3">
      <c r="B59997" s="1">
        <v>2025</v>
      </c>
      <c r="C59997" s="1" t="s">
        <v>6</v>
      </c>
      <c r="D59997" s="2">
        <v>43055</v>
      </c>
      <c r="E59997" s="1">
        <v>3</v>
      </c>
      <c r="F59997" s="3">
        <v>2.58</v>
      </c>
      <c r="G59997" s="3">
        <v>7.74</v>
      </c>
      <c r="J59997" s="1">
        <v>2023</v>
      </c>
      <c r="K59997" s="2">
        <v>43415</v>
      </c>
      <c r="L59997" s="1">
        <v>2</v>
      </c>
      <c r="M59997" s="3">
        <v>3.52</v>
      </c>
      <c r="P59997" s="1">
        <v>2003</v>
      </c>
      <c r="Q59997" s="2">
        <v>43779</v>
      </c>
      <c r="R59997" s="4">
        <v>2</v>
      </c>
      <c r="S59997" s="4">
        <v>7.92</v>
      </c>
      <c r="T59997" s="1">
        <v>15.84</v>
      </c>
    </row>
    <row r="59998" spans="2:20" ht="15.75" customHeight="1" x14ac:dyDescent="0.3">
      <c r="B59998" s="1">
        <v>2016</v>
      </c>
      <c r="C59998" s="1" t="s">
        <v>8</v>
      </c>
      <c r="D59998" s="2">
        <v>43055</v>
      </c>
      <c r="E59998" s="1">
        <v>1</v>
      </c>
      <c r="F59998" s="3">
        <v>11.18</v>
      </c>
      <c r="G59998" s="3">
        <v>11.18</v>
      </c>
      <c r="J59998" s="1">
        <v>2021</v>
      </c>
      <c r="K59998" s="2">
        <v>43415</v>
      </c>
      <c r="L59998" s="1">
        <v>1</v>
      </c>
      <c r="M59998" s="3">
        <v>4.3499999999999996</v>
      </c>
      <c r="P59998" s="1">
        <v>2020</v>
      </c>
      <c r="Q59998" s="2">
        <v>43779</v>
      </c>
      <c r="R59998" s="4">
        <v>2</v>
      </c>
      <c r="S59998" s="4">
        <v>6.3</v>
      </c>
      <c r="T59998" s="1">
        <v>12.6</v>
      </c>
    </row>
    <row r="59999" spans="2:20" ht="15.75" customHeight="1" x14ac:dyDescent="0.3">
      <c r="B59999" s="1">
        <v>2002</v>
      </c>
      <c r="C59999" s="1" t="s">
        <v>6</v>
      </c>
      <c r="D59999" s="2">
        <v>43055</v>
      </c>
      <c r="E59999" s="1">
        <v>3</v>
      </c>
      <c r="F59999" s="3">
        <v>6.3</v>
      </c>
      <c r="G59999" s="3">
        <v>18.899999999999999</v>
      </c>
      <c r="J59999" s="1">
        <v>2018</v>
      </c>
      <c r="K59999" s="2">
        <v>43415</v>
      </c>
      <c r="L59999" s="1">
        <v>2</v>
      </c>
      <c r="M59999" s="3">
        <v>13.5</v>
      </c>
      <c r="P59999" s="1">
        <v>2010</v>
      </c>
      <c r="Q59999" s="2">
        <v>43779</v>
      </c>
      <c r="R59999" s="4">
        <v>1</v>
      </c>
      <c r="S59999" s="4">
        <v>115.7</v>
      </c>
      <c r="T59999" s="1">
        <v>115.7</v>
      </c>
    </row>
    <row r="60000" spans="2:20" ht="15.75" customHeight="1" x14ac:dyDescent="0.3">
      <c r="B60000" s="1">
        <v>2012</v>
      </c>
      <c r="C60000" s="1" t="s">
        <v>7</v>
      </c>
      <c r="D60000" s="2">
        <v>43055</v>
      </c>
      <c r="E60000" s="1">
        <v>1</v>
      </c>
      <c r="F60000" s="3">
        <v>10.32</v>
      </c>
      <c r="G60000" s="3">
        <v>10.32</v>
      </c>
      <c r="J60000" s="1">
        <v>2010</v>
      </c>
      <c r="K60000" s="2">
        <v>43415</v>
      </c>
      <c r="L60000" s="1">
        <v>2</v>
      </c>
      <c r="M60000" s="3">
        <v>115.7</v>
      </c>
      <c r="P60000" s="1">
        <v>2001</v>
      </c>
      <c r="Q60000" s="2">
        <v>43779</v>
      </c>
      <c r="R60000" s="4">
        <v>3</v>
      </c>
      <c r="S60000" s="4">
        <v>9.68</v>
      </c>
      <c r="T60000" s="1">
        <v>29.04</v>
      </c>
    </row>
    <row r="60001" spans="2:20" ht="15.75" customHeight="1" x14ac:dyDescent="0.3">
      <c r="B60001" s="1">
        <v>2005</v>
      </c>
      <c r="C60001" s="1" t="s">
        <v>7</v>
      </c>
      <c r="D60001" s="2">
        <v>43055</v>
      </c>
      <c r="E60001" s="1">
        <v>1</v>
      </c>
      <c r="F60001" s="3">
        <v>8.5</v>
      </c>
      <c r="G60001" s="3">
        <v>8.5</v>
      </c>
      <c r="J60001" s="1">
        <v>2002</v>
      </c>
      <c r="K60001" s="2">
        <v>43415</v>
      </c>
      <c r="L60001" s="1">
        <v>1</v>
      </c>
      <c r="M60001" s="3">
        <v>6.3</v>
      </c>
      <c r="P60001" s="1">
        <v>2010</v>
      </c>
      <c r="Q60001" s="2">
        <v>43779</v>
      </c>
      <c r="R60001" s="4">
        <v>2</v>
      </c>
      <c r="S60001" s="4">
        <v>110.5</v>
      </c>
      <c r="T60001" s="1">
        <v>221</v>
      </c>
    </row>
    <row r="60002" spans="2:20" ht="15.75" customHeight="1" x14ac:dyDescent="0.3">
      <c r="B60002" s="1">
        <v>2022</v>
      </c>
      <c r="C60002" s="1" t="s">
        <v>8</v>
      </c>
      <c r="D60002" s="2">
        <v>43055</v>
      </c>
      <c r="E60002" s="1">
        <v>1</v>
      </c>
      <c r="F60002" s="3">
        <v>2.5499999999999998</v>
      </c>
      <c r="G60002" s="3">
        <v>2.5499999999999998</v>
      </c>
      <c r="J60002" s="1">
        <v>2015</v>
      </c>
      <c r="K60002" s="2">
        <v>43415</v>
      </c>
      <c r="L60002" s="1">
        <v>1</v>
      </c>
      <c r="M60002" s="3">
        <v>13.5</v>
      </c>
      <c r="P60002" s="1">
        <v>2025</v>
      </c>
      <c r="Q60002" s="2">
        <v>43779</v>
      </c>
      <c r="R60002" s="4">
        <v>3</v>
      </c>
      <c r="S60002" s="4">
        <v>2.5499999999999998</v>
      </c>
      <c r="T60002" s="1">
        <v>7.6499999999999995</v>
      </c>
    </row>
    <row r="60003" spans="2:20" ht="15.75" customHeight="1" x14ac:dyDescent="0.3">
      <c r="B60003" s="1">
        <v>2002</v>
      </c>
      <c r="C60003" s="1" t="s">
        <v>8</v>
      </c>
      <c r="D60003" s="2">
        <v>43055</v>
      </c>
      <c r="E60003" s="1">
        <v>2</v>
      </c>
      <c r="F60003" s="3">
        <v>6.23</v>
      </c>
      <c r="G60003" s="3">
        <v>12.46</v>
      </c>
      <c r="J60003" s="1">
        <v>2012</v>
      </c>
      <c r="K60003" s="2">
        <v>43415</v>
      </c>
      <c r="L60003" s="1">
        <v>3</v>
      </c>
      <c r="M60003" s="3">
        <v>10.56</v>
      </c>
      <c r="P60003" s="1">
        <v>2003</v>
      </c>
      <c r="Q60003" s="2">
        <v>43779</v>
      </c>
      <c r="R60003" s="4">
        <v>1</v>
      </c>
      <c r="S60003" s="4">
        <v>7.6499999999999995</v>
      </c>
      <c r="T60003" s="1">
        <v>7.6499999999999995</v>
      </c>
    </row>
    <row r="60004" spans="2:20" ht="15.75" customHeight="1" x14ac:dyDescent="0.3">
      <c r="B60004" s="1">
        <v>2001</v>
      </c>
      <c r="C60004" s="1" t="s">
        <v>9</v>
      </c>
      <c r="D60004" s="2">
        <v>43055</v>
      </c>
      <c r="E60004" s="1">
        <v>1</v>
      </c>
      <c r="F60004" s="3">
        <v>9.68</v>
      </c>
      <c r="G60004" s="3">
        <v>9.68</v>
      </c>
      <c r="J60004" s="1">
        <v>2019</v>
      </c>
      <c r="K60004" s="2">
        <v>43415</v>
      </c>
      <c r="L60004" s="1">
        <v>2</v>
      </c>
      <c r="M60004" s="3">
        <v>5.16</v>
      </c>
      <c r="P60004" s="1">
        <v>2014</v>
      </c>
      <c r="Q60004" s="2">
        <v>43779</v>
      </c>
      <c r="R60004" s="4">
        <v>2</v>
      </c>
      <c r="S60004" s="4">
        <v>10.56</v>
      </c>
      <c r="T60004" s="1">
        <v>21.12</v>
      </c>
    </row>
    <row r="60005" spans="2:20" ht="15.75" customHeight="1" x14ac:dyDescent="0.3">
      <c r="B60005" s="1">
        <v>2010</v>
      </c>
      <c r="C60005" s="1" t="s">
        <v>6</v>
      </c>
      <c r="D60005" s="2">
        <v>43055</v>
      </c>
      <c r="E60005" s="1">
        <v>2</v>
      </c>
      <c r="F60005" s="3">
        <v>115.7</v>
      </c>
      <c r="G60005" s="3">
        <v>231.4</v>
      </c>
      <c r="J60005" s="1">
        <v>2022</v>
      </c>
      <c r="K60005" s="2">
        <v>43415</v>
      </c>
      <c r="L60005" s="1">
        <v>3</v>
      </c>
      <c r="M60005" s="3">
        <v>2.7</v>
      </c>
      <c r="P60005" s="1">
        <v>2005</v>
      </c>
      <c r="Q60005" s="2">
        <v>43779</v>
      </c>
      <c r="R60005" s="4">
        <v>2</v>
      </c>
      <c r="S60005" s="4">
        <v>9</v>
      </c>
      <c r="T60005" s="1">
        <v>18</v>
      </c>
    </row>
    <row r="60006" spans="2:20" ht="15.75" customHeight="1" x14ac:dyDescent="0.3">
      <c r="B60006" s="1">
        <v>2011</v>
      </c>
      <c r="C60006" s="1" t="s">
        <v>8</v>
      </c>
      <c r="D60006" s="2">
        <v>43055</v>
      </c>
      <c r="E60006" s="1">
        <v>2</v>
      </c>
      <c r="F60006" s="3">
        <v>11.700000000000001</v>
      </c>
      <c r="G60006" s="3">
        <v>23.400000000000002</v>
      </c>
      <c r="J60006" s="1">
        <v>2003</v>
      </c>
      <c r="K60006" s="2">
        <v>43415</v>
      </c>
      <c r="L60006" s="1">
        <v>2</v>
      </c>
      <c r="M60006" s="3">
        <v>8.1</v>
      </c>
      <c r="P60006" s="1">
        <v>2013</v>
      </c>
      <c r="Q60006" s="2">
        <v>43779</v>
      </c>
      <c r="R60006" s="4">
        <v>1</v>
      </c>
      <c r="S60006" s="4">
        <v>10.56</v>
      </c>
      <c r="T60006" s="1">
        <v>10.56</v>
      </c>
    </row>
    <row r="60007" spans="2:20" ht="15.75" customHeight="1" x14ac:dyDescent="0.3">
      <c r="B60007" s="1">
        <v>2005</v>
      </c>
      <c r="C60007" s="1" t="s">
        <v>9</v>
      </c>
      <c r="D60007" s="2">
        <v>43055</v>
      </c>
      <c r="E60007" s="1">
        <v>2</v>
      </c>
      <c r="F60007" s="3">
        <v>8.8000000000000007</v>
      </c>
      <c r="G60007" s="3">
        <v>17.600000000000001</v>
      </c>
      <c r="J60007" s="1">
        <v>2013</v>
      </c>
      <c r="K60007" s="2">
        <v>43415</v>
      </c>
      <c r="L60007" s="1">
        <v>3</v>
      </c>
      <c r="M60007" s="3">
        <v>10.8</v>
      </c>
      <c r="P60007" s="1">
        <v>2023</v>
      </c>
      <c r="Q60007" s="2">
        <v>43779</v>
      </c>
      <c r="R60007" s="4">
        <v>2</v>
      </c>
      <c r="S60007" s="4">
        <v>3.52</v>
      </c>
      <c r="T60007" s="1">
        <v>7.04</v>
      </c>
    </row>
    <row r="60008" spans="2:20" ht="15.75" customHeight="1" x14ac:dyDescent="0.3">
      <c r="B60008" s="1">
        <v>2007</v>
      </c>
      <c r="C60008" s="1" t="s">
        <v>7</v>
      </c>
      <c r="D60008" s="2">
        <v>43055</v>
      </c>
      <c r="E60008" s="1">
        <v>3</v>
      </c>
      <c r="F60008" s="3">
        <v>198.47</v>
      </c>
      <c r="G60008" s="3">
        <v>595.41</v>
      </c>
      <c r="J60008" s="1">
        <v>2009</v>
      </c>
      <c r="K60008" s="2">
        <v>43415</v>
      </c>
      <c r="L60008" s="1">
        <v>2</v>
      </c>
      <c r="M60008" s="3">
        <v>209.1</v>
      </c>
      <c r="P60008" s="1">
        <v>2012</v>
      </c>
      <c r="Q60008" s="2">
        <v>43779</v>
      </c>
      <c r="R60008" s="4">
        <v>2</v>
      </c>
      <c r="S60008" s="4">
        <v>10.199999999999999</v>
      </c>
      <c r="T60008" s="1">
        <v>20.399999999999999</v>
      </c>
    </row>
    <row r="60009" spans="2:20" ht="15.75" customHeight="1" x14ac:dyDescent="0.3">
      <c r="B60009" s="1">
        <v>2025</v>
      </c>
      <c r="C60009" s="1" t="s">
        <v>7</v>
      </c>
      <c r="D60009" s="2">
        <v>43055</v>
      </c>
      <c r="E60009" s="1">
        <v>1</v>
      </c>
      <c r="F60009" s="3">
        <v>2.5499999999999998</v>
      </c>
      <c r="G60009" s="3">
        <v>2.5499999999999998</v>
      </c>
      <c r="J60009" s="1">
        <v>2023</v>
      </c>
      <c r="K60009" s="2">
        <v>43415</v>
      </c>
      <c r="L60009" s="1">
        <v>1</v>
      </c>
      <c r="M60009" s="3">
        <v>3.52</v>
      </c>
      <c r="P60009" s="1">
        <v>2016</v>
      </c>
      <c r="Q60009" s="2">
        <v>43779</v>
      </c>
      <c r="R60009" s="4">
        <v>2</v>
      </c>
      <c r="S60009" s="4">
        <v>11.18</v>
      </c>
      <c r="T60009" s="1">
        <v>22.36</v>
      </c>
    </row>
    <row r="60010" spans="2:20" ht="15.75" customHeight="1" x14ac:dyDescent="0.3">
      <c r="B60010" s="1">
        <v>2018</v>
      </c>
      <c r="C60010" s="1" t="s">
        <v>9</v>
      </c>
      <c r="D60010" s="2">
        <v>43055</v>
      </c>
      <c r="E60010" s="1">
        <v>2</v>
      </c>
      <c r="F60010" s="3">
        <v>13.2</v>
      </c>
      <c r="G60010" s="3">
        <v>26.4</v>
      </c>
      <c r="J60010" s="1">
        <v>2005</v>
      </c>
      <c r="K60010" s="2">
        <v>43415</v>
      </c>
      <c r="L60010" s="1">
        <v>2</v>
      </c>
      <c r="M60010" s="3">
        <v>8.8000000000000007</v>
      </c>
      <c r="P60010" s="1">
        <v>2018</v>
      </c>
      <c r="Q60010" s="2">
        <v>43779</v>
      </c>
      <c r="R60010" s="4">
        <v>3</v>
      </c>
      <c r="S60010" s="4">
        <v>12.9</v>
      </c>
      <c r="T60010" s="1">
        <v>38.700000000000003</v>
      </c>
    </row>
    <row r="60011" spans="2:20" ht="15.75" customHeight="1" x14ac:dyDescent="0.3">
      <c r="B60011" s="1">
        <v>2014</v>
      </c>
      <c r="C60011" s="1" t="s">
        <v>7</v>
      </c>
      <c r="D60011" s="2">
        <v>43055</v>
      </c>
      <c r="E60011" s="1">
        <v>3</v>
      </c>
      <c r="F60011" s="3">
        <v>10.32</v>
      </c>
      <c r="G60011" s="3">
        <v>30.96</v>
      </c>
      <c r="J60011" s="1">
        <v>2012</v>
      </c>
      <c r="K60011" s="2">
        <v>43415</v>
      </c>
      <c r="L60011" s="1">
        <v>1</v>
      </c>
      <c r="M60011" s="3">
        <v>10.32</v>
      </c>
      <c r="P60011" s="1">
        <v>2003</v>
      </c>
      <c r="Q60011" s="2">
        <v>43779</v>
      </c>
      <c r="R60011" s="4">
        <v>1</v>
      </c>
      <c r="S60011" s="4">
        <v>8.01</v>
      </c>
      <c r="T60011" s="1">
        <v>8.01</v>
      </c>
    </row>
    <row r="60012" spans="2:20" ht="15.75" customHeight="1" x14ac:dyDescent="0.3">
      <c r="B60012" s="1">
        <v>2025</v>
      </c>
      <c r="C60012" s="1" t="s">
        <v>6</v>
      </c>
      <c r="D60012" s="2">
        <v>43055</v>
      </c>
      <c r="E60012" s="1">
        <v>3</v>
      </c>
      <c r="F60012" s="3">
        <v>2.64</v>
      </c>
      <c r="G60012" s="3">
        <v>7.92</v>
      </c>
      <c r="J60012" s="1">
        <v>2006</v>
      </c>
      <c r="K60012" s="2">
        <v>43415</v>
      </c>
      <c r="L60012" s="1">
        <v>2</v>
      </c>
      <c r="M60012" s="3">
        <v>8.9</v>
      </c>
      <c r="P60012" s="1">
        <v>2019</v>
      </c>
      <c r="Q60012" s="2">
        <v>43779</v>
      </c>
      <c r="R60012" s="4">
        <v>3</v>
      </c>
      <c r="S60012" s="4">
        <v>5.34</v>
      </c>
      <c r="T60012" s="1">
        <v>16.02</v>
      </c>
    </row>
    <row r="60013" spans="2:20" ht="15.75" customHeight="1" x14ac:dyDescent="0.3">
      <c r="B60013" s="1">
        <v>2001</v>
      </c>
      <c r="C60013" s="1" t="s">
        <v>9</v>
      </c>
      <c r="D60013" s="2">
        <v>43055</v>
      </c>
      <c r="E60013" s="1">
        <v>2</v>
      </c>
      <c r="F60013" s="3">
        <v>9.4599999999999991</v>
      </c>
      <c r="G60013" s="3">
        <v>18.919999999999998</v>
      </c>
      <c r="J60013" s="1">
        <v>2020</v>
      </c>
      <c r="K60013" s="2">
        <v>43415</v>
      </c>
      <c r="L60013" s="1">
        <v>3</v>
      </c>
      <c r="M60013" s="3">
        <v>6.16</v>
      </c>
      <c r="P60013" s="1">
        <v>2016</v>
      </c>
      <c r="Q60013" s="2">
        <v>43779</v>
      </c>
      <c r="R60013" s="4">
        <v>1</v>
      </c>
      <c r="S60013" s="4">
        <v>11.700000000000001</v>
      </c>
      <c r="T60013" s="1">
        <v>11.700000000000001</v>
      </c>
    </row>
    <row r="60014" spans="2:20" ht="15.75" customHeight="1" x14ac:dyDescent="0.3">
      <c r="B60014" s="1">
        <v>2025</v>
      </c>
      <c r="C60014" s="1" t="s">
        <v>7</v>
      </c>
      <c r="D60014" s="2">
        <v>43055</v>
      </c>
      <c r="E60014" s="1">
        <v>1</v>
      </c>
      <c r="F60014" s="3">
        <v>2.58</v>
      </c>
      <c r="G60014" s="3">
        <v>2.58</v>
      </c>
      <c r="J60014" s="1">
        <v>2022</v>
      </c>
      <c r="K60014" s="2">
        <v>43415</v>
      </c>
      <c r="L60014" s="1">
        <v>1</v>
      </c>
      <c r="M60014" s="3">
        <v>2.64</v>
      </c>
      <c r="P60014" s="1">
        <v>2018</v>
      </c>
      <c r="Q60014" s="2">
        <v>43779</v>
      </c>
      <c r="R60014" s="4">
        <v>2</v>
      </c>
      <c r="S60014" s="4">
        <v>12.75</v>
      </c>
      <c r="T60014" s="1">
        <v>25.5</v>
      </c>
    </row>
    <row r="60015" spans="2:20" ht="15.75" customHeight="1" x14ac:dyDescent="0.3">
      <c r="B60015" s="1">
        <v>2023</v>
      </c>
      <c r="C60015" s="1" t="s">
        <v>7</v>
      </c>
      <c r="D60015" s="2">
        <v>43055</v>
      </c>
      <c r="E60015" s="1">
        <v>1</v>
      </c>
      <c r="F60015" s="3">
        <v>3.4</v>
      </c>
      <c r="G60015" s="3">
        <v>3.4</v>
      </c>
      <c r="J60015" s="1">
        <v>2025</v>
      </c>
      <c r="K60015" s="2">
        <v>43415</v>
      </c>
      <c r="L60015" s="1">
        <v>1</v>
      </c>
      <c r="M60015" s="3">
        <v>2.64</v>
      </c>
      <c r="P60015" s="1">
        <v>2011</v>
      </c>
      <c r="Q60015" s="2">
        <v>43779</v>
      </c>
      <c r="R60015" s="4">
        <v>2</v>
      </c>
      <c r="S60015" s="4">
        <v>11.31</v>
      </c>
      <c r="T60015" s="1">
        <v>22.62</v>
      </c>
    </row>
    <row r="60016" spans="2:20" ht="15.75" customHeight="1" x14ac:dyDescent="0.3">
      <c r="B60016" s="1">
        <v>2024</v>
      </c>
      <c r="C60016" s="1" t="s">
        <v>9</v>
      </c>
      <c r="D60016" s="2">
        <v>43055</v>
      </c>
      <c r="E60016" s="1">
        <v>3</v>
      </c>
      <c r="F60016" s="3">
        <v>5.22</v>
      </c>
      <c r="G60016" s="3">
        <v>15.66</v>
      </c>
      <c r="J60016" s="1">
        <v>2025</v>
      </c>
      <c r="K60016" s="2">
        <v>43415</v>
      </c>
      <c r="L60016" s="1">
        <v>1</v>
      </c>
      <c r="M60016" s="3">
        <v>2.64</v>
      </c>
      <c r="P60016" s="1">
        <v>2020</v>
      </c>
      <c r="Q60016" s="2">
        <v>43779</v>
      </c>
      <c r="R60016" s="4">
        <v>2</v>
      </c>
      <c r="S60016" s="4">
        <v>5.95</v>
      </c>
      <c r="T60016" s="1">
        <v>11.9</v>
      </c>
    </row>
    <row r="60017" spans="2:20" ht="15.75" customHeight="1" x14ac:dyDescent="0.3">
      <c r="B60017" s="1">
        <v>2015</v>
      </c>
      <c r="C60017" s="1" t="s">
        <v>6</v>
      </c>
      <c r="D60017" s="2">
        <v>43055</v>
      </c>
      <c r="E60017" s="1">
        <v>1</v>
      </c>
      <c r="F60017" s="3">
        <v>13.05</v>
      </c>
      <c r="G60017" s="3">
        <v>13.05</v>
      </c>
      <c r="J60017" s="1">
        <v>2006</v>
      </c>
      <c r="K60017" s="2">
        <v>43415</v>
      </c>
      <c r="L60017" s="1">
        <v>2</v>
      </c>
      <c r="M60017" s="3">
        <v>8.5</v>
      </c>
      <c r="P60017" s="1">
        <v>2015</v>
      </c>
      <c r="Q60017" s="2">
        <v>43779</v>
      </c>
      <c r="R60017" s="4">
        <v>3</v>
      </c>
      <c r="S60017" s="4">
        <v>12.75</v>
      </c>
      <c r="T60017" s="1">
        <v>38.25</v>
      </c>
    </row>
    <row r="60018" spans="2:20" ht="15.75" customHeight="1" x14ac:dyDescent="0.3">
      <c r="B60018" s="1">
        <v>2010</v>
      </c>
      <c r="C60018" s="1" t="s">
        <v>7</v>
      </c>
      <c r="D60018" s="2">
        <v>43055</v>
      </c>
      <c r="E60018" s="1">
        <v>3</v>
      </c>
      <c r="F60018" s="3">
        <v>117</v>
      </c>
      <c r="G60018" s="3">
        <v>351</v>
      </c>
      <c r="J60018" s="1">
        <v>2025</v>
      </c>
      <c r="K60018" s="2">
        <v>43415</v>
      </c>
      <c r="L60018" s="1">
        <v>3</v>
      </c>
      <c r="M60018" s="3">
        <v>2.5499999999999998</v>
      </c>
      <c r="P60018" s="1">
        <v>2005</v>
      </c>
      <c r="Q60018" s="2">
        <v>43779</v>
      </c>
      <c r="R60018" s="4">
        <v>3</v>
      </c>
      <c r="S60018" s="4">
        <v>8.5</v>
      </c>
      <c r="T60018" s="1">
        <v>25.5</v>
      </c>
    </row>
    <row r="60019" spans="2:20" ht="15.75" customHeight="1" x14ac:dyDescent="0.3">
      <c r="B60019" s="1">
        <v>2003</v>
      </c>
      <c r="C60019" s="1" t="s">
        <v>7</v>
      </c>
      <c r="D60019" s="2">
        <v>43055</v>
      </c>
      <c r="E60019" s="1">
        <v>1</v>
      </c>
      <c r="F60019" s="3">
        <v>7.83</v>
      </c>
      <c r="G60019" s="3">
        <v>7.83</v>
      </c>
      <c r="J60019" s="1">
        <v>2004</v>
      </c>
      <c r="K60019" s="2">
        <v>43415</v>
      </c>
      <c r="L60019" s="1">
        <v>2</v>
      </c>
      <c r="M60019" s="3">
        <v>7.2</v>
      </c>
      <c r="P60019" s="1">
        <v>2016</v>
      </c>
      <c r="Q60019" s="2">
        <v>43779</v>
      </c>
      <c r="R60019" s="4">
        <v>1</v>
      </c>
      <c r="S60019" s="4">
        <v>11.700000000000001</v>
      </c>
      <c r="T60019" s="1">
        <v>11.700000000000001</v>
      </c>
    </row>
    <row r="60020" spans="2:20" ht="15.75" customHeight="1" x14ac:dyDescent="0.3">
      <c r="B60020" s="1">
        <v>2015</v>
      </c>
      <c r="C60020" s="1" t="s">
        <v>9</v>
      </c>
      <c r="D60020" s="2">
        <v>43055</v>
      </c>
      <c r="E60020" s="1">
        <v>2</v>
      </c>
      <c r="F60020" s="3">
        <v>13.2</v>
      </c>
      <c r="G60020" s="3">
        <v>26.4</v>
      </c>
      <c r="J60020" s="1">
        <v>2024</v>
      </c>
      <c r="K60020" s="2">
        <v>43415</v>
      </c>
      <c r="L60020" s="1">
        <v>1</v>
      </c>
      <c r="M60020" s="3">
        <v>5.4</v>
      </c>
      <c r="P60020" s="1">
        <v>2006</v>
      </c>
      <c r="Q60020" s="2">
        <v>43779</v>
      </c>
      <c r="R60020" s="4">
        <v>1</v>
      </c>
      <c r="S60020" s="4">
        <v>8.9</v>
      </c>
      <c r="T60020" s="1">
        <v>8.9</v>
      </c>
    </row>
    <row r="60021" spans="2:20" ht="15.75" customHeight="1" x14ac:dyDescent="0.3">
      <c r="B60021" s="1">
        <v>2002</v>
      </c>
      <c r="C60021" s="1" t="s">
        <v>8</v>
      </c>
      <c r="D60021" s="2">
        <v>43055</v>
      </c>
      <c r="E60021" s="1">
        <v>1</v>
      </c>
      <c r="F60021" s="3">
        <v>6.02</v>
      </c>
      <c r="G60021" s="3">
        <v>6.02</v>
      </c>
      <c r="J60021" s="1">
        <v>2006</v>
      </c>
      <c r="K60021" s="2">
        <v>43415</v>
      </c>
      <c r="L60021" s="1">
        <v>2</v>
      </c>
      <c r="M60021" s="3">
        <v>8.5</v>
      </c>
      <c r="P60021" s="1">
        <v>2001</v>
      </c>
      <c r="Q60021" s="2">
        <v>43779</v>
      </c>
      <c r="R60021" s="4">
        <v>1</v>
      </c>
      <c r="S60021" s="4">
        <v>9.35</v>
      </c>
      <c r="T60021" s="1">
        <v>9.35</v>
      </c>
    </row>
    <row r="60022" spans="2:20" ht="15.75" customHeight="1" x14ac:dyDescent="0.3">
      <c r="B60022" s="1">
        <v>2002</v>
      </c>
      <c r="C60022" s="1" t="s">
        <v>6</v>
      </c>
      <c r="D60022" s="2">
        <v>43055</v>
      </c>
      <c r="E60022" s="1">
        <v>1</v>
      </c>
      <c r="F60022" s="3">
        <v>6.09</v>
      </c>
      <c r="G60022" s="3">
        <v>6.09</v>
      </c>
      <c r="J60022" s="1">
        <v>2008</v>
      </c>
      <c r="K60022" s="2">
        <v>43415</v>
      </c>
      <c r="L60022" s="1">
        <v>1</v>
      </c>
      <c r="M60022" s="3">
        <v>65.12</v>
      </c>
      <c r="P60022" s="1">
        <v>2010</v>
      </c>
      <c r="Q60022" s="2">
        <v>43779</v>
      </c>
      <c r="R60022" s="4">
        <v>3</v>
      </c>
      <c r="S60022" s="4">
        <v>110.5</v>
      </c>
      <c r="T60022" s="1">
        <v>331.5</v>
      </c>
    </row>
    <row r="60023" spans="2:20" ht="15.75" customHeight="1" x14ac:dyDescent="0.3">
      <c r="B60023" s="1">
        <v>2005</v>
      </c>
      <c r="C60023" s="1" t="s">
        <v>7</v>
      </c>
      <c r="D60023" s="2">
        <v>43055</v>
      </c>
      <c r="E60023" s="1">
        <v>1</v>
      </c>
      <c r="F60023" s="3">
        <v>8.8000000000000007</v>
      </c>
      <c r="G60023" s="3">
        <v>8.8000000000000007</v>
      </c>
      <c r="J60023" s="1">
        <v>2022</v>
      </c>
      <c r="K60023" s="2">
        <v>43415</v>
      </c>
      <c r="L60023" s="1">
        <v>2</v>
      </c>
      <c r="M60023" s="3">
        <v>2.61</v>
      </c>
      <c r="P60023" s="1">
        <v>2022</v>
      </c>
      <c r="Q60023" s="2">
        <v>43779</v>
      </c>
      <c r="R60023" s="4">
        <v>3</v>
      </c>
      <c r="S60023" s="4">
        <v>2.61</v>
      </c>
      <c r="T60023" s="1">
        <v>7.83</v>
      </c>
    </row>
    <row r="60024" spans="2:20" ht="15.75" customHeight="1" x14ac:dyDescent="0.3">
      <c r="B60024" s="1">
        <v>2005</v>
      </c>
      <c r="C60024" s="1" t="s">
        <v>9</v>
      </c>
      <c r="D60024" s="2">
        <v>43055</v>
      </c>
      <c r="E60024" s="1">
        <v>3</v>
      </c>
      <c r="F60024" s="3">
        <v>9</v>
      </c>
      <c r="G60024" s="3">
        <v>27</v>
      </c>
      <c r="J60024" s="1">
        <v>2012</v>
      </c>
      <c r="K60024" s="2">
        <v>43415</v>
      </c>
      <c r="L60024" s="1">
        <v>3</v>
      </c>
      <c r="M60024" s="3">
        <v>10.68</v>
      </c>
      <c r="P60024" s="1">
        <v>2020</v>
      </c>
      <c r="Q60024" s="2">
        <v>43779</v>
      </c>
      <c r="R60024" s="4">
        <v>2</v>
      </c>
      <c r="S60024" s="4">
        <v>6.09</v>
      </c>
      <c r="T60024" s="1">
        <v>12.18</v>
      </c>
    </row>
    <row r="60025" spans="2:20" ht="15.75" customHeight="1" x14ac:dyDescent="0.3">
      <c r="B60025" s="1">
        <v>2024</v>
      </c>
      <c r="C60025" s="1" t="s">
        <v>6</v>
      </c>
      <c r="D60025" s="2">
        <v>43055</v>
      </c>
      <c r="E60025" s="1">
        <v>3</v>
      </c>
      <c r="F60025" s="3">
        <v>5.34</v>
      </c>
      <c r="G60025" s="3">
        <v>16.02</v>
      </c>
      <c r="J60025" s="1">
        <v>2021</v>
      </c>
      <c r="K60025" s="2">
        <v>43415</v>
      </c>
      <c r="L60025" s="1">
        <v>2</v>
      </c>
      <c r="M60025" s="3">
        <v>4.3499999999999996</v>
      </c>
      <c r="P60025" s="1">
        <v>2002</v>
      </c>
      <c r="Q60025" s="2">
        <v>43779</v>
      </c>
      <c r="R60025" s="4">
        <v>2</v>
      </c>
      <c r="S60025" s="4">
        <v>6.3</v>
      </c>
      <c r="T60025" s="1">
        <v>12.6</v>
      </c>
    </row>
    <row r="60026" spans="2:20" ht="15.75" customHeight="1" x14ac:dyDescent="0.3">
      <c r="B60026" s="1">
        <v>2015</v>
      </c>
      <c r="C60026" s="1" t="s">
        <v>6</v>
      </c>
      <c r="D60026" s="2">
        <v>43055</v>
      </c>
      <c r="E60026" s="1">
        <v>3</v>
      </c>
      <c r="F60026" s="3">
        <v>12.9</v>
      </c>
      <c r="G60026" s="3">
        <v>38.700000000000003</v>
      </c>
      <c r="J60026" s="1">
        <v>2001</v>
      </c>
      <c r="K60026" s="2">
        <v>43415</v>
      </c>
      <c r="L60026" s="1">
        <v>3</v>
      </c>
      <c r="M60026" s="3">
        <v>9.9</v>
      </c>
      <c r="P60026" s="1">
        <v>2006</v>
      </c>
      <c r="Q60026" s="2">
        <v>43779</v>
      </c>
      <c r="R60026" s="4">
        <v>2</v>
      </c>
      <c r="S60026" s="4">
        <v>8.6999999999999993</v>
      </c>
      <c r="T60026" s="1">
        <v>17.399999999999999</v>
      </c>
    </row>
    <row r="60027" spans="2:20" ht="15.75" customHeight="1" x14ac:dyDescent="0.3">
      <c r="B60027" s="1">
        <v>2003</v>
      </c>
      <c r="C60027" s="1" t="s">
        <v>6</v>
      </c>
      <c r="D60027" s="2">
        <v>43055</v>
      </c>
      <c r="E60027" s="1">
        <v>3</v>
      </c>
      <c r="F60027" s="3">
        <v>8.1</v>
      </c>
      <c r="G60027" s="3">
        <v>24.299999999999997</v>
      </c>
      <c r="J60027" s="1">
        <v>2012</v>
      </c>
      <c r="K60027" s="2">
        <v>43415</v>
      </c>
      <c r="L60027" s="1">
        <v>3</v>
      </c>
      <c r="M60027" s="3">
        <v>10.44</v>
      </c>
      <c r="P60027" s="1">
        <v>2004</v>
      </c>
      <c r="Q60027" s="2">
        <v>43779</v>
      </c>
      <c r="R60027" s="4">
        <v>3</v>
      </c>
      <c r="S60027" s="4">
        <v>6.8</v>
      </c>
      <c r="T60027" s="1">
        <v>20.399999999999999</v>
      </c>
    </row>
    <row r="60028" spans="2:20" ht="15.75" customHeight="1" x14ac:dyDescent="0.3">
      <c r="B60028" s="1">
        <v>2025</v>
      </c>
      <c r="C60028" s="1" t="s">
        <v>7</v>
      </c>
      <c r="D60028" s="2">
        <v>43055</v>
      </c>
      <c r="E60028" s="1">
        <v>3</v>
      </c>
      <c r="F60028" s="3">
        <v>2.61</v>
      </c>
      <c r="G60028" s="3">
        <v>7.83</v>
      </c>
      <c r="J60028" s="1">
        <v>2012</v>
      </c>
      <c r="K60028" s="2">
        <v>43415</v>
      </c>
      <c r="L60028" s="1">
        <v>3</v>
      </c>
      <c r="M60028" s="3">
        <v>10.32</v>
      </c>
      <c r="P60028" s="1">
        <v>2014</v>
      </c>
      <c r="Q60028" s="2">
        <v>43779</v>
      </c>
      <c r="R60028" s="4">
        <v>3</v>
      </c>
      <c r="S60028" s="4">
        <v>10.56</v>
      </c>
      <c r="T60028" s="1">
        <v>31.68</v>
      </c>
    </row>
    <row r="60029" spans="2:20" ht="15.75" customHeight="1" x14ac:dyDescent="0.3">
      <c r="B60029" s="1">
        <v>2015</v>
      </c>
      <c r="C60029" s="1" t="s">
        <v>7</v>
      </c>
      <c r="D60029" s="2">
        <v>43055</v>
      </c>
      <c r="E60029" s="1">
        <v>3</v>
      </c>
      <c r="F60029" s="3">
        <v>13.35</v>
      </c>
      <c r="G60029" s="3">
        <v>40.049999999999997</v>
      </c>
      <c r="J60029" s="1">
        <v>2011</v>
      </c>
      <c r="K60029" s="2">
        <v>43415</v>
      </c>
      <c r="L60029" s="1">
        <v>3</v>
      </c>
      <c r="M60029" s="3">
        <v>11.31</v>
      </c>
      <c r="P60029" s="1">
        <v>2003</v>
      </c>
      <c r="Q60029" s="2">
        <v>43779</v>
      </c>
      <c r="R60029" s="4">
        <v>2</v>
      </c>
      <c r="S60029" s="4">
        <v>7.92</v>
      </c>
      <c r="T60029" s="1">
        <v>15.84</v>
      </c>
    </row>
    <row r="60030" spans="2:20" ht="15.75" customHeight="1" x14ac:dyDescent="0.3">
      <c r="B60030" s="1">
        <v>2023</v>
      </c>
      <c r="C60030" s="1" t="s">
        <v>7</v>
      </c>
      <c r="D60030" s="2">
        <v>43055</v>
      </c>
      <c r="E60030" s="1">
        <v>1</v>
      </c>
      <c r="F60030" s="3">
        <v>3.4</v>
      </c>
      <c r="G60030" s="3">
        <v>3.4</v>
      </c>
      <c r="J60030" s="1">
        <v>2022</v>
      </c>
      <c r="K60030" s="2">
        <v>43415</v>
      </c>
      <c r="L60030" s="1">
        <v>3</v>
      </c>
      <c r="M60030" s="3">
        <v>2.7</v>
      </c>
      <c r="P60030" s="1">
        <v>2005</v>
      </c>
      <c r="Q60030" s="2">
        <v>43779</v>
      </c>
      <c r="R60030" s="4">
        <v>1</v>
      </c>
      <c r="S60030" s="4">
        <v>8.6</v>
      </c>
      <c r="T60030" s="1">
        <v>8.6</v>
      </c>
    </row>
    <row r="60031" spans="2:20" ht="15.75" customHeight="1" x14ac:dyDescent="0.3">
      <c r="B60031" s="1">
        <v>2015</v>
      </c>
      <c r="C60031" s="1" t="s">
        <v>8</v>
      </c>
      <c r="D60031" s="2">
        <v>43055</v>
      </c>
      <c r="E60031" s="1">
        <v>3</v>
      </c>
      <c r="F60031" s="3">
        <v>13.050000000000002</v>
      </c>
      <c r="G60031" s="3">
        <v>39.150000000000006</v>
      </c>
      <c r="J60031" s="1">
        <v>2015</v>
      </c>
      <c r="K60031" s="2">
        <v>43415</v>
      </c>
      <c r="L60031" s="1">
        <v>2</v>
      </c>
      <c r="M60031" s="3">
        <v>13.2</v>
      </c>
      <c r="P60031" s="1">
        <v>2024</v>
      </c>
      <c r="Q60031" s="2">
        <v>43779</v>
      </c>
      <c r="R60031" s="4">
        <v>2</v>
      </c>
      <c r="S60031" s="4">
        <v>5.28</v>
      </c>
      <c r="T60031" s="1">
        <v>10.56</v>
      </c>
    </row>
    <row r="60032" spans="2:20" ht="15.75" customHeight="1" x14ac:dyDescent="0.3">
      <c r="B60032" s="1">
        <v>2025</v>
      </c>
      <c r="C60032" s="1" t="s">
        <v>6</v>
      </c>
      <c r="D60032" s="2">
        <v>43055</v>
      </c>
      <c r="E60032" s="1">
        <v>1</v>
      </c>
      <c r="F60032" s="3">
        <v>2.61</v>
      </c>
      <c r="G60032" s="3">
        <v>2.61</v>
      </c>
      <c r="J60032" s="1">
        <v>2021</v>
      </c>
      <c r="K60032" s="2">
        <v>43415</v>
      </c>
      <c r="L60032" s="1">
        <v>3</v>
      </c>
      <c r="M60032" s="3">
        <v>4.45</v>
      </c>
      <c r="P60032" s="1">
        <v>2013</v>
      </c>
      <c r="Q60032" s="2">
        <v>43779</v>
      </c>
      <c r="R60032" s="4">
        <v>3</v>
      </c>
      <c r="S60032" s="4">
        <v>10.32</v>
      </c>
      <c r="T60032" s="1">
        <v>30.96</v>
      </c>
    </row>
    <row r="60033" spans="2:20" ht="15.75" customHeight="1" x14ac:dyDescent="0.3">
      <c r="B60033" s="1">
        <v>2021</v>
      </c>
      <c r="C60033" s="1" t="s">
        <v>6</v>
      </c>
      <c r="D60033" s="2">
        <v>43055</v>
      </c>
      <c r="E60033" s="1">
        <v>3</v>
      </c>
      <c r="F60033" s="3">
        <v>4.25</v>
      </c>
      <c r="G60033" s="3">
        <v>12.75</v>
      </c>
      <c r="J60033" s="1">
        <v>2023</v>
      </c>
      <c r="K60033" s="2">
        <v>43415</v>
      </c>
      <c r="L60033" s="1">
        <v>3</v>
      </c>
      <c r="M60033" s="3">
        <v>3.48</v>
      </c>
      <c r="P60033" s="1">
        <v>2002</v>
      </c>
      <c r="Q60033" s="2">
        <v>43779</v>
      </c>
      <c r="R60033" s="4">
        <v>2</v>
      </c>
      <c r="S60033" s="4">
        <v>6.16</v>
      </c>
      <c r="T60033" s="1">
        <v>12.32</v>
      </c>
    </row>
    <row r="60034" spans="2:20" ht="15.75" customHeight="1" x14ac:dyDescent="0.3">
      <c r="B60034" s="1">
        <v>2017</v>
      </c>
      <c r="C60034" s="1" t="s">
        <v>7</v>
      </c>
      <c r="D60034" s="2">
        <v>43055</v>
      </c>
      <c r="E60034" s="1">
        <v>3</v>
      </c>
      <c r="F60034" s="3">
        <v>9.9</v>
      </c>
      <c r="G60034" s="3">
        <v>29.700000000000003</v>
      </c>
      <c r="J60034" s="1">
        <v>2019</v>
      </c>
      <c r="K60034" s="2">
        <v>43415</v>
      </c>
      <c r="L60034" s="1">
        <v>2</v>
      </c>
      <c r="M60034" s="3">
        <v>5.16</v>
      </c>
      <c r="P60034" s="1">
        <v>2023</v>
      </c>
      <c r="Q60034" s="2">
        <v>43779</v>
      </c>
      <c r="R60034" s="4">
        <v>3</v>
      </c>
      <c r="S60034" s="4">
        <v>3.44</v>
      </c>
      <c r="T60034" s="1">
        <v>10.32</v>
      </c>
    </row>
    <row r="60035" spans="2:20" ht="15.75" customHeight="1" x14ac:dyDescent="0.3">
      <c r="B60035" s="1">
        <v>2019</v>
      </c>
      <c r="C60035" s="1" t="s">
        <v>8</v>
      </c>
      <c r="D60035" s="2">
        <v>43055</v>
      </c>
      <c r="E60035" s="1">
        <v>1</v>
      </c>
      <c r="F60035" s="3">
        <v>5.0999999999999996</v>
      </c>
      <c r="G60035" s="3">
        <v>5.0999999999999996</v>
      </c>
      <c r="J60035" s="1">
        <v>2006</v>
      </c>
      <c r="K60035" s="2">
        <v>43415</v>
      </c>
      <c r="L60035" s="1">
        <v>3</v>
      </c>
      <c r="M60035" s="3">
        <v>8.8000000000000007</v>
      </c>
      <c r="P60035" s="1">
        <v>2025</v>
      </c>
      <c r="Q60035" s="2">
        <v>43779</v>
      </c>
      <c r="R60035" s="4">
        <v>2</v>
      </c>
      <c r="S60035" s="4">
        <v>2.64</v>
      </c>
      <c r="T60035" s="1">
        <v>5.28</v>
      </c>
    </row>
    <row r="60036" spans="2:20" ht="15.75" customHeight="1" x14ac:dyDescent="0.3">
      <c r="B60036" s="1">
        <v>2010</v>
      </c>
      <c r="C60036" s="1" t="s">
        <v>7</v>
      </c>
      <c r="D60036" s="2">
        <v>43055</v>
      </c>
      <c r="E60036" s="1">
        <v>2</v>
      </c>
      <c r="F60036" s="3">
        <v>111.8</v>
      </c>
      <c r="G60036" s="3">
        <v>223.6</v>
      </c>
      <c r="J60036" s="1">
        <v>2010</v>
      </c>
      <c r="K60036" s="2">
        <v>43415</v>
      </c>
      <c r="L60036" s="1">
        <v>3</v>
      </c>
      <c r="M60036" s="3">
        <v>113.1</v>
      </c>
      <c r="P60036" s="1">
        <v>2013</v>
      </c>
      <c r="Q60036" s="2">
        <v>43779</v>
      </c>
      <c r="R60036" s="4">
        <v>2</v>
      </c>
      <c r="S60036" s="4">
        <v>10.44</v>
      </c>
      <c r="T60036" s="1">
        <v>20.88</v>
      </c>
    </row>
    <row r="60037" spans="2:20" ht="15.75" customHeight="1" x14ac:dyDescent="0.3">
      <c r="B60037" s="1">
        <v>2024</v>
      </c>
      <c r="C60037" s="1" t="s">
        <v>7</v>
      </c>
      <c r="D60037" s="2">
        <v>43055</v>
      </c>
      <c r="E60037" s="1">
        <v>1</v>
      </c>
      <c r="F60037" s="3">
        <v>5.0999999999999996</v>
      </c>
      <c r="G60037" s="3">
        <v>5.0999999999999996</v>
      </c>
      <c r="J60037" s="1">
        <v>2006</v>
      </c>
      <c r="K60037" s="2">
        <v>43415</v>
      </c>
      <c r="L60037" s="1">
        <v>1</v>
      </c>
      <c r="M60037" s="3">
        <v>8.6</v>
      </c>
      <c r="P60037" s="1">
        <v>2006</v>
      </c>
      <c r="Q60037" s="2">
        <v>43779</v>
      </c>
      <c r="R60037" s="4">
        <v>2</v>
      </c>
      <c r="S60037" s="4">
        <v>8.6</v>
      </c>
      <c r="T60037" s="1">
        <v>17.2</v>
      </c>
    </row>
    <row r="60038" spans="2:20" ht="15.75" customHeight="1" x14ac:dyDescent="0.3">
      <c r="B60038" s="1">
        <v>2023</v>
      </c>
      <c r="C60038" s="1" t="s">
        <v>7</v>
      </c>
      <c r="D60038" s="2">
        <v>43055</v>
      </c>
      <c r="E60038" s="1">
        <v>3</v>
      </c>
      <c r="F60038" s="3">
        <v>3.48</v>
      </c>
      <c r="G60038" s="3">
        <v>10.44</v>
      </c>
      <c r="J60038" s="1">
        <v>2009</v>
      </c>
      <c r="K60038" s="2">
        <v>43415</v>
      </c>
      <c r="L60038" s="1">
        <v>1</v>
      </c>
      <c r="M60038" s="3">
        <v>221.4</v>
      </c>
      <c r="P60038" s="1">
        <v>2011</v>
      </c>
      <c r="Q60038" s="2">
        <v>43779</v>
      </c>
      <c r="R60038" s="4">
        <v>2</v>
      </c>
      <c r="S60038" s="4">
        <v>11.44</v>
      </c>
      <c r="T60038" s="1">
        <v>22.88</v>
      </c>
    </row>
    <row r="60039" spans="2:20" ht="15.75" customHeight="1" x14ac:dyDescent="0.3">
      <c r="B60039" s="1">
        <v>2009</v>
      </c>
      <c r="C60039" s="1" t="s">
        <v>8</v>
      </c>
      <c r="D60039" s="2">
        <v>43055</v>
      </c>
      <c r="E60039" s="1">
        <v>3</v>
      </c>
      <c r="F60039" s="3">
        <v>214.02</v>
      </c>
      <c r="G60039" s="3">
        <v>642.06000000000006</v>
      </c>
      <c r="J60039" s="1">
        <v>2018</v>
      </c>
      <c r="K60039" s="2">
        <v>43415</v>
      </c>
      <c r="L60039" s="1">
        <v>3</v>
      </c>
      <c r="M60039" s="3">
        <v>13.35</v>
      </c>
      <c r="P60039" s="1">
        <v>2016</v>
      </c>
      <c r="Q60039" s="2">
        <v>43779</v>
      </c>
      <c r="R60039" s="4">
        <v>1</v>
      </c>
      <c r="S60039" s="4">
        <v>11.31</v>
      </c>
      <c r="T60039" s="1">
        <v>11.31</v>
      </c>
    </row>
    <row r="60040" spans="2:20" ht="15.75" customHeight="1" x14ac:dyDescent="0.3">
      <c r="B60040" s="1">
        <v>2023</v>
      </c>
      <c r="C60040" s="1" t="s">
        <v>6</v>
      </c>
      <c r="D60040" s="2">
        <v>43055</v>
      </c>
      <c r="E60040" s="1">
        <v>2</v>
      </c>
      <c r="F60040" s="3">
        <v>3.6</v>
      </c>
      <c r="G60040" s="3">
        <v>7.2</v>
      </c>
      <c r="J60040" s="1">
        <v>2018</v>
      </c>
      <c r="K60040" s="2">
        <v>43415</v>
      </c>
      <c r="L60040" s="1">
        <v>2</v>
      </c>
      <c r="M60040" s="3">
        <v>13.05</v>
      </c>
      <c r="P60040" s="1">
        <v>2017</v>
      </c>
      <c r="Q60040" s="2">
        <v>43779</v>
      </c>
      <c r="R60040" s="4">
        <v>3</v>
      </c>
      <c r="S60040" s="4">
        <v>9.68</v>
      </c>
      <c r="T60040" s="1">
        <v>29.04</v>
      </c>
    </row>
    <row r="60041" spans="2:20" ht="15.75" customHeight="1" x14ac:dyDescent="0.3">
      <c r="B60041" s="1">
        <v>2002</v>
      </c>
      <c r="C60041" s="1" t="s">
        <v>6</v>
      </c>
      <c r="D60041" s="2">
        <v>43055</v>
      </c>
      <c r="E60041" s="1">
        <v>2</v>
      </c>
      <c r="F60041" s="3">
        <v>6.23</v>
      </c>
      <c r="G60041" s="3">
        <v>12.46</v>
      </c>
      <c r="J60041" s="1">
        <v>2021</v>
      </c>
      <c r="K60041" s="2">
        <v>43415</v>
      </c>
      <c r="L60041" s="1">
        <v>2</v>
      </c>
      <c r="M60041" s="3">
        <v>4.25</v>
      </c>
      <c r="P60041" s="1">
        <v>2005</v>
      </c>
      <c r="Q60041" s="2">
        <v>43779</v>
      </c>
      <c r="R60041" s="4">
        <v>3</v>
      </c>
      <c r="S60041" s="4">
        <v>8.8000000000000007</v>
      </c>
      <c r="T60041" s="1">
        <v>26.400000000000002</v>
      </c>
    </row>
    <row r="60042" spans="2:20" ht="15.75" customHeight="1" x14ac:dyDescent="0.3">
      <c r="B60042" s="1">
        <v>2015</v>
      </c>
      <c r="C60042" s="1" t="s">
        <v>8</v>
      </c>
      <c r="D60042" s="2">
        <v>43055</v>
      </c>
      <c r="E60042" s="1">
        <v>2</v>
      </c>
      <c r="F60042" s="3">
        <v>13.2</v>
      </c>
      <c r="G60042" s="3">
        <v>26.4</v>
      </c>
      <c r="J60042" s="1">
        <v>2025</v>
      </c>
      <c r="K60042" s="2">
        <v>43415</v>
      </c>
      <c r="L60042" s="1">
        <v>2</v>
      </c>
      <c r="M60042" s="3">
        <v>2.5499999999999998</v>
      </c>
      <c r="P60042" s="1">
        <v>2001</v>
      </c>
      <c r="Q60042" s="2">
        <v>43779</v>
      </c>
      <c r="R60042" s="4">
        <v>1</v>
      </c>
      <c r="S60042" s="4">
        <v>9.7900000000000009</v>
      </c>
      <c r="T60042" s="1">
        <v>9.7900000000000009</v>
      </c>
    </row>
    <row r="60043" spans="2:20" ht="15.75" customHeight="1" x14ac:dyDescent="0.3">
      <c r="B60043" s="1">
        <v>2005</v>
      </c>
      <c r="C60043" s="1" t="s">
        <v>9</v>
      </c>
      <c r="D60043" s="2">
        <v>43055</v>
      </c>
      <c r="E60043" s="1">
        <v>2</v>
      </c>
      <c r="F60043" s="3">
        <v>9</v>
      </c>
      <c r="G60043" s="3">
        <v>18</v>
      </c>
      <c r="J60043" s="1">
        <v>2015</v>
      </c>
      <c r="K60043" s="2">
        <v>43415</v>
      </c>
      <c r="L60043" s="1">
        <v>3</v>
      </c>
      <c r="M60043" s="3">
        <v>13.5</v>
      </c>
      <c r="P60043" s="1">
        <v>2012</v>
      </c>
      <c r="Q60043" s="2">
        <v>43779</v>
      </c>
      <c r="R60043" s="4">
        <v>2</v>
      </c>
      <c r="S60043" s="4">
        <v>10.199999999999999</v>
      </c>
      <c r="T60043" s="1">
        <v>20.399999999999999</v>
      </c>
    </row>
    <row r="60044" spans="2:20" ht="15.75" customHeight="1" x14ac:dyDescent="0.3">
      <c r="B60044" s="1">
        <v>2009</v>
      </c>
      <c r="C60044" s="1" t="s">
        <v>7</v>
      </c>
      <c r="D60044" s="2">
        <v>43055</v>
      </c>
      <c r="E60044" s="1">
        <v>2</v>
      </c>
      <c r="F60044" s="3">
        <v>209.1</v>
      </c>
      <c r="G60044" s="3">
        <v>418.2</v>
      </c>
      <c r="J60044" s="1">
        <v>2022</v>
      </c>
      <c r="K60044" s="2">
        <v>43415</v>
      </c>
      <c r="L60044" s="1">
        <v>3</v>
      </c>
      <c r="M60044" s="3">
        <v>2.64</v>
      </c>
      <c r="P60044" s="1">
        <v>2003</v>
      </c>
      <c r="Q60044" s="2">
        <v>43779</v>
      </c>
      <c r="R60044" s="4">
        <v>2</v>
      </c>
      <c r="S60044" s="4">
        <v>8.01</v>
      </c>
      <c r="T60044" s="1">
        <v>16.02</v>
      </c>
    </row>
    <row r="60045" spans="2:20" ht="15.75" customHeight="1" x14ac:dyDescent="0.3">
      <c r="B60045" s="1">
        <v>2005</v>
      </c>
      <c r="C60045" s="1" t="s">
        <v>6</v>
      </c>
      <c r="D60045" s="2">
        <v>43055</v>
      </c>
      <c r="E60045" s="1">
        <v>3</v>
      </c>
      <c r="F60045" s="3">
        <v>8.5</v>
      </c>
      <c r="G60045" s="3">
        <v>25.5</v>
      </c>
      <c r="J60045" s="1">
        <v>2025</v>
      </c>
      <c r="K60045" s="2">
        <v>43415</v>
      </c>
      <c r="L60045" s="1">
        <v>2</v>
      </c>
      <c r="M60045" s="3">
        <v>2.64</v>
      </c>
      <c r="P60045" s="1">
        <v>2019</v>
      </c>
      <c r="Q60045" s="2">
        <v>43779</v>
      </c>
      <c r="R60045" s="4">
        <v>1</v>
      </c>
      <c r="S60045" s="4">
        <v>5.0999999999999996</v>
      </c>
      <c r="T60045" s="1">
        <v>5.0999999999999996</v>
      </c>
    </row>
    <row r="60046" spans="2:20" ht="15.75" customHeight="1" x14ac:dyDescent="0.3">
      <c r="B60046" s="1">
        <v>2008</v>
      </c>
      <c r="C60046" s="1" t="s">
        <v>6</v>
      </c>
      <c r="D60046" s="2">
        <v>43055</v>
      </c>
      <c r="E60046" s="1">
        <v>1</v>
      </c>
      <c r="F60046" s="3">
        <v>64.38</v>
      </c>
      <c r="G60046" s="3">
        <v>64.38</v>
      </c>
      <c r="J60046" s="1">
        <v>2004</v>
      </c>
      <c r="K60046" s="2">
        <v>43415</v>
      </c>
      <c r="L60046" s="1">
        <v>2</v>
      </c>
      <c r="M60046" s="3">
        <v>6.8</v>
      </c>
      <c r="P60046" s="1">
        <v>2016</v>
      </c>
      <c r="Q60046" s="2">
        <v>43779</v>
      </c>
      <c r="R60046" s="4">
        <v>2</v>
      </c>
      <c r="S60046" s="4">
        <v>11.049999999999999</v>
      </c>
      <c r="T60046" s="1">
        <v>22.099999999999998</v>
      </c>
    </row>
    <row r="60047" spans="2:20" ht="15.75" customHeight="1" x14ac:dyDescent="0.3">
      <c r="B60047" s="1">
        <v>2015</v>
      </c>
      <c r="C60047" s="1" t="s">
        <v>9</v>
      </c>
      <c r="D60047" s="2">
        <v>43055</v>
      </c>
      <c r="E60047" s="1">
        <v>2</v>
      </c>
      <c r="F60047" s="3">
        <v>12.9</v>
      </c>
      <c r="G60047" s="3">
        <v>25.8</v>
      </c>
      <c r="J60047" s="1">
        <v>2017</v>
      </c>
      <c r="K60047" s="2">
        <v>43415</v>
      </c>
      <c r="L60047" s="1">
        <v>3</v>
      </c>
      <c r="M60047" s="3">
        <v>9.35</v>
      </c>
      <c r="P60047" s="1">
        <v>2014</v>
      </c>
      <c r="Q60047" s="2">
        <v>43779</v>
      </c>
      <c r="R60047" s="4">
        <v>2</v>
      </c>
      <c r="S60047" s="4">
        <v>10.68</v>
      </c>
      <c r="T60047" s="1">
        <v>21.36</v>
      </c>
    </row>
    <row r="60048" spans="2:20" ht="15.75" customHeight="1" x14ac:dyDescent="0.3">
      <c r="B60048" s="1">
        <v>2007</v>
      </c>
      <c r="C60048" s="1" t="s">
        <v>8</v>
      </c>
      <c r="D60048" s="2">
        <v>43055</v>
      </c>
      <c r="E60048" s="1">
        <v>1</v>
      </c>
      <c r="F60048" s="3">
        <v>191.78</v>
      </c>
      <c r="G60048" s="3">
        <v>191.78</v>
      </c>
      <c r="J60048" s="1">
        <v>2009</v>
      </c>
      <c r="K60048" s="2">
        <v>43415</v>
      </c>
      <c r="L60048" s="1">
        <v>3</v>
      </c>
      <c r="M60048" s="3">
        <v>221.4</v>
      </c>
      <c r="P60048" s="1">
        <v>2016</v>
      </c>
      <c r="Q60048" s="2">
        <v>43779</v>
      </c>
      <c r="R60048" s="4">
        <v>1</v>
      </c>
      <c r="S60048" s="4">
        <v>11.700000000000001</v>
      </c>
      <c r="T60048" s="1">
        <v>11.700000000000001</v>
      </c>
    </row>
    <row r="60049" spans="2:20" ht="15.75" customHeight="1" x14ac:dyDescent="0.3">
      <c r="B60049" s="1">
        <v>2019</v>
      </c>
      <c r="C60049" s="1" t="s">
        <v>6</v>
      </c>
      <c r="D60049" s="2">
        <v>43055</v>
      </c>
      <c r="E60049" s="1">
        <v>3</v>
      </c>
      <c r="F60049" s="3">
        <v>5.22</v>
      </c>
      <c r="G60049" s="3">
        <v>15.66</v>
      </c>
      <c r="J60049" s="1">
        <v>2023</v>
      </c>
      <c r="K60049" s="2">
        <v>43415</v>
      </c>
      <c r="L60049" s="1">
        <v>2</v>
      </c>
      <c r="M60049" s="3">
        <v>3.4</v>
      </c>
      <c r="P60049" s="1">
        <v>2013</v>
      </c>
      <c r="Q60049" s="2">
        <v>43779</v>
      </c>
      <c r="R60049" s="4">
        <v>3</v>
      </c>
      <c r="S60049" s="4">
        <v>10.8</v>
      </c>
      <c r="T60049" s="1">
        <v>32.400000000000006</v>
      </c>
    </row>
    <row r="60050" spans="2:20" ht="15.75" customHeight="1" x14ac:dyDescent="0.3">
      <c r="B60050" s="1">
        <v>2009</v>
      </c>
      <c r="C60050" s="1" t="s">
        <v>7</v>
      </c>
      <c r="D60050" s="2">
        <v>43055</v>
      </c>
      <c r="E60050" s="1">
        <v>1</v>
      </c>
      <c r="F60050" s="3">
        <v>218.94</v>
      </c>
      <c r="G60050" s="3">
        <v>218.94</v>
      </c>
      <c r="J60050" s="1">
        <v>2010</v>
      </c>
      <c r="K60050" s="2">
        <v>43415</v>
      </c>
      <c r="L60050" s="1">
        <v>3</v>
      </c>
      <c r="M60050" s="3">
        <v>113.1</v>
      </c>
      <c r="P60050" s="1">
        <v>2011</v>
      </c>
      <c r="Q60050" s="2">
        <v>43779</v>
      </c>
      <c r="R60050" s="4">
        <v>1</v>
      </c>
      <c r="S60050" s="4">
        <v>11.44</v>
      </c>
      <c r="T60050" s="1">
        <v>11.44</v>
      </c>
    </row>
    <row r="60051" spans="2:20" ht="15.75" customHeight="1" x14ac:dyDescent="0.3">
      <c r="B60051" s="1">
        <v>2019</v>
      </c>
      <c r="C60051" s="1" t="s">
        <v>7</v>
      </c>
      <c r="D60051" s="2">
        <v>43055</v>
      </c>
      <c r="E60051" s="1">
        <v>3</v>
      </c>
      <c r="F60051" s="3">
        <v>5.28</v>
      </c>
      <c r="G60051" s="3">
        <v>15.84</v>
      </c>
      <c r="J60051" s="1">
        <v>2024</v>
      </c>
      <c r="K60051" s="2">
        <v>43415</v>
      </c>
      <c r="L60051" s="1">
        <v>1</v>
      </c>
      <c r="M60051" s="3">
        <v>5.34</v>
      </c>
      <c r="P60051" s="1">
        <v>2022</v>
      </c>
      <c r="Q60051" s="2">
        <v>43779</v>
      </c>
      <c r="R60051" s="4">
        <v>2</v>
      </c>
      <c r="S60051" s="4">
        <v>2.64</v>
      </c>
      <c r="T60051" s="1">
        <v>5.28</v>
      </c>
    </row>
    <row r="60052" spans="2:20" ht="15.75" customHeight="1" x14ac:dyDescent="0.3">
      <c r="B60052" s="1">
        <v>2017</v>
      </c>
      <c r="C60052" s="1" t="s">
        <v>7</v>
      </c>
      <c r="D60052" s="2">
        <v>43055</v>
      </c>
      <c r="E60052" s="1">
        <v>3</v>
      </c>
      <c r="F60052" s="3">
        <v>9.7900000000000009</v>
      </c>
      <c r="G60052" s="3">
        <v>29.370000000000005</v>
      </c>
      <c r="J60052" s="1">
        <v>2010</v>
      </c>
      <c r="K60052" s="2">
        <v>43415</v>
      </c>
      <c r="L60052" s="1">
        <v>3</v>
      </c>
      <c r="M60052" s="3">
        <v>117</v>
      </c>
      <c r="P60052" s="1">
        <v>2012</v>
      </c>
      <c r="Q60052" s="2">
        <v>43779</v>
      </c>
      <c r="R60052" s="4">
        <v>2</v>
      </c>
      <c r="S60052" s="4">
        <v>10.32</v>
      </c>
      <c r="T60052" s="1">
        <v>20.64</v>
      </c>
    </row>
    <row r="60053" spans="2:20" ht="15.75" customHeight="1" x14ac:dyDescent="0.3">
      <c r="B60053" s="1">
        <v>2001</v>
      </c>
      <c r="C60053" s="1" t="s">
        <v>7</v>
      </c>
      <c r="D60053" s="2">
        <v>43055</v>
      </c>
      <c r="E60053" s="1">
        <v>2</v>
      </c>
      <c r="F60053" s="3">
        <v>9.9</v>
      </c>
      <c r="G60053" s="3">
        <v>19.8</v>
      </c>
      <c r="J60053" s="1">
        <v>2003</v>
      </c>
      <c r="K60053" s="2">
        <v>43415</v>
      </c>
      <c r="L60053" s="1">
        <v>3</v>
      </c>
      <c r="M60053" s="3">
        <v>7.92</v>
      </c>
      <c r="P60053" s="1">
        <v>2016</v>
      </c>
      <c r="Q60053" s="2">
        <v>43779</v>
      </c>
      <c r="R60053" s="4">
        <v>2</v>
      </c>
      <c r="S60053" s="4">
        <v>11.18</v>
      </c>
      <c r="T60053" s="1">
        <v>22.36</v>
      </c>
    </row>
    <row r="60054" spans="2:20" ht="15.75" customHeight="1" x14ac:dyDescent="0.3">
      <c r="B60054" s="1">
        <v>2012</v>
      </c>
      <c r="C60054" s="1" t="s">
        <v>8</v>
      </c>
      <c r="D60054" s="2">
        <v>43055</v>
      </c>
      <c r="E60054" s="1">
        <v>3</v>
      </c>
      <c r="F60054" s="3">
        <v>10.56</v>
      </c>
      <c r="G60054" s="3">
        <v>31.68</v>
      </c>
      <c r="J60054" s="1">
        <v>2006</v>
      </c>
      <c r="K60054" s="2">
        <v>43415</v>
      </c>
      <c r="L60054" s="1">
        <v>3</v>
      </c>
      <c r="M60054" s="3">
        <v>8.6999999999999993</v>
      </c>
      <c r="P60054" s="1">
        <v>2016</v>
      </c>
      <c r="Q60054" s="2">
        <v>43779</v>
      </c>
      <c r="R60054" s="4">
        <v>3</v>
      </c>
      <c r="S60054" s="4">
        <v>11.049999999999999</v>
      </c>
      <c r="T60054" s="1">
        <v>33.15</v>
      </c>
    </row>
    <row r="60055" spans="2:20" ht="15.75" customHeight="1" x14ac:dyDescent="0.3">
      <c r="B60055" s="1">
        <v>2019</v>
      </c>
      <c r="C60055" s="1" t="s">
        <v>6</v>
      </c>
      <c r="D60055" s="2">
        <v>43055</v>
      </c>
      <c r="E60055" s="1">
        <v>2</v>
      </c>
      <c r="F60055" s="3">
        <v>5.28</v>
      </c>
      <c r="G60055" s="3">
        <v>10.56</v>
      </c>
      <c r="J60055" s="1">
        <v>2012</v>
      </c>
      <c r="K60055" s="2">
        <v>43415</v>
      </c>
      <c r="L60055" s="1">
        <v>3</v>
      </c>
      <c r="M60055" s="3">
        <v>10.32</v>
      </c>
      <c r="P60055" s="1">
        <v>2014</v>
      </c>
      <c r="Q60055" s="2">
        <v>43779</v>
      </c>
      <c r="R60055" s="4">
        <v>2</v>
      </c>
      <c r="S60055" s="4">
        <v>10.44</v>
      </c>
      <c r="T60055" s="1">
        <v>20.88</v>
      </c>
    </row>
    <row r="60056" spans="2:20" ht="15.75" customHeight="1" x14ac:dyDescent="0.3">
      <c r="B60056" s="1">
        <v>2007</v>
      </c>
      <c r="C60056" s="1" t="s">
        <v>9</v>
      </c>
      <c r="D60056" s="2">
        <v>43055</v>
      </c>
      <c r="E60056" s="1">
        <v>1</v>
      </c>
      <c r="F60056" s="3">
        <v>194.01</v>
      </c>
      <c r="G60056" s="3">
        <v>194.01</v>
      </c>
      <c r="J60056" s="1">
        <v>2002</v>
      </c>
      <c r="K60056" s="2">
        <v>43415</v>
      </c>
      <c r="L60056" s="1">
        <v>1</v>
      </c>
      <c r="M60056" s="3">
        <v>6.09</v>
      </c>
      <c r="P60056" s="1">
        <v>2006</v>
      </c>
      <c r="Q60056" s="2">
        <v>43779</v>
      </c>
      <c r="R60056" s="4">
        <v>1</v>
      </c>
      <c r="S60056" s="4">
        <v>8.6</v>
      </c>
      <c r="T60056" s="1">
        <v>8.6</v>
      </c>
    </row>
    <row r="60057" spans="2:20" ht="15.75" customHeight="1" x14ac:dyDescent="0.3">
      <c r="B60057" s="1">
        <v>2012</v>
      </c>
      <c r="C60057" s="1" t="s">
        <v>7</v>
      </c>
      <c r="D60057" s="2">
        <v>43055</v>
      </c>
      <c r="E60057" s="1">
        <v>1</v>
      </c>
      <c r="F60057" s="3">
        <v>10.44</v>
      </c>
      <c r="G60057" s="3">
        <v>10.44</v>
      </c>
      <c r="J60057" s="1">
        <v>2018</v>
      </c>
      <c r="K60057" s="2">
        <v>43415</v>
      </c>
      <c r="L60057" s="1">
        <v>2</v>
      </c>
      <c r="M60057" s="3">
        <v>13.5</v>
      </c>
      <c r="P60057" s="1">
        <v>2003</v>
      </c>
      <c r="Q60057" s="2">
        <v>43779</v>
      </c>
      <c r="R60057" s="4">
        <v>2</v>
      </c>
      <c r="S60057" s="4">
        <v>7.6499999999999995</v>
      </c>
      <c r="T60057" s="1">
        <v>15.299999999999999</v>
      </c>
    </row>
    <row r="60058" spans="2:20" ht="15.75" customHeight="1" x14ac:dyDescent="0.3">
      <c r="B60058" s="1">
        <v>2009</v>
      </c>
      <c r="C60058" s="1" t="s">
        <v>6</v>
      </c>
      <c r="D60058" s="2">
        <v>43055</v>
      </c>
      <c r="E60058" s="1">
        <v>1</v>
      </c>
      <c r="F60058" s="3">
        <v>214.02</v>
      </c>
      <c r="G60058" s="3">
        <v>214.02</v>
      </c>
      <c r="J60058" s="1">
        <v>2013</v>
      </c>
      <c r="K60058" s="2">
        <v>43415</v>
      </c>
      <c r="L60058" s="1">
        <v>2</v>
      </c>
      <c r="M60058" s="3">
        <v>10.199999999999999</v>
      </c>
      <c r="P60058" s="1">
        <v>2007</v>
      </c>
      <c r="Q60058" s="2">
        <v>43779</v>
      </c>
      <c r="R60058" s="4">
        <v>1</v>
      </c>
      <c r="S60058" s="4">
        <v>194.01</v>
      </c>
      <c r="T60058" s="1">
        <v>194.01</v>
      </c>
    </row>
    <row r="60059" spans="2:20" ht="15.75" customHeight="1" x14ac:dyDescent="0.3">
      <c r="B60059" s="1">
        <v>2006</v>
      </c>
      <c r="C60059" s="1" t="s">
        <v>6</v>
      </c>
      <c r="D60059" s="2">
        <v>43055</v>
      </c>
      <c r="E60059" s="1">
        <v>1</v>
      </c>
      <c r="F60059" s="3">
        <v>8.9</v>
      </c>
      <c r="G60059" s="3">
        <v>8.9</v>
      </c>
      <c r="J60059" s="1">
        <v>2017</v>
      </c>
      <c r="K60059" s="2">
        <v>43415</v>
      </c>
      <c r="L60059" s="1">
        <v>1</v>
      </c>
      <c r="M60059" s="3">
        <v>9.68</v>
      </c>
      <c r="P60059" s="1">
        <v>2018</v>
      </c>
      <c r="Q60059" s="2">
        <v>43779</v>
      </c>
      <c r="R60059" s="4">
        <v>1</v>
      </c>
      <c r="S60059" s="4">
        <v>12.9</v>
      </c>
      <c r="T60059" s="1">
        <v>12.9</v>
      </c>
    </row>
    <row r="60060" spans="2:20" ht="15.75" customHeight="1" x14ac:dyDescent="0.3">
      <c r="B60060" s="1">
        <v>2022</v>
      </c>
      <c r="C60060" s="1" t="s">
        <v>7</v>
      </c>
      <c r="D60060" s="2">
        <v>43055</v>
      </c>
      <c r="E60060" s="1">
        <v>3</v>
      </c>
      <c r="F60060" s="3">
        <v>2.58</v>
      </c>
      <c r="G60060" s="3">
        <v>7.74</v>
      </c>
      <c r="J60060" s="1">
        <v>2006</v>
      </c>
      <c r="K60060" s="2">
        <v>43415</v>
      </c>
      <c r="L60060" s="1">
        <v>3</v>
      </c>
      <c r="M60060" s="3">
        <v>9</v>
      </c>
      <c r="P60060" s="1">
        <v>2024</v>
      </c>
      <c r="Q60060" s="2">
        <v>43779</v>
      </c>
      <c r="R60060" s="4">
        <v>3</v>
      </c>
      <c r="S60060" s="4">
        <v>5.34</v>
      </c>
      <c r="T60060" s="1">
        <v>16.02</v>
      </c>
    </row>
    <row r="60061" spans="2:20" ht="15.75" customHeight="1" x14ac:dyDescent="0.3">
      <c r="B60061" s="1">
        <v>2014</v>
      </c>
      <c r="C60061" s="1" t="s">
        <v>6</v>
      </c>
      <c r="D60061" s="2">
        <v>43055</v>
      </c>
      <c r="E60061" s="1">
        <v>3</v>
      </c>
      <c r="F60061" s="3">
        <v>10.68</v>
      </c>
      <c r="G60061" s="3">
        <v>32.04</v>
      </c>
      <c r="J60061" s="1">
        <v>2018</v>
      </c>
      <c r="K60061" s="2">
        <v>43415</v>
      </c>
      <c r="L60061" s="1">
        <v>3</v>
      </c>
      <c r="M60061" s="3">
        <v>12.75</v>
      </c>
      <c r="P60061" s="1">
        <v>2013</v>
      </c>
      <c r="Q60061" s="2">
        <v>43779</v>
      </c>
      <c r="R60061" s="4">
        <v>3</v>
      </c>
      <c r="S60061" s="4">
        <v>10.199999999999999</v>
      </c>
      <c r="T60061" s="1">
        <v>30.599999999999998</v>
      </c>
    </row>
    <row r="60062" spans="2:20" ht="15.75" customHeight="1" x14ac:dyDescent="0.3">
      <c r="B60062" s="1">
        <v>2022</v>
      </c>
      <c r="C60062" s="1" t="s">
        <v>8</v>
      </c>
      <c r="D60062" s="2">
        <v>43055</v>
      </c>
      <c r="E60062" s="1">
        <v>3</v>
      </c>
      <c r="F60062" s="3">
        <v>2.67</v>
      </c>
      <c r="G60062" s="3">
        <v>8.01</v>
      </c>
      <c r="J60062" s="1">
        <v>2014</v>
      </c>
      <c r="K60062" s="2">
        <v>43415</v>
      </c>
      <c r="L60062" s="1">
        <v>1</v>
      </c>
      <c r="M60062" s="3">
        <v>10.56</v>
      </c>
      <c r="P60062" s="1">
        <v>2001</v>
      </c>
      <c r="Q60062" s="2">
        <v>43779</v>
      </c>
      <c r="R60062" s="4">
        <v>3</v>
      </c>
      <c r="S60062" s="4">
        <v>9.35</v>
      </c>
      <c r="T60062" s="1">
        <v>28.049999999999997</v>
      </c>
    </row>
    <row r="60063" spans="2:20" ht="15.75" customHeight="1" x14ac:dyDescent="0.3">
      <c r="B60063" s="1">
        <v>2021</v>
      </c>
      <c r="C60063" s="1" t="s">
        <v>9</v>
      </c>
      <c r="D60063" s="2">
        <v>43055</v>
      </c>
      <c r="E60063" s="1">
        <v>2</v>
      </c>
      <c r="F60063" s="3">
        <v>4.25</v>
      </c>
      <c r="G60063" s="3">
        <v>8.5</v>
      </c>
      <c r="J60063" s="1">
        <v>2009</v>
      </c>
      <c r="K60063" s="2">
        <v>43415</v>
      </c>
      <c r="L60063" s="1">
        <v>3</v>
      </c>
      <c r="M60063" s="3">
        <v>214.02</v>
      </c>
      <c r="P60063" s="1">
        <v>2012</v>
      </c>
      <c r="Q60063" s="2">
        <v>43779</v>
      </c>
      <c r="R60063" s="4">
        <v>1</v>
      </c>
      <c r="S60063" s="4">
        <v>10.56</v>
      </c>
      <c r="T60063" s="1">
        <v>10.56</v>
      </c>
    </row>
    <row r="60064" spans="2:20" ht="15.75" customHeight="1" x14ac:dyDescent="0.3">
      <c r="B60064" s="1">
        <v>2004</v>
      </c>
      <c r="C60064" s="1" t="s">
        <v>8</v>
      </c>
      <c r="D60064" s="2">
        <v>43055</v>
      </c>
      <c r="E60064" s="1">
        <v>3</v>
      </c>
      <c r="F60064" s="3">
        <v>6.8</v>
      </c>
      <c r="G60064" s="3">
        <v>20.399999999999999</v>
      </c>
      <c r="J60064" s="1">
        <v>2018</v>
      </c>
      <c r="K60064" s="2">
        <v>43415</v>
      </c>
      <c r="L60064" s="1">
        <v>1</v>
      </c>
      <c r="M60064" s="3">
        <v>13.2</v>
      </c>
      <c r="P60064" s="1">
        <v>2022</v>
      </c>
      <c r="Q60064" s="2">
        <v>43779</v>
      </c>
      <c r="R60064" s="4">
        <v>1</v>
      </c>
      <c r="S60064" s="4">
        <v>2.64</v>
      </c>
      <c r="T60064" s="1">
        <v>2.64</v>
      </c>
    </row>
    <row r="60065" spans="2:20" ht="15.75" customHeight="1" x14ac:dyDescent="0.3">
      <c r="B60065" s="1">
        <v>2003</v>
      </c>
      <c r="C60065" s="1" t="s">
        <v>8</v>
      </c>
      <c r="D60065" s="2">
        <v>43055</v>
      </c>
      <c r="E60065" s="1">
        <v>2</v>
      </c>
      <c r="F60065" s="3">
        <v>7.92</v>
      </c>
      <c r="G60065" s="3">
        <v>15.84</v>
      </c>
      <c r="J60065" s="1">
        <v>2018</v>
      </c>
      <c r="K60065" s="2">
        <v>43415</v>
      </c>
      <c r="L60065" s="1">
        <v>2</v>
      </c>
      <c r="M60065" s="3">
        <v>13.5</v>
      </c>
      <c r="P60065" s="1">
        <v>2010</v>
      </c>
      <c r="Q60065" s="2">
        <v>43779</v>
      </c>
      <c r="R60065" s="4">
        <v>2</v>
      </c>
      <c r="S60065" s="4">
        <v>117</v>
      </c>
      <c r="T60065" s="1">
        <v>234</v>
      </c>
    </row>
    <row r="60066" spans="2:20" ht="15.75" customHeight="1" x14ac:dyDescent="0.3">
      <c r="B60066" s="1">
        <v>2004</v>
      </c>
      <c r="C60066" s="1" t="s">
        <v>6</v>
      </c>
      <c r="D60066" s="2">
        <v>43055</v>
      </c>
      <c r="E60066" s="1">
        <v>2</v>
      </c>
      <c r="F60066" s="3">
        <v>6.88</v>
      </c>
      <c r="G60066" s="3">
        <v>13.76</v>
      </c>
      <c r="J60066" s="1">
        <v>2020</v>
      </c>
      <c r="K60066" s="2">
        <v>43415</v>
      </c>
      <c r="L60066" s="1">
        <v>2</v>
      </c>
      <c r="M60066" s="3">
        <v>6.3</v>
      </c>
      <c r="P60066" s="1">
        <v>2007</v>
      </c>
      <c r="Q60066" s="2">
        <v>43779</v>
      </c>
      <c r="R60066" s="4">
        <v>1</v>
      </c>
      <c r="S60066" s="4">
        <v>189.54999999999998</v>
      </c>
      <c r="T60066" s="1">
        <v>189.54999999999998</v>
      </c>
    </row>
    <row r="60067" spans="2:20" ht="15.75" customHeight="1" x14ac:dyDescent="0.3">
      <c r="B60067" s="1">
        <v>2014</v>
      </c>
      <c r="C60067" s="1" t="s">
        <v>7</v>
      </c>
      <c r="D60067" s="2">
        <v>43055</v>
      </c>
      <c r="E60067" s="1">
        <v>2</v>
      </c>
      <c r="F60067" s="3">
        <v>10.44</v>
      </c>
      <c r="G60067" s="3">
        <v>20.88</v>
      </c>
      <c r="J60067" s="1">
        <v>2023</v>
      </c>
      <c r="K60067" s="2">
        <v>43415</v>
      </c>
      <c r="L60067" s="1">
        <v>2</v>
      </c>
      <c r="M60067" s="3">
        <v>3.6</v>
      </c>
      <c r="P60067" s="1">
        <v>2017</v>
      </c>
      <c r="Q60067" s="2">
        <v>43779</v>
      </c>
      <c r="R60067" s="4">
        <v>1</v>
      </c>
      <c r="S60067" s="4">
        <v>9.7900000000000009</v>
      </c>
      <c r="T60067" s="1">
        <v>9.7900000000000009</v>
      </c>
    </row>
    <row r="60068" spans="2:20" ht="15.75" customHeight="1" x14ac:dyDescent="0.3">
      <c r="B60068" s="1">
        <v>2007</v>
      </c>
      <c r="C60068" s="1" t="s">
        <v>7</v>
      </c>
      <c r="D60068" s="2">
        <v>43055</v>
      </c>
      <c r="E60068" s="1">
        <v>2</v>
      </c>
      <c r="F60068" s="3">
        <v>198.47</v>
      </c>
      <c r="G60068" s="3">
        <v>396.94</v>
      </c>
      <c r="J60068" s="1">
        <v>2007</v>
      </c>
      <c r="K60068" s="2">
        <v>43415</v>
      </c>
      <c r="L60068" s="1">
        <v>3</v>
      </c>
      <c r="M60068" s="3">
        <v>191.78</v>
      </c>
      <c r="P60068" s="1">
        <v>2014</v>
      </c>
      <c r="Q60068" s="2">
        <v>43779</v>
      </c>
      <c r="R60068" s="4">
        <v>3</v>
      </c>
      <c r="S60068" s="4">
        <v>10.8</v>
      </c>
      <c r="T60068" s="1">
        <v>32.400000000000006</v>
      </c>
    </row>
    <row r="60069" spans="2:20" ht="15.75" customHeight="1" x14ac:dyDescent="0.3">
      <c r="B60069" s="1">
        <v>2021</v>
      </c>
      <c r="C60069" s="1" t="s">
        <v>8</v>
      </c>
      <c r="D60069" s="2">
        <v>43055</v>
      </c>
      <c r="E60069" s="1">
        <v>3</v>
      </c>
      <c r="F60069" s="3">
        <v>4.3499999999999996</v>
      </c>
      <c r="G60069" s="3">
        <v>13.049999999999999</v>
      </c>
      <c r="J60069" s="1">
        <v>2007</v>
      </c>
      <c r="K60069" s="2">
        <v>43415</v>
      </c>
      <c r="L60069" s="1">
        <v>3</v>
      </c>
      <c r="M60069" s="3">
        <v>200.70000000000002</v>
      </c>
      <c r="P60069" s="1">
        <v>2003</v>
      </c>
      <c r="Q60069" s="2">
        <v>43779</v>
      </c>
      <c r="R60069" s="4">
        <v>1</v>
      </c>
      <c r="S60069" s="4">
        <v>8.01</v>
      </c>
      <c r="T60069" s="1">
        <v>8.01</v>
      </c>
    </row>
    <row r="60070" spans="2:20" ht="15.75" customHeight="1" x14ac:dyDescent="0.3">
      <c r="B60070" s="1">
        <v>2001</v>
      </c>
      <c r="C60070" s="1" t="s">
        <v>6</v>
      </c>
      <c r="D60070" s="2">
        <v>43055</v>
      </c>
      <c r="E60070" s="1">
        <v>2</v>
      </c>
      <c r="F60070" s="3">
        <v>9.4599999999999991</v>
      </c>
      <c r="G60070" s="3">
        <v>18.919999999999998</v>
      </c>
      <c r="J60070" s="1">
        <v>2012</v>
      </c>
      <c r="K60070" s="2">
        <v>43415</v>
      </c>
      <c r="L60070" s="1">
        <v>3</v>
      </c>
      <c r="M60070" s="3">
        <v>10.44</v>
      </c>
      <c r="P60070" s="1">
        <v>2014</v>
      </c>
      <c r="Q60070" s="2">
        <v>43779</v>
      </c>
      <c r="R60070" s="4">
        <v>2</v>
      </c>
      <c r="S60070" s="4">
        <v>10.199999999999999</v>
      </c>
      <c r="T60070" s="1">
        <v>20.399999999999999</v>
      </c>
    </row>
    <row r="60071" spans="2:20" ht="15.75" customHeight="1" x14ac:dyDescent="0.3">
      <c r="B60071" s="1">
        <v>2016</v>
      </c>
      <c r="C60071" s="1" t="s">
        <v>9</v>
      </c>
      <c r="D60071" s="2">
        <v>43055</v>
      </c>
      <c r="E60071" s="1">
        <v>1</v>
      </c>
      <c r="F60071" s="3">
        <v>11.44</v>
      </c>
      <c r="G60071" s="3">
        <v>11.44</v>
      </c>
      <c r="J60071" s="1">
        <v>2009</v>
      </c>
      <c r="K60071" s="2">
        <v>43415</v>
      </c>
      <c r="L60071" s="1">
        <v>1</v>
      </c>
      <c r="M60071" s="3">
        <v>216.48</v>
      </c>
      <c r="P60071" s="1">
        <v>2022</v>
      </c>
      <c r="Q60071" s="2">
        <v>43779</v>
      </c>
      <c r="R60071" s="4">
        <v>3</v>
      </c>
      <c r="S60071" s="4">
        <v>2.64</v>
      </c>
      <c r="T60071" s="1">
        <v>7.92</v>
      </c>
    </row>
    <row r="60072" spans="2:20" ht="15.75" customHeight="1" x14ac:dyDescent="0.3">
      <c r="B60072" s="1">
        <v>2015</v>
      </c>
      <c r="C60072" s="1" t="s">
        <v>7</v>
      </c>
      <c r="D60072" s="2">
        <v>43055</v>
      </c>
      <c r="E60072" s="1">
        <v>1</v>
      </c>
      <c r="F60072" s="3">
        <v>13.5</v>
      </c>
      <c r="G60072" s="3">
        <v>13.5</v>
      </c>
      <c r="J60072" s="1">
        <v>2019</v>
      </c>
      <c r="K60072" s="2">
        <v>43415</v>
      </c>
      <c r="L60072" s="1">
        <v>2</v>
      </c>
      <c r="M60072" s="3">
        <v>5.34</v>
      </c>
      <c r="P60072" s="1">
        <v>2005</v>
      </c>
      <c r="Q60072" s="2">
        <v>43779</v>
      </c>
      <c r="R60072" s="4">
        <v>1</v>
      </c>
      <c r="S60072" s="4">
        <v>8.8000000000000007</v>
      </c>
      <c r="T60072" s="1">
        <v>8.8000000000000007</v>
      </c>
    </row>
    <row r="60073" spans="2:20" ht="15.75" customHeight="1" x14ac:dyDescent="0.3">
      <c r="B60073" s="1">
        <v>2020</v>
      </c>
      <c r="C60073" s="1" t="s">
        <v>8</v>
      </c>
      <c r="D60073" s="2">
        <v>43055</v>
      </c>
      <c r="E60073" s="1">
        <v>3</v>
      </c>
      <c r="F60073" s="3">
        <v>6.23</v>
      </c>
      <c r="G60073" s="3">
        <v>18.690000000000001</v>
      </c>
      <c r="J60073" s="1">
        <v>2008</v>
      </c>
      <c r="K60073" s="2">
        <v>43415</v>
      </c>
      <c r="L60073" s="1">
        <v>3</v>
      </c>
      <c r="M60073" s="3">
        <v>63.64</v>
      </c>
      <c r="P60073" s="1">
        <v>2003</v>
      </c>
      <c r="Q60073" s="2">
        <v>43779</v>
      </c>
      <c r="R60073" s="4">
        <v>2</v>
      </c>
      <c r="S60073" s="4">
        <v>8.01</v>
      </c>
      <c r="T60073" s="1">
        <v>16.02</v>
      </c>
    </row>
    <row r="60074" spans="2:20" ht="15.75" customHeight="1" x14ac:dyDescent="0.3">
      <c r="B60074" s="1">
        <v>2018</v>
      </c>
      <c r="C60074" s="1" t="s">
        <v>9</v>
      </c>
      <c r="D60074" s="2">
        <v>43055</v>
      </c>
      <c r="E60074" s="1">
        <v>1</v>
      </c>
      <c r="F60074" s="3">
        <v>13.35</v>
      </c>
      <c r="G60074" s="3">
        <v>13.35</v>
      </c>
      <c r="J60074" s="1">
        <v>2008</v>
      </c>
      <c r="K60074" s="2">
        <v>43415</v>
      </c>
      <c r="L60074" s="1">
        <v>1</v>
      </c>
      <c r="M60074" s="3">
        <v>63.64</v>
      </c>
      <c r="P60074" s="1">
        <v>2001</v>
      </c>
      <c r="Q60074" s="2">
        <v>43779</v>
      </c>
      <c r="R60074" s="4">
        <v>1</v>
      </c>
      <c r="S60074" s="4">
        <v>9.68</v>
      </c>
      <c r="T60074" s="1">
        <v>9.68</v>
      </c>
    </row>
    <row r="60075" spans="2:20" ht="15.75" customHeight="1" x14ac:dyDescent="0.3">
      <c r="B60075" s="1">
        <v>2015</v>
      </c>
      <c r="C60075" s="1" t="s">
        <v>6</v>
      </c>
      <c r="D60075" s="2">
        <v>43055</v>
      </c>
      <c r="E60075" s="1">
        <v>3</v>
      </c>
      <c r="F60075" s="3">
        <v>12.75</v>
      </c>
      <c r="G60075" s="3">
        <v>38.25</v>
      </c>
      <c r="J60075" s="1">
        <v>2010</v>
      </c>
      <c r="K60075" s="2">
        <v>43415</v>
      </c>
      <c r="L60075" s="1">
        <v>2</v>
      </c>
      <c r="M60075" s="3">
        <v>110.5</v>
      </c>
      <c r="P60075" s="1">
        <v>2020</v>
      </c>
      <c r="Q60075" s="2">
        <v>43779</v>
      </c>
      <c r="R60075" s="4">
        <v>2</v>
      </c>
      <c r="S60075" s="4">
        <v>6.02</v>
      </c>
      <c r="T60075" s="1">
        <v>12.04</v>
      </c>
    </row>
    <row r="60076" spans="2:20" ht="15.75" customHeight="1" x14ac:dyDescent="0.3">
      <c r="B60076" s="1">
        <v>2016</v>
      </c>
      <c r="C60076" s="1" t="s">
        <v>7</v>
      </c>
      <c r="D60076" s="2">
        <v>43055</v>
      </c>
      <c r="E60076" s="1">
        <v>1</v>
      </c>
      <c r="F60076" s="3">
        <v>11.049999999999999</v>
      </c>
      <c r="G60076" s="3">
        <v>11.049999999999999</v>
      </c>
      <c r="J60076" s="1">
        <v>2017</v>
      </c>
      <c r="K60076" s="2">
        <v>43415</v>
      </c>
      <c r="L60076" s="1">
        <v>1</v>
      </c>
      <c r="M60076" s="3">
        <v>9.35</v>
      </c>
      <c r="P60076" s="1">
        <v>2004</v>
      </c>
      <c r="Q60076" s="2">
        <v>43780</v>
      </c>
      <c r="R60076" s="4">
        <v>1</v>
      </c>
      <c r="S60076" s="4">
        <v>6.96</v>
      </c>
      <c r="T60076" s="1">
        <v>6.96</v>
      </c>
    </row>
    <row r="60077" spans="2:20" ht="15.75" customHeight="1" x14ac:dyDescent="0.3">
      <c r="B60077" s="1">
        <v>2013</v>
      </c>
      <c r="C60077" s="1" t="s">
        <v>6</v>
      </c>
      <c r="D60077" s="2">
        <v>43055</v>
      </c>
      <c r="E60077" s="1">
        <v>1</v>
      </c>
      <c r="F60077" s="3">
        <v>10.32</v>
      </c>
      <c r="G60077" s="3">
        <v>10.32</v>
      </c>
      <c r="J60077" s="1">
        <v>2006</v>
      </c>
      <c r="K60077" s="2">
        <v>43415</v>
      </c>
      <c r="L60077" s="1">
        <v>2</v>
      </c>
      <c r="M60077" s="3">
        <v>8.9</v>
      </c>
      <c r="P60077" s="1">
        <v>2008</v>
      </c>
      <c r="Q60077" s="2">
        <v>43780</v>
      </c>
      <c r="R60077" s="4">
        <v>2</v>
      </c>
      <c r="S60077" s="4">
        <v>64.38</v>
      </c>
      <c r="T60077" s="1">
        <v>128.76</v>
      </c>
    </row>
    <row r="60078" spans="2:20" ht="15.75" customHeight="1" x14ac:dyDescent="0.3">
      <c r="B60078" s="1">
        <v>2010</v>
      </c>
      <c r="C60078" s="1" t="s">
        <v>9</v>
      </c>
      <c r="D60078" s="2">
        <v>43055</v>
      </c>
      <c r="E60078" s="1">
        <v>1</v>
      </c>
      <c r="F60078" s="3">
        <v>110.5</v>
      </c>
      <c r="G60078" s="3">
        <v>110.5</v>
      </c>
      <c r="J60078" s="1">
        <v>2018</v>
      </c>
      <c r="K60078" s="2">
        <v>43415</v>
      </c>
      <c r="L60078" s="1">
        <v>1</v>
      </c>
      <c r="M60078" s="3">
        <v>12.9</v>
      </c>
      <c r="P60078" s="1">
        <v>2003</v>
      </c>
      <c r="Q60078" s="2">
        <v>43780</v>
      </c>
      <c r="R60078" s="4">
        <v>3</v>
      </c>
      <c r="S60078" s="4">
        <v>7.92</v>
      </c>
      <c r="T60078" s="1">
        <v>23.759999999999998</v>
      </c>
    </row>
    <row r="60079" spans="2:20" ht="15.75" customHeight="1" x14ac:dyDescent="0.3">
      <c r="B60079" s="1">
        <v>2025</v>
      </c>
      <c r="C60079" s="1" t="s">
        <v>7</v>
      </c>
      <c r="D60079" s="2">
        <v>43055</v>
      </c>
      <c r="E60079" s="1">
        <v>2</v>
      </c>
      <c r="F60079" s="3">
        <v>2.7</v>
      </c>
      <c r="G60079" s="3">
        <v>5.4</v>
      </c>
      <c r="J60079" s="1">
        <v>2006</v>
      </c>
      <c r="K60079" s="2">
        <v>43415</v>
      </c>
      <c r="L60079" s="1">
        <v>1</v>
      </c>
      <c r="M60079" s="3">
        <v>8.6999999999999993</v>
      </c>
      <c r="P60079" s="1">
        <v>2004</v>
      </c>
      <c r="Q60079" s="2">
        <v>43780</v>
      </c>
      <c r="R60079" s="4">
        <v>2</v>
      </c>
      <c r="S60079" s="4">
        <v>6.8</v>
      </c>
      <c r="T60079" s="1">
        <v>13.6</v>
      </c>
    </row>
    <row r="60080" spans="2:20" ht="15.75" customHeight="1" x14ac:dyDescent="0.3">
      <c r="B60080" s="1">
        <v>2014</v>
      </c>
      <c r="C60080" s="1" t="s">
        <v>8</v>
      </c>
      <c r="D60080" s="2">
        <v>43055</v>
      </c>
      <c r="E60080" s="1">
        <v>2</v>
      </c>
      <c r="F60080" s="3">
        <v>10.32</v>
      </c>
      <c r="G60080" s="3">
        <v>20.64</v>
      </c>
      <c r="J60080" s="1">
        <v>2011</v>
      </c>
      <c r="K60080" s="2">
        <v>43415</v>
      </c>
      <c r="L60080" s="1">
        <v>2</v>
      </c>
      <c r="M60080" s="3">
        <v>11.44</v>
      </c>
      <c r="P60080" s="1">
        <v>2019</v>
      </c>
      <c r="Q60080" s="2">
        <v>43780</v>
      </c>
      <c r="R60080" s="4">
        <v>3</v>
      </c>
      <c r="S60080" s="4">
        <v>5.22</v>
      </c>
      <c r="T60080" s="1">
        <v>15.66</v>
      </c>
    </row>
    <row r="60081" spans="2:20" ht="15.75" customHeight="1" x14ac:dyDescent="0.3">
      <c r="B60081" s="1">
        <v>2024</v>
      </c>
      <c r="C60081" s="1" t="s">
        <v>8</v>
      </c>
      <c r="D60081" s="2">
        <v>43055</v>
      </c>
      <c r="E60081" s="1">
        <v>2</v>
      </c>
      <c r="F60081" s="3">
        <v>5.16</v>
      </c>
      <c r="G60081" s="3">
        <v>10.32</v>
      </c>
      <c r="J60081" s="1">
        <v>2025</v>
      </c>
      <c r="K60081" s="2">
        <v>43415</v>
      </c>
      <c r="L60081" s="1">
        <v>3</v>
      </c>
      <c r="M60081" s="3">
        <v>2.61</v>
      </c>
      <c r="P60081" s="1">
        <v>2003</v>
      </c>
      <c r="Q60081" s="2">
        <v>43780</v>
      </c>
      <c r="R60081" s="4">
        <v>3</v>
      </c>
      <c r="S60081" s="4">
        <v>7.6499999999999995</v>
      </c>
      <c r="T60081" s="1">
        <v>22.95</v>
      </c>
    </row>
    <row r="60082" spans="2:20" ht="15.75" customHeight="1" x14ac:dyDescent="0.3">
      <c r="B60082" s="1">
        <v>2018</v>
      </c>
      <c r="C60082" s="1" t="s">
        <v>6</v>
      </c>
      <c r="D60082" s="2">
        <v>43055</v>
      </c>
      <c r="E60082" s="1">
        <v>2</v>
      </c>
      <c r="F60082" s="3">
        <v>13.35</v>
      </c>
      <c r="G60082" s="3">
        <v>26.7</v>
      </c>
      <c r="J60082" s="1">
        <v>2022</v>
      </c>
      <c r="K60082" s="2">
        <v>43415</v>
      </c>
      <c r="L60082" s="1">
        <v>2</v>
      </c>
      <c r="M60082" s="3">
        <v>2.5499999999999998</v>
      </c>
      <c r="P60082" s="1">
        <v>2024</v>
      </c>
      <c r="Q60082" s="2">
        <v>43780</v>
      </c>
      <c r="R60082" s="4">
        <v>3</v>
      </c>
      <c r="S60082" s="4">
        <v>5.4</v>
      </c>
      <c r="T60082" s="1">
        <v>16.200000000000003</v>
      </c>
    </row>
    <row r="60083" spans="2:20" ht="15.75" customHeight="1" x14ac:dyDescent="0.3">
      <c r="B60083" s="1">
        <v>2013</v>
      </c>
      <c r="C60083" s="1" t="s">
        <v>6</v>
      </c>
      <c r="D60083" s="2">
        <v>43055</v>
      </c>
      <c r="E60083" s="1">
        <v>2</v>
      </c>
      <c r="F60083" s="3">
        <v>10.56</v>
      </c>
      <c r="G60083" s="3">
        <v>21.12</v>
      </c>
      <c r="J60083" s="1">
        <v>2014</v>
      </c>
      <c r="K60083" s="2">
        <v>43415</v>
      </c>
      <c r="L60083" s="1">
        <v>2</v>
      </c>
      <c r="M60083" s="3">
        <v>10.8</v>
      </c>
      <c r="P60083" s="1">
        <v>2011</v>
      </c>
      <c r="Q60083" s="2">
        <v>43780</v>
      </c>
      <c r="R60083" s="4">
        <v>2</v>
      </c>
      <c r="S60083" s="4">
        <v>11.18</v>
      </c>
      <c r="T60083" s="1">
        <v>22.36</v>
      </c>
    </row>
    <row r="60084" spans="2:20" ht="15.75" customHeight="1" x14ac:dyDescent="0.3">
      <c r="B60084" s="1">
        <v>2011</v>
      </c>
      <c r="C60084" s="1" t="s">
        <v>6</v>
      </c>
      <c r="D60084" s="2">
        <v>43055</v>
      </c>
      <c r="E60084" s="1">
        <v>3</v>
      </c>
      <c r="F60084" s="3">
        <v>11.18</v>
      </c>
      <c r="G60084" s="3">
        <v>33.54</v>
      </c>
      <c r="J60084" s="1">
        <v>2002</v>
      </c>
      <c r="K60084" s="2">
        <v>43415</v>
      </c>
      <c r="L60084" s="1">
        <v>1</v>
      </c>
      <c r="M60084" s="3">
        <v>6.09</v>
      </c>
      <c r="P60084" s="1">
        <v>2001</v>
      </c>
      <c r="Q60084" s="2">
        <v>43780</v>
      </c>
      <c r="R60084" s="4">
        <v>1</v>
      </c>
      <c r="S60084" s="4">
        <v>9.9</v>
      </c>
      <c r="T60084" s="1">
        <v>9.9</v>
      </c>
    </row>
    <row r="60085" spans="2:20" ht="15.75" customHeight="1" x14ac:dyDescent="0.3">
      <c r="B60085" s="1">
        <v>2016</v>
      </c>
      <c r="C60085" s="1" t="s">
        <v>6</v>
      </c>
      <c r="D60085" s="2">
        <v>43055</v>
      </c>
      <c r="E60085" s="1">
        <v>1</v>
      </c>
      <c r="F60085" s="3">
        <v>11.18</v>
      </c>
      <c r="G60085" s="3">
        <v>11.18</v>
      </c>
      <c r="J60085" s="1">
        <v>2019</v>
      </c>
      <c r="K60085" s="2">
        <v>43415</v>
      </c>
      <c r="L60085" s="1">
        <v>2</v>
      </c>
      <c r="M60085" s="3">
        <v>5.34</v>
      </c>
      <c r="P60085" s="1">
        <v>2010</v>
      </c>
      <c r="Q60085" s="2">
        <v>43780</v>
      </c>
      <c r="R60085" s="4">
        <v>2</v>
      </c>
      <c r="S60085" s="4">
        <v>117</v>
      </c>
      <c r="T60085" s="1">
        <v>234</v>
      </c>
    </row>
    <row r="60086" spans="2:20" ht="15.75" customHeight="1" x14ac:dyDescent="0.3">
      <c r="B60086" s="1">
        <v>2007</v>
      </c>
      <c r="C60086" s="1" t="s">
        <v>9</v>
      </c>
      <c r="D60086" s="2">
        <v>43055</v>
      </c>
      <c r="E60086" s="1">
        <v>3</v>
      </c>
      <c r="F60086" s="3">
        <v>191.78</v>
      </c>
      <c r="G60086" s="3">
        <v>575.34</v>
      </c>
      <c r="J60086" s="1">
        <v>2008</v>
      </c>
      <c r="K60086" s="2">
        <v>43415</v>
      </c>
      <c r="L60086" s="1">
        <v>2</v>
      </c>
      <c r="M60086" s="3">
        <v>65.12</v>
      </c>
      <c r="P60086" s="1">
        <v>2024</v>
      </c>
      <c r="Q60086" s="2">
        <v>43780</v>
      </c>
      <c r="R60086" s="4">
        <v>1</v>
      </c>
      <c r="S60086" s="4">
        <v>5.0999999999999996</v>
      </c>
      <c r="T60086" s="1">
        <v>5.0999999999999996</v>
      </c>
    </row>
    <row r="60087" spans="2:20" ht="15.75" customHeight="1" x14ac:dyDescent="0.3">
      <c r="B60087" s="1">
        <v>2020</v>
      </c>
      <c r="C60087" s="1" t="s">
        <v>7</v>
      </c>
      <c r="D60087" s="2">
        <v>43055</v>
      </c>
      <c r="E60087" s="1">
        <v>3</v>
      </c>
      <c r="F60087" s="3">
        <v>5.95</v>
      </c>
      <c r="G60087" s="3">
        <v>17.850000000000001</v>
      </c>
      <c r="J60087" s="1">
        <v>2011</v>
      </c>
      <c r="K60087" s="2">
        <v>43415</v>
      </c>
      <c r="L60087" s="1">
        <v>3</v>
      </c>
      <c r="M60087" s="3">
        <v>11.700000000000001</v>
      </c>
      <c r="P60087" s="1">
        <v>2002</v>
      </c>
      <c r="Q60087" s="2">
        <v>43780</v>
      </c>
      <c r="R60087" s="4">
        <v>3</v>
      </c>
      <c r="S60087" s="4">
        <v>6.16</v>
      </c>
      <c r="T60087" s="1">
        <v>18.48</v>
      </c>
    </row>
    <row r="60088" spans="2:20" ht="15.75" customHeight="1" x14ac:dyDescent="0.3">
      <c r="B60088" s="1">
        <v>2008</v>
      </c>
      <c r="C60088" s="1" t="s">
        <v>8</v>
      </c>
      <c r="D60088" s="2">
        <v>43055</v>
      </c>
      <c r="E60088" s="1">
        <v>2</v>
      </c>
      <c r="F60088" s="3">
        <v>63.64</v>
      </c>
      <c r="G60088" s="3">
        <v>127.28</v>
      </c>
      <c r="J60088" s="1">
        <v>2021</v>
      </c>
      <c r="K60088" s="2">
        <v>43415</v>
      </c>
      <c r="L60088" s="1">
        <v>1</v>
      </c>
      <c r="M60088" s="3">
        <v>4.3</v>
      </c>
      <c r="P60088" s="1">
        <v>2013</v>
      </c>
      <c r="Q60088" s="2">
        <v>43780</v>
      </c>
      <c r="R60088" s="4">
        <v>3</v>
      </c>
      <c r="S60088" s="4">
        <v>10.199999999999999</v>
      </c>
      <c r="T60088" s="1">
        <v>30.599999999999998</v>
      </c>
    </row>
    <row r="60089" spans="2:20" ht="15.75" customHeight="1" x14ac:dyDescent="0.3">
      <c r="B60089" s="1">
        <v>2007</v>
      </c>
      <c r="C60089" s="1" t="s">
        <v>8</v>
      </c>
      <c r="D60089" s="2">
        <v>43055</v>
      </c>
      <c r="E60089" s="1">
        <v>1</v>
      </c>
      <c r="F60089" s="3">
        <v>191.78</v>
      </c>
      <c r="G60089" s="3">
        <v>191.78</v>
      </c>
      <c r="J60089" s="1">
        <v>2007</v>
      </c>
      <c r="K60089" s="2">
        <v>43415</v>
      </c>
      <c r="L60089" s="1">
        <v>1</v>
      </c>
      <c r="M60089" s="3">
        <v>198.47</v>
      </c>
      <c r="P60089" s="1">
        <v>2025</v>
      </c>
      <c r="Q60089" s="2">
        <v>43780</v>
      </c>
      <c r="R60089" s="4">
        <v>2</v>
      </c>
      <c r="S60089" s="4">
        <v>2.64</v>
      </c>
      <c r="T60089" s="1">
        <v>5.28</v>
      </c>
    </row>
    <row r="60090" spans="2:20" ht="15.75" customHeight="1" x14ac:dyDescent="0.3">
      <c r="B60090" s="1">
        <v>2023</v>
      </c>
      <c r="C60090" s="1" t="s">
        <v>9</v>
      </c>
      <c r="D60090" s="2">
        <v>43055</v>
      </c>
      <c r="E60090" s="1">
        <v>2</v>
      </c>
      <c r="F60090" s="3">
        <v>3.44</v>
      </c>
      <c r="G60090" s="3">
        <v>6.88</v>
      </c>
      <c r="J60090" s="1">
        <v>2008</v>
      </c>
      <c r="K60090" s="2">
        <v>43415</v>
      </c>
      <c r="L60090" s="1">
        <v>2</v>
      </c>
      <c r="M60090" s="3">
        <v>65.86</v>
      </c>
      <c r="P60090" s="1">
        <v>2001</v>
      </c>
      <c r="Q60090" s="2">
        <v>43780</v>
      </c>
      <c r="R60090" s="4">
        <v>3</v>
      </c>
      <c r="S60090" s="4">
        <v>9.68</v>
      </c>
      <c r="T60090" s="1">
        <v>29.04</v>
      </c>
    </row>
    <row r="60091" spans="2:20" ht="15.75" customHeight="1" x14ac:dyDescent="0.3">
      <c r="B60091" s="1">
        <v>2006</v>
      </c>
      <c r="C60091" s="1" t="s">
        <v>6</v>
      </c>
      <c r="D60091" s="2">
        <v>43055</v>
      </c>
      <c r="E60091" s="1">
        <v>2</v>
      </c>
      <c r="F60091" s="3">
        <v>8.9</v>
      </c>
      <c r="G60091" s="3">
        <v>17.8</v>
      </c>
      <c r="J60091" s="1">
        <v>2025</v>
      </c>
      <c r="K60091" s="2">
        <v>43415</v>
      </c>
      <c r="L60091" s="1">
        <v>1</v>
      </c>
      <c r="M60091" s="3">
        <v>2.5499999999999998</v>
      </c>
      <c r="P60091" s="1">
        <v>2020</v>
      </c>
      <c r="Q60091" s="2">
        <v>43780</v>
      </c>
      <c r="R60091" s="4">
        <v>2</v>
      </c>
      <c r="S60091" s="4">
        <v>6.09</v>
      </c>
      <c r="T60091" s="1">
        <v>12.18</v>
      </c>
    </row>
    <row r="60092" spans="2:20" ht="15.75" customHeight="1" x14ac:dyDescent="0.3">
      <c r="B60092" s="1">
        <v>2017</v>
      </c>
      <c r="C60092" s="1" t="s">
        <v>9</v>
      </c>
      <c r="D60092" s="2">
        <v>43055</v>
      </c>
      <c r="E60092" s="1">
        <v>1</v>
      </c>
      <c r="F60092" s="3">
        <v>9.7900000000000009</v>
      </c>
      <c r="G60092" s="3">
        <v>9.7900000000000009</v>
      </c>
      <c r="J60092" s="1">
        <v>2002</v>
      </c>
      <c r="K60092" s="2">
        <v>43415</v>
      </c>
      <c r="L60092" s="1">
        <v>3</v>
      </c>
      <c r="M60092" s="3">
        <v>6.16</v>
      </c>
      <c r="P60092" s="1">
        <v>2012</v>
      </c>
      <c r="Q60092" s="2">
        <v>43780</v>
      </c>
      <c r="R60092" s="4">
        <v>3</v>
      </c>
      <c r="S60092" s="4">
        <v>10.56</v>
      </c>
      <c r="T60092" s="1">
        <v>31.68</v>
      </c>
    </row>
    <row r="60093" spans="2:20" ht="15.75" customHeight="1" x14ac:dyDescent="0.3">
      <c r="B60093" s="1">
        <v>2013</v>
      </c>
      <c r="C60093" s="1" t="s">
        <v>8</v>
      </c>
      <c r="D60093" s="2">
        <v>43055</v>
      </c>
      <c r="E60093" s="1">
        <v>3</v>
      </c>
      <c r="F60093" s="3">
        <v>10.800000000000002</v>
      </c>
      <c r="G60093" s="3">
        <v>32.400000000000006</v>
      </c>
      <c r="J60093" s="1">
        <v>2001</v>
      </c>
      <c r="K60093" s="2">
        <v>43415</v>
      </c>
      <c r="L60093" s="1">
        <v>2</v>
      </c>
      <c r="M60093" s="3">
        <v>9.57</v>
      </c>
      <c r="P60093" s="1">
        <v>2011</v>
      </c>
      <c r="Q60093" s="2">
        <v>43780</v>
      </c>
      <c r="R60093" s="4">
        <v>2</v>
      </c>
      <c r="S60093" s="4">
        <v>11.44</v>
      </c>
      <c r="T60093" s="1">
        <v>22.88</v>
      </c>
    </row>
    <row r="60094" spans="2:20" ht="15.75" customHeight="1" x14ac:dyDescent="0.3">
      <c r="B60094" s="1">
        <v>2021</v>
      </c>
      <c r="C60094" s="1" t="s">
        <v>6</v>
      </c>
      <c r="D60094" s="2">
        <v>43055</v>
      </c>
      <c r="E60094" s="1">
        <v>3</v>
      </c>
      <c r="F60094" s="3">
        <v>4.3499999999999996</v>
      </c>
      <c r="G60094" s="3">
        <v>13.049999999999999</v>
      </c>
      <c r="J60094" s="1">
        <v>2008</v>
      </c>
      <c r="K60094" s="2">
        <v>43415</v>
      </c>
      <c r="L60094" s="1">
        <v>1</v>
      </c>
      <c r="M60094" s="3">
        <v>65.12</v>
      </c>
      <c r="P60094" s="1">
        <v>2015</v>
      </c>
      <c r="Q60094" s="2">
        <v>43780</v>
      </c>
      <c r="R60094" s="4">
        <v>3</v>
      </c>
      <c r="S60094" s="4">
        <v>12.9</v>
      </c>
      <c r="T60094" s="1">
        <v>38.700000000000003</v>
      </c>
    </row>
    <row r="60095" spans="2:20" ht="15.75" customHeight="1" x14ac:dyDescent="0.3">
      <c r="B60095" s="1">
        <v>2015</v>
      </c>
      <c r="C60095" s="1" t="s">
        <v>6</v>
      </c>
      <c r="D60095" s="2">
        <v>43055</v>
      </c>
      <c r="E60095" s="1">
        <v>1</v>
      </c>
      <c r="F60095" s="3">
        <v>13.2</v>
      </c>
      <c r="G60095" s="3">
        <v>13.2</v>
      </c>
      <c r="J60095" s="1">
        <v>2005</v>
      </c>
      <c r="K60095" s="2">
        <v>43415</v>
      </c>
      <c r="L60095" s="1">
        <v>3</v>
      </c>
      <c r="M60095" s="3">
        <v>8.8000000000000007</v>
      </c>
      <c r="P60095" s="1">
        <v>2010</v>
      </c>
      <c r="Q60095" s="2">
        <v>43780</v>
      </c>
      <c r="R60095" s="4">
        <v>3</v>
      </c>
      <c r="S60095" s="4">
        <v>115.7</v>
      </c>
      <c r="T60095" s="1">
        <v>347.1</v>
      </c>
    </row>
    <row r="60096" spans="2:20" ht="15.75" customHeight="1" x14ac:dyDescent="0.3">
      <c r="B60096" s="1">
        <v>2012</v>
      </c>
      <c r="C60096" s="1" t="s">
        <v>8</v>
      </c>
      <c r="D60096" s="2">
        <v>43055</v>
      </c>
      <c r="E60096" s="1">
        <v>3</v>
      </c>
      <c r="F60096" s="3">
        <v>10.68</v>
      </c>
      <c r="G60096" s="3">
        <v>32.04</v>
      </c>
      <c r="J60096" s="1">
        <v>2019</v>
      </c>
      <c r="K60096" s="2">
        <v>43415</v>
      </c>
      <c r="L60096" s="1">
        <v>3</v>
      </c>
      <c r="M60096" s="3">
        <v>5.0999999999999996</v>
      </c>
      <c r="P60096" s="1">
        <v>2011</v>
      </c>
      <c r="Q60096" s="2">
        <v>43780</v>
      </c>
      <c r="R60096" s="4">
        <v>1</v>
      </c>
      <c r="S60096" s="4">
        <v>11.44</v>
      </c>
      <c r="T60096" s="1">
        <v>11.44</v>
      </c>
    </row>
    <row r="60097" spans="2:20" ht="15.75" customHeight="1" x14ac:dyDescent="0.3">
      <c r="B60097" s="1">
        <v>2021</v>
      </c>
      <c r="C60097" s="1" t="s">
        <v>9</v>
      </c>
      <c r="D60097" s="2">
        <v>43055</v>
      </c>
      <c r="E60097" s="1">
        <v>3</v>
      </c>
      <c r="F60097" s="3">
        <v>4.3499999999999996</v>
      </c>
      <c r="G60097" s="3">
        <v>13.049999999999999</v>
      </c>
      <c r="J60097" s="1">
        <v>2021</v>
      </c>
      <c r="K60097" s="2">
        <v>43415</v>
      </c>
      <c r="L60097" s="1">
        <v>3</v>
      </c>
      <c r="M60097" s="3">
        <v>4.45</v>
      </c>
      <c r="P60097" s="1">
        <v>2007</v>
      </c>
      <c r="Q60097" s="2">
        <v>43780</v>
      </c>
      <c r="R60097" s="4">
        <v>2</v>
      </c>
      <c r="S60097" s="4">
        <v>196.24</v>
      </c>
      <c r="T60097" s="1">
        <v>392.48</v>
      </c>
    </row>
    <row r="60098" spans="2:20" ht="15.75" customHeight="1" x14ac:dyDescent="0.3">
      <c r="B60098" s="1">
        <v>2001</v>
      </c>
      <c r="C60098" s="1" t="s">
        <v>9</v>
      </c>
      <c r="D60098" s="2">
        <v>43055</v>
      </c>
      <c r="E60098" s="1">
        <v>3</v>
      </c>
      <c r="F60098" s="3">
        <v>9.57</v>
      </c>
      <c r="G60098" s="3">
        <v>28.71</v>
      </c>
      <c r="J60098" s="1">
        <v>2008</v>
      </c>
      <c r="K60098" s="2">
        <v>43415</v>
      </c>
      <c r="L60098" s="1">
        <v>1</v>
      </c>
      <c r="M60098" s="3">
        <v>66.600000000000009</v>
      </c>
      <c r="P60098" s="1">
        <v>2016</v>
      </c>
      <c r="Q60098" s="2">
        <v>43780</v>
      </c>
      <c r="R60098" s="4">
        <v>2</v>
      </c>
      <c r="S60098" s="4">
        <v>11.700000000000001</v>
      </c>
      <c r="T60098" s="1">
        <v>23.400000000000002</v>
      </c>
    </row>
    <row r="60099" spans="2:20" ht="15.75" customHeight="1" x14ac:dyDescent="0.3">
      <c r="B60099" s="1">
        <v>2015</v>
      </c>
      <c r="C60099" s="1" t="s">
        <v>7</v>
      </c>
      <c r="D60099" s="2">
        <v>43055</v>
      </c>
      <c r="E60099" s="1">
        <v>3</v>
      </c>
      <c r="F60099" s="3">
        <v>13.5</v>
      </c>
      <c r="G60099" s="3">
        <v>40.5</v>
      </c>
      <c r="J60099" s="1">
        <v>2002</v>
      </c>
      <c r="K60099" s="2">
        <v>43415</v>
      </c>
      <c r="L60099" s="1">
        <v>2</v>
      </c>
      <c r="M60099" s="3">
        <v>6.23</v>
      </c>
      <c r="P60099" s="1">
        <v>2023</v>
      </c>
      <c r="Q60099" s="2">
        <v>43780</v>
      </c>
      <c r="R60099" s="4">
        <v>3</v>
      </c>
      <c r="S60099" s="4">
        <v>3.56</v>
      </c>
      <c r="T60099" s="1">
        <v>10.68</v>
      </c>
    </row>
    <row r="60100" spans="2:20" ht="15.75" customHeight="1" x14ac:dyDescent="0.3">
      <c r="B60100" s="1">
        <v>2010</v>
      </c>
      <c r="C60100" s="1" t="s">
        <v>6</v>
      </c>
      <c r="D60100" s="2">
        <v>43055</v>
      </c>
      <c r="E60100" s="1">
        <v>1</v>
      </c>
      <c r="F60100" s="3">
        <v>110.5</v>
      </c>
      <c r="G60100" s="3">
        <v>110.5</v>
      </c>
      <c r="J60100" s="1">
        <v>2001</v>
      </c>
      <c r="K60100" s="2">
        <v>43415</v>
      </c>
      <c r="L60100" s="1">
        <v>1</v>
      </c>
      <c r="M60100" s="3">
        <v>9.7900000000000009</v>
      </c>
      <c r="P60100" s="1">
        <v>2011</v>
      </c>
      <c r="Q60100" s="2">
        <v>43780</v>
      </c>
      <c r="R60100" s="4">
        <v>3</v>
      </c>
      <c r="S60100" s="4">
        <v>11.049999999999999</v>
      </c>
      <c r="T60100" s="1">
        <v>33.15</v>
      </c>
    </row>
    <row r="60101" spans="2:20" ht="15.75" customHeight="1" x14ac:dyDescent="0.3">
      <c r="B60101" s="1">
        <v>2021</v>
      </c>
      <c r="C60101" s="1" t="s">
        <v>6</v>
      </c>
      <c r="D60101" s="2">
        <v>43055</v>
      </c>
      <c r="E60101" s="1">
        <v>3</v>
      </c>
      <c r="F60101" s="3">
        <v>4.4000000000000004</v>
      </c>
      <c r="G60101" s="3">
        <v>13.200000000000001</v>
      </c>
      <c r="J60101" s="1">
        <v>2018</v>
      </c>
      <c r="K60101" s="2">
        <v>43415</v>
      </c>
      <c r="L60101" s="1">
        <v>2</v>
      </c>
      <c r="M60101" s="3">
        <v>13.05</v>
      </c>
      <c r="P60101" s="1">
        <v>2011</v>
      </c>
      <c r="Q60101" s="2">
        <v>43780</v>
      </c>
      <c r="R60101" s="4">
        <v>3</v>
      </c>
      <c r="S60101" s="4">
        <v>11.18</v>
      </c>
      <c r="T60101" s="1">
        <v>33.54</v>
      </c>
    </row>
    <row r="60102" spans="2:20" ht="15.75" customHeight="1" x14ac:dyDescent="0.3">
      <c r="B60102" s="1">
        <v>2016</v>
      </c>
      <c r="C60102" s="1" t="s">
        <v>6</v>
      </c>
      <c r="D60102" s="2">
        <v>43055</v>
      </c>
      <c r="E60102" s="1">
        <v>2</v>
      </c>
      <c r="F60102" s="3">
        <v>11.700000000000001</v>
      </c>
      <c r="G60102" s="3">
        <v>23.400000000000002</v>
      </c>
      <c r="J60102" s="1">
        <v>2003</v>
      </c>
      <c r="K60102" s="2">
        <v>43415</v>
      </c>
      <c r="L60102" s="1">
        <v>1</v>
      </c>
      <c r="M60102" s="3">
        <v>7.83</v>
      </c>
      <c r="P60102" s="1">
        <v>2002</v>
      </c>
      <c r="Q60102" s="2">
        <v>43780</v>
      </c>
      <c r="R60102" s="4">
        <v>3</v>
      </c>
      <c r="S60102" s="4">
        <v>6.23</v>
      </c>
      <c r="T60102" s="1">
        <v>18.690000000000001</v>
      </c>
    </row>
    <row r="60103" spans="2:20" ht="15.75" customHeight="1" x14ac:dyDescent="0.3">
      <c r="B60103" s="1">
        <v>2001</v>
      </c>
      <c r="C60103" s="1" t="s">
        <v>8</v>
      </c>
      <c r="D60103" s="2">
        <v>43055</v>
      </c>
      <c r="E60103" s="1">
        <v>2</v>
      </c>
      <c r="F60103" s="3">
        <v>9.68</v>
      </c>
      <c r="G60103" s="3">
        <v>19.36</v>
      </c>
      <c r="J60103" s="1">
        <v>2006</v>
      </c>
      <c r="K60103" s="2">
        <v>43415</v>
      </c>
      <c r="L60103" s="1">
        <v>3</v>
      </c>
      <c r="M60103" s="3">
        <v>8.5</v>
      </c>
      <c r="P60103" s="1">
        <v>2025</v>
      </c>
      <c r="Q60103" s="2">
        <v>43780</v>
      </c>
      <c r="R60103" s="4">
        <v>3</v>
      </c>
      <c r="S60103" s="4">
        <v>2.61</v>
      </c>
      <c r="T60103" s="1">
        <v>7.83</v>
      </c>
    </row>
    <row r="60104" spans="2:20" ht="15.75" customHeight="1" x14ac:dyDescent="0.3">
      <c r="B60104" s="1">
        <v>2005</v>
      </c>
      <c r="C60104" s="1" t="s">
        <v>6</v>
      </c>
      <c r="D60104" s="2">
        <v>43055</v>
      </c>
      <c r="E60104" s="1">
        <v>3</v>
      </c>
      <c r="F60104" s="3">
        <v>8.8000000000000007</v>
      </c>
      <c r="G60104" s="3">
        <v>26.400000000000002</v>
      </c>
      <c r="J60104" s="1">
        <v>2002</v>
      </c>
      <c r="K60104" s="2">
        <v>43415</v>
      </c>
      <c r="L60104" s="1">
        <v>2</v>
      </c>
      <c r="M60104" s="3">
        <v>6.3</v>
      </c>
      <c r="P60104" s="1">
        <v>2014</v>
      </c>
      <c r="Q60104" s="2">
        <v>43780</v>
      </c>
      <c r="R60104" s="4">
        <v>3</v>
      </c>
      <c r="S60104" s="4">
        <v>10.56</v>
      </c>
      <c r="T60104" s="1">
        <v>31.68</v>
      </c>
    </row>
    <row r="60105" spans="2:20" ht="15.75" customHeight="1" x14ac:dyDescent="0.3">
      <c r="B60105" s="1">
        <v>2009</v>
      </c>
      <c r="C60105" s="1" t="s">
        <v>6</v>
      </c>
      <c r="D60105" s="2">
        <v>43055</v>
      </c>
      <c r="E60105" s="1">
        <v>2</v>
      </c>
      <c r="F60105" s="3">
        <v>221.4</v>
      </c>
      <c r="G60105" s="3">
        <v>442.8</v>
      </c>
      <c r="J60105" s="1">
        <v>2020</v>
      </c>
      <c r="K60105" s="2">
        <v>43416</v>
      </c>
      <c r="L60105" s="1">
        <v>2</v>
      </c>
      <c r="M60105" s="3">
        <v>6.23</v>
      </c>
      <c r="P60105" s="1">
        <v>2021</v>
      </c>
      <c r="Q60105" s="2">
        <v>43780</v>
      </c>
      <c r="R60105" s="4">
        <v>1</v>
      </c>
      <c r="S60105" s="4">
        <v>4.45</v>
      </c>
      <c r="T60105" s="1">
        <v>4.45</v>
      </c>
    </row>
    <row r="60106" spans="2:20" ht="15.75" customHeight="1" x14ac:dyDescent="0.3">
      <c r="B60106" s="1">
        <v>2007</v>
      </c>
      <c r="C60106" s="1" t="s">
        <v>6</v>
      </c>
      <c r="D60106" s="2">
        <v>43055</v>
      </c>
      <c r="E60106" s="1">
        <v>3</v>
      </c>
      <c r="F60106" s="3">
        <v>198.47</v>
      </c>
      <c r="G60106" s="3">
        <v>595.41</v>
      </c>
      <c r="J60106" s="1">
        <v>2017</v>
      </c>
      <c r="K60106" s="2">
        <v>43416</v>
      </c>
      <c r="L60106" s="1">
        <v>1</v>
      </c>
      <c r="M60106" s="3">
        <v>9.7900000000000009</v>
      </c>
      <c r="P60106" s="1">
        <v>2008</v>
      </c>
      <c r="Q60106" s="2">
        <v>43780</v>
      </c>
      <c r="R60106" s="4">
        <v>1</v>
      </c>
      <c r="S60106" s="4">
        <v>65.86</v>
      </c>
      <c r="T60106" s="1">
        <v>65.86</v>
      </c>
    </row>
    <row r="60107" spans="2:20" ht="15.75" customHeight="1" x14ac:dyDescent="0.3">
      <c r="B60107" s="1">
        <v>2010</v>
      </c>
      <c r="C60107" s="1" t="s">
        <v>9</v>
      </c>
      <c r="D60107" s="2">
        <v>43055</v>
      </c>
      <c r="E60107" s="1">
        <v>2</v>
      </c>
      <c r="F60107" s="3">
        <v>115.7</v>
      </c>
      <c r="G60107" s="3">
        <v>231.4</v>
      </c>
      <c r="J60107" s="1">
        <v>2007</v>
      </c>
      <c r="K60107" s="2">
        <v>43416</v>
      </c>
      <c r="L60107" s="1">
        <v>2</v>
      </c>
      <c r="M60107" s="3">
        <v>198.47</v>
      </c>
      <c r="P60107" s="1">
        <v>2009</v>
      </c>
      <c r="Q60107" s="2">
        <v>43780</v>
      </c>
      <c r="R60107" s="4">
        <v>2</v>
      </c>
      <c r="S60107" s="4">
        <v>216.48</v>
      </c>
      <c r="T60107" s="1">
        <v>432.96</v>
      </c>
    </row>
    <row r="60108" spans="2:20" ht="15.75" customHeight="1" x14ac:dyDescent="0.3">
      <c r="B60108" s="1">
        <v>2020</v>
      </c>
      <c r="C60108" s="1" t="s">
        <v>7</v>
      </c>
      <c r="D60108" s="2">
        <v>43055</v>
      </c>
      <c r="E60108" s="1">
        <v>1</v>
      </c>
      <c r="F60108" s="3">
        <v>6.02</v>
      </c>
      <c r="G60108" s="3">
        <v>6.02</v>
      </c>
      <c r="J60108" s="1">
        <v>2015</v>
      </c>
      <c r="K60108" s="2">
        <v>43416</v>
      </c>
      <c r="L60108" s="1">
        <v>3</v>
      </c>
      <c r="M60108" s="3">
        <v>12.75</v>
      </c>
      <c r="P60108" s="1">
        <v>2023</v>
      </c>
      <c r="Q60108" s="2">
        <v>43780</v>
      </c>
      <c r="R60108" s="4">
        <v>2</v>
      </c>
      <c r="S60108" s="4">
        <v>3.48</v>
      </c>
      <c r="T60108" s="1">
        <v>6.96</v>
      </c>
    </row>
    <row r="60109" spans="2:20" ht="15.75" customHeight="1" x14ac:dyDescent="0.3">
      <c r="B60109" s="1">
        <v>2002</v>
      </c>
      <c r="C60109" s="1" t="s">
        <v>6</v>
      </c>
      <c r="D60109" s="2">
        <v>43055</v>
      </c>
      <c r="E60109" s="1">
        <v>3</v>
      </c>
      <c r="F60109" s="3">
        <v>6.3</v>
      </c>
      <c r="G60109" s="3">
        <v>18.899999999999999</v>
      </c>
      <c r="J60109" s="1">
        <v>2023</v>
      </c>
      <c r="K60109" s="2">
        <v>43416</v>
      </c>
      <c r="L60109" s="1">
        <v>3</v>
      </c>
      <c r="M60109" s="3">
        <v>3.6</v>
      </c>
      <c r="P60109" s="1">
        <v>2002</v>
      </c>
      <c r="Q60109" s="2">
        <v>43780</v>
      </c>
      <c r="R60109" s="4">
        <v>1</v>
      </c>
      <c r="S60109" s="4">
        <v>5.95</v>
      </c>
      <c r="T60109" s="1">
        <v>5.95</v>
      </c>
    </row>
    <row r="60110" spans="2:20" ht="15.75" customHeight="1" x14ac:dyDescent="0.3">
      <c r="B60110" s="1">
        <v>2003</v>
      </c>
      <c r="C60110" s="1" t="s">
        <v>8</v>
      </c>
      <c r="D60110" s="2">
        <v>43055</v>
      </c>
      <c r="E60110" s="1">
        <v>1</v>
      </c>
      <c r="F60110" s="3">
        <v>8.1</v>
      </c>
      <c r="G60110" s="3">
        <v>8.1</v>
      </c>
      <c r="J60110" s="1">
        <v>2019</v>
      </c>
      <c r="K60110" s="2">
        <v>43416</v>
      </c>
      <c r="L60110" s="1">
        <v>1</v>
      </c>
      <c r="M60110" s="3">
        <v>5.16</v>
      </c>
      <c r="P60110" s="1">
        <v>2016</v>
      </c>
      <c r="Q60110" s="2">
        <v>43780</v>
      </c>
      <c r="R60110" s="4">
        <v>2</v>
      </c>
      <c r="S60110" s="4">
        <v>11.700000000000001</v>
      </c>
      <c r="T60110" s="1">
        <v>23.400000000000002</v>
      </c>
    </row>
    <row r="60111" spans="2:20" ht="15.75" customHeight="1" x14ac:dyDescent="0.3">
      <c r="B60111" s="1">
        <v>2015</v>
      </c>
      <c r="C60111" s="1" t="s">
        <v>6</v>
      </c>
      <c r="D60111" s="2">
        <v>43055</v>
      </c>
      <c r="E60111" s="1">
        <v>3</v>
      </c>
      <c r="F60111" s="3">
        <v>12.75</v>
      </c>
      <c r="G60111" s="3">
        <v>38.25</v>
      </c>
      <c r="J60111" s="1">
        <v>2002</v>
      </c>
      <c r="K60111" s="2">
        <v>43416</v>
      </c>
      <c r="L60111" s="1">
        <v>1</v>
      </c>
      <c r="M60111" s="3">
        <v>6.16</v>
      </c>
      <c r="P60111" s="1">
        <v>2007</v>
      </c>
      <c r="Q60111" s="2">
        <v>43780</v>
      </c>
      <c r="R60111" s="4">
        <v>3</v>
      </c>
      <c r="S60111" s="4">
        <v>194.01</v>
      </c>
      <c r="T60111" s="1">
        <v>582.03</v>
      </c>
    </row>
    <row r="60112" spans="2:20" ht="15.75" customHeight="1" x14ac:dyDescent="0.3">
      <c r="B60112" s="1">
        <v>2001</v>
      </c>
      <c r="C60112" s="1" t="s">
        <v>6</v>
      </c>
      <c r="D60112" s="2">
        <v>43055</v>
      </c>
      <c r="E60112" s="1">
        <v>2</v>
      </c>
      <c r="F60112" s="3">
        <v>9.68</v>
      </c>
      <c r="G60112" s="3">
        <v>19.36</v>
      </c>
      <c r="J60112" s="1">
        <v>2010</v>
      </c>
      <c r="K60112" s="2">
        <v>43416</v>
      </c>
      <c r="L60112" s="1">
        <v>1</v>
      </c>
      <c r="M60112" s="3">
        <v>113.1</v>
      </c>
      <c r="P60112" s="1">
        <v>2016</v>
      </c>
      <c r="Q60112" s="2">
        <v>43780</v>
      </c>
      <c r="R60112" s="4">
        <v>2</v>
      </c>
      <c r="S60112" s="4">
        <v>11.44</v>
      </c>
      <c r="T60112" s="1">
        <v>22.88</v>
      </c>
    </row>
    <row r="60113" spans="2:20" ht="15.75" customHeight="1" x14ac:dyDescent="0.3">
      <c r="B60113" s="1">
        <v>2012</v>
      </c>
      <c r="C60113" s="1" t="s">
        <v>6</v>
      </c>
      <c r="D60113" s="2">
        <v>43055</v>
      </c>
      <c r="E60113" s="1">
        <v>2</v>
      </c>
      <c r="F60113" s="3">
        <v>10.199999999999999</v>
      </c>
      <c r="G60113" s="3">
        <v>20.399999999999999</v>
      </c>
      <c r="J60113" s="1">
        <v>2019</v>
      </c>
      <c r="K60113" s="2">
        <v>43416</v>
      </c>
      <c r="L60113" s="1">
        <v>2</v>
      </c>
      <c r="M60113" s="3">
        <v>5.28</v>
      </c>
      <c r="P60113" s="1">
        <v>2022</v>
      </c>
      <c r="Q60113" s="2">
        <v>43780</v>
      </c>
      <c r="R60113" s="4">
        <v>1</v>
      </c>
      <c r="S60113" s="4">
        <v>2.64</v>
      </c>
      <c r="T60113" s="1">
        <v>2.64</v>
      </c>
    </row>
    <row r="60114" spans="2:20" ht="15.75" customHeight="1" x14ac:dyDescent="0.3">
      <c r="B60114" s="1">
        <v>2008</v>
      </c>
      <c r="C60114" s="1" t="s">
        <v>8</v>
      </c>
      <c r="D60114" s="2">
        <v>43055</v>
      </c>
      <c r="E60114" s="1">
        <v>2</v>
      </c>
      <c r="F60114" s="3">
        <v>64.38</v>
      </c>
      <c r="G60114" s="3">
        <v>128.76</v>
      </c>
      <c r="J60114" s="1">
        <v>2011</v>
      </c>
      <c r="K60114" s="2">
        <v>43416</v>
      </c>
      <c r="L60114" s="1">
        <v>1</v>
      </c>
      <c r="M60114" s="3">
        <v>11.57</v>
      </c>
      <c r="P60114" s="1">
        <v>2014</v>
      </c>
      <c r="Q60114" s="2">
        <v>43780</v>
      </c>
      <c r="R60114" s="4">
        <v>2</v>
      </c>
      <c r="S60114" s="4">
        <v>10.32</v>
      </c>
      <c r="T60114" s="1">
        <v>20.64</v>
      </c>
    </row>
    <row r="60115" spans="2:20" ht="15.75" customHeight="1" x14ac:dyDescent="0.3">
      <c r="B60115" s="1">
        <v>2002</v>
      </c>
      <c r="C60115" s="1" t="s">
        <v>9</v>
      </c>
      <c r="D60115" s="2">
        <v>43055</v>
      </c>
      <c r="E60115" s="1">
        <v>1</v>
      </c>
      <c r="F60115" s="3">
        <v>6.3</v>
      </c>
      <c r="G60115" s="3">
        <v>6.3</v>
      </c>
      <c r="J60115" s="1">
        <v>2021</v>
      </c>
      <c r="K60115" s="2">
        <v>43416</v>
      </c>
      <c r="L60115" s="1">
        <v>3</v>
      </c>
      <c r="M60115" s="3">
        <v>4.5</v>
      </c>
      <c r="P60115" s="1">
        <v>2019</v>
      </c>
      <c r="Q60115" s="2">
        <v>43780</v>
      </c>
      <c r="R60115" s="4">
        <v>2</v>
      </c>
      <c r="S60115" s="4">
        <v>5.28</v>
      </c>
      <c r="T60115" s="1">
        <v>10.56</v>
      </c>
    </row>
    <row r="60116" spans="2:20" ht="15.75" customHeight="1" x14ac:dyDescent="0.3">
      <c r="B60116" s="1">
        <v>2015</v>
      </c>
      <c r="C60116" s="1" t="s">
        <v>8</v>
      </c>
      <c r="D60116" s="2">
        <v>43055</v>
      </c>
      <c r="E60116" s="1">
        <v>3</v>
      </c>
      <c r="F60116" s="3">
        <v>13.5</v>
      </c>
      <c r="G60116" s="3">
        <v>40.5</v>
      </c>
      <c r="J60116" s="1">
        <v>2017</v>
      </c>
      <c r="K60116" s="2">
        <v>43416</v>
      </c>
      <c r="L60116" s="1">
        <v>1</v>
      </c>
      <c r="M60116" s="3">
        <v>9.4599999999999991</v>
      </c>
      <c r="P60116" s="1">
        <v>2017</v>
      </c>
      <c r="Q60116" s="2">
        <v>43780</v>
      </c>
      <c r="R60116" s="4">
        <v>2</v>
      </c>
      <c r="S60116" s="4">
        <v>9.4599999999999991</v>
      </c>
      <c r="T60116" s="1">
        <v>18.919999999999998</v>
      </c>
    </row>
    <row r="60117" spans="2:20" ht="15.75" customHeight="1" x14ac:dyDescent="0.3">
      <c r="B60117" s="1">
        <v>2002</v>
      </c>
      <c r="C60117" s="1" t="s">
        <v>9</v>
      </c>
      <c r="D60117" s="2">
        <v>43055</v>
      </c>
      <c r="E60117" s="1">
        <v>2</v>
      </c>
      <c r="F60117" s="3">
        <v>5.95</v>
      </c>
      <c r="G60117" s="3">
        <v>11.9</v>
      </c>
      <c r="J60117" s="1">
        <v>2022</v>
      </c>
      <c r="K60117" s="2">
        <v>43416</v>
      </c>
      <c r="L60117" s="1">
        <v>1</v>
      </c>
      <c r="M60117" s="3">
        <v>2.58</v>
      </c>
      <c r="P60117" s="1">
        <v>2012</v>
      </c>
      <c r="Q60117" s="2">
        <v>43780</v>
      </c>
      <c r="R60117" s="4">
        <v>3</v>
      </c>
      <c r="S60117" s="4">
        <v>10.32</v>
      </c>
      <c r="T60117" s="1">
        <v>30.96</v>
      </c>
    </row>
    <row r="60118" spans="2:20" ht="15.75" customHeight="1" x14ac:dyDescent="0.3">
      <c r="B60118" s="1">
        <v>2025</v>
      </c>
      <c r="C60118" s="1" t="s">
        <v>9</v>
      </c>
      <c r="D60118" s="2">
        <v>43055</v>
      </c>
      <c r="E60118" s="1">
        <v>2</v>
      </c>
      <c r="F60118" s="3">
        <v>2.61</v>
      </c>
      <c r="G60118" s="3">
        <v>5.22</v>
      </c>
      <c r="J60118" s="1">
        <v>2007</v>
      </c>
      <c r="K60118" s="2">
        <v>43416</v>
      </c>
      <c r="L60118" s="1">
        <v>3</v>
      </c>
      <c r="M60118" s="3">
        <v>198.47</v>
      </c>
      <c r="P60118" s="1">
        <v>2001</v>
      </c>
      <c r="Q60118" s="2">
        <v>43780</v>
      </c>
      <c r="R60118" s="4">
        <v>3</v>
      </c>
      <c r="S60118" s="4">
        <v>9.4599999999999991</v>
      </c>
      <c r="T60118" s="1">
        <v>28.379999999999995</v>
      </c>
    </row>
    <row r="60119" spans="2:20" ht="15.75" customHeight="1" x14ac:dyDescent="0.3">
      <c r="B60119" s="1">
        <v>2025</v>
      </c>
      <c r="C60119" s="1" t="s">
        <v>6</v>
      </c>
      <c r="D60119" s="2">
        <v>43055</v>
      </c>
      <c r="E60119" s="1">
        <v>2</v>
      </c>
      <c r="F60119" s="3">
        <v>2.64</v>
      </c>
      <c r="G60119" s="3">
        <v>5.28</v>
      </c>
      <c r="J60119" s="1">
        <v>2006</v>
      </c>
      <c r="K60119" s="2">
        <v>43416</v>
      </c>
      <c r="L60119" s="1">
        <v>1</v>
      </c>
      <c r="M60119" s="3">
        <v>8.5</v>
      </c>
      <c r="P60119" s="1">
        <v>2017</v>
      </c>
      <c r="Q60119" s="2">
        <v>43780</v>
      </c>
      <c r="R60119" s="4">
        <v>3</v>
      </c>
      <c r="S60119" s="4">
        <v>9.9</v>
      </c>
      <c r="T60119" s="1">
        <v>29.700000000000003</v>
      </c>
    </row>
    <row r="60120" spans="2:20" ht="15.75" customHeight="1" x14ac:dyDescent="0.3">
      <c r="B60120" s="1">
        <v>2007</v>
      </c>
      <c r="C60120" s="1" t="s">
        <v>9</v>
      </c>
      <c r="D60120" s="2">
        <v>43055</v>
      </c>
      <c r="E60120" s="1">
        <v>3</v>
      </c>
      <c r="F60120" s="3">
        <v>189.54999999999998</v>
      </c>
      <c r="G60120" s="3">
        <v>568.65</v>
      </c>
      <c r="J60120" s="1">
        <v>2017</v>
      </c>
      <c r="K60120" s="2">
        <v>43416</v>
      </c>
      <c r="L60120" s="1">
        <v>3</v>
      </c>
      <c r="M60120" s="3">
        <v>9.9</v>
      </c>
      <c r="P60120" s="1">
        <v>2014</v>
      </c>
      <c r="Q60120" s="2">
        <v>43780</v>
      </c>
      <c r="R60120" s="4">
        <v>1</v>
      </c>
      <c r="S60120" s="4">
        <v>10.32</v>
      </c>
      <c r="T60120" s="1">
        <v>10.32</v>
      </c>
    </row>
    <row r="60121" spans="2:20" ht="15.75" customHeight="1" x14ac:dyDescent="0.3">
      <c r="B60121" s="1">
        <v>2023</v>
      </c>
      <c r="C60121" s="1" t="s">
        <v>8</v>
      </c>
      <c r="D60121" s="2">
        <v>43055</v>
      </c>
      <c r="E60121" s="1">
        <v>1</v>
      </c>
      <c r="F60121" s="3">
        <v>3.44</v>
      </c>
      <c r="G60121" s="3">
        <v>3.44</v>
      </c>
      <c r="J60121" s="1">
        <v>2018</v>
      </c>
      <c r="K60121" s="2">
        <v>43416</v>
      </c>
      <c r="L60121" s="1">
        <v>3</v>
      </c>
      <c r="M60121" s="3">
        <v>13.2</v>
      </c>
      <c r="P60121" s="1">
        <v>2020</v>
      </c>
      <c r="Q60121" s="2">
        <v>43780</v>
      </c>
      <c r="R60121" s="4">
        <v>3</v>
      </c>
      <c r="S60121" s="4">
        <v>6.16</v>
      </c>
      <c r="T60121" s="1">
        <v>18.48</v>
      </c>
    </row>
    <row r="60122" spans="2:20" ht="15.75" customHeight="1" x14ac:dyDescent="0.3">
      <c r="B60122" s="1">
        <v>2023</v>
      </c>
      <c r="C60122" s="1" t="s">
        <v>7</v>
      </c>
      <c r="D60122" s="2">
        <v>43055</v>
      </c>
      <c r="E60122" s="1">
        <v>1</v>
      </c>
      <c r="F60122" s="3">
        <v>3.56</v>
      </c>
      <c r="G60122" s="3">
        <v>3.56</v>
      </c>
      <c r="J60122" s="1">
        <v>2013</v>
      </c>
      <c r="K60122" s="2">
        <v>43416</v>
      </c>
      <c r="L60122" s="1">
        <v>2</v>
      </c>
      <c r="M60122" s="3">
        <v>10.199999999999999</v>
      </c>
      <c r="P60122" s="1">
        <v>2001</v>
      </c>
      <c r="Q60122" s="2">
        <v>43780</v>
      </c>
      <c r="R60122" s="4">
        <v>3</v>
      </c>
      <c r="S60122" s="4">
        <v>9.35</v>
      </c>
      <c r="T60122" s="1">
        <v>28.049999999999997</v>
      </c>
    </row>
    <row r="60123" spans="2:20" ht="15.75" customHeight="1" x14ac:dyDescent="0.3">
      <c r="B60123" s="1">
        <v>2006</v>
      </c>
      <c r="C60123" s="1" t="s">
        <v>7</v>
      </c>
      <c r="D60123" s="2">
        <v>43055</v>
      </c>
      <c r="E60123" s="1">
        <v>3</v>
      </c>
      <c r="F60123" s="3">
        <v>8.9</v>
      </c>
      <c r="G60123" s="3">
        <v>26.700000000000003</v>
      </c>
      <c r="J60123" s="1">
        <v>2021</v>
      </c>
      <c r="K60123" s="2">
        <v>43416</v>
      </c>
      <c r="L60123" s="1">
        <v>3</v>
      </c>
      <c r="M60123" s="3">
        <v>4.25</v>
      </c>
      <c r="P60123" s="1">
        <v>2004</v>
      </c>
      <c r="Q60123" s="2">
        <v>43780</v>
      </c>
      <c r="R60123" s="4">
        <v>3</v>
      </c>
      <c r="S60123" s="4">
        <v>7.04</v>
      </c>
      <c r="T60123" s="1">
        <v>21.12</v>
      </c>
    </row>
    <row r="60124" spans="2:20" ht="15.75" customHeight="1" x14ac:dyDescent="0.3">
      <c r="B60124" s="1">
        <v>2011</v>
      </c>
      <c r="C60124" s="1" t="s">
        <v>6</v>
      </c>
      <c r="D60124" s="2">
        <v>43055</v>
      </c>
      <c r="E60124" s="1">
        <v>3</v>
      </c>
      <c r="F60124" s="3">
        <v>11.18</v>
      </c>
      <c r="G60124" s="3">
        <v>33.54</v>
      </c>
      <c r="J60124" s="1">
        <v>2003</v>
      </c>
      <c r="K60124" s="2">
        <v>43416</v>
      </c>
      <c r="L60124" s="1">
        <v>2</v>
      </c>
      <c r="M60124" s="3">
        <v>7.74</v>
      </c>
      <c r="P60124" s="1">
        <v>2019</v>
      </c>
      <c r="Q60124" s="2">
        <v>43780</v>
      </c>
      <c r="R60124" s="4">
        <v>1</v>
      </c>
      <c r="S60124" s="4">
        <v>5.28</v>
      </c>
      <c r="T60124" s="1">
        <v>5.28</v>
      </c>
    </row>
    <row r="60125" spans="2:20" ht="15.75" customHeight="1" x14ac:dyDescent="0.3">
      <c r="B60125" s="1">
        <v>2015</v>
      </c>
      <c r="C60125" s="1" t="s">
        <v>9</v>
      </c>
      <c r="D60125" s="2">
        <v>43055</v>
      </c>
      <c r="E60125" s="1">
        <v>2</v>
      </c>
      <c r="F60125" s="3">
        <v>13.35</v>
      </c>
      <c r="G60125" s="3">
        <v>26.7</v>
      </c>
      <c r="J60125" s="1">
        <v>2019</v>
      </c>
      <c r="K60125" s="2">
        <v>43416</v>
      </c>
      <c r="L60125" s="1">
        <v>2</v>
      </c>
      <c r="M60125" s="3">
        <v>5.4</v>
      </c>
      <c r="P60125" s="1">
        <v>2015</v>
      </c>
      <c r="Q60125" s="2">
        <v>43780</v>
      </c>
      <c r="R60125" s="4">
        <v>2</v>
      </c>
      <c r="S60125" s="4">
        <v>13.35</v>
      </c>
      <c r="T60125" s="1">
        <v>26.7</v>
      </c>
    </row>
    <row r="60126" spans="2:20" ht="15.75" customHeight="1" x14ac:dyDescent="0.3">
      <c r="B60126" s="1">
        <v>2023</v>
      </c>
      <c r="C60126" s="1" t="s">
        <v>9</v>
      </c>
      <c r="D60126" s="2">
        <v>43055</v>
      </c>
      <c r="E60126" s="1">
        <v>2</v>
      </c>
      <c r="F60126" s="3">
        <v>3.6</v>
      </c>
      <c r="G60126" s="3">
        <v>7.2</v>
      </c>
      <c r="J60126" s="1">
        <v>2006</v>
      </c>
      <c r="K60126" s="2">
        <v>43416</v>
      </c>
      <c r="L60126" s="1">
        <v>1</v>
      </c>
      <c r="M60126" s="3">
        <v>8.6999999999999993</v>
      </c>
      <c r="P60126" s="1">
        <v>2006</v>
      </c>
      <c r="Q60126" s="2">
        <v>43780</v>
      </c>
      <c r="R60126" s="4">
        <v>1</v>
      </c>
      <c r="S60126" s="4">
        <v>8.5</v>
      </c>
      <c r="T60126" s="1">
        <v>8.5</v>
      </c>
    </row>
    <row r="60127" spans="2:20" ht="15.75" customHeight="1" x14ac:dyDescent="0.3">
      <c r="B60127" s="1">
        <v>2018</v>
      </c>
      <c r="C60127" s="1" t="s">
        <v>6</v>
      </c>
      <c r="D60127" s="2">
        <v>43055</v>
      </c>
      <c r="E60127" s="1">
        <v>2</v>
      </c>
      <c r="F60127" s="3">
        <v>13.2</v>
      </c>
      <c r="G60127" s="3">
        <v>26.4</v>
      </c>
      <c r="J60127" s="1">
        <v>2010</v>
      </c>
      <c r="K60127" s="2">
        <v>43416</v>
      </c>
      <c r="L60127" s="1">
        <v>3</v>
      </c>
      <c r="M60127" s="3">
        <v>115.7</v>
      </c>
      <c r="P60127" s="1">
        <v>2023</v>
      </c>
      <c r="Q60127" s="2">
        <v>43780</v>
      </c>
      <c r="R60127" s="4">
        <v>3</v>
      </c>
      <c r="S60127" s="4">
        <v>3.56</v>
      </c>
      <c r="T60127" s="1">
        <v>10.68</v>
      </c>
    </row>
    <row r="60128" spans="2:20" ht="15.75" customHeight="1" x14ac:dyDescent="0.3">
      <c r="B60128" s="1">
        <v>2010</v>
      </c>
      <c r="C60128" s="1" t="s">
        <v>6</v>
      </c>
      <c r="D60128" s="2">
        <v>43055</v>
      </c>
      <c r="E60128" s="1">
        <v>1</v>
      </c>
      <c r="F60128" s="3">
        <v>111.8</v>
      </c>
      <c r="G60128" s="3">
        <v>111.8</v>
      </c>
      <c r="J60128" s="1">
        <v>2016</v>
      </c>
      <c r="K60128" s="2">
        <v>43416</v>
      </c>
      <c r="L60128" s="1">
        <v>3</v>
      </c>
      <c r="M60128" s="3">
        <v>11.31</v>
      </c>
      <c r="P60128" s="1">
        <v>2019</v>
      </c>
      <c r="Q60128" s="2">
        <v>43780</v>
      </c>
      <c r="R60128" s="4">
        <v>1</v>
      </c>
      <c r="S60128" s="4">
        <v>5.16</v>
      </c>
      <c r="T60128" s="1">
        <v>5.16</v>
      </c>
    </row>
    <row r="60129" spans="2:20" ht="15.75" customHeight="1" x14ac:dyDescent="0.3">
      <c r="B60129" s="1">
        <v>2014</v>
      </c>
      <c r="C60129" s="1" t="s">
        <v>7</v>
      </c>
      <c r="D60129" s="2">
        <v>43055</v>
      </c>
      <c r="E60129" s="1">
        <v>2</v>
      </c>
      <c r="F60129" s="3">
        <v>10.32</v>
      </c>
      <c r="G60129" s="3">
        <v>20.64</v>
      </c>
      <c r="J60129" s="1">
        <v>2001</v>
      </c>
      <c r="K60129" s="2">
        <v>43416</v>
      </c>
      <c r="L60129" s="1">
        <v>2</v>
      </c>
      <c r="M60129" s="3">
        <v>9.7900000000000009</v>
      </c>
      <c r="P60129" s="1">
        <v>2003</v>
      </c>
      <c r="Q60129" s="2">
        <v>43780</v>
      </c>
      <c r="R60129" s="4">
        <v>1</v>
      </c>
      <c r="S60129" s="4">
        <v>7.74</v>
      </c>
      <c r="T60129" s="1">
        <v>7.74</v>
      </c>
    </row>
    <row r="60130" spans="2:20" ht="15.75" customHeight="1" x14ac:dyDescent="0.3">
      <c r="B60130" s="1">
        <v>2002</v>
      </c>
      <c r="C60130" s="1" t="s">
        <v>6</v>
      </c>
      <c r="D60130" s="2">
        <v>43055</v>
      </c>
      <c r="E60130" s="1">
        <v>3</v>
      </c>
      <c r="F60130" s="3">
        <v>6.16</v>
      </c>
      <c r="G60130" s="3">
        <v>18.48</v>
      </c>
      <c r="J60130" s="1">
        <v>2024</v>
      </c>
      <c r="K60130" s="2">
        <v>43416</v>
      </c>
      <c r="L60130" s="1">
        <v>2</v>
      </c>
      <c r="M60130" s="3">
        <v>5.4</v>
      </c>
      <c r="P60130" s="1">
        <v>2019</v>
      </c>
      <c r="Q60130" s="2">
        <v>43780</v>
      </c>
      <c r="R60130" s="4">
        <v>3</v>
      </c>
      <c r="S60130" s="4">
        <v>5.0999999999999996</v>
      </c>
      <c r="T60130" s="1">
        <v>15.299999999999999</v>
      </c>
    </row>
    <row r="60131" spans="2:20" ht="15.75" customHeight="1" x14ac:dyDescent="0.3">
      <c r="B60131" s="1">
        <v>2007</v>
      </c>
      <c r="C60131" s="1" t="s">
        <v>7</v>
      </c>
      <c r="D60131" s="2">
        <v>43055</v>
      </c>
      <c r="E60131" s="1">
        <v>1</v>
      </c>
      <c r="F60131" s="3">
        <v>200.70000000000002</v>
      </c>
      <c r="G60131" s="3">
        <v>200.70000000000002</v>
      </c>
      <c r="J60131" s="1">
        <v>2006</v>
      </c>
      <c r="K60131" s="2">
        <v>43416</v>
      </c>
      <c r="L60131" s="1">
        <v>3</v>
      </c>
      <c r="M60131" s="3">
        <v>8.6</v>
      </c>
      <c r="P60131" s="1">
        <v>2016</v>
      </c>
      <c r="Q60131" s="2">
        <v>43780</v>
      </c>
      <c r="R60131" s="4">
        <v>2</v>
      </c>
      <c r="S60131" s="4">
        <v>11.049999999999999</v>
      </c>
      <c r="T60131" s="1">
        <v>22.099999999999998</v>
      </c>
    </row>
    <row r="60132" spans="2:20" ht="15.75" customHeight="1" x14ac:dyDescent="0.3">
      <c r="B60132" s="1">
        <v>2010</v>
      </c>
      <c r="C60132" s="1" t="s">
        <v>6</v>
      </c>
      <c r="D60132" s="2">
        <v>43055</v>
      </c>
      <c r="E60132" s="1">
        <v>1</v>
      </c>
      <c r="F60132" s="3">
        <v>117</v>
      </c>
      <c r="G60132" s="3">
        <v>117</v>
      </c>
      <c r="J60132" s="1">
        <v>2025</v>
      </c>
      <c r="K60132" s="2">
        <v>43416</v>
      </c>
      <c r="L60132" s="1">
        <v>1</v>
      </c>
      <c r="M60132" s="3">
        <v>2.67</v>
      </c>
      <c r="P60132" s="1">
        <v>2013</v>
      </c>
      <c r="Q60132" s="2">
        <v>43780</v>
      </c>
      <c r="R60132" s="4">
        <v>1</v>
      </c>
      <c r="S60132" s="4">
        <v>10.68</v>
      </c>
      <c r="T60132" s="1">
        <v>10.68</v>
      </c>
    </row>
    <row r="60133" spans="2:20" ht="15.75" customHeight="1" x14ac:dyDescent="0.3">
      <c r="B60133" s="1">
        <v>2009</v>
      </c>
      <c r="C60133" s="1" t="s">
        <v>8</v>
      </c>
      <c r="D60133" s="2">
        <v>43055</v>
      </c>
      <c r="E60133" s="1">
        <v>2</v>
      </c>
      <c r="F60133" s="3">
        <v>221.4</v>
      </c>
      <c r="G60133" s="3">
        <v>442.8</v>
      </c>
      <c r="J60133" s="1">
        <v>2011</v>
      </c>
      <c r="K60133" s="2">
        <v>43416</v>
      </c>
      <c r="L60133" s="1">
        <v>3</v>
      </c>
      <c r="M60133" s="3">
        <v>11.31</v>
      </c>
      <c r="P60133" s="1">
        <v>2008</v>
      </c>
      <c r="Q60133" s="2">
        <v>43780</v>
      </c>
      <c r="R60133" s="4">
        <v>1</v>
      </c>
      <c r="S60133" s="4">
        <v>62.9</v>
      </c>
      <c r="T60133" s="1">
        <v>62.9</v>
      </c>
    </row>
    <row r="60134" spans="2:20" ht="15.75" customHeight="1" x14ac:dyDescent="0.3">
      <c r="B60134" s="1">
        <v>2021</v>
      </c>
      <c r="C60134" s="1" t="s">
        <v>9</v>
      </c>
      <c r="D60134" s="2">
        <v>43055</v>
      </c>
      <c r="E60134" s="1">
        <v>2</v>
      </c>
      <c r="F60134" s="3">
        <v>4.25</v>
      </c>
      <c r="G60134" s="3">
        <v>8.5</v>
      </c>
      <c r="J60134" s="1">
        <v>2001</v>
      </c>
      <c r="K60134" s="2">
        <v>43416</v>
      </c>
      <c r="L60134" s="1">
        <v>2</v>
      </c>
      <c r="M60134" s="3">
        <v>9.4599999999999991</v>
      </c>
      <c r="P60134" s="1">
        <v>2002</v>
      </c>
      <c r="Q60134" s="2">
        <v>43780</v>
      </c>
      <c r="R60134" s="4">
        <v>3</v>
      </c>
      <c r="S60134" s="4">
        <v>5.95</v>
      </c>
      <c r="T60134" s="1">
        <v>17.850000000000001</v>
      </c>
    </row>
    <row r="60135" spans="2:20" ht="15.75" customHeight="1" x14ac:dyDescent="0.3">
      <c r="B60135" s="1">
        <v>2023</v>
      </c>
      <c r="C60135" s="1" t="s">
        <v>6</v>
      </c>
      <c r="D60135" s="2">
        <v>43055</v>
      </c>
      <c r="E60135" s="1">
        <v>3</v>
      </c>
      <c r="F60135" s="3">
        <v>3.56</v>
      </c>
      <c r="G60135" s="3">
        <v>10.68</v>
      </c>
      <c r="J60135" s="1">
        <v>2022</v>
      </c>
      <c r="K60135" s="2">
        <v>43416</v>
      </c>
      <c r="L60135" s="1">
        <v>1</v>
      </c>
      <c r="M60135" s="3">
        <v>2.64</v>
      </c>
      <c r="P60135" s="1">
        <v>2009</v>
      </c>
      <c r="Q60135" s="2">
        <v>43780</v>
      </c>
      <c r="R60135" s="4">
        <v>2</v>
      </c>
      <c r="S60135" s="4">
        <v>221.4</v>
      </c>
      <c r="T60135" s="1">
        <v>442.8</v>
      </c>
    </row>
    <row r="60136" spans="2:20" ht="15.75" customHeight="1" x14ac:dyDescent="0.3">
      <c r="B60136" s="1">
        <v>2008</v>
      </c>
      <c r="C60136" s="1" t="s">
        <v>6</v>
      </c>
      <c r="D60136" s="2">
        <v>43055</v>
      </c>
      <c r="E60136" s="1">
        <v>2</v>
      </c>
      <c r="F60136" s="3">
        <v>64.38</v>
      </c>
      <c r="G60136" s="3">
        <v>128.76</v>
      </c>
      <c r="J60136" s="1">
        <v>2018</v>
      </c>
      <c r="K60136" s="2">
        <v>43416</v>
      </c>
      <c r="L60136" s="1">
        <v>3</v>
      </c>
      <c r="M60136" s="3">
        <v>13.05</v>
      </c>
      <c r="P60136" s="1">
        <v>2020</v>
      </c>
      <c r="Q60136" s="2">
        <v>43780</v>
      </c>
      <c r="R60136" s="4">
        <v>1</v>
      </c>
      <c r="S60136" s="4">
        <v>6.02</v>
      </c>
      <c r="T60136" s="1">
        <v>6.02</v>
      </c>
    </row>
    <row r="60137" spans="2:20" ht="15.75" customHeight="1" x14ac:dyDescent="0.3">
      <c r="B60137" s="1">
        <v>2019</v>
      </c>
      <c r="C60137" s="1" t="s">
        <v>8</v>
      </c>
      <c r="D60137" s="2">
        <v>43055</v>
      </c>
      <c r="E60137" s="1">
        <v>1</v>
      </c>
      <c r="F60137" s="3">
        <v>5.34</v>
      </c>
      <c r="G60137" s="3">
        <v>5.34</v>
      </c>
      <c r="J60137" s="1">
        <v>2020</v>
      </c>
      <c r="K60137" s="2">
        <v>43416</v>
      </c>
      <c r="L60137" s="1">
        <v>2</v>
      </c>
      <c r="M60137" s="3">
        <v>6.09</v>
      </c>
      <c r="P60137" s="1">
        <v>2024</v>
      </c>
      <c r="Q60137" s="2">
        <v>43780</v>
      </c>
      <c r="R60137" s="4">
        <v>3</v>
      </c>
      <c r="S60137" s="4">
        <v>5.22</v>
      </c>
      <c r="T60137" s="1">
        <v>15.66</v>
      </c>
    </row>
    <row r="60138" spans="2:20" ht="15.75" customHeight="1" x14ac:dyDescent="0.3">
      <c r="B60138" s="1">
        <v>2021</v>
      </c>
      <c r="C60138" s="1" t="s">
        <v>9</v>
      </c>
      <c r="D60138" s="2">
        <v>43055</v>
      </c>
      <c r="E60138" s="1">
        <v>1</v>
      </c>
      <c r="F60138" s="3">
        <v>4.5</v>
      </c>
      <c r="G60138" s="3">
        <v>4.5</v>
      </c>
      <c r="J60138" s="1">
        <v>2003</v>
      </c>
      <c r="K60138" s="2">
        <v>43416</v>
      </c>
      <c r="L60138" s="1">
        <v>3</v>
      </c>
      <c r="M60138" s="3">
        <v>7.92</v>
      </c>
      <c r="P60138" s="1">
        <v>2003</v>
      </c>
      <c r="Q60138" s="2">
        <v>43780</v>
      </c>
      <c r="R60138" s="4">
        <v>2</v>
      </c>
      <c r="S60138" s="4">
        <v>7.6499999999999995</v>
      </c>
      <c r="T60138" s="1">
        <v>15.299999999999999</v>
      </c>
    </row>
    <row r="60139" spans="2:20" ht="15.75" customHeight="1" x14ac:dyDescent="0.3">
      <c r="B60139" s="1">
        <v>2025</v>
      </c>
      <c r="C60139" s="1" t="s">
        <v>6</v>
      </c>
      <c r="D60139" s="2">
        <v>43055</v>
      </c>
      <c r="E60139" s="1">
        <v>1</v>
      </c>
      <c r="F60139" s="3">
        <v>2.7</v>
      </c>
      <c r="G60139" s="3">
        <v>2.7</v>
      </c>
      <c r="J60139" s="1">
        <v>2012</v>
      </c>
      <c r="K60139" s="2">
        <v>43416</v>
      </c>
      <c r="L60139" s="1">
        <v>1</v>
      </c>
      <c r="M60139" s="3">
        <v>10.8</v>
      </c>
      <c r="P60139" s="1">
        <v>2022</v>
      </c>
      <c r="Q60139" s="2">
        <v>43780</v>
      </c>
      <c r="R60139" s="4">
        <v>2</v>
      </c>
      <c r="S60139" s="4">
        <v>2.7</v>
      </c>
      <c r="T60139" s="1">
        <v>5.4</v>
      </c>
    </row>
    <row r="60140" spans="2:20" ht="15.75" customHeight="1" x14ac:dyDescent="0.3">
      <c r="B60140" s="1">
        <v>2018</v>
      </c>
      <c r="C60140" s="1" t="s">
        <v>9</v>
      </c>
      <c r="D60140" s="2">
        <v>43055</v>
      </c>
      <c r="E60140" s="1">
        <v>2</v>
      </c>
      <c r="F60140" s="3">
        <v>13.2</v>
      </c>
      <c r="G60140" s="3">
        <v>26.4</v>
      </c>
      <c r="J60140" s="1">
        <v>2010</v>
      </c>
      <c r="K60140" s="2">
        <v>43416</v>
      </c>
      <c r="L60140" s="1">
        <v>2</v>
      </c>
      <c r="M60140" s="3">
        <v>115.7</v>
      </c>
      <c r="P60140" s="1">
        <v>2005</v>
      </c>
      <c r="Q60140" s="2">
        <v>43780</v>
      </c>
      <c r="R60140" s="4">
        <v>2</v>
      </c>
      <c r="S60140" s="4">
        <v>8.6</v>
      </c>
      <c r="T60140" s="1">
        <v>17.2</v>
      </c>
    </row>
    <row r="60141" spans="2:20" ht="15.75" customHeight="1" x14ac:dyDescent="0.3">
      <c r="B60141" s="1">
        <v>2006</v>
      </c>
      <c r="C60141" s="1" t="s">
        <v>8</v>
      </c>
      <c r="D60141" s="2">
        <v>43055</v>
      </c>
      <c r="E60141" s="1">
        <v>3</v>
      </c>
      <c r="F60141" s="3">
        <v>8.5</v>
      </c>
      <c r="G60141" s="3">
        <v>25.5</v>
      </c>
      <c r="J60141" s="1">
        <v>2015</v>
      </c>
      <c r="K60141" s="2">
        <v>43416</v>
      </c>
      <c r="L60141" s="1">
        <v>1</v>
      </c>
      <c r="M60141" s="3">
        <v>12.75</v>
      </c>
      <c r="P60141" s="1">
        <v>2004</v>
      </c>
      <c r="Q60141" s="2">
        <v>43780</v>
      </c>
      <c r="R60141" s="4">
        <v>1</v>
      </c>
      <c r="S60141" s="4">
        <v>6.88</v>
      </c>
      <c r="T60141" s="1">
        <v>6.88</v>
      </c>
    </row>
    <row r="60142" spans="2:20" ht="15.75" customHeight="1" x14ac:dyDescent="0.3">
      <c r="B60142" s="1">
        <v>2004</v>
      </c>
      <c r="C60142" s="1" t="s">
        <v>9</v>
      </c>
      <c r="D60142" s="2">
        <v>43055</v>
      </c>
      <c r="E60142" s="1">
        <v>3</v>
      </c>
      <c r="F60142" s="3">
        <v>7.12</v>
      </c>
      <c r="G60142" s="3">
        <v>21.36</v>
      </c>
      <c r="J60142" s="1">
        <v>2015</v>
      </c>
      <c r="K60142" s="2">
        <v>43416</v>
      </c>
      <c r="L60142" s="1">
        <v>1</v>
      </c>
      <c r="M60142" s="3">
        <v>13.35</v>
      </c>
      <c r="P60142" s="1">
        <v>2011</v>
      </c>
      <c r="Q60142" s="2">
        <v>43780</v>
      </c>
      <c r="R60142" s="4">
        <v>1</v>
      </c>
      <c r="S60142" s="4">
        <v>11.049999999999999</v>
      </c>
      <c r="T60142" s="1">
        <v>11.049999999999999</v>
      </c>
    </row>
    <row r="60143" spans="2:20" ht="15.75" customHeight="1" x14ac:dyDescent="0.3">
      <c r="B60143" s="1">
        <v>2006</v>
      </c>
      <c r="C60143" s="1" t="s">
        <v>8</v>
      </c>
      <c r="D60143" s="2">
        <v>43055</v>
      </c>
      <c r="E60143" s="1">
        <v>1</v>
      </c>
      <c r="F60143" s="3">
        <v>8.5</v>
      </c>
      <c r="G60143" s="3">
        <v>8.5</v>
      </c>
      <c r="J60143" s="1">
        <v>2014</v>
      </c>
      <c r="K60143" s="2">
        <v>43416</v>
      </c>
      <c r="L60143" s="1">
        <v>1</v>
      </c>
      <c r="M60143" s="3">
        <v>10.199999999999999</v>
      </c>
      <c r="P60143" s="1">
        <v>2001</v>
      </c>
      <c r="Q60143" s="2">
        <v>43780</v>
      </c>
      <c r="R60143" s="4">
        <v>3</v>
      </c>
      <c r="S60143" s="4">
        <v>9.9</v>
      </c>
      <c r="T60143" s="1">
        <v>29.700000000000003</v>
      </c>
    </row>
    <row r="60144" spans="2:20" ht="15.75" customHeight="1" x14ac:dyDescent="0.3">
      <c r="B60144" s="1">
        <v>2007</v>
      </c>
      <c r="C60144" s="1" t="s">
        <v>6</v>
      </c>
      <c r="D60144" s="2">
        <v>43055</v>
      </c>
      <c r="E60144" s="1">
        <v>2</v>
      </c>
      <c r="F60144" s="3">
        <v>194.01</v>
      </c>
      <c r="G60144" s="3">
        <v>388.02</v>
      </c>
      <c r="J60144" s="1">
        <v>2001</v>
      </c>
      <c r="K60144" s="2">
        <v>43416</v>
      </c>
      <c r="L60144" s="1">
        <v>1</v>
      </c>
      <c r="M60144" s="3">
        <v>9.35</v>
      </c>
      <c r="P60144" s="1">
        <v>2004</v>
      </c>
      <c r="Q60144" s="2">
        <v>43780</v>
      </c>
      <c r="R60144" s="4">
        <v>1</v>
      </c>
      <c r="S60144" s="4">
        <v>7.04</v>
      </c>
      <c r="T60144" s="1">
        <v>7.04</v>
      </c>
    </row>
    <row r="60145" spans="2:20" ht="15.75" customHeight="1" x14ac:dyDescent="0.3">
      <c r="B60145" s="1">
        <v>2001</v>
      </c>
      <c r="C60145" s="1" t="s">
        <v>8</v>
      </c>
      <c r="D60145" s="2">
        <v>43055</v>
      </c>
      <c r="E60145" s="1">
        <v>2</v>
      </c>
      <c r="F60145" s="3">
        <v>9.35</v>
      </c>
      <c r="G60145" s="3">
        <v>18.7</v>
      </c>
      <c r="J60145" s="1">
        <v>2010</v>
      </c>
      <c r="K60145" s="2">
        <v>43416</v>
      </c>
      <c r="L60145" s="1">
        <v>3</v>
      </c>
      <c r="M60145" s="3">
        <v>117</v>
      </c>
      <c r="P60145" s="1">
        <v>2004</v>
      </c>
      <c r="Q60145" s="2">
        <v>43780</v>
      </c>
      <c r="R60145" s="4">
        <v>1</v>
      </c>
      <c r="S60145" s="4">
        <v>6.88</v>
      </c>
      <c r="T60145" s="1">
        <v>6.88</v>
      </c>
    </row>
    <row r="60146" spans="2:20" ht="15.75" customHeight="1" x14ac:dyDescent="0.3">
      <c r="B60146" s="1">
        <v>2019</v>
      </c>
      <c r="C60146" s="1" t="s">
        <v>7</v>
      </c>
      <c r="D60146" s="2">
        <v>43055</v>
      </c>
      <c r="E60146" s="1">
        <v>2</v>
      </c>
      <c r="F60146" s="3">
        <v>5.22</v>
      </c>
      <c r="G60146" s="3">
        <v>10.44</v>
      </c>
      <c r="J60146" s="1">
        <v>2019</v>
      </c>
      <c r="K60146" s="2">
        <v>43416</v>
      </c>
      <c r="L60146" s="1">
        <v>1</v>
      </c>
      <c r="M60146" s="3">
        <v>5.34</v>
      </c>
      <c r="P60146" s="1">
        <v>2009</v>
      </c>
      <c r="Q60146" s="2">
        <v>43780</v>
      </c>
      <c r="R60146" s="4">
        <v>1</v>
      </c>
      <c r="S60146" s="4">
        <v>216.48</v>
      </c>
      <c r="T60146" s="1">
        <v>216.48</v>
      </c>
    </row>
    <row r="60147" spans="2:20" ht="15.75" customHeight="1" x14ac:dyDescent="0.3">
      <c r="B60147" s="1">
        <v>2006</v>
      </c>
      <c r="C60147" s="1" t="s">
        <v>7</v>
      </c>
      <c r="D60147" s="2">
        <v>43055</v>
      </c>
      <c r="E60147" s="1">
        <v>3</v>
      </c>
      <c r="F60147" s="3">
        <v>8.8000000000000007</v>
      </c>
      <c r="G60147" s="3">
        <v>26.400000000000002</v>
      </c>
      <c r="J60147" s="1">
        <v>2009</v>
      </c>
      <c r="K60147" s="2">
        <v>43416</v>
      </c>
      <c r="L60147" s="1">
        <v>1</v>
      </c>
      <c r="M60147" s="3">
        <v>216.48</v>
      </c>
      <c r="P60147" s="1">
        <v>2001</v>
      </c>
      <c r="Q60147" s="2">
        <v>43780</v>
      </c>
      <c r="R60147" s="4">
        <v>3</v>
      </c>
      <c r="S60147" s="4">
        <v>9.9</v>
      </c>
      <c r="T60147" s="1">
        <v>29.700000000000003</v>
      </c>
    </row>
    <row r="60148" spans="2:20" ht="15.75" customHeight="1" x14ac:dyDescent="0.3">
      <c r="B60148" s="1">
        <v>2008</v>
      </c>
      <c r="C60148" s="1" t="s">
        <v>8</v>
      </c>
      <c r="D60148" s="2">
        <v>43055</v>
      </c>
      <c r="E60148" s="1">
        <v>2</v>
      </c>
      <c r="F60148" s="3">
        <v>63.64</v>
      </c>
      <c r="G60148" s="3">
        <v>127.28</v>
      </c>
      <c r="J60148" s="1">
        <v>2019</v>
      </c>
      <c r="K60148" s="2">
        <v>43416</v>
      </c>
      <c r="L60148" s="1">
        <v>3</v>
      </c>
      <c r="M60148" s="3">
        <v>5.28</v>
      </c>
      <c r="P60148" s="1">
        <v>2005</v>
      </c>
      <c r="Q60148" s="2">
        <v>43780</v>
      </c>
      <c r="R60148" s="4">
        <v>3</v>
      </c>
      <c r="S60148" s="4">
        <v>8.6</v>
      </c>
      <c r="T60148" s="1">
        <v>25.799999999999997</v>
      </c>
    </row>
    <row r="60149" spans="2:20" ht="15.75" customHeight="1" x14ac:dyDescent="0.3">
      <c r="B60149" s="1">
        <v>2025</v>
      </c>
      <c r="C60149" s="1" t="s">
        <v>7</v>
      </c>
      <c r="D60149" s="2">
        <v>43055</v>
      </c>
      <c r="E60149" s="1">
        <v>3</v>
      </c>
      <c r="F60149" s="3">
        <v>2.67</v>
      </c>
      <c r="G60149" s="3">
        <v>8.01</v>
      </c>
      <c r="J60149" s="1">
        <v>2015</v>
      </c>
      <c r="K60149" s="2">
        <v>43416</v>
      </c>
      <c r="L60149" s="1">
        <v>3</v>
      </c>
      <c r="M60149" s="3">
        <v>13.35</v>
      </c>
      <c r="P60149" s="1">
        <v>2014</v>
      </c>
      <c r="Q60149" s="2">
        <v>43780</v>
      </c>
      <c r="R60149" s="4">
        <v>1</v>
      </c>
      <c r="S60149" s="4">
        <v>10.44</v>
      </c>
      <c r="T60149" s="1">
        <v>10.44</v>
      </c>
    </row>
    <row r="60150" spans="2:20" ht="15.75" customHeight="1" x14ac:dyDescent="0.3">
      <c r="B60150" s="1">
        <v>2013</v>
      </c>
      <c r="C60150" s="1" t="s">
        <v>7</v>
      </c>
      <c r="D60150" s="2">
        <v>43055</v>
      </c>
      <c r="E60150" s="1">
        <v>3</v>
      </c>
      <c r="F60150" s="3">
        <v>10.68</v>
      </c>
      <c r="G60150" s="3">
        <v>32.04</v>
      </c>
      <c r="J60150" s="1">
        <v>2024</v>
      </c>
      <c r="K60150" s="2">
        <v>43416</v>
      </c>
      <c r="L60150" s="1">
        <v>1</v>
      </c>
      <c r="M60150" s="3">
        <v>5.0999999999999996</v>
      </c>
      <c r="P60150" s="1">
        <v>2005</v>
      </c>
      <c r="Q60150" s="2">
        <v>43780</v>
      </c>
      <c r="R60150" s="4">
        <v>1</v>
      </c>
      <c r="S60150" s="4">
        <v>8.6</v>
      </c>
      <c r="T60150" s="1">
        <v>8.6</v>
      </c>
    </row>
    <row r="60151" spans="2:20" ht="15.75" customHeight="1" x14ac:dyDescent="0.3">
      <c r="B60151" s="1">
        <v>2009</v>
      </c>
      <c r="C60151" s="1" t="s">
        <v>8</v>
      </c>
      <c r="D60151" s="2">
        <v>43055</v>
      </c>
      <c r="E60151" s="1">
        <v>2</v>
      </c>
      <c r="F60151" s="3">
        <v>214.02</v>
      </c>
      <c r="G60151" s="3">
        <v>428.04</v>
      </c>
      <c r="J60151" s="1">
        <v>2013</v>
      </c>
      <c r="K60151" s="2">
        <v>43416</v>
      </c>
      <c r="L60151" s="1">
        <v>1</v>
      </c>
      <c r="M60151" s="3">
        <v>10.68</v>
      </c>
      <c r="P60151" s="1">
        <v>2016</v>
      </c>
      <c r="Q60151" s="2">
        <v>43780</v>
      </c>
      <c r="R60151" s="4">
        <v>3</v>
      </c>
      <c r="S60151" s="4">
        <v>11.700000000000001</v>
      </c>
      <c r="T60151" s="1">
        <v>35.1</v>
      </c>
    </row>
    <row r="60152" spans="2:20" ht="15.75" customHeight="1" x14ac:dyDescent="0.3">
      <c r="B60152" s="1">
        <v>2011</v>
      </c>
      <c r="C60152" s="1" t="s">
        <v>8</v>
      </c>
      <c r="D60152" s="2">
        <v>43055</v>
      </c>
      <c r="E60152" s="1">
        <v>3</v>
      </c>
      <c r="F60152" s="3">
        <v>11.700000000000001</v>
      </c>
      <c r="G60152" s="3">
        <v>35.1</v>
      </c>
      <c r="J60152" s="1">
        <v>2020</v>
      </c>
      <c r="K60152" s="2">
        <v>43416</v>
      </c>
      <c r="L60152" s="1">
        <v>3</v>
      </c>
      <c r="M60152" s="3">
        <v>6.02</v>
      </c>
      <c r="P60152" s="1">
        <v>2002</v>
      </c>
      <c r="Q60152" s="2">
        <v>43780</v>
      </c>
      <c r="R60152" s="4">
        <v>3</v>
      </c>
      <c r="S60152" s="4">
        <v>6.3</v>
      </c>
      <c r="T60152" s="1">
        <v>18.899999999999999</v>
      </c>
    </row>
    <row r="60153" spans="2:20" ht="15.75" customHeight="1" x14ac:dyDescent="0.3">
      <c r="B60153" s="1">
        <v>2015</v>
      </c>
      <c r="C60153" s="1" t="s">
        <v>8</v>
      </c>
      <c r="D60153" s="2">
        <v>43055</v>
      </c>
      <c r="E60153" s="1">
        <v>2</v>
      </c>
      <c r="F60153" s="3">
        <v>13.05</v>
      </c>
      <c r="G60153" s="3">
        <v>26.1</v>
      </c>
      <c r="J60153" s="1">
        <v>2020</v>
      </c>
      <c r="K60153" s="2">
        <v>43416</v>
      </c>
      <c r="L60153" s="1">
        <v>2</v>
      </c>
      <c r="M60153" s="3">
        <v>6.23</v>
      </c>
      <c r="P60153" s="1">
        <v>2009</v>
      </c>
      <c r="Q60153" s="2">
        <v>43780</v>
      </c>
      <c r="R60153" s="4">
        <v>1</v>
      </c>
      <c r="S60153" s="4">
        <v>218.94</v>
      </c>
      <c r="T60153" s="1">
        <v>218.94</v>
      </c>
    </row>
    <row r="60154" spans="2:20" ht="15.75" customHeight="1" x14ac:dyDescent="0.3">
      <c r="B60154" s="1">
        <v>2016</v>
      </c>
      <c r="C60154" s="1" t="s">
        <v>6</v>
      </c>
      <c r="D60154" s="2">
        <v>43055</v>
      </c>
      <c r="E60154" s="1">
        <v>3</v>
      </c>
      <c r="F60154" s="3">
        <v>11.18</v>
      </c>
      <c r="G60154" s="3">
        <v>33.54</v>
      </c>
      <c r="J60154" s="1">
        <v>2014</v>
      </c>
      <c r="K60154" s="2">
        <v>43416</v>
      </c>
      <c r="L60154" s="1">
        <v>3</v>
      </c>
      <c r="M60154" s="3">
        <v>10.44</v>
      </c>
      <c r="P60154" s="1">
        <v>2023</v>
      </c>
      <c r="Q60154" s="2">
        <v>43780</v>
      </c>
      <c r="R60154" s="4">
        <v>1</v>
      </c>
      <c r="S60154" s="4">
        <v>3.6</v>
      </c>
      <c r="T60154" s="1">
        <v>3.6</v>
      </c>
    </row>
    <row r="60155" spans="2:20" ht="15.75" customHeight="1" x14ac:dyDescent="0.3">
      <c r="B60155" s="1">
        <v>2010</v>
      </c>
      <c r="C60155" s="1" t="s">
        <v>7</v>
      </c>
      <c r="D60155" s="2">
        <v>43055</v>
      </c>
      <c r="E60155" s="1">
        <v>2</v>
      </c>
      <c r="F60155" s="3">
        <v>110.5</v>
      </c>
      <c r="G60155" s="3">
        <v>221</v>
      </c>
      <c r="J60155" s="1">
        <v>2016</v>
      </c>
      <c r="K60155" s="2">
        <v>43416</v>
      </c>
      <c r="L60155" s="1">
        <v>2</v>
      </c>
      <c r="M60155" s="3">
        <v>11.700000000000001</v>
      </c>
      <c r="P60155" s="1">
        <v>2005</v>
      </c>
      <c r="Q60155" s="2">
        <v>43780</v>
      </c>
      <c r="R60155" s="4">
        <v>3</v>
      </c>
      <c r="S60155" s="4">
        <v>8.6999999999999993</v>
      </c>
      <c r="T60155" s="1">
        <v>26.099999999999998</v>
      </c>
    </row>
    <row r="60156" spans="2:20" ht="15.75" customHeight="1" x14ac:dyDescent="0.3">
      <c r="B60156" s="1">
        <v>2007</v>
      </c>
      <c r="C60156" s="1" t="s">
        <v>8</v>
      </c>
      <c r="D60156" s="2">
        <v>43055</v>
      </c>
      <c r="E60156" s="1">
        <v>2</v>
      </c>
      <c r="F60156" s="3">
        <v>200.70000000000002</v>
      </c>
      <c r="G60156" s="3">
        <v>401.40000000000003</v>
      </c>
      <c r="J60156" s="1">
        <v>2003</v>
      </c>
      <c r="K60156" s="2">
        <v>43416</v>
      </c>
      <c r="L60156" s="1">
        <v>3</v>
      </c>
      <c r="M60156" s="3">
        <v>7.92</v>
      </c>
      <c r="P60156" s="1">
        <v>2019</v>
      </c>
      <c r="Q60156" s="2">
        <v>43780</v>
      </c>
      <c r="R60156" s="4">
        <v>1</v>
      </c>
      <c r="S60156" s="4">
        <v>5.22</v>
      </c>
      <c r="T60156" s="1">
        <v>5.22</v>
      </c>
    </row>
    <row r="60157" spans="2:20" ht="15.75" customHeight="1" x14ac:dyDescent="0.3">
      <c r="B60157" s="1">
        <v>2004</v>
      </c>
      <c r="C60157" s="1" t="s">
        <v>7</v>
      </c>
      <c r="D60157" s="2">
        <v>43055</v>
      </c>
      <c r="E60157" s="1">
        <v>2</v>
      </c>
      <c r="F60157" s="3">
        <v>6.96</v>
      </c>
      <c r="G60157" s="3">
        <v>13.92</v>
      </c>
      <c r="J60157" s="1">
        <v>2011</v>
      </c>
      <c r="K60157" s="2">
        <v>43416</v>
      </c>
      <c r="L60157" s="1">
        <v>1</v>
      </c>
      <c r="M60157" s="3">
        <v>11.57</v>
      </c>
      <c r="P60157" s="1">
        <v>2016</v>
      </c>
      <c r="Q60157" s="2">
        <v>43780</v>
      </c>
      <c r="R60157" s="4">
        <v>1</v>
      </c>
      <c r="S60157" s="4">
        <v>11.049999999999999</v>
      </c>
      <c r="T60157" s="1">
        <v>11.049999999999999</v>
      </c>
    </row>
    <row r="60158" spans="2:20" ht="15.75" customHeight="1" x14ac:dyDescent="0.3">
      <c r="B60158" s="1">
        <v>2014</v>
      </c>
      <c r="C60158" s="1" t="s">
        <v>9</v>
      </c>
      <c r="D60158" s="2">
        <v>43055</v>
      </c>
      <c r="E60158" s="1">
        <v>1</v>
      </c>
      <c r="F60158" s="3">
        <v>10.8</v>
      </c>
      <c r="G60158" s="3">
        <v>10.8</v>
      </c>
      <c r="J60158" s="1">
        <v>2021</v>
      </c>
      <c r="K60158" s="2">
        <v>43416</v>
      </c>
      <c r="L60158" s="1">
        <v>2</v>
      </c>
      <c r="M60158" s="3">
        <v>4.4000000000000004</v>
      </c>
      <c r="P60158" s="1">
        <v>2022</v>
      </c>
      <c r="Q60158" s="2">
        <v>43780</v>
      </c>
      <c r="R60158" s="4">
        <v>2</v>
      </c>
      <c r="S60158" s="4">
        <v>2.61</v>
      </c>
      <c r="T60158" s="1">
        <v>5.22</v>
      </c>
    </row>
    <row r="60159" spans="2:20" ht="15.75" customHeight="1" x14ac:dyDescent="0.3">
      <c r="B60159" s="1">
        <v>2010</v>
      </c>
      <c r="C60159" s="1" t="s">
        <v>7</v>
      </c>
      <c r="D60159" s="2">
        <v>43055</v>
      </c>
      <c r="E60159" s="1">
        <v>3</v>
      </c>
      <c r="F60159" s="3">
        <v>110.5</v>
      </c>
      <c r="G60159" s="3">
        <v>331.5</v>
      </c>
      <c r="J60159" s="1">
        <v>2021</v>
      </c>
      <c r="K60159" s="2">
        <v>43416</v>
      </c>
      <c r="L60159" s="1">
        <v>1</v>
      </c>
      <c r="M60159" s="3">
        <v>4.25</v>
      </c>
      <c r="P60159" s="1">
        <v>2016</v>
      </c>
      <c r="Q60159" s="2">
        <v>43780</v>
      </c>
      <c r="R60159" s="4">
        <v>1</v>
      </c>
      <c r="S60159" s="4">
        <v>11.049999999999999</v>
      </c>
      <c r="T60159" s="1">
        <v>11.049999999999999</v>
      </c>
    </row>
    <row r="60160" spans="2:20" ht="15.75" customHeight="1" x14ac:dyDescent="0.3">
      <c r="B60160" s="1">
        <v>2001</v>
      </c>
      <c r="C60160" s="1" t="s">
        <v>6</v>
      </c>
      <c r="D60160" s="2">
        <v>43055</v>
      </c>
      <c r="E60160" s="1">
        <v>3</v>
      </c>
      <c r="F60160" s="3">
        <v>9.7900000000000009</v>
      </c>
      <c r="G60160" s="3">
        <v>29.370000000000005</v>
      </c>
      <c r="J60160" s="1">
        <v>2018</v>
      </c>
      <c r="K60160" s="2">
        <v>43416</v>
      </c>
      <c r="L60160" s="1">
        <v>1</v>
      </c>
      <c r="M60160" s="3">
        <v>13.2</v>
      </c>
      <c r="P60160" s="1">
        <v>2012</v>
      </c>
      <c r="Q60160" s="2">
        <v>43780</v>
      </c>
      <c r="R60160" s="4">
        <v>2</v>
      </c>
      <c r="S60160" s="4">
        <v>10.56</v>
      </c>
      <c r="T60160" s="1">
        <v>21.12</v>
      </c>
    </row>
    <row r="60161" spans="2:20" ht="15.75" customHeight="1" x14ac:dyDescent="0.3">
      <c r="B60161" s="1">
        <v>2006</v>
      </c>
      <c r="C60161" s="1" t="s">
        <v>6</v>
      </c>
      <c r="D60161" s="2">
        <v>43055</v>
      </c>
      <c r="E60161" s="1">
        <v>2</v>
      </c>
      <c r="F60161" s="3">
        <v>8.6999999999999993</v>
      </c>
      <c r="G60161" s="3">
        <v>17.399999999999999</v>
      </c>
      <c r="J60161" s="1">
        <v>2018</v>
      </c>
      <c r="K60161" s="2">
        <v>43416</v>
      </c>
      <c r="L60161" s="1">
        <v>3</v>
      </c>
      <c r="M60161" s="3">
        <v>12.75</v>
      </c>
      <c r="P60161" s="1">
        <v>2020</v>
      </c>
      <c r="Q60161" s="2">
        <v>43780</v>
      </c>
      <c r="R60161" s="4">
        <v>1</v>
      </c>
      <c r="S60161" s="4">
        <v>5.95</v>
      </c>
      <c r="T60161" s="1">
        <v>5.95</v>
      </c>
    </row>
    <row r="60162" spans="2:20" ht="15.75" customHeight="1" x14ac:dyDescent="0.3">
      <c r="B60162" s="1">
        <v>2022</v>
      </c>
      <c r="C60162" s="1" t="s">
        <v>8</v>
      </c>
      <c r="D60162" s="2">
        <v>43055</v>
      </c>
      <c r="E60162" s="1">
        <v>1</v>
      </c>
      <c r="F60162" s="3">
        <v>2.7</v>
      </c>
      <c r="G60162" s="3">
        <v>2.7</v>
      </c>
      <c r="J60162" s="1">
        <v>2012</v>
      </c>
      <c r="K60162" s="2">
        <v>43416</v>
      </c>
      <c r="L60162" s="1">
        <v>2</v>
      </c>
      <c r="M60162" s="3">
        <v>10.56</v>
      </c>
      <c r="P60162" s="1">
        <v>2008</v>
      </c>
      <c r="Q60162" s="2">
        <v>43780</v>
      </c>
      <c r="R60162" s="4">
        <v>3</v>
      </c>
      <c r="S60162" s="4">
        <v>65.86</v>
      </c>
      <c r="T60162" s="1">
        <v>197.57999999999998</v>
      </c>
    </row>
    <row r="60163" spans="2:20" ht="15.75" customHeight="1" x14ac:dyDescent="0.3">
      <c r="B60163" s="1">
        <v>2003</v>
      </c>
      <c r="C60163" s="1" t="s">
        <v>9</v>
      </c>
      <c r="D60163" s="2">
        <v>43055</v>
      </c>
      <c r="E60163" s="1">
        <v>2</v>
      </c>
      <c r="F60163" s="3">
        <v>7.6499999999999995</v>
      </c>
      <c r="G60163" s="3">
        <v>15.299999999999999</v>
      </c>
      <c r="J60163" s="1">
        <v>2015</v>
      </c>
      <c r="K60163" s="2">
        <v>43416</v>
      </c>
      <c r="L60163" s="1">
        <v>1</v>
      </c>
      <c r="M60163" s="3">
        <v>12.75</v>
      </c>
      <c r="P60163" s="1">
        <v>2021</v>
      </c>
      <c r="Q60163" s="2">
        <v>43780</v>
      </c>
      <c r="R60163" s="4">
        <v>1</v>
      </c>
      <c r="S60163" s="4">
        <v>4.3</v>
      </c>
      <c r="T60163" s="1">
        <v>4.3</v>
      </c>
    </row>
    <row r="60164" spans="2:20" ht="15.75" customHeight="1" x14ac:dyDescent="0.3">
      <c r="B60164" s="1">
        <v>2005</v>
      </c>
      <c r="C60164" s="1" t="s">
        <v>9</v>
      </c>
      <c r="D60164" s="2">
        <v>43055</v>
      </c>
      <c r="E60164" s="1">
        <v>2</v>
      </c>
      <c r="F60164" s="3">
        <v>8.6</v>
      </c>
      <c r="G60164" s="3">
        <v>17.2</v>
      </c>
      <c r="J60164" s="1">
        <v>2008</v>
      </c>
      <c r="K60164" s="2">
        <v>43416</v>
      </c>
      <c r="L60164" s="1">
        <v>1</v>
      </c>
      <c r="M60164" s="3">
        <v>65.86</v>
      </c>
      <c r="P60164" s="1">
        <v>2004</v>
      </c>
      <c r="Q60164" s="2">
        <v>43780</v>
      </c>
      <c r="R60164" s="4">
        <v>1</v>
      </c>
      <c r="S60164" s="4">
        <v>7.04</v>
      </c>
      <c r="T60164" s="1">
        <v>7.04</v>
      </c>
    </row>
    <row r="60165" spans="2:20" ht="15.75" customHeight="1" x14ac:dyDescent="0.3">
      <c r="B60165" s="1">
        <v>2011</v>
      </c>
      <c r="C60165" s="1" t="s">
        <v>9</v>
      </c>
      <c r="D60165" s="2">
        <v>43055</v>
      </c>
      <c r="E60165" s="1">
        <v>1</v>
      </c>
      <c r="F60165" s="3">
        <v>11.18</v>
      </c>
      <c r="G60165" s="3">
        <v>11.18</v>
      </c>
      <c r="J60165" s="1">
        <v>2008</v>
      </c>
      <c r="K60165" s="2">
        <v>43416</v>
      </c>
      <c r="L60165" s="1">
        <v>3</v>
      </c>
      <c r="M60165" s="3">
        <v>66.600000000000009</v>
      </c>
      <c r="P60165" s="1">
        <v>2008</v>
      </c>
      <c r="Q60165" s="2">
        <v>43780</v>
      </c>
      <c r="R60165" s="4">
        <v>2</v>
      </c>
      <c r="S60165" s="4">
        <v>65.86</v>
      </c>
      <c r="T60165" s="1">
        <v>131.72</v>
      </c>
    </row>
    <row r="60166" spans="2:20" ht="15.75" customHeight="1" x14ac:dyDescent="0.3">
      <c r="B60166" s="1">
        <v>2001</v>
      </c>
      <c r="C60166" s="1" t="s">
        <v>7</v>
      </c>
      <c r="D60166" s="2">
        <v>43055</v>
      </c>
      <c r="E60166" s="1">
        <v>1</v>
      </c>
      <c r="F60166" s="3">
        <v>9.7900000000000009</v>
      </c>
      <c r="G60166" s="3">
        <v>9.7900000000000009</v>
      </c>
      <c r="J60166" s="1">
        <v>2014</v>
      </c>
      <c r="K60166" s="2">
        <v>43416</v>
      </c>
      <c r="L60166" s="1">
        <v>2</v>
      </c>
      <c r="M60166" s="3">
        <v>10.44</v>
      </c>
      <c r="P60166" s="1">
        <v>2001</v>
      </c>
      <c r="Q60166" s="2">
        <v>43780</v>
      </c>
      <c r="R60166" s="4">
        <v>2</v>
      </c>
      <c r="S60166" s="4">
        <v>9.68</v>
      </c>
      <c r="T60166" s="1">
        <v>19.36</v>
      </c>
    </row>
    <row r="60167" spans="2:20" ht="15.75" customHeight="1" x14ac:dyDescent="0.3">
      <c r="B60167" s="1">
        <v>2014</v>
      </c>
      <c r="C60167" s="1" t="s">
        <v>6</v>
      </c>
      <c r="D60167" s="2">
        <v>43055</v>
      </c>
      <c r="E60167" s="1">
        <v>2</v>
      </c>
      <c r="F60167" s="3">
        <v>10.56</v>
      </c>
      <c r="G60167" s="3">
        <v>21.12</v>
      </c>
      <c r="J60167" s="1">
        <v>2018</v>
      </c>
      <c r="K60167" s="2">
        <v>43416</v>
      </c>
      <c r="L60167" s="1">
        <v>3</v>
      </c>
      <c r="M60167" s="3">
        <v>13.2</v>
      </c>
      <c r="P60167" s="1">
        <v>2025</v>
      </c>
      <c r="Q60167" s="2">
        <v>43780</v>
      </c>
      <c r="R60167" s="4">
        <v>1</v>
      </c>
      <c r="S60167" s="4">
        <v>2.67</v>
      </c>
      <c r="T60167" s="1">
        <v>2.67</v>
      </c>
    </row>
    <row r="60168" spans="2:20" ht="15.75" customHeight="1" x14ac:dyDescent="0.3">
      <c r="B60168" s="1">
        <v>2025</v>
      </c>
      <c r="C60168" s="1" t="s">
        <v>7</v>
      </c>
      <c r="D60168" s="2">
        <v>43055</v>
      </c>
      <c r="E60168" s="1">
        <v>3</v>
      </c>
      <c r="F60168" s="3">
        <v>2.58</v>
      </c>
      <c r="G60168" s="3">
        <v>7.74</v>
      </c>
      <c r="J60168" s="1">
        <v>2015</v>
      </c>
      <c r="K60168" s="2">
        <v>43416</v>
      </c>
      <c r="L60168" s="1">
        <v>3</v>
      </c>
      <c r="M60168" s="3">
        <v>13.5</v>
      </c>
      <c r="P60168" s="1">
        <v>2013</v>
      </c>
      <c r="Q60168" s="2">
        <v>43780</v>
      </c>
      <c r="R60168" s="4">
        <v>1</v>
      </c>
      <c r="S60168" s="4">
        <v>10.44</v>
      </c>
      <c r="T60168" s="1">
        <v>10.44</v>
      </c>
    </row>
    <row r="60169" spans="2:20" ht="15.75" customHeight="1" x14ac:dyDescent="0.3">
      <c r="B60169" s="1">
        <v>2025</v>
      </c>
      <c r="C60169" s="1" t="s">
        <v>9</v>
      </c>
      <c r="D60169" s="2">
        <v>43055</v>
      </c>
      <c r="E60169" s="1">
        <v>1</v>
      </c>
      <c r="F60169" s="3">
        <v>2.64</v>
      </c>
      <c r="G60169" s="3">
        <v>2.64</v>
      </c>
      <c r="J60169" s="1">
        <v>2006</v>
      </c>
      <c r="K60169" s="2">
        <v>43416</v>
      </c>
      <c r="L60169" s="1">
        <v>1</v>
      </c>
      <c r="M60169" s="3">
        <v>8.6</v>
      </c>
      <c r="P60169" s="1">
        <v>2016</v>
      </c>
      <c r="Q60169" s="2">
        <v>43780</v>
      </c>
      <c r="R60169" s="4">
        <v>3</v>
      </c>
      <c r="S60169" s="4">
        <v>11.44</v>
      </c>
      <c r="T60169" s="1">
        <v>34.32</v>
      </c>
    </row>
    <row r="60170" spans="2:20" ht="15.75" customHeight="1" x14ac:dyDescent="0.3">
      <c r="B60170" s="1">
        <v>2018</v>
      </c>
      <c r="C60170" s="1" t="s">
        <v>9</v>
      </c>
      <c r="D60170" s="2">
        <v>43055</v>
      </c>
      <c r="E60170" s="1">
        <v>2</v>
      </c>
      <c r="F60170" s="3">
        <v>13.05</v>
      </c>
      <c r="G60170" s="3">
        <v>26.1</v>
      </c>
      <c r="J60170" s="1">
        <v>2010</v>
      </c>
      <c r="K60170" s="2">
        <v>43416</v>
      </c>
      <c r="L60170" s="1">
        <v>1</v>
      </c>
      <c r="M60170" s="3">
        <v>113.1</v>
      </c>
      <c r="P60170" s="1">
        <v>2024</v>
      </c>
      <c r="Q60170" s="2">
        <v>43780</v>
      </c>
      <c r="R60170" s="4">
        <v>3</v>
      </c>
      <c r="S60170" s="4">
        <v>5.28</v>
      </c>
      <c r="T60170" s="1">
        <v>15.84</v>
      </c>
    </row>
    <row r="60171" spans="2:20" ht="15.75" customHeight="1" x14ac:dyDescent="0.3">
      <c r="B60171" s="1">
        <v>2006</v>
      </c>
      <c r="C60171" s="1" t="s">
        <v>9</v>
      </c>
      <c r="D60171" s="2">
        <v>43055</v>
      </c>
      <c r="E60171" s="1">
        <v>3</v>
      </c>
      <c r="F60171" s="3">
        <v>8.6</v>
      </c>
      <c r="G60171" s="3">
        <v>25.799999999999997</v>
      </c>
      <c r="J60171" s="1">
        <v>2022</v>
      </c>
      <c r="K60171" s="2">
        <v>43416</v>
      </c>
      <c r="L60171" s="1">
        <v>3</v>
      </c>
      <c r="M60171" s="3">
        <v>2.5499999999999998</v>
      </c>
      <c r="P60171" s="1">
        <v>2016</v>
      </c>
      <c r="Q60171" s="2">
        <v>43780</v>
      </c>
      <c r="R60171" s="4">
        <v>3</v>
      </c>
      <c r="S60171" s="4">
        <v>11.57</v>
      </c>
      <c r="T60171" s="1">
        <v>34.71</v>
      </c>
    </row>
    <row r="60172" spans="2:20" ht="15.75" customHeight="1" x14ac:dyDescent="0.3">
      <c r="B60172" s="1">
        <v>2018</v>
      </c>
      <c r="C60172" s="1" t="s">
        <v>7</v>
      </c>
      <c r="D60172" s="2">
        <v>43055</v>
      </c>
      <c r="E60172" s="1">
        <v>1</v>
      </c>
      <c r="F60172" s="3">
        <v>13.05</v>
      </c>
      <c r="G60172" s="3">
        <v>13.05</v>
      </c>
      <c r="J60172" s="1">
        <v>2012</v>
      </c>
      <c r="K60172" s="2">
        <v>43416</v>
      </c>
      <c r="L60172" s="1">
        <v>2</v>
      </c>
      <c r="M60172" s="3">
        <v>10.44</v>
      </c>
      <c r="P60172" s="1">
        <v>2006</v>
      </c>
      <c r="Q60172" s="2">
        <v>43780</v>
      </c>
      <c r="R60172" s="4">
        <v>1</v>
      </c>
      <c r="S60172" s="4">
        <v>8.6</v>
      </c>
      <c r="T60172" s="1">
        <v>8.6</v>
      </c>
    </row>
    <row r="60173" spans="2:20" ht="15.75" customHeight="1" x14ac:dyDescent="0.3">
      <c r="B60173" s="1">
        <v>2001</v>
      </c>
      <c r="C60173" s="1" t="s">
        <v>6</v>
      </c>
      <c r="D60173" s="2">
        <v>43056</v>
      </c>
      <c r="E60173" s="1">
        <v>3</v>
      </c>
      <c r="F60173" s="3">
        <v>9.57</v>
      </c>
      <c r="G60173" s="3">
        <v>28.71</v>
      </c>
      <c r="J60173" s="1">
        <v>2016</v>
      </c>
      <c r="K60173" s="2">
        <v>43416</v>
      </c>
      <c r="L60173" s="1">
        <v>2</v>
      </c>
      <c r="M60173" s="3">
        <v>11.44</v>
      </c>
      <c r="P60173" s="1">
        <v>2002</v>
      </c>
      <c r="Q60173" s="2">
        <v>43780</v>
      </c>
      <c r="R60173" s="4">
        <v>2</v>
      </c>
      <c r="S60173" s="4">
        <v>6.16</v>
      </c>
      <c r="T60173" s="1">
        <v>12.32</v>
      </c>
    </row>
    <row r="60174" spans="2:20" ht="15.75" customHeight="1" x14ac:dyDescent="0.3">
      <c r="B60174" s="1">
        <v>2012</v>
      </c>
      <c r="C60174" s="1" t="s">
        <v>6</v>
      </c>
      <c r="D60174" s="2">
        <v>43056</v>
      </c>
      <c r="E60174" s="1">
        <v>3</v>
      </c>
      <c r="F60174" s="3">
        <v>10.44</v>
      </c>
      <c r="G60174" s="3">
        <v>31.32</v>
      </c>
      <c r="J60174" s="1">
        <v>2024</v>
      </c>
      <c r="K60174" s="2">
        <v>43416</v>
      </c>
      <c r="L60174" s="1">
        <v>1</v>
      </c>
      <c r="M60174" s="3">
        <v>5.28</v>
      </c>
      <c r="P60174" s="1">
        <v>2005</v>
      </c>
      <c r="Q60174" s="2">
        <v>43780</v>
      </c>
      <c r="R60174" s="4">
        <v>1</v>
      </c>
      <c r="S60174" s="4">
        <v>8.6999999999999993</v>
      </c>
      <c r="T60174" s="1">
        <v>8.6999999999999993</v>
      </c>
    </row>
    <row r="60175" spans="2:20" ht="15.75" customHeight="1" x14ac:dyDescent="0.3">
      <c r="B60175" s="1">
        <v>2019</v>
      </c>
      <c r="C60175" s="1" t="s">
        <v>8</v>
      </c>
      <c r="D60175" s="2">
        <v>43056</v>
      </c>
      <c r="E60175" s="1">
        <v>1</v>
      </c>
      <c r="F60175" s="3">
        <v>5.4</v>
      </c>
      <c r="G60175" s="3">
        <v>5.4</v>
      </c>
      <c r="J60175" s="1">
        <v>2003</v>
      </c>
      <c r="K60175" s="2">
        <v>43416</v>
      </c>
      <c r="L60175" s="1">
        <v>3</v>
      </c>
      <c r="M60175" s="3">
        <v>7.92</v>
      </c>
      <c r="P60175" s="1">
        <v>2012</v>
      </c>
      <c r="Q60175" s="2">
        <v>43780</v>
      </c>
      <c r="R60175" s="4">
        <v>2</v>
      </c>
      <c r="S60175" s="4">
        <v>10.68</v>
      </c>
      <c r="T60175" s="1">
        <v>21.36</v>
      </c>
    </row>
    <row r="60176" spans="2:20" ht="15.75" customHeight="1" x14ac:dyDescent="0.3">
      <c r="B60176" s="1">
        <v>2018</v>
      </c>
      <c r="C60176" s="1" t="s">
        <v>8</v>
      </c>
      <c r="D60176" s="2">
        <v>43056</v>
      </c>
      <c r="E60176" s="1">
        <v>1</v>
      </c>
      <c r="F60176" s="3">
        <v>13.5</v>
      </c>
      <c r="G60176" s="3">
        <v>13.5</v>
      </c>
      <c r="J60176" s="1">
        <v>2007</v>
      </c>
      <c r="K60176" s="2">
        <v>43416</v>
      </c>
      <c r="L60176" s="1">
        <v>3</v>
      </c>
      <c r="M60176" s="3">
        <v>196.24</v>
      </c>
      <c r="P60176" s="1">
        <v>2021</v>
      </c>
      <c r="Q60176" s="2">
        <v>43780</v>
      </c>
      <c r="R60176" s="4">
        <v>2</v>
      </c>
      <c r="S60176" s="4">
        <v>4.25</v>
      </c>
      <c r="T60176" s="1">
        <v>8.5</v>
      </c>
    </row>
    <row r="60177" spans="2:20" ht="15.75" customHeight="1" x14ac:dyDescent="0.3">
      <c r="B60177" s="1">
        <v>2003</v>
      </c>
      <c r="C60177" s="1" t="s">
        <v>7</v>
      </c>
      <c r="D60177" s="2">
        <v>43056</v>
      </c>
      <c r="E60177" s="1">
        <v>3</v>
      </c>
      <c r="F60177" s="3">
        <v>7.830000000000001</v>
      </c>
      <c r="G60177" s="3">
        <v>23.490000000000002</v>
      </c>
      <c r="J60177" s="1">
        <v>2017</v>
      </c>
      <c r="K60177" s="2">
        <v>43416</v>
      </c>
      <c r="L60177" s="1">
        <v>1</v>
      </c>
      <c r="M60177" s="3">
        <v>9.9</v>
      </c>
      <c r="P60177" s="1">
        <v>2021</v>
      </c>
      <c r="Q60177" s="2">
        <v>43780</v>
      </c>
      <c r="R60177" s="4">
        <v>3</v>
      </c>
      <c r="S60177" s="4">
        <v>4.4000000000000004</v>
      </c>
      <c r="T60177" s="1">
        <v>13.200000000000001</v>
      </c>
    </row>
    <row r="60178" spans="2:20" ht="15.75" customHeight="1" x14ac:dyDescent="0.3">
      <c r="B60178" s="1">
        <v>2013</v>
      </c>
      <c r="C60178" s="1" t="s">
        <v>7</v>
      </c>
      <c r="D60178" s="2">
        <v>43056</v>
      </c>
      <c r="E60178" s="1">
        <v>1</v>
      </c>
      <c r="F60178" s="3">
        <v>10.8</v>
      </c>
      <c r="G60178" s="3">
        <v>10.8</v>
      </c>
      <c r="J60178" s="1">
        <v>2014</v>
      </c>
      <c r="K60178" s="2">
        <v>43416</v>
      </c>
      <c r="L60178" s="1">
        <v>2</v>
      </c>
      <c r="M60178" s="3">
        <v>10.32</v>
      </c>
      <c r="P60178" s="1">
        <v>2015</v>
      </c>
      <c r="Q60178" s="2">
        <v>43780</v>
      </c>
      <c r="R60178" s="4">
        <v>3</v>
      </c>
      <c r="S60178" s="4">
        <v>13.2</v>
      </c>
      <c r="T60178" s="1">
        <v>39.599999999999994</v>
      </c>
    </row>
    <row r="60179" spans="2:20" ht="15.75" customHeight="1" x14ac:dyDescent="0.3">
      <c r="B60179" s="1">
        <v>2004</v>
      </c>
      <c r="C60179" s="1" t="s">
        <v>8</v>
      </c>
      <c r="D60179" s="2">
        <v>43056</v>
      </c>
      <c r="E60179" s="1">
        <v>3</v>
      </c>
      <c r="F60179" s="3">
        <v>7.04</v>
      </c>
      <c r="G60179" s="3">
        <v>21.12</v>
      </c>
      <c r="J60179" s="1">
        <v>2021</v>
      </c>
      <c r="K60179" s="2">
        <v>43416</v>
      </c>
      <c r="L60179" s="1">
        <v>2</v>
      </c>
      <c r="M60179" s="3">
        <v>4.3499999999999996</v>
      </c>
      <c r="P60179" s="1">
        <v>2007</v>
      </c>
      <c r="Q60179" s="2">
        <v>43780</v>
      </c>
      <c r="R60179" s="4">
        <v>2</v>
      </c>
      <c r="S60179" s="4">
        <v>191.78</v>
      </c>
      <c r="T60179" s="1">
        <v>383.56</v>
      </c>
    </row>
    <row r="60180" spans="2:20" ht="15.75" customHeight="1" x14ac:dyDescent="0.3">
      <c r="B60180" s="1">
        <v>2008</v>
      </c>
      <c r="C60180" s="1" t="s">
        <v>6</v>
      </c>
      <c r="D60180" s="2">
        <v>43056</v>
      </c>
      <c r="E60180" s="1">
        <v>1</v>
      </c>
      <c r="F60180" s="3">
        <v>63.64</v>
      </c>
      <c r="G60180" s="3">
        <v>63.64</v>
      </c>
      <c r="J60180" s="1">
        <v>2003</v>
      </c>
      <c r="K60180" s="2">
        <v>43416</v>
      </c>
      <c r="L60180" s="1">
        <v>2</v>
      </c>
      <c r="M60180" s="3">
        <v>7.74</v>
      </c>
      <c r="P60180" s="1">
        <v>2016</v>
      </c>
      <c r="Q60180" s="2">
        <v>43780</v>
      </c>
      <c r="R60180" s="4">
        <v>2</v>
      </c>
      <c r="S60180" s="4">
        <v>11.57</v>
      </c>
      <c r="T60180" s="1">
        <v>23.14</v>
      </c>
    </row>
    <row r="60181" spans="2:20" ht="15.75" customHeight="1" x14ac:dyDescent="0.3">
      <c r="B60181" s="1">
        <v>2015</v>
      </c>
      <c r="C60181" s="1" t="s">
        <v>7</v>
      </c>
      <c r="D60181" s="2">
        <v>43056</v>
      </c>
      <c r="E60181" s="1">
        <v>2</v>
      </c>
      <c r="F60181" s="3">
        <v>12.9</v>
      </c>
      <c r="G60181" s="3">
        <v>25.8</v>
      </c>
      <c r="J60181" s="1">
        <v>2024</v>
      </c>
      <c r="K60181" s="2">
        <v>43416</v>
      </c>
      <c r="L60181" s="1">
        <v>1</v>
      </c>
      <c r="M60181" s="3">
        <v>5.16</v>
      </c>
      <c r="P60181" s="1">
        <v>2021</v>
      </c>
      <c r="Q60181" s="2">
        <v>43780</v>
      </c>
      <c r="R60181" s="4">
        <v>1</v>
      </c>
      <c r="S60181" s="4">
        <v>4.25</v>
      </c>
      <c r="T60181" s="1">
        <v>4.25</v>
      </c>
    </row>
    <row r="60182" spans="2:20" ht="15.75" customHeight="1" x14ac:dyDescent="0.3">
      <c r="B60182" s="1">
        <v>2013</v>
      </c>
      <c r="C60182" s="1" t="s">
        <v>8</v>
      </c>
      <c r="D60182" s="2">
        <v>43056</v>
      </c>
      <c r="E60182" s="1">
        <v>3</v>
      </c>
      <c r="F60182" s="3">
        <v>10.32</v>
      </c>
      <c r="G60182" s="3">
        <v>30.96</v>
      </c>
      <c r="J60182" s="1">
        <v>2021</v>
      </c>
      <c r="K60182" s="2">
        <v>43416</v>
      </c>
      <c r="L60182" s="1">
        <v>1</v>
      </c>
      <c r="M60182" s="3">
        <v>4.4000000000000004</v>
      </c>
      <c r="P60182" s="1">
        <v>2021</v>
      </c>
      <c r="Q60182" s="2">
        <v>43780</v>
      </c>
      <c r="R60182" s="4">
        <v>2</v>
      </c>
      <c r="S60182" s="4">
        <v>4.3499999999999996</v>
      </c>
      <c r="T60182" s="1">
        <v>8.6999999999999993</v>
      </c>
    </row>
    <row r="60183" spans="2:20" ht="15.75" customHeight="1" x14ac:dyDescent="0.3">
      <c r="B60183" s="1">
        <v>2005</v>
      </c>
      <c r="C60183" s="1" t="s">
        <v>8</v>
      </c>
      <c r="D60183" s="2">
        <v>43056</v>
      </c>
      <c r="E60183" s="1">
        <v>3</v>
      </c>
      <c r="F60183" s="3">
        <v>9</v>
      </c>
      <c r="G60183" s="3">
        <v>27</v>
      </c>
      <c r="J60183" s="1">
        <v>2008</v>
      </c>
      <c r="K60183" s="2">
        <v>43416</v>
      </c>
      <c r="L60183" s="1">
        <v>1</v>
      </c>
      <c r="M60183" s="3">
        <v>62.9</v>
      </c>
      <c r="P60183" s="1">
        <v>2015</v>
      </c>
      <c r="Q60183" s="2">
        <v>43780</v>
      </c>
      <c r="R60183" s="4">
        <v>3</v>
      </c>
      <c r="S60183" s="4">
        <v>13.2</v>
      </c>
      <c r="T60183" s="1">
        <v>39.599999999999994</v>
      </c>
    </row>
    <row r="60184" spans="2:20" ht="15.75" customHeight="1" x14ac:dyDescent="0.3">
      <c r="B60184" s="1">
        <v>2017</v>
      </c>
      <c r="C60184" s="1" t="s">
        <v>8</v>
      </c>
      <c r="D60184" s="2">
        <v>43056</v>
      </c>
      <c r="E60184" s="1">
        <v>1</v>
      </c>
      <c r="F60184" s="3">
        <v>9.68</v>
      </c>
      <c r="G60184" s="3">
        <v>9.68</v>
      </c>
      <c r="J60184" s="1">
        <v>2006</v>
      </c>
      <c r="K60184" s="2">
        <v>43416</v>
      </c>
      <c r="L60184" s="1">
        <v>1</v>
      </c>
      <c r="M60184" s="3">
        <v>8.5</v>
      </c>
      <c r="P60184" s="1">
        <v>2025</v>
      </c>
      <c r="Q60184" s="2">
        <v>43780</v>
      </c>
      <c r="R60184" s="4">
        <v>3</v>
      </c>
      <c r="S60184" s="4">
        <v>2.7</v>
      </c>
      <c r="T60184" s="1">
        <v>8.1000000000000014</v>
      </c>
    </row>
    <row r="60185" spans="2:20" ht="15.75" customHeight="1" x14ac:dyDescent="0.3">
      <c r="B60185" s="1">
        <v>2018</v>
      </c>
      <c r="C60185" s="1" t="s">
        <v>6</v>
      </c>
      <c r="D60185" s="2">
        <v>43056</v>
      </c>
      <c r="E60185" s="1">
        <v>1</v>
      </c>
      <c r="F60185" s="3">
        <v>13.2</v>
      </c>
      <c r="G60185" s="3">
        <v>13.2</v>
      </c>
      <c r="J60185" s="1">
        <v>2010</v>
      </c>
      <c r="K60185" s="2">
        <v>43416</v>
      </c>
      <c r="L60185" s="1">
        <v>1</v>
      </c>
      <c r="M60185" s="3">
        <v>114.4</v>
      </c>
      <c r="P60185" s="1">
        <v>2020</v>
      </c>
      <c r="Q60185" s="2">
        <v>43780</v>
      </c>
      <c r="R60185" s="4">
        <v>2</v>
      </c>
      <c r="S60185" s="4">
        <v>6.16</v>
      </c>
      <c r="T60185" s="1">
        <v>12.32</v>
      </c>
    </row>
    <row r="60186" spans="2:20" ht="15.75" customHeight="1" x14ac:dyDescent="0.3">
      <c r="B60186" s="1">
        <v>2008</v>
      </c>
      <c r="C60186" s="1" t="s">
        <v>9</v>
      </c>
      <c r="D60186" s="2">
        <v>43056</v>
      </c>
      <c r="E60186" s="1">
        <v>1</v>
      </c>
      <c r="F60186" s="3">
        <v>63.64</v>
      </c>
      <c r="G60186" s="3">
        <v>63.64</v>
      </c>
      <c r="J60186" s="1">
        <v>2020</v>
      </c>
      <c r="K60186" s="2">
        <v>43416</v>
      </c>
      <c r="L60186" s="1">
        <v>1</v>
      </c>
      <c r="M60186" s="3">
        <v>6.3</v>
      </c>
      <c r="P60186" s="1">
        <v>2008</v>
      </c>
      <c r="Q60186" s="2">
        <v>43780</v>
      </c>
      <c r="R60186" s="4">
        <v>1</v>
      </c>
      <c r="S60186" s="4">
        <v>62.9</v>
      </c>
      <c r="T60186" s="1">
        <v>62.9</v>
      </c>
    </row>
    <row r="60187" spans="2:20" ht="15.75" customHeight="1" x14ac:dyDescent="0.3">
      <c r="B60187" s="1">
        <v>2002</v>
      </c>
      <c r="C60187" s="1" t="s">
        <v>7</v>
      </c>
      <c r="D60187" s="2">
        <v>43056</v>
      </c>
      <c r="E60187" s="1">
        <v>3</v>
      </c>
      <c r="F60187" s="3">
        <v>5.95</v>
      </c>
      <c r="G60187" s="3">
        <v>17.850000000000001</v>
      </c>
      <c r="J60187" s="1">
        <v>2025</v>
      </c>
      <c r="K60187" s="2">
        <v>43416</v>
      </c>
      <c r="L60187" s="1">
        <v>1</v>
      </c>
      <c r="M60187" s="3">
        <v>2.67</v>
      </c>
      <c r="P60187" s="1">
        <v>2011</v>
      </c>
      <c r="Q60187" s="2">
        <v>43780</v>
      </c>
      <c r="R60187" s="4">
        <v>2</v>
      </c>
      <c r="S60187" s="4">
        <v>11.44</v>
      </c>
      <c r="T60187" s="1">
        <v>22.88</v>
      </c>
    </row>
    <row r="60188" spans="2:20" ht="15.75" customHeight="1" x14ac:dyDescent="0.3">
      <c r="B60188" s="1">
        <v>2024</v>
      </c>
      <c r="C60188" s="1" t="s">
        <v>8</v>
      </c>
      <c r="D60188" s="2">
        <v>43056</v>
      </c>
      <c r="E60188" s="1">
        <v>3</v>
      </c>
      <c r="F60188" s="3">
        <v>5.22</v>
      </c>
      <c r="G60188" s="3">
        <v>15.66</v>
      </c>
      <c r="J60188" s="1">
        <v>2002</v>
      </c>
      <c r="K60188" s="2">
        <v>43416</v>
      </c>
      <c r="L60188" s="1">
        <v>3</v>
      </c>
      <c r="M60188" s="3">
        <v>6.3</v>
      </c>
      <c r="P60188" s="1">
        <v>2012</v>
      </c>
      <c r="Q60188" s="2">
        <v>43780</v>
      </c>
      <c r="R60188" s="4">
        <v>3</v>
      </c>
      <c r="S60188" s="4">
        <v>10.8</v>
      </c>
      <c r="T60188" s="1">
        <v>32.400000000000006</v>
      </c>
    </row>
    <row r="60189" spans="2:20" ht="15.75" customHeight="1" x14ac:dyDescent="0.3">
      <c r="B60189" s="1">
        <v>2001</v>
      </c>
      <c r="C60189" s="1" t="s">
        <v>6</v>
      </c>
      <c r="D60189" s="2">
        <v>43056</v>
      </c>
      <c r="E60189" s="1">
        <v>1</v>
      </c>
      <c r="F60189" s="3">
        <v>9.57</v>
      </c>
      <c r="G60189" s="3">
        <v>9.57</v>
      </c>
      <c r="J60189" s="1">
        <v>2025</v>
      </c>
      <c r="K60189" s="2">
        <v>43416</v>
      </c>
      <c r="L60189" s="1">
        <v>3</v>
      </c>
      <c r="M60189" s="3">
        <v>2.64</v>
      </c>
      <c r="P60189" s="1">
        <v>2010</v>
      </c>
      <c r="Q60189" s="2">
        <v>43780</v>
      </c>
      <c r="R60189" s="4">
        <v>3</v>
      </c>
      <c r="S60189" s="4">
        <v>113.1</v>
      </c>
      <c r="T60189" s="1">
        <v>339.29999999999995</v>
      </c>
    </row>
    <row r="60190" spans="2:20" ht="15.75" customHeight="1" x14ac:dyDescent="0.3">
      <c r="B60190" s="1">
        <v>2019</v>
      </c>
      <c r="C60190" s="1" t="s">
        <v>8</v>
      </c>
      <c r="D60190" s="2">
        <v>43056</v>
      </c>
      <c r="E60190" s="1">
        <v>2</v>
      </c>
      <c r="F60190" s="3">
        <v>5.0999999999999996</v>
      </c>
      <c r="G60190" s="3">
        <v>10.199999999999999</v>
      </c>
      <c r="J60190" s="1">
        <v>2011</v>
      </c>
      <c r="K60190" s="2">
        <v>43416</v>
      </c>
      <c r="L60190" s="1">
        <v>1</v>
      </c>
      <c r="M60190" s="3">
        <v>11.049999999999999</v>
      </c>
      <c r="P60190" s="1">
        <v>2008</v>
      </c>
      <c r="Q60190" s="2">
        <v>43780</v>
      </c>
      <c r="R60190" s="4">
        <v>2</v>
      </c>
      <c r="S60190" s="4">
        <v>65.86</v>
      </c>
      <c r="T60190" s="1">
        <v>131.72</v>
      </c>
    </row>
    <row r="60191" spans="2:20" ht="15.75" customHeight="1" x14ac:dyDescent="0.3">
      <c r="B60191" s="1">
        <v>2023</v>
      </c>
      <c r="C60191" s="1" t="s">
        <v>9</v>
      </c>
      <c r="D60191" s="2">
        <v>43056</v>
      </c>
      <c r="E60191" s="1">
        <v>1</v>
      </c>
      <c r="F60191" s="3">
        <v>3.48</v>
      </c>
      <c r="G60191" s="3">
        <v>3.48</v>
      </c>
      <c r="J60191" s="1">
        <v>2007</v>
      </c>
      <c r="K60191" s="2">
        <v>43416</v>
      </c>
      <c r="L60191" s="1">
        <v>1</v>
      </c>
      <c r="M60191" s="3">
        <v>194.01</v>
      </c>
      <c r="P60191" s="1">
        <v>2014</v>
      </c>
      <c r="Q60191" s="2">
        <v>43780</v>
      </c>
      <c r="R60191" s="4">
        <v>2</v>
      </c>
      <c r="S60191" s="4">
        <v>10.199999999999999</v>
      </c>
      <c r="T60191" s="1">
        <v>20.399999999999999</v>
      </c>
    </row>
    <row r="60192" spans="2:20" ht="15.75" customHeight="1" x14ac:dyDescent="0.3">
      <c r="B60192" s="1">
        <v>2024</v>
      </c>
      <c r="C60192" s="1" t="s">
        <v>9</v>
      </c>
      <c r="D60192" s="2">
        <v>43056</v>
      </c>
      <c r="E60192" s="1">
        <v>2</v>
      </c>
      <c r="F60192" s="3">
        <v>5.28</v>
      </c>
      <c r="G60192" s="3">
        <v>10.56</v>
      </c>
      <c r="J60192" s="1">
        <v>2006</v>
      </c>
      <c r="K60192" s="2">
        <v>43416</v>
      </c>
      <c r="L60192" s="1">
        <v>2</v>
      </c>
      <c r="M60192" s="3">
        <v>8.6</v>
      </c>
      <c r="P60192" s="1">
        <v>2004</v>
      </c>
      <c r="Q60192" s="2">
        <v>43780</v>
      </c>
      <c r="R60192" s="4">
        <v>1</v>
      </c>
      <c r="S60192" s="4">
        <v>7.2</v>
      </c>
      <c r="T60192" s="1">
        <v>7.2</v>
      </c>
    </row>
    <row r="60193" spans="2:20" ht="15.75" customHeight="1" x14ac:dyDescent="0.3">
      <c r="B60193" s="1">
        <v>2007</v>
      </c>
      <c r="C60193" s="1" t="s">
        <v>7</v>
      </c>
      <c r="D60193" s="2">
        <v>43056</v>
      </c>
      <c r="E60193" s="1">
        <v>1</v>
      </c>
      <c r="F60193" s="3">
        <v>194.01</v>
      </c>
      <c r="G60193" s="3">
        <v>194.01</v>
      </c>
      <c r="J60193" s="1">
        <v>2015</v>
      </c>
      <c r="K60193" s="2">
        <v>43416</v>
      </c>
      <c r="L60193" s="1">
        <v>1</v>
      </c>
      <c r="M60193" s="3">
        <v>12.75</v>
      </c>
      <c r="P60193" s="1">
        <v>2018</v>
      </c>
      <c r="Q60193" s="2">
        <v>43780</v>
      </c>
      <c r="R60193" s="4">
        <v>3</v>
      </c>
      <c r="S60193" s="4">
        <v>13.2</v>
      </c>
      <c r="T60193" s="1">
        <v>39.599999999999994</v>
      </c>
    </row>
    <row r="60194" spans="2:20" ht="15.75" customHeight="1" x14ac:dyDescent="0.3">
      <c r="B60194" s="1">
        <v>2014</v>
      </c>
      <c r="C60194" s="1" t="s">
        <v>9</v>
      </c>
      <c r="D60194" s="2">
        <v>43056</v>
      </c>
      <c r="E60194" s="1">
        <v>3</v>
      </c>
      <c r="F60194" s="3">
        <v>10.32</v>
      </c>
      <c r="G60194" s="3">
        <v>30.96</v>
      </c>
      <c r="J60194" s="1">
        <v>2007</v>
      </c>
      <c r="K60194" s="2">
        <v>43416</v>
      </c>
      <c r="L60194" s="1">
        <v>1</v>
      </c>
      <c r="M60194" s="3">
        <v>189.54999999999998</v>
      </c>
      <c r="P60194" s="1">
        <v>2004</v>
      </c>
      <c r="Q60194" s="2">
        <v>43780</v>
      </c>
      <c r="R60194" s="4">
        <v>2</v>
      </c>
      <c r="S60194" s="4">
        <v>7.12</v>
      </c>
      <c r="T60194" s="1">
        <v>14.24</v>
      </c>
    </row>
    <row r="60195" spans="2:20" ht="15.75" customHeight="1" x14ac:dyDescent="0.3">
      <c r="B60195" s="1">
        <v>2017</v>
      </c>
      <c r="C60195" s="1" t="s">
        <v>7</v>
      </c>
      <c r="D60195" s="2">
        <v>43056</v>
      </c>
      <c r="E60195" s="1">
        <v>2</v>
      </c>
      <c r="F60195" s="3">
        <v>9.4599999999999991</v>
      </c>
      <c r="G60195" s="3">
        <v>18.919999999999998</v>
      </c>
      <c r="J60195" s="1">
        <v>2010</v>
      </c>
      <c r="K60195" s="2">
        <v>43416</v>
      </c>
      <c r="L60195" s="1">
        <v>1</v>
      </c>
      <c r="M60195" s="3">
        <v>114.4</v>
      </c>
      <c r="P60195" s="1">
        <v>2004</v>
      </c>
      <c r="Q60195" s="2">
        <v>43780</v>
      </c>
      <c r="R60195" s="4">
        <v>3</v>
      </c>
      <c r="S60195" s="4">
        <v>7.04</v>
      </c>
      <c r="T60195" s="1">
        <v>21.12</v>
      </c>
    </row>
    <row r="60196" spans="2:20" ht="15.75" customHeight="1" x14ac:dyDescent="0.3">
      <c r="B60196" s="1">
        <v>2019</v>
      </c>
      <c r="C60196" s="1" t="s">
        <v>8</v>
      </c>
      <c r="D60196" s="2">
        <v>43056</v>
      </c>
      <c r="E60196" s="1">
        <v>2</v>
      </c>
      <c r="F60196" s="3">
        <v>5.0999999999999996</v>
      </c>
      <c r="G60196" s="3">
        <v>10.199999999999999</v>
      </c>
      <c r="J60196" s="1">
        <v>2013</v>
      </c>
      <c r="K60196" s="2">
        <v>43416</v>
      </c>
      <c r="L60196" s="1">
        <v>2</v>
      </c>
      <c r="M60196" s="3">
        <v>10.44</v>
      </c>
      <c r="P60196" s="1">
        <v>2021</v>
      </c>
      <c r="Q60196" s="2">
        <v>43780</v>
      </c>
      <c r="R60196" s="4">
        <v>1</v>
      </c>
      <c r="S60196" s="4">
        <v>4.45</v>
      </c>
      <c r="T60196" s="1">
        <v>4.45</v>
      </c>
    </row>
    <row r="60197" spans="2:20" ht="15.75" customHeight="1" x14ac:dyDescent="0.3">
      <c r="B60197" s="1">
        <v>2023</v>
      </c>
      <c r="C60197" s="1" t="s">
        <v>8</v>
      </c>
      <c r="D60197" s="2">
        <v>43056</v>
      </c>
      <c r="E60197" s="1">
        <v>2</v>
      </c>
      <c r="F60197" s="3">
        <v>3.48</v>
      </c>
      <c r="G60197" s="3">
        <v>6.96</v>
      </c>
      <c r="J60197" s="1">
        <v>2013</v>
      </c>
      <c r="K60197" s="2">
        <v>43416</v>
      </c>
      <c r="L60197" s="1">
        <v>3</v>
      </c>
      <c r="M60197" s="3">
        <v>10.32</v>
      </c>
      <c r="P60197" s="1">
        <v>2003</v>
      </c>
      <c r="Q60197" s="2">
        <v>43780</v>
      </c>
      <c r="R60197" s="4">
        <v>3</v>
      </c>
      <c r="S60197" s="4">
        <v>7.74</v>
      </c>
      <c r="T60197" s="1">
        <v>23.22</v>
      </c>
    </row>
    <row r="60198" spans="2:20" ht="15.75" customHeight="1" x14ac:dyDescent="0.3">
      <c r="B60198" s="1">
        <v>2010</v>
      </c>
      <c r="C60198" s="1" t="s">
        <v>9</v>
      </c>
      <c r="D60198" s="2">
        <v>43056</v>
      </c>
      <c r="E60198" s="1">
        <v>1</v>
      </c>
      <c r="F60198" s="3">
        <v>117</v>
      </c>
      <c r="G60198" s="3">
        <v>117</v>
      </c>
      <c r="J60198" s="1">
        <v>2025</v>
      </c>
      <c r="K60198" s="2">
        <v>43416</v>
      </c>
      <c r="L60198" s="1">
        <v>1</v>
      </c>
      <c r="M60198" s="3">
        <v>2.58</v>
      </c>
      <c r="P60198" s="1">
        <v>2021</v>
      </c>
      <c r="Q60198" s="2">
        <v>43780</v>
      </c>
      <c r="R60198" s="4">
        <v>1</v>
      </c>
      <c r="S60198" s="4">
        <v>4.5</v>
      </c>
      <c r="T60198" s="1">
        <v>4.5</v>
      </c>
    </row>
    <row r="60199" spans="2:20" ht="15.75" customHeight="1" x14ac:dyDescent="0.3">
      <c r="B60199" s="1">
        <v>2017</v>
      </c>
      <c r="C60199" s="1" t="s">
        <v>7</v>
      </c>
      <c r="D60199" s="2">
        <v>43056</v>
      </c>
      <c r="E60199" s="1">
        <v>1</v>
      </c>
      <c r="F60199" s="3">
        <v>9.68</v>
      </c>
      <c r="G60199" s="3">
        <v>9.68</v>
      </c>
      <c r="J60199" s="1">
        <v>2014</v>
      </c>
      <c r="K60199" s="2">
        <v>43416</v>
      </c>
      <c r="L60199" s="1">
        <v>2</v>
      </c>
      <c r="M60199" s="3">
        <v>10.68</v>
      </c>
      <c r="P60199" s="1">
        <v>2022</v>
      </c>
      <c r="Q60199" s="2">
        <v>43780</v>
      </c>
      <c r="R60199" s="4">
        <v>1</v>
      </c>
      <c r="S60199" s="4">
        <v>2.7</v>
      </c>
      <c r="T60199" s="1">
        <v>2.7</v>
      </c>
    </row>
    <row r="60200" spans="2:20" ht="15.75" customHeight="1" x14ac:dyDescent="0.3">
      <c r="B60200" s="1">
        <v>2009</v>
      </c>
      <c r="C60200" s="1" t="s">
        <v>9</v>
      </c>
      <c r="D60200" s="2">
        <v>43056</v>
      </c>
      <c r="E60200" s="1">
        <v>2</v>
      </c>
      <c r="F60200" s="3">
        <v>221.4</v>
      </c>
      <c r="G60200" s="3">
        <v>442.8</v>
      </c>
      <c r="J60200" s="1">
        <v>2015</v>
      </c>
      <c r="K60200" s="2">
        <v>43416</v>
      </c>
      <c r="L60200" s="1">
        <v>2</v>
      </c>
      <c r="M60200" s="3">
        <v>13.05</v>
      </c>
      <c r="P60200" s="1">
        <v>2017</v>
      </c>
      <c r="Q60200" s="2">
        <v>43780</v>
      </c>
      <c r="R60200" s="4">
        <v>1</v>
      </c>
      <c r="S60200" s="4">
        <v>9.35</v>
      </c>
      <c r="T60200" s="1">
        <v>9.35</v>
      </c>
    </row>
    <row r="60201" spans="2:20" ht="15.75" customHeight="1" x14ac:dyDescent="0.3">
      <c r="B60201" s="1">
        <v>2014</v>
      </c>
      <c r="C60201" s="1" t="s">
        <v>6</v>
      </c>
      <c r="D60201" s="2">
        <v>43056</v>
      </c>
      <c r="E60201" s="1">
        <v>1</v>
      </c>
      <c r="F60201" s="3">
        <v>10.68</v>
      </c>
      <c r="G60201" s="3">
        <v>10.68</v>
      </c>
      <c r="J60201" s="1">
        <v>2010</v>
      </c>
      <c r="K60201" s="2">
        <v>43416</v>
      </c>
      <c r="L60201" s="1">
        <v>1</v>
      </c>
      <c r="M60201" s="3">
        <v>110.5</v>
      </c>
      <c r="P60201" s="1">
        <v>2007</v>
      </c>
      <c r="Q60201" s="2">
        <v>43780</v>
      </c>
      <c r="R60201" s="4">
        <v>3</v>
      </c>
      <c r="S60201" s="4">
        <v>189.54999999999998</v>
      </c>
      <c r="T60201" s="1">
        <v>568.65</v>
      </c>
    </row>
    <row r="60202" spans="2:20" ht="15.75" customHeight="1" x14ac:dyDescent="0.3">
      <c r="B60202" s="1">
        <v>2002</v>
      </c>
      <c r="C60202" s="1" t="s">
        <v>8</v>
      </c>
      <c r="D60202" s="2">
        <v>43056</v>
      </c>
      <c r="E60202" s="1">
        <v>3</v>
      </c>
      <c r="F60202" s="3">
        <v>6.16</v>
      </c>
      <c r="G60202" s="3">
        <v>18.48</v>
      </c>
      <c r="J60202" s="1">
        <v>2021</v>
      </c>
      <c r="K60202" s="2">
        <v>43416</v>
      </c>
      <c r="L60202" s="1">
        <v>3</v>
      </c>
      <c r="M60202" s="3">
        <v>4.25</v>
      </c>
      <c r="P60202" s="1">
        <v>2014</v>
      </c>
      <c r="Q60202" s="2">
        <v>43780</v>
      </c>
      <c r="R60202" s="4">
        <v>1</v>
      </c>
      <c r="S60202" s="4">
        <v>10.8</v>
      </c>
      <c r="T60202" s="1">
        <v>10.8</v>
      </c>
    </row>
    <row r="60203" spans="2:20" ht="15.75" customHeight="1" x14ac:dyDescent="0.3">
      <c r="B60203" s="1">
        <v>2008</v>
      </c>
      <c r="C60203" s="1" t="s">
        <v>8</v>
      </c>
      <c r="D60203" s="2">
        <v>43056</v>
      </c>
      <c r="E60203" s="1">
        <v>1</v>
      </c>
      <c r="F60203" s="3">
        <v>63.64</v>
      </c>
      <c r="G60203" s="3">
        <v>63.64</v>
      </c>
      <c r="J60203" s="1">
        <v>2016</v>
      </c>
      <c r="K60203" s="2">
        <v>43416</v>
      </c>
      <c r="L60203" s="1">
        <v>3</v>
      </c>
      <c r="M60203" s="3">
        <v>11.18</v>
      </c>
      <c r="P60203" s="1">
        <v>2020</v>
      </c>
      <c r="Q60203" s="2">
        <v>43780</v>
      </c>
      <c r="R60203" s="4">
        <v>3</v>
      </c>
      <c r="S60203" s="4">
        <v>6.02</v>
      </c>
      <c r="T60203" s="1">
        <v>18.059999999999999</v>
      </c>
    </row>
    <row r="60204" spans="2:20" ht="15.75" customHeight="1" x14ac:dyDescent="0.3">
      <c r="B60204" s="1">
        <v>2001</v>
      </c>
      <c r="C60204" s="1" t="s">
        <v>7</v>
      </c>
      <c r="D60204" s="2">
        <v>43056</v>
      </c>
      <c r="E60204" s="1">
        <v>1</v>
      </c>
      <c r="F60204" s="3">
        <v>9.7900000000000009</v>
      </c>
      <c r="G60204" s="3">
        <v>9.7900000000000009</v>
      </c>
      <c r="J60204" s="1">
        <v>2015</v>
      </c>
      <c r="K60204" s="2">
        <v>43416</v>
      </c>
      <c r="L60204" s="1">
        <v>3</v>
      </c>
      <c r="M60204" s="3">
        <v>13.05</v>
      </c>
      <c r="P60204" s="1">
        <v>2008</v>
      </c>
      <c r="Q60204" s="2">
        <v>43780</v>
      </c>
      <c r="R60204" s="4">
        <v>1</v>
      </c>
      <c r="S60204" s="4">
        <v>63.64</v>
      </c>
      <c r="T60204" s="1">
        <v>63.64</v>
      </c>
    </row>
    <row r="60205" spans="2:20" ht="15.75" customHeight="1" x14ac:dyDescent="0.3">
      <c r="B60205" s="1">
        <v>2010</v>
      </c>
      <c r="C60205" s="1" t="s">
        <v>6</v>
      </c>
      <c r="D60205" s="2">
        <v>43056</v>
      </c>
      <c r="E60205" s="1">
        <v>1</v>
      </c>
      <c r="F60205" s="3">
        <v>113.1</v>
      </c>
      <c r="G60205" s="3">
        <v>113.1</v>
      </c>
      <c r="J60205" s="1">
        <v>2020</v>
      </c>
      <c r="K60205" s="2">
        <v>43416</v>
      </c>
      <c r="L60205" s="1">
        <v>2</v>
      </c>
      <c r="M60205" s="3">
        <v>6.16</v>
      </c>
      <c r="P60205" s="1">
        <v>2001</v>
      </c>
      <c r="Q60205" s="2">
        <v>43780</v>
      </c>
      <c r="R60205" s="4">
        <v>2</v>
      </c>
      <c r="S60205" s="4">
        <v>9.7900000000000009</v>
      </c>
      <c r="T60205" s="1">
        <v>19.580000000000002</v>
      </c>
    </row>
    <row r="60206" spans="2:20" ht="15.75" customHeight="1" x14ac:dyDescent="0.3">
      <c r="B60206" s="1">
        <v>2014</v>
      </c>
      <c r="C60206" s="1" t="s">
        <v>7</v>
      </c>
      <c r="D60206" s="2">
        <v>43056</v>
      </c>
      <c r="E60206" s="1">
        <v>2</v>
      </c>
      <c r="F60206" s="3">
        <v>10.32</v>
      </c>
      <c r="G60206" s="3">
        <v>20.64</v>
      </c>
      <c r="J60206" s="1">
        <v>2016</v>
      </c>
      <c r="K60206" s="2">
        <v>43416</v>
      </c>
      <c r="L60206" s="1">
        <v>3</v>
      </c>
      <c r="M60206" s="3">
        <v>11.57</v>
      </c>
      <c r="P60206" s="1">
        <v>2017</v>
      </c>
      <c r="Q60206" s="2">
        <v>43780</v>
      </c>
      <c r="R60206" s="4">
        <v>1</v>
      </c>
      <c r="S60206" s="4">
        <v>9.35</v>
      </c>
      <c r="T60206" s="1">
        <v>9.35</v>
      </c>
    </row>
    <row r="60207" spans="2:20" ht="15.75" customHeight="1" x14ac:dyDescent="0.3">
      <c r="B60207" s="1">
        <v>2003</v>
      </c>
      <c r="C60207" s="1" t="s">
        <v>6</v>
      </c>
      <c r="D60207" s="2">
        <v>43056</v>
      </c>
      <c r="E60207" s="1">
        <v>3</v>
      </c>
      <c r="F60207" s="3">
        <v>8.1</v>
      </c>
      <c r="G60207" s="3">
        <v>24.299999999999997</v>
      </c>
      <c r="J60207" s="1">
        <v>2009</v>
      </c>
      <c r="K60207" s="2">
        <v>43416</v>
      </c>
      <c r="L60207" s="1">
        <v>3</v>
      </c>
      <c r="M60207" s="3">
        <v>218.94</v>
      </c>
      <c r="P60207" s="1">
        <v>2013</v>
      </c>
      <c r="Q60207" s="2">
        <v>43780</v>
      </c>
      <c r="R60207" s="4">
        <v>2</v>
      </c>
      <c r="S60207" s="4">
        <v>10.68</v>
      </c>
      <c r="T60207" s="1">
        <v>21.36</v>
      </c>
    </row>
    <row r="60208" spans="2:20" ht="15.75" customHeight="1" x14ac:dyDescent="0.3">
      <c r="B60208" s="1">
        <v>2006</v>
      </c>
      <c r="C60208" s="1" t="s">
        <v>6</v>
      </c>
      <c r="D60208" s="2">
        <v>43056</v>
      </c>
      <c r="E60208" s="1">
        <v>2</v>
      </c>
      <c r="F60208" s="3">
        <v>9</v>
      </c>
      <c r="G60208" s="3">
        <v>18</v>
      </c>
      <c r="J60208" s="1">
        <v>2024</v>
      </c>
      <c r="K60208" s="2">
        <v>43416</v>
      </c>
      <c r="L60208" s="1">
        <v>1</v>
      </c>
      <c r="M60208" s="3">
        <v>5.28</v>
      </c>
      <c r="P60208" s="1">
        <v>2011</v>
      </c>
      <c r="Q60208" s="2">
        <v>43780</v>
      </c>
      <c r="R60208" s="4">
        <v>1</v>
      </c>
      <c r="S60208" s="4">
        <v>11.18</v>
      </c>
      <c r="T60208" s="1">
        <v>11.18</v>
      </c>
    </row>
    <row r="60209" spans="2:20" ht="15.75" customHeight="1" x14ac:dyDescent="0.3">
      <c r="B60209" s="1">
        <v>2002</v>
      </c>
      <c r="C60209" s="1" t="s">
        <v>9</v>
      </c>
      <c r="D60209" s="2">
        <v>43056</v>
      </c>
      <c r="E60209" s="1">
        <v>3</v>
      </c>
      <c r="F60209" s="3">
        <v>6.16</v>
      </c>
      <c r="G60209" s="3">
        <v>18.48</v>
      </c>
      <c r="J60209" s="1">
        <v>2007</v>
      </c>
      <c r="K60209" s="2">
        <v>43416</v>
      </c>
      <c r="L60209" s="1">
        <v>1</v>
      </c>
      <c r="M60209" s="3">
        <v>196.24</v>
      </c>
      <c r="P60209" s="1">
        <v>2013</v>
      </c>
      <c r="Q60209" s="2">
        <v>43780</v>
      </c>
      <c r="R60209" s="4">
        <v>3</v>
      </c>
      <c r="S60209" s="4">
        <v>10.56</v>
      </c>
      <c r="T60209" s="1">
        <v>31.68</v>
      </c>
    </row>
    <row r="60210" spans="2:20" ht="15.75" customHeight="1" x14ac:dyDescent="0.3">
      <c r="B60210" s="1">
        <v>2003</v>
      </c>
      <c r="C60210" s="1" t="s">
        <v>9</v>
      </c>
      <c r="D60210" s="2">
        <v>43056</v>
      </c>
      <c r="E60210" s="1">
        <v>1</v>
      </c>
      <c r="F60210" s="3">
        <v>7.6499999999999995</v>
      </c>
      <c r="G60210" s="3">
        <v>7.6499999999999995</v>
      </c>
      <c r="J60210" s="1">
        <v>2024</v>
      </c>
      <c r="K60210" s="2">
        <v>43416</v>
      </c>
      <c r="L60210" s="1">
        <v>2</v>
      </c>
      <c r="M60210" s="3">
        <v>5.28</v>
      </c>
      <c r="P60210" s="1">
        <v>2004</v>
      </c>
      <c r="Q60210" s="2">
        <v>43780</v>
      </c>
      <c r="R60210" s="4">
        <v>3</v>
      </c>
      <c r="S60210" s="4">
        <v>6.8</v>
      </c>
      <c r="T60210" s="1">
        <v>20.399999999999999</v>
      </c>
    </row>
    <row r="60211" spans="2:20" ht="15.75" customHeight="1" x14ac:dyDescent="0.3">
      <c r="B60211" s="1">
        <v>2024</v>
      </c>
      <c r="C60211" s="1" t="s">
        <v>9</v>
      </c>
      <c r="D60211" s="2">
        <v>43056</v>
      </c>
      <c r="E60211" s="1">
        <v>2</v>
      </c>
      <c r="F60211" s="3">
        <v>5.28</v>
      </c>
      <c r="G60211" s="3">
        <v>10.56</v>
      </c>
      <c r="J60211" s="1">
        <v>2007</v>
      </c>
      <c r="K60211" s="2">
        <v>43416</v>
      </c>
      <c r="L60211" s="1">
        <v>3</v>
      </c>
      <c r="M60211" s="3">
        <v>189.54999999999998</v>
      </c>
      <c r="P60211" s="1">
        <v>2023</v>
      </c>
      <c r="Q60211" s="2">
        <v>43780</v>
      </c>
      <c r="R60211" s="4">
        <v>2</v>
      </c>
      <c r="S60211" s="4">
        <v>3.52</v>
      </c>
      <c r="T60211" s="1">
        <v>7.04</v>
      </c>
    </row>
    <row r="60212" spans="2:20" ht="15.75" customHeight="1" x14ac:dyDescent="0.3">
      <c r="B60212" s="1">
        <v>2020</v>
      </c>
      <c r="C60212" s="1" t="s">
        <v>6</v>
      </c>
      <c r="D60212" s="2">
        <v>43056</v>
      </c>
      <c r="E60212" s="1">
        <v>3</v>
      </c>
      <c r="F60212" s="3">
        <v>6.09</v>
      </c>
      <c r="G60212" s="3">
        <v>18.27</v>
      </c>
      <c r="J60212" s="1">
        <v>2016</v>
      </c>
      <c r="K60212" s="2">
        <v>43416</v>
      </c>
      <c r="L60212" s="1">
        <v>1</v>
      </c>
      <c r="M60212" s="3">
        <v>11.31</v>
      </c>
      <c r="P60212" s="1">
        <v>2011</v>
      </c>
      <c r="Q60212" s="2">
        <v>43780</v>
      </c>
      <c r="R60212" s="4">
        <v>3</v>
      </c>
      <c r="S60212" s="4">
        <v>11.18</v>
      </c>
      <c r="T60212" s="1">
        <v>33.54</v>
      </c>
    </row>
    <row r="60213" spans="2:20" ht="15.75" customHeight="1" x14ac:dyDescent="0.3">
      <c r="B60213" s="1">
        <v>2015</v>
      </c>
      <c r="C60213" s="1" t="s">
        <v>9</v>
      </c>
      <c r="D60213" s="2">
        <v>43056</v>
      </c>
      <c r="E60213" s="1">
        <v>1</v>
      </c>
      <c r="F60213" s="3">
        <v>13.35</v>
      </c>
      <c r="G60213" s="3">
        <v>13.35</v>
      </c>
      <c r="J60213" s="1">
        <v>2006</v>
      </c>
      <c r="K60213" s="2">
        <v>43416</v>
      </c>
      <c r="L60213" s="1">
        <v>3</v>
      </c>
      <c r="M60213" s="3">
        <v>8.6999999999999993</v>
      </c>
      <c r="P60213" s="1">
        <v>2007</v>
      </c>
      <c r="Q60213" s="2">
        <v>43780</v>
      </c>
      <c r="R60213" s="4">
        <v>2</v>
      </c>
      <c r="S60213" s="4">
        <v>194.01</v>
      </c>
      <c r="T60213" s="1">
        <v>388.02</v>
      </c>
    </row>
    <row r="60214" spans="2:20" ht="15.75" customHeight="1" x14ac:dyDescent="0.3">
      <c r="B60214" s="1">
        <v>2022</v>
      </c>
      <c r="C60214" s="1" t="s">
        <v>6</v>
      </c>
      <c r="D60214" s="2">
        <v>43056</v>
      </c>
      <c r="E60214" s="1">
        <v>2</v>
      </c>
      <c r="F60214" s="3">
        <v>2.64</v>
      </c>
      <c r="G60214" s="3">
        <v>5.28</v>
      </c>
      <c r="J60214" s="1">
        <v>2023</v>
      </c>
      <c r="K60214" s="2">
        <v>43416</v>
      </c>
      <c r="L60214" s="1">
        <v>1</v>
      </c>
      <c r="M60214" s="3">
        <v>3.44</v>
      </c>
      <c r="P60214" s="1">
        <v>2023</v>
      </c>
      <c r="Q60214" s="2">
        <v>43780</v>
      </c>
      <c r="R60214" s="4">
        <v>2</v>
      </c>
      <c r="S60214" s="4">
        <v>3.52</v>
      </c>
      <c r="T60214" s="1">
        <v>7.04</v>
      </c>
    </row>
    <row r="60215" spans="2:20" ht="15.75" customHeight="1" x14ac:dyDescent="0.3">
      <c r="B60215" s="1">
        <v>2011</v>
      </c>
      <c r="C60215" s="1" t="s">
        <v>7</v>
      </c>
      <c r="D60215" s="2">
        <v>43056</v>
      </c>
      <c r="E60215" s="1">
        <v>1</v>
      </c>
      <c r="F60215" s="3">
        <v>11.57</v>
      </c>
      <c r="G60215" s="3">
        <v>11.57</v>
      </c>
      <c r="J60215" s="1">
        <v>2007</v>
      </c>
      <c r="K60215" s="2">
        <v>43416</v>
      </c>
      <c r="L60215" s="1">
        <v>3</v>
      </c>
      <c r="M60215" s="3">
        <v>198.47</v>
      </c>
      <c r="P60215" s="1">
        <v>2005</v>
      </c>
      <c r="Q60215" s="2">
        <v>43780</v>
      </c>
      <c r="R60215" s="4">
        <v>1</v>
      </c>
      <c r="S60215" s="4">
        <v>8.8000000000000007</v>
      </c>
      <c r="T60215" s="1">
        <v>8.8000000000000007</v>
      </c>
    </row>
    <row r="60216" spans="2:20" ht="15.75" customHeight="1" x14ac:dyDescent="0.3">
      <c r="B60216" s="1">
        <v>2025</v>
      </c>
      <c r="C60216" s="1" t="s">
        <v>8</v>
      </c>
      <c r="D60216" s="2">
        <v>43056</v>
      </c>
      <c r="E60216" s="1">
        <v>2</v>
      </c>
      <c r="F60216" s="3">
        <v>2.5499999999999998</v>
      </c>
      <c r="G60216" s="3">
        <v>5.0999999999999996</v>
      </c>
      <c r="J60216" s="1">
        <v>2013</v>
      </c>
      <c r="K60216" s="2">
        <v>43416</v>
      </c>
      <c r="L60216" s="1">
        <v>3</v>
      </c>
      <c r="M60216" s="3">
        <v>10.32</v>
      </c>
      <c r="P60216" s="1">
        <v>2009</v>
      </c>
      <c r="Q60216" s="2">
        <v>43780</v>
      </c>
      <c r="R60216" s="4">
        <v>2</v>
      </c>
      <c r="S60216" s="4">
        <v>216.48</v>
      </c>
      <c r="T60216" s="1">
        <v>432.96</v>
      </c>
    </row>
    <row r="60217" spans="2:20" ht="15.75" customHeight="1" x14ac:dyDescent="0.3">
      <c r="B60217" s="1">
        <v>2023</v>
      </c>
      <c r="C60217" s="1" t="s">
        <v>7</v>
      </c>
      <c r="D60217" s="2">
        <v>43056</v>
      </c>
      <c r="E60217" s="1">
        <v>1</v>
      </c>
      <c r="F60217" s="3">
        <v>3.48</v>
      </c>
      <c r="G60217" s="3">
        <v>3.48</v>
      </c>
      <c r="J60217" s="1">
        <v>2025</v>
      </c>
      <c r="K60217" s="2">
        <v>43416</v>
      </c>
      <c r="L60217" s="1">
        <v>3</v>
      </c>
      <c r="M60217" s="3">
        <v>2.58</v>
      </c>
      <c r="P60217" s="1">
        <v>2003</v>
      </c>
      <c r="Q60217" s="2">
        <v>43780</v>
      </c>
      <c r="R60217" s="4">
        <v>3</v>
      </c>
      <c r="S60217" s="4">
        <v>7.92</v>
      </c>
      <c r="T60217" s="1">
        <v>23.759999999999998</v>
      </c>
    </row>
    <row r="60218" spans="2:20" ht="15.75" customHeight="1" x14ac:dyDescent="0.3">
      <c r="B60218" s="1">
        <v>2022</v>
      </c>
      <c r="C60218" s="1" t="s">
        <v>9</v>
      </c>
      <c r="D60218" s="2">
        <v>43056</v>
      </c>
      <c r="E60218" s="1">
        <v>2</v>
      </c>
      <c r="F60218" s="3">
        <v>2.58</v>
      </c>
      <c r="G60218" s="3">
        <v>5.16</v>
      </c>
      <c r="J60218" s="1">
        <v>2001</v>
      </c>
      <c r="K60218" s="2">
        <v>43416</v>
      </c>
      <c r="L60218" s="1">
        <v>2</v>
      </c>
      <c r="M60218" s="3">
        <v>9.9</v>
      </c>
      <c r="P60218" s="1">
        <v>2003</v>
      </c>
      <c r="Q60218" s="2">
        <v>43780</v>
      </c>
      <c r="R60218" s="4">
        <v>3</v>
      </c>
      <c r="S60218" s="4">
        <v>7.74</v>
      </c>
      <c r="T60218" s="1">
        <v>23.22</v>
      </c>
    </row>
    <row r="60219" spans="2:20" ht="15.75" customHeight="1" x14ac:dyDescent="0.3">
      <c r="B60219" s="1">
        <v>2011</v>
      </c>
      <c r="C60219" s="1" t="s">
        <v>7</v>
      </c>
      <c r="D60219" s="2">
        <v>43056</v>
      </c>
      <c r="E60219" s="1">
        <v>2</v>
      </c>
      <c r="F60219" s="3">
        <v>11.18</v>
      </c>
      <c r="G60219" s="3">
        <v>22.36</v>
      </c>
      <c r="J60219" s="1">
        <v>2017</v>
      </c>
      <c r="K60219" s="2">
        <v>43416</v>
      </c>
      <c r="L60219" s="1">
        <v>3</v>
      </c>
      <c r="M60219" s="3">
        <v>9.4599999999999991</v>
      </c>
      <c r="P60219" s="1">
        <v>2013</v>
      </c>
      <c r="Q60219" s="2">
        <v>43780</v>
      </c>
      <c r="R60219" s="4">
        <v>2</v>
      </c>
      <c r="S60219" s="4">
        <v>10.8</v>
      </c>
      <c r="T60219" s="1">
        <v>21.6</v>
      </c>
    </row>
    <row r="60220" spans="2:20" ht="15.75" customHeight="1" x14ac:dyDescent="0.3">
      <c r="B60220" s="1">
        <v>2010</v>
      </c>
      <c r="C60220" s="1" t="s">
        <v>6</v>
      </c>
      <c r="D60220" s="2">
        <v>43056</v>
      </c>
      <c r="E60220" s="1">
        <v>3</v>
      </c>
      <c r="F60220" s="3">
        <v>110.5</v>
      </c>
      <c r="G60220" s="3">
        <v>331.5</v>
      </c>
      <c r="J60220" s="1">
        <v>2010</v>
      </c>
      <c r="K60220" s="2">
        <v>43416</v>
      </c>
      <c r="L60220" s="1">
        <v>2</v>
      </c>
      <c r="M60220" s="3">
        <v>117</v>
      </c>
      <c r="P60220" s="1">
        <v>2008</v>
      </c>
      <c r="Q60220" s="2">
        <v>43780</v>
      </c>
      <c r="R60220" s="4">
        <v>3</v>
      </c>
      <c r="S60220" s="4">
        <v>62.9</v>
      </c>
      <c r="T60220" s="1">
        <v>188.7</v>
      </c>
    </row>
    <row r="60221" spans="2:20" ht="15.75" customHeight="1" x14ac:dyDescent="0.3">
      <c r="B60221" s="1">
        <v>2002</v>
      </c>
      <c r="C60221" s="1" t="s">
        <v>9</v>
      </c>
      <c r="D60221" s="2">
        <v>43056</v>
      </c>
      <c r="E60221" s="1">
        <v>2</v>
      </c>
      <c r="F60221" s="3">
        <v>6.16</v>
      </c>
      <c r="G60221" s="3">
        <v>12.32</v>
      </c>
      <c r="J60221" s="1">
        <v>2002</v>
      </c>
      <c r="K60221" s="2">
        <v>43416</v>
      </c>
      <c r="L60221" s="1">
        <v>2</v>
      </c>
      <c r="M60221" s="3">
        <v>6.23</v>
      </c>
      <c r="P60221" s="1">
        <v>2002</v>
      </c>
      <c r="Q60221" s="2">
        <v>43780</v>
      </c>
      <c r="R60221" s="4">
        <v>1</v>
      </c>
      <c r="S60221" s="4">
        <v>6.16</v>
      </c>
      <c r="T60221" s="1">
        <v>6.16</v>
      </c>
    </row>
    <row r="60222" spans="2:20" ht="15.75" customHeight="1" x14ac:dyDescent="0.3">
      <c r="B60222" s="1">
        <v>2016</v>
      </c>
      <c r="C60222" s="1" t="s">
        <v>8</v>
      </c>
      <c r="D60222" s="2">
        <v>43056</v>
      </c>
      <c r="E60222" s="1">
        <v>2</v>
      </c>
      <c r="F60222" s="3">
        <v>11.18</v>
      </c>
      <c r="G60222" s="3">
        <v>22.36</v>
      </c>
      <c r="J60222" s="1">
        <v>2022</v>
      </c>
      <c r="K60222" s="2">
        <v>43416</v>
      </c>
      <c r="L60222" s="1">
        <v>2</v>
      </c>
      <c r="M60222" s="3">
        <v>2.67</v>
      </c>
      <c r="P60222" s="1">
        <v>2025</v>
      </c>
      <c r="Q60222" s="2">
        <v>43780</v>
      </c>
      <c r="R60222" s="4">
        <v>2</v>
      </c>
      <c r="S60222" s="4">
        <v>2.58</v>
      </c>
      <c r="T60222" s="1">
        <v>5.16</v>
      </c>
    </row>
    <row r="60223" spans="2:20" ht="15.75" customHeight="1" x14ac:dyDescent="0.3">
      <c r="B60223" s="1">
        <v>2016</v>
      </c>
      <c r="C60223" s="1" t="s">
        <v>9</v>
      </c>
      <c r="D60223" s="2">
        <v>43056</v>
      </c>
      <c r="E60223" s="1">
        <v>1</v>
      </c>
      <c r="F60223" s="3">
        <v>11.31</v>
      </c>
      <c r="G60223" s="3">
        <v>11.31</v>
      </c>
      <c r="J60223" s="1">
        <v>2021</v>
      </c>
      <c r="K60223" s="2">
        <v>43416</v>
      </c>
      <c r="L60223" s="1">
        <v>1</v>
      </c>
      <c r="M60223" s="3">
        <v>4.25</v>
      </c>
      <c r="P60223" s="1">
        <v>2009</v>
      </c>
      <c r="Q60223" s="2">
        <v>43780</v>
      </c>
      <c r="R60223" s="4">
        <v>2</v>
      </c>
      <c r="S60223" s="4">
        <v>216.48</v>
      </c>
      <c r="T60223" s="1">
        <v>432.96</v>
      </c>
    </row>
    <row r="60224" spans="2:20" ht="15.75" customHeight="1" x14ac:dyDescent="0.3">
      <c r="B60224" s="1">
        <v>2004</v>
      </c>
      <c r="C60224" s="1" t="s">
        <v>7</v>
      </c>
      <c r="D60224" s="2">
        <v>43056</v>
      </c>
      <c r="E60224" s="1">
        <v>3</v>
      </c>
      <c r="F60224" s="3">
        <v>7.04</v>
      </c>
      <c r="G60224" s="3">
        <v>21.12</v>
      </c>
      <c r="J60224" s="1">
        <v>2007</v>
      </c>
      <c r="K60224" s="2">
        <v>43416</v>
      </c>
      <c r="L60224" s="1">
        <v>2</v>
      </c>
      <c r="M60224" s="3">
        <v>194.01</v>
      </c>
      <c r="P60224" s="1">
        <v>2023</v>
      </c>
      <c r="Q60224" s="2">
        <v>43780</v>
      </c>
      <c r="R60224" s="4">
        <v>3</v>
      </c>
      <c r="S60224" s="4">
        <v>3.56</v>
      </c>
      <c r="T60224" s="1">
        <v>10.68</v>
      </c>
    </row>
    <row r="60225" spans="2:20" ht="15.75" customHeight="1" x14ac:dyDescent="0.3">
      <c r="B60225" s="1">
        <v>2012</v>
      </c>
      <c r="C60225" s="1" t="s">
        <v>8</v>
      </c>
      <c r="D60225" s="2">
        <v>43056</v>
      </c>
      <c r="E60225" s="1">
        <v>3</v>
      </c>
      <c r="F60225" s="3">
        <v>10.56</v>
      </c>
      <c r="G60225" s="3">
        <v>31.68</v>
      </c>
      <c r="J60225" s="1">
        <v>2019</v>
      </c>
      <c r="K60225" s="2">
        <v>43416</v>
      </c>
      <c r="L60225" s="1">
        <v>1</v>
      </c>
      <c r="M60225" s="3">
        <v>5.4</v>
      </c>
      <c r="P60225" s="1">
        <v>2024</v>
      </c>
      <c r="Q60225" s="2">
        <v>43780</v>
      </c>
      <c r="R60225" s="4">
        <v>3</v>
      </c>
      <c r="S60225" s="4">
        <v>5.16</v>
      </c>
      <c r="T60225" s="1">
        <v>15.48</v>
      </c>
    </row>
    <row r="60226" spans="2:20" ht="15.75" customHeight="1" x14ac:dyDescent="0.3">
      <c r="B60226" s="1">
        <v>2005</v>
      </c>
      <c r="C60226" s="1" t="s">
        <v>8</v>
      </c>
      <c r="D60226" s="2">
        <v>43056</v>
      </c>
      <c r="E60226" s="1">
        <v>2</v>
      </c>
      <c r="F60226" s="3">
        <v>9</v>
      </c>
      <c r="G60226" s="3">
        <v>18</v>
      </c>
      <c r="J60226" s="1">
        <v>2007</v>
      </c>
      <c r="K60226" s="2">
        <v>43416</v>
      </c>
      <c r="L60226" s="1">
        <v>1</v>
      </c>
      <c r="M60226" s="3">
        <v>189.54999999999998</v>
      </c>
      <c r="P60226" s="1">
        <v>2019</v>
      </c>
      <c r="Q60226" s="2">
        <v>43780</v>
      </c>
      <c r="R60226" s="4">
        <v>2</v>
      </c>
      <c r="S60226" s="4">
        <v>5.22</v>
      </c>
      <c r="T60226" s="1">
        <v>10.44</v>
      </c>
    </row>
    <row r="60227" spans="2:20" ht="15.75" customHeight="1" x14ac:dyDescent="0.3">
      <c r="B60227" s="1">
        <v>2012</v>
      </c>
      <c r="C60227" s="1" t="s">
        <v>7</v>
      </c>
      <c r="D60227" s="2">
        <v>43056</v>
      </c>
      <c r="E60227" s="1">
        <v>3</v>
      </c>
      <c r="F60227" s="3">
        <v>10.56</v>
      </c>
      <c r="G60227" s="3">
        <v>31.68</v>
      </c>
      <c r="J60227" s="1">
        <v>2016</v>
      </c>
      <c r="K60227" s="2">
        <v>43416</v>
      </c>
      <c r="L60227" s="1">
        <v>3</v>
      </c>
      <c r="M60227" s="3">
        <v>11.049999999999999</v>
      </c>
      <c r="P60227" s="1">
        <v>2014</v>
      </c>
      <c r="Q60227" s="2">
        <v>43780</v>
      </c>
      <c r="R60227" s="4">
        <v>3</v>
      </c>
      <c r="S60227" s="4">
        <v>10.68</v>
      </c>
      <c r="T60227" s="1">
        <v>32.04</v>
      </c>
    </row>
    <row r="60228" spans="2:20" ht="15.75" customHeight="1" x14ac:dyDescent="0.3">
      <c r="B60228" s="1">
        <v>2002</v>
      </c>
      <c r="C60228" s="1" t="s">
        <v>7</v>
      </c>
      <c r="D60228" s="2">
        <v>43056</v>
      </c>
      <c r="E60228" s="1">
        <v>1</v>
      </c>
      <c r="F60228" s="3">
        <v>5.95</v>
      </c>
      <c r="G60228" s="3">
        <v>5.95</v>
      </c>
      <c r="J60228" s="1">
        <v>2024</v>
      </c>
      <c r="K60228" s="2">
        <v>43416</v>
      </c>
      <c r="L60228" s="1">
        <v>2</v>
      </c>
      <c r="M60228" s="3">
        <v>5.16</v>
      </c>
      <c r="P60228" s="1">
        <v>2016</v>
      </c>
      <c r="Q60228" s="2">
        <v>43780</v>
      </c>
      <c r="R60228" s="4">
        <v>3</v>
      </c>
      <c r="S60228" s="4">
        <v>11.44</v>
      </c>
      <c r="T60228" s="1">
        <v>34.32</v>
      </c>
    </row>
    <row r="60229" spans="2:20" ht="15.75" customHeight="1" x14ac:dyDescent="0.3">
      <c r="B60229" s="1">
        <v>2024</v>
      </c>
      <c r="C60229" s="1" t="s">
        <v>9</v>
      </c>
      <c r="D60229" s="2">
        <v>43056</v>
      </c>
      <c r="E60229" s="1">
        <v>1</v>
      </c>
      <c r="F60229" s="3">
        <v>5.16</v>
      </c>
      <c r="G60229" s="3">
        <v>5.16</v>
      </c>
      <c r="J60229" s="1">
        <v>2021</v>
      </c>
      <c r="K60229" s="2">
        <v>43416</v>
      </c>
      <c r="L60229" s="1">
        <v>3</v>
      </c>
      <c r="M60229" s="3">
        <v>4.5</v>
      </c>
      <c r="P60229" s="1">
        <v>2018</v>
      </c>
      <c r="Q60229" s="2">
        <v>43780</v>
      </c>
      <c r="R60229" s="4">
        <v>1</v>
      </c>
      <c r="S60229" s="4">
        <v>13.2</v>
      </c>
      <c r="T60229" s="1">
        <v>13.2</v>
      </c>
    </row>
    <row r="60230" spans="2:20" ht="15.75" customHeight="1" x14ac:dyDescent="0.3">
      <c r="B60230" s="1">
        <v>2005</v>
      </c>
      <c r="C60230" s="1" t="s">
        <v>8</v>
      </c>
      <c r="D60230" s="2">
        <v>43056</v>
      </c>
      <c r="E60230" s="1">
        <v>1</v>
      </c>
      <c r="F60230" s="3">
        <v>8.6</v>
      </c>
      <c r="G60230" s="3">
        <v>8.6</v>
      </c>
      <c r="J60230" s="1">
        <v>2012</v>
      </c>
      <c r="K60230" s="2">
        <v>43416</v>
      </c>
      <c r="L60230" s="1">
        <v>2</v>
      </c>
      <c r="M60230" s="3">
        <v>10.44</v>
      </c>
      <c r="P60230" s="1">
        <v>2017</v>
      </c>
      <c r="Q60230" s="2">
        <v>43780</v>
      </c>
      <c r="R60230" s="4">
        <v>2</v>
      </c>
      <c r="S60230" s="4">
        <v>9.9</v>
      </c>
      <c r="T60230" s="1">
        <v>19.8</v>
      </c>
    </row>
    <row r="60231" spans="2:20" ht="15.75" customHeight="1" x14ac:dyDescent="0.3">
      <c r="B60231" s="1">
        <v>2016</v>
      </c>
      <c r="C60231" s="1" t="s">
        <v>6</v>
      </c>
      <c r="D60231" s="2">
        <v>43056</v>
      </c>
      <c r="E60231" s="1">
        <v>1</v>
      </c>
      <c r="F60231" s="3">
        <v>11.049999999999999</v>
      </c>
      <c r="G60231" s="3">
        <v>11.049999999999999</v>
      </c>
      <c r="J60231" s="1">
        <v>2017</v>
      </c>
      <c r="K60231" s="2">
        <v>43416</v>
      </c>
      <c r="L60231" s="1">
        <v>2</v>
      </c>
      <c r="M60231" s="3">
        <v>9.9</v>
      </c>
      <c r="P60231" s="1">
        <v>2010</v>
      </c>
      <c r="Q60231" s="2">
        <v>43780</v>
      </c>
      <c r="R60231" s="4">
        <v>2</v>
      </c>
      <c r="S60231" s="4">
        <v>114.4</v>
      </c>
      <c r="T60231" s="1">
        <v>228.8</v>
      </c>
    </row>
    <row r="60232" spans="2:20" ht="15.75" customHeight="1" x14ac:dyDescent="0.3">
      <c r="B60232" s="1">
        <v>2022</v>
      </c>
      <c r="C60232" s="1" t="s">
        <v>8</v>
      </c>
      <c r="D60232" s="2">
        <v>43056</v>
      </c>
      <c r="E60232" s="1">
        <v>2</v>
      </c>
      <c r="F60232" s="3">
        <v>2.7</v>
      </c>
      <c r="G60232" s="3">
        <v>5.4</v>
      </c>
      <c r="J60232" s="1">
        <v>2024</v>
      </c>
      <c r="K60232" s="2">
        <v>43416</v>
      </c>
      <c r="L60232" s="1">
        <v>3</v>
      </c>
      <c r="M60232" s="3">
        <v>5.22</v>
      </c>
      <c r="P60232" s="1">
        <v>2004</v>
      </c>
      <c r="Q60232" s="2">
        <v>43780</v>
      </c>
      <c r="R60232" s="4">
        <v>3</v>
      </c>
      <c r="S60232" s="4">
        <v>7.12</v>
      </c>
      <c r="T60232" s="1">
        <v>21.36</v>
      </c>
    </row>
    <row r="60233" spans="2:20" ht="15.75" customHeight="1" x14ac:dyDescent="0.3">
      <c r="B60233" s="1">
        <v>2003</v>
      </c>
      <c r="C60233" s="1" t="s">
        <v>8</v>
      </c>
      <c r="D60233" s="2">
        <v>43056</v>
      </c>
      <c r="E60233" s="1">
        <v>1</v>
      </c>
      <c r="F60233" s="3">
        <v>8.1</v>
      </c>
      <c r="G60233" s="3">
        <v>8.1</v>
      </c>
      <c r="J60233" s="1">
        <v>2021</v>
      </c>
      <c r="K60233" s="2">
        <v>43416</v>
      </c>
      <c r="L60233" s="1">
        <v>2</v>
      </c>
      <c r="M60233" s="3">
        <v>4.3499999999999996</v>
      </c>
      <c r="P60233" s="1">
        <v>2015</v>
      </c>
      <c r="Q60233" s="2">
        <v>43780</v>
      </c>
      <c r="R60233" s="4">
        <v>3</v>
      </c>
      <c r="S60233" s="4">
        <v>12.75</v>
      </c>
      <c r="T60233" s="1">
        <v>38.25</v>
      </c>
    </row>
    <row r="60234" spans="2:20" ht="15.75" customHeight="1" x14ac:dyDescent="0.3">
      <c r="B60234" s="1">
        <v>2012</v>
      </c>
      <c r="C60234" s="1" t="s">
        <v>9</v>
      </c>
      <c r="D60234" s="2">
        <v>43056</v>
      </c>
      <c r="E60234" s="1">
        <v>2</v>
      </c>
      <c r="F60234" s="3">
        <v>10.44</v>
      </c>
      <c r="G60234" s="3">
        <v>20.88</v>
      </c>
      <c r="J60234" s="1">
        <v>2022</v>
      </c>
      <c r="K60234" s="2">
        <v>43416</v>
      </c>
      <c r="L60234" s="1">
        <v>3</v>
      </c>
      <c r="M60234" s="3">
        <v>2.64</v>
      </c>
      <c r="P60234" s="1">
        <v>2023</v>
      </c>
      <c r="Q60234" s="2">
        <v>43780</v>
      </c>
      <c r="R60234" s="4">
        <v>3</v>
      </c>
      <c r="S60234" s="4">
        <v>3.44</v>
      </c>
      <c r="T60234" s="1">
        <v>10.32</v>
      </c>
    </row>
    <row r="60235" spans="2:20" ht="15.75" customHeight="1" x14ac:dyDescent="0.3">
      <c r="B60235" s="1">
        <v>2020</v>
      </c>
      <c r="C60235" s="1" t="s">
        <v>7</v>
      </c>
      <c r="D60235" s="2">
        <v>43056</v>
      </c>
      <c r="E60235" s="1">
        <v>1</v>
      </c>
      <c r="F60235" s="3">
        <v>5.95</v>
      </c>
      <c r="G60235" s="3">
        <v>5.95</v>
      </c>
      <c r="J60235" s="1">
        <v>2020</v>
      </c>
      <c r="K60235" s="2">
        <v>43416</v>
      </c>
      <c r="L60235" s="1">
        <v>1</v>
      </c>
      <c r="M60235" s="3">
        <v>6.3</v>
      </c>
      <c r="P60235" s="1">
        <v>2006</v>
      </c>
      <c r="Q60235" s="2">
        <v>43780</v>
      </c>
      <c r="R60235" s="4">
        <v>3</v>
      </c>
      <c r="S60235" s="4">
        <v>8.8000000000000007</v>
      </c>
      <c r="T60235" s="1">
        <v>26.400000000000002</v>
      </c>
    </row>
    <row r="60236" spans="2:20" ht="15.75" customHeight="1" x14ac:dyDescent="0.3">
      <c r="B60236" s="1">
        <v>2007</v>
      </c>
      <c r="C60236" s="1" t="s">
        <v>6</v>
      </c>
      <c r="D60236" s="2">
        <v>43056</v>
      </c>
      <c r="E60236" s="1">
        <v>3</v>
      </c>
      <c r="F60236" s="3">
        <v>200.70000000000002</v>
      </c>
      <c r="G60236" s="3">
        <v>602.1</v>
      </c>
      <c r="J60236" s="1">
        <v>2012</v>
      </c>
      <c r="K60236" s="2">
        <v>43416</v>
      </c>
      <c r="L60236" s="1">
        <v>2</v>
      </c>
      <c r="M60236" s="3">
        <v>10.32</v>
      </c>
      <c r="P60236" s="1">
        <v>2020</v>
      </c>
      <c r="Q60236" s="2">
        <v>43780</v>
      </c>
      <c r="R60236" s="4">
        <v>3</v>
      </c>
      <c r="S60236" s="4">
        <v>6.23</v>
      </c>
      <c r="T60236" s="1">
        <v>18.690000000000001</v>
      </c>
    </row>
    <row r="60237" spans="2:20" ht="15.75" customHeight="1" x14ac:dyDescent="0.3">
      <c r="B60237" s="1">
        <v>2011</v>
      </c>
      <c r="C60237" s="1" t="s">
        <v>9</v>
      </c>
      <c r="D60237" s="2">
        <v>43056</v>
      </c>
      <c r="E60237" s="1">
        <v>2</v>
      </c>
      <c r="F60237" s="3">
        <v>11.18</v>
      </c>
      <c r="G60237" s="3">
        <v>22.36</v>
      </c>
      <c r="J60237" s="1">
        <v>2004</v>
      </c>
      <c r="K60237" s="2">
        <v>43416</v>
      </c>
      <c r="L60237" s="1">
        <v>2</v>
      </c>
      <c r="M60237" s="3">
        <v>7.2</v>
      </c>
      <c r="P60237" s="1">
        <v>2010</v>
      </c>
      <c r="Q60237" s="2">
        <v>43780</v>
      </c>
      <c r="R60237" s="4">
        <v>2</v>
      </c>
      <c r="S60237" s="4">
        <v>114.4</v>
      </c>
      <c r="T60237" s="1">
        <v>228.8</v>
      </c>
    </row>
    <row r="60238" spans="2:20" ht="15.75" customHeight="1" x14ac:dyDescent="0.3">
      <c r="B60238" s="1">
        <v>2016</v>
      </c>
      <c r="C60238" s="1" t="s">
        <v>7</v>
      </c>
      <c r="D60238" s="2">
        <v>43056</v>
      </c>
      <c r="E60238" s="1">
        <v>2</v>
      </c>
      <c r="F60238" s="3">
        <v>11.049999999999999</v>
      </c>
      <c r="G60238" s="3">
        <v>22.099999999999998</v>
      </c>
      <c r="J60238" s="1">
        <v>2022</v>
      </c>
      <c r="K60238" s="2">
        <v>43416</v>
      </c>
      <c r="L60238" s="1">
        <v>2</v>
      </c>
      <c r="M60238" s="3">
        <v>2.58</v>
      </c>
      <c r="P60238" s="1">
        <v>2011</v>
      </c>
      <c r="Q60238" s="2">
        <v>43780</v>
      </c>
      <c r="R60238" s="4">
        <v>3</v>
      </c>
      <c r="S60238" s="4">
        <v>11.049999999999999</v>
      </c>
      <c r="T60238" s="1">
        <v>33.15</v>
      </c>
    </row>
    <row r="60239" spans="2:20" ht="15.75" customHeight="1" x14ac:dyDescent="0.3">
      <c r="B60239" s="1">
        <v>2008</v>
      </c>
      <c r="C60239" s="1" t="s">
        <v>8</v>
      </c>
      <c r="D60239" s="2">
        <v>43056</v>
      </c>
      <c r="E60239" s="1">
        <v>2</v>
      </c>
      <c r="F60239" s="3">
        <v>63.64</v>
      </c>
      <c r="G60239" s="3">
        <v>127.28</v>
      </c>
      <c r="J60239" s="1">
        <v>2004</v>
      </c>
      <c r="K60239" s="2">
        <v>43416</v>
      </c>
      <c r="L60239" s="1">
        <v>1</v>
      </c>
      <c r="M60239" s="3">
        <v>6.88</v>
      </c>
      <c r="P60239" s="1">
        <v>2010</v>
      </c>
      <c r="Q60239" s="2">
        <v>43780</v>
      </c>
      <c r="R60239" s="4">
        <v>2</v>
      </c>
      <c r="S60239" s="4">
        <v>117</v>
      </c>
      <c r="T60239" s="1">
        <v>234</v>
      </c>
    </row>
    <row r="60240" spans="2:20" ht="15.75" customHeight="1" x14ac:dyDescent="0.3">
      <c r="B60240" s="1">
        <v>2024</v>
      </c>
      <c r="C60240" s="1" t="s">
        <v>7</v>
      </c>
      <c r="D60240" s="2">
        <v>43056</v>
      </c>
      <c r="E60240" s="1">
        <v>2</v>
      </c>
      <c r="F60240" s="3">
        <v>5.34</v>
      </c>
      <c r="G60240" s="3">
        <v>10.68</v>
      </c>
      <c r="J60240" s="1">
        <v>2003</v>
      </c>
      <c r="K60240" s="2">
        <v>43416</v>
      </c>
      <c r="L60240" s="1">
        <v>1</v>
      </c>
      <c r="M60240" s="3">
        <v>8.01</v>
      </c>
      <c r="P60240" s="1">
        <v>2001</v>
      </c>
      <c r="Q60240" s="2">
        <v>43780</v>
      </c>
      <c r="R60240" s="4">
        <v>1</v>
      </c>
      <c r="S60240" s="4">
        <v>9.68</v>
      </c>
      <c r="T60240" s="1">
        <v>9.68</v>
      </c>
    </row>
    <row r="60241" spans="2:20" ht="15.75" customHeight="1" x14ac:dyDescent="0.3">
      <c r="B60241" s="1">
        <v>2007</v>
      </c>
      <c r="C60241" s="1" t="s">
        <v>6</v>
      </c>
      <c r="D60241" s="2">
        <v>43056</v>
      </c>
      <c r="E60241" s="1">
        <v>1</v>
      </c>
      <c r="F60241" s="3">
        <v>200.70000000000002</v>
      </c>
      <c r="G60241" s="3">
        <v>200.70000000000002</v>
      </c>
      <c r="J60241" s="1">
        <v>2007</v>
      </c>
      <c r="K60241" s="2">
        <v>43416</v>
      </c>
      <c r="L60241" s="1">
        <v>1</v>
      </c>
      <c r="M60241" s="3">
        <v>194.01</v>
      </c>
      <c r="P60241" s="1">
        <v>2003</v>
      </c>
      <c r="Q60241" s="2">
        <v>43780</v>
      </c>
      <c r="R60241" s="4">
        <v>1</v>
      </c>
      <c r="S60241" s="4">
        <v>7.83</v>
      </c>
      <c r="T60241" s="1">
        <v>7.83</v>
      </c>
    </row>
    <row r="60242" spans="2:20" ht="15.75" customHeight="1" x14ac:dyDescent="0.3">
      <c r="B60242" s="1">
        <v>2019</v>
      </c>
      <c r="C60242" s="1" t="s">
        <v>9</v>
      </c>
      <c r="D60242" s="2">
        <v>43056</v>
      </c>
      <c r="E60242" s="1">
        <v>3</v>
      </c>
      <c r="F60242" s="3">
        <v>5.0999999999999996</v>
      </c>
      <c r="G60242" s="3">
        <v>15.299999999999999</v>
      </c>
      <c r="J60242" s="1">
        <v>2008</v>
      </c>
      <c r="K60242" s="2">
        <v>43416</v>
      </c>
      <c r="L60242" s="1">
        <v>2</v>
      </c>
      <c r="M60242" s="3">
        <v>64.38</v>
      </c>
      <c r="P60242" s="1">
        <v>2011</v>
      </c>
      <c r="Q60242" s="2">
        <v>43780</v>
      </c>
      <c r="R60242" s="4">
        <v>2</v>
      </c>
      <c r="S60242" s="4">
        <v>11.18</v>
      </c>
      <c r="T60242" s="1">
        <v>22.36</v>
      </c>
    </row>
    <row r="60243" spans="2:20" ht="15.75" customHeight="1" x14ac:dyDescent="0.3">
      <c r="B60243" s="1">
        <v>2005</v>
      </c>
      <c r="C60243" s="1" t="s">
        <v>7</v>
      </c>
      <c r="D60243" s="2">
        <v>43056</v>
      </c>
      <c r="E60243" s="1">
        <v>1</v>
      </c>
      <c r="F60243" s="3">
        <v>8.5</v>
      </c>
      <c r="G60243" s="3">
        <v>8.5</v>
      </c>
      <c r="J60243" s="1">
        <v>2021</v>
      </c>
      <c r="K60243" s="2">
        <v>43416</v>
      </c>
      <c r="L60243" s="1">
        <v>1</v>
      </c>
      <c r="M60243" s="3">
        <v>4.25</v>
      </c>
      <c r="P60243" s="1">
        <v>2009</v>
      </c>
      <c r="Q60243" s="2">
        <v>43780</v>
      </c>
      <c r="R60243" s="4">
        <v>2</v>
      </c>
      <c r="S60243" s="4">
        <v>211.56</v>
      </c>
      <c r="T60243" s="1">
        <v>423.12</v>
      </c>
    </row>
    <row r="60244" spans="2:20" ht="15.75" customHeight="1" x14ac:dyDescent="0.3">
      <c r="B60244" s="1">
        <v>2011</v>
      </c>
      <c r="C60244" s="1" t="s">
        <v>6</v>
      </c>
      <c r="D60244" s="2">
        <v>43056</v>
      </c>
      <c r="E60244" s="1">
        <v>1</v>
      </c>
      <c r="F60244" s="3">
        <v>11.31</v>
      </c>
      <c r="G60244" s="3">
        <v>11.31</v>
      </c>
      <c r="J60244" s="1">
        <v>2009</v>
      </c>
      <c r="K60244" s="2">
        <v>43416</v>
      </c>
      <c r="L60244" s="1">
        <v>1</v>
      </c>
      <c r="M60244" s="3">
        <v>216.48</v>
      </c>
      <c r="P60244" s="1">
        <v>2008</v>
      </c>
      <c r="Q60244" s="2">
        <v>43780</v>
      </c>
      <c r="R60244" s="4">
        <v>1</v>
      </c>
      <c r="S60244" s="4">
        <v>65.86</v>
      </c>
      <c r="T60244" s="1">
        <v>65.86</v>
      </c>
    </row>
    <row r="60245" spans="2:20" ht="15.75" customHeight="1" x14ac:dyDescent="0.3">
      <c r="B60245" s="1">
        <v>2024</v>
      </c>
      <c r="C60245" s="1" t="s">
        <v>7</v>
      </c>
      <c r="D60245" s="2">
        <v>43056</v>
      </c>
      <c r="E60245" s="1">
        <v>1</v>
      </c>
      <c r="F60245" s="3">
        <v>5.22</v>
      </c>
      <c r="G60245" s="3">
        <v>5.22</v>
      </c>
      <c r="J60245" s="1">
        <v>2007</v>
      </c>
      <c r="K60245" s="2">
        <v>43416</v>
      </c>
      <c r="L60245" s="1">
        <v>3</v>
      </c>
      <c r="M60245" s="3">
        <v>198.47</v>
      </c>
      <c r="P60245" s="1">
        <v>2023</v>
      </c>
      <c r="Q60245" s="2">
        <v>43780</v>
      </c>
      <c r="R60245" s="4">
        <v>1</v>
      </c>
      <c r="S60245" s="4">
        <v>3.4</v>
      </c>
      <c r="T60245" s="1">
        <v>3.4</v>
      </c>
    </row>
    <row r="60246" spans="2:20" ht="15.75" customHeight="1" x14ac:dyDescent="0.3">
      <c r="B60246" s="1">
        <v>2017</v>
      </c>
      <c r="C60246" s="1" t="s">
        <v>7</v>
      </c>
      <c r="D60246" s="2">
        <v>43056</v>
      </c>
      <c r="E60246" s="1">
        <v>1</v>
      </c>
      <c r="F60246" s="3">
        <v>9.7900000000000009</v>
      </c>
      <c r="G60246" s="3">
        <v>9.7900000000000009</v>
      </c>
      <c r="J60246" s="1">
        <v>2007</v>
      </c>
      <c r="K60246" s="2">
        <v>43416</v>
      </c>
      <c r="L60246" s="1">
        <v>3</v>
      </c>
      <c r="M60246" s="3">
        <v>194.01</v>
      </c>
      <c r="P60246" s="1">
        <v>2021</v>
      </c>
      <c r="Q60246" s="2">
        <v>43780</v>
      </c>
      <c r="R60246" s="4">
        <v>2</v>
      </c>
      <c r="S60246" s="4">
        <v>4.3</v>
      </c>
      <c r="T60246" s="1">
        <v>8.6</v>
      </c>
    </row>
    <row r="60247" spans="2:20" ht="15.75" customHeight="1" x14ac:dyDescent="0.3">
      <c r="B60247" s="1">
        <v>2012</v>
      </c>
      <c r="C60247" s="1" t="s">
        <v>9</v>
      </c>
      <c r="D60247" s="2">
        <v>43056</v>
      </c>
      <c r="E60247" s="1">
        <v>1</v>
      </c>
      <c r="F60247" s="3">
        <v>10.44</v>
      </c>
      <c r="G60247" s="3">
        <v>10.44</v>
      </c>
      <c r="J60247" s="1">
        <v>2016</v>
      </c>
      <c r="K60247" s="2">
        <v>43416</v>
      </c>
      <c r="L60247" s="1">
        <v>2</v>
      </c>
      <c r="M60247" s="3">
        <v>11.700000000000001</v>
      </c>
      <c r="P60247" s="1">
        <v>2017</v>
      </c>
      <c r="Q60247" s="2">
        <v>43780</v>
      </c>
      <c r="R60247" s="4">
        <v>1</v>
      </c>
      <c r="S60247" s="4">
        <v>9.57</v>
      </c>
      <c r="T60247" s="1">
        <v>9.57</v>
      </c>
    </row>
    <row r="60248" spans="2:20" ht="15.75" customHeight="1" x14ac:dyDescent="0.3">
      <c r="B60248" s="1">
        <v>2003</v>
      </c>
      <c r="C60248" s="1" t="s">
        <v>6</v>
      </c>
      <c r="D60248" s="2">
        <v>43056</v>
      </c>
      <c r="E60248" s="1">
        <v>1</v>
      </c>
      <c r="F60248" s="3">
        <v>7.92</v>
      </c>
      <c r="G60248" s="3">
        <v>7.92</v>
      </c>
      <c r="J60248" s="1">
        <v>2013</v>
      </c>
      <c r="K60248" s="2">
        <v>43416</v>
      </c>
      <c r="L60248" s="1">
        <v>2</v>
      </c>
      <c r="M60248" s="3">
        <v>10.68</v>
      </c>
      <c r="P60248" s="1">
        <v>2009</v>
      </c>
      <c r="Q60248" s="2">
        <v>43780</v>
      </c>
      <c r="R60248" s="4">
        <v>2</v>
      </c>
      <c r="S60248" s="4">
        <v>218.94</v>
      </c>
      <c r="T60248" s="1">
        <v>437.88</v>
      </c>
    </row>
    <row r="60249" spans="2:20" ht="15.75" customHeight="1" x14ac:dyDescent="0.3">
      <c r="B60249" s="1">
        <v>2003</v>
      </c>
      <c r="C60249" s="1" t="s">
        <v>9</v>
      </c>
      <c r="D60249" s="2">
        <v>43056</v>
      </c>
      <c r="E60249" s="1">
        <v>2</v>
      </c>
      <c r="F60249" s="3">
        <v>8.1</v>
      </c>
      <c r="G60249" s="3">
        <v>16.2</v>
      </c>
      <c r="J60249" s="1">
        <v>2006</v>
      </c>
      <c r="K60249" s="2">
        <v>43416</v>
      </c>
      <c r="L60249" s="1">
        <v>1</v>
      </c>
      <c r="M60249" s="3">
        <v>8.6999999999999993</v>
      </c>
      <c r="P60249" s="1">
        <v>2016</v>
      </c>
      <c r="Q60249" s="2">
        <v>43780</v>
      </c>
      <c r="R60249" s="4">
        <v>3</v>
      </c>
      <c r="S60249" s="4">
        <v>11.049999999999999</v>
      </c>
      <c r="T60249" s="1">
        <v>33.15</v>
      </c>
    </row>
    <row r="60250" spans="2:20" ht="15.75" customHeight="1" x14ac:dyDescent="0.3">
      <c r="B60250" s="1">
        <v>2024</v>
      </c>
      <c r="C60250" s="1" t="s">
        <v>9</v>
      </c>
      <c r="D60250" s="2">
        <v>43056</v>
      </c>
      <c r="E60250" s="1">
        <v>1</v>
      </c>
      <c r="F60250" s="3">
        <v>5.28</v>
      </c>
      <c r="G60250" s="3">
        <v>5.28</v>
      </c>
      <c r="J60250" s="1">
        <v>2021</v>
      </c>
      <c r="K60250" s="2">
        <v>43416</v>
      </c>
      <c r="L60250" s="1">
        <v>2</v>
      </c>
      <c r="M60250" s="3">
        <v>4.5</v>
      </c>
      <c r="P60250" s="1">
        <v>2021</v>
      </c>
      <c r="Q60250" s="2">
        <v>43780</v>
      </c>
      <c r="R60250" s="4">
        <v>3</v>
      </c>
      <c r="S60250" s="4">
        <v>4.5</v>
      </c>
      <c r="T60250" s="1">
        <v>13.5</v>
      </c>
    </row>
    <row r="60251" spans="2:20" ht="15.75" customHeight="1" x14ac:dyDescent="0.3">
      <c r="B60251" s="1">
        <v>2007</v>
      </c>
      <c r="C60251" s="1" t="s">
        <v>8</v>
      </c>
      <c r="D60251" s="2">
        <v>43056</v>
      </c>
      <c r="E60251" s="1">
        <v>3</v>
      </c>
      <c r="F60251" s="3">
        <v>198.47</v>
      </c>
      <c r="G60251" s="3">
        <v>595.41</v>
      </c>
      <c r="J60251" s="1">
        <v>2023</v>
      </c>
      <c r="K60251" s="2">
        <v>43416</v>
      </c>
      <c r="L60251" s="1">
        <v>1</v>
      </c>
      <c r="M60251" s="3">
        <v>3.4</v>
      </c>
      <c r="P60251" s="1">
        <v>2015</v>
      </c>
      <c r="Q60251" s="2">
        <v>43780</v>
      </c>
      <c r="R60251" s="4">
        <v>3</v>
      </c>
      <c r="S60251" s="4">
        <v>13.05</v>
      </c>
      <c r="T60251" s="1">
        <v>39.150000000000006</v>
      </c>
    </row>
    <row r="60252" spans="2:20" ht="15.75" customHeight="1" x14ac:dyDescent="0.3">
      <c r="B60252" s="1">
        <v>2021</v>
      </c>
      <c r="C60252" s="1" t="s">
        <v>8</v>
      </c>
      <c r="D60252" s="2">
        <v>43056</v>
      </c>
      <c r="E60252" s="1">
        <v>1</v>
      </c>
      <c r="F60252" s="3">
        <v>4.3499999999999996</v>
      </c>
      <c r="G60252" s="3">
        <v>4.3499999999999996</v>
      </c>
      <c r="J60252" s="1">
        <v>2022</v>
      </c>
      <c r="K60252" s="2">
        <v>43416</v>
      </c>
      <c r="L60252" s="1">
        <v>1</v>
      </c>
      <c r="M60252" s="3">
        <v>2.61</v>
      </c>
      <c r="P60252" s="1">
        <v>2022</v>
      </c>
      <c r="Q60252" s="2">
        <v>43780</v>
      </c>
      <c r="R60252" s="4">
        <v>1</v>
      </c>
      <c r="S60252" s="4">
        <v>2.58</v>
      </c>
      <c r="T60252" s="1">
        <v>2.58</v>
      </c>
    </row>
    <row r="60253" spans="2:20" ht="15.75" customHeight="1" x14ac:dyDescent="0.3">
      <c r="B60253" s="1">
        <v>2021</v>
      </c>
      <c r="C60253" s="1" t="s">
        <v>8</v>
      </c>
      <c r="D60253" s="2">
        <v>43056</v>
      </c>
      <c r="E60253" s="1">
        <v>2</v>
      </c>
      <c r="F60253" s="3">
        <v>4.25</v>
      </c>
      <c r="G60253" s="3">
        <v>8.5</v>
      </c>
      <c r="J60253" s="1">
        <v>2005</v>
      </c>
      <c r="K60253" s="2">
        <v>43416</v>
      </c>
      <c r="L60253" s="1">
        <v>3</v>
      </c>
      <c r="M60253" s="3">
        <v>8.8000000000000007</v>
      </c>
      <c r="P60253" s="1">
        <v>2020</v>
      </c>
      <c r="Q60253" s="2">
        <v>43780</v>
      </c>
      <c r="R60253" s="4">
        <v>3</v>
      </c>
      <c r="S60253" s="4">
        <v>6.09</v>
      </c>
      <c r="T60253" s="1">
        <v>18.27</v>
      </c>
    </row>
    <row r="60254" spans="2:20" ht="15.75" customHeight="1" x14ac:dyDescent="0.3">
      <c r="B60254" s="1">
        <v>2019</v>
      </c>
      <c r="C60254" s="1" t="s">
        <v>7</v>
      </c>
      <c r="D60254" s="2">
        <v>43056</v>
      </c>
      <c r="E60254" s="1">
        <v>3</v>
      </c>
      <c r="F60254" s="3">
        <v>5.22</v>
      </c>
      <c r="G60254" s="3">
        <v>15.66</v>
      </c>
      <c r="J60254" s="1">
        <v>2010</v>
      </c>
      <c r="K60254" s="2">
        <v>43416</v>
      </c>
      <c r="L60254" s="1">
        <v>1</v>
      </c>
      <c r="M60254" s="3">
        <v>114.4</v>
      </c>
      <c r="P60254" s="1">
        <v>2008</v>
      </c>
      <c r="Q60254" s="2">
        <v>43780</v>
      </c>
      <c r="R60254" s="4">
        <v>1</v>
      </c>
      <c r="S60254" s="4">
        <v>62.9</v>
      </c>
      <c r="T60254" s="1">
        <v>62.9</v>
      </c>
    </row>
    <row r="60255" spans="2:20" ht="15.75" customHeight="1" x14ac:dyDescent="0.3">
      <c r="B60255" s="1">
        <v>2016</v>
      </c>
      <c r="C60255" s="1" t="s">
        <v>8</v>
      </c>
      <c r="D60255" s="2">
        <v>43056</v>
      </c>
      <c r="E60255" s="1">
        <v>1</v>
      </c>
      <c r="F60255" s="3">
        <v>11.700000000000001</v>
      </c>
      <c r="G60255" s="3">
        <v>11.700000000000001</v>
      </c>
      <c r="J60255" s="1">
        <v>2024</v>
      </c>
      <c r="K60255" s="2">
        <v>43416</v>
      </c>
      <c r="L60255" s="1">
        <v>3</v>
      </c>
      <c r="M60255" s="3">
        <v>5.0999999999999996</v>
      </c>
      <c r="P60255" s="1">
        <v>2014</v>
      </c>
      <c r="Q60255" s="2">
        <v>43780</v>
      </c>
      <c r="R60255" s="4">
        <v>3</v>
      </c>
      <c r="S60255" s="4">
        <v>10.199999999999999</v>
      </c>
      <c r="T60255" s="1">
        <v>30.599999999999998</v>
      </c>
    </row>
    <row r="60256" spans="2:20" ht="15.75" customHeight="1" x14ac:dyDescent="0.3">
      <c r="B60256" s="1">
        <v>2019</v>
      </c>
      <c r="C60256" s="1" t="s">
        <v>6</v>
      </c>
      <c r="D60256" s="2">
        <v>43056</v>
      </c>
      <c r="E60256" s="1">
        <v>1</v>
      </c>
      <c r="F60256" s="3">
        <v>5.34</v>
      </c>
      <c r="G60256" s="3">
        <v>5.34</v>
      </c>
      <c r="J60256" s="1">
        <v>2009</v>
      </c>
      <c r="K60256" s="2">
        <v>43416</v>
      </c>
      <c r="L60256" s="1">
        <v>1</v>
      </c>
      <c r="M60256" s="3">
        <v>216.48</v>
      </c>
      <c r="P60256" s="1">
        <v>2022</v>
      </c>
      <c r="Q60256" s="2">
        <v>43780</v>
      </c>
      <c r="R60256" s="4">
        <v>2</v>
      </c>
      <c r="S60256" s="4">
        <v>2.61</v>
      </c>
      <c r="T60256" s="1">
        <v>5.22</v>
      </c>
    </row>
    <row r="60257" spans="2:20" ht="15.75" customHeight="1" x14ac:dyDescent="0.3">
      <c r="B60257" s="1">
        <v>2024</v>
      </c>
      <c r="C60257" s="1" t="s">
        <v>6</v>
      </c>
      <c r="D60257" s="2">
        <v>43056</v>
      </c>
      <c r="E60257" s="1">
        <v>3</v>
      </c>
      <c r="F60257" s="3">
        <v>5.22</v>
      </c>
      <c r="G60257" s="3">
        <v>15.66</v>
      </c>
      <c r="J60257" s="1">
        <v>2019</v>
      </c>
      <c r="K60257" s="2">
        <v>43416</v>
      </c>
      <c r="L60257" s="1">
        <v>3</v>
      </c>
      <c r="M60257" s="3">
        <v>5.4</v>
      </c>
      <c r="P60257" s="1">
        <v>2009</v>
      </c>
      <c r="Q60257" s="2">
        <v>43780</v>
      </c>
      <c r="R60257" s="4">
        <v>1</v>
      </c>
      <c r="S60257" s="4">
        <v>216.48</v>
      </c>
      <c r="T60257" s="1">
        <v>216.48</v>
      </c>
    </row>
    <row r="60258" spans="2:20" ht="15.75" customHeight="1" x14ac:dyDescent="0.3">
      <c r="B60258" s="1">
        <v>2011</v>
      </c>
      <c r="C60258" s="1" t="s">
        <v>8</v>
      </c>
      <c r="D60258" s="2">
        <v>43056</v>
      </c>
      <c r="E60258" s="1">
        <v>2</v>
      </c>
      <c r="F60258" s="3">
        <v>11.31</v>
      </c>
      <c r="G60258" s="3">
        <v>22.62</v>
      </c>
      <c r="J60258" s="1">
        <v>2025</v>
      </c>
      <c r="K60258" s="2">
        <v>43416</v>
      </c>
      <c r="L60258" s="1">
        <v>1</v>
      </c>
      <c r="M60258" s="3">
        <v>2.64</v>
      </c>
      <c r="P60258" s="1">
        <v>2003</v>
      </c>
      <c r="Q60258" s="2">
        <v>43780</v>
      </c>
      <c r="R60258" s="4">
        <v>1</v>
      </c>
      <c r="S60258" s="4">
        <v>7.83</v>
      </c>
      <c r="T60258" s="1">
        <v>7.83</v>
      </c>
    </row>
    <row r="60259" spans="2:20" ht="15.75" customHeight="1" x14ac:dyDescent="0.3">
      <c r="B60259" s="1">
        <v>2007</v>
      </c>
      <c r="C60259" s="1" t="s">
        <v>8</v>
      </c>
      <c r="D60259" s="2">
        <v>43056</v>
      </c>
      <c r="E60259" s="1">
        <v>3</v>
      </c>
      <c r="F60259" s="3">
        <v>191.78</v>
      </c>
      <c r="G60259" s="3">
        <v>575.34</v>
      </c>
      <c r="J60259" s="1">
        <v>2014</v>
      </c>
      <c r="K60259" s="2">
        <v>43416</v>
      </c>
      <c r="L60259" s="1">
        <v>1</v>
      </c>
      <c r="M60259" s="3">
        <v>10.68</v>
      </c>
      <c r="P60259" s="1">
        <v>2018</v>
      </c>
      <c r="Q60259" s="2">
        <v>43780</v>
      </c>
      <c r="R60259" s="4">
        <v>2</v>
      </c>
      <c r="S60259" s="4">
        <v>13.5</v>
      </c>
      <c r="T60259" s="1">
        <v>27</v>
      </c>
    </row>
    <row r="60260" spans="2:20" ht="15.75" customHeight="1" x14ac:dyDescent="0.3">
      <c r="B60260" s="1">
        <v>2022</v>
      </c>
      <c r="C60260" s="1" t="s">
        <v>8</v>
      </c>
      <c r="D60260" s="2">
        <v>43056</v>
      </c>
      <c r="E60260" s="1">
        <v>3</v>
      </c>
      <c r="F60260" s="3">
        <v>2.64</v>
      </c>
      <c r="G60260" s="3">
        <v>7.92</v>
      </c>
      <c r="J60260" s="1">
        <v>2023</v>
      </c>
      <c r="K60260" s="2">
        <v>43416</v>
      </c>
      <c r="L60260" s="1">
        <v>1</v>
      </c>
      <c r="M60260" s="3">
        <v>3.48</v>
      </c>
      <c r="P60260" s="1">
        <v>2004</v>
      </c>
      <c r="Q60260" s="2">
        <v>43780</v>
      </c>
      <c r="R60260" s="4">
        <v>1</v>
      </c>
      <c r="S60260" s="4">
        <v>7.12</v>
      </c>
      <c r="T60260" s="1">
        <v>7.12</v>
      </c>
    </row>
    <row r="60261" spans="2:20" ht="15.75" customHeight="1" x14ac:dyDescent="0.3">
      <c r="B60261" s="1">
        <v>2012</v>
      </c>
      <c r="C60261" s="1" t="s">
        <v>6</v>
      </c>
      <c r="D60261" s="2">
        <v>43056</v>
      </c>
      <c r="E60261" s="1">
        <v>3</v>
      </c>
      <c r="F60261" s="3">
        <v>10.68</v>
      </c>
      <c r="G60261" s="3">
        <v>32.04</v>
      </c>
      <c r="J60261" s="1">
        <v>2011</v>
      </c>
      <c r="K60261" s="2">
        <v>43416</v>
      </c>
      <c r="L60261" s="1">
        <v>2</v>
      </c>
      <c r="M60261" s="3">
        <v>11.049999999999999</v>
      </c>
      <c r="P60261" s="1">
        <v>2001</v>
      </c>
      <c r="Q60261" s="2">
        <v>43780</v>
      </c>
      <c r="R60261" s="4">
        <v>2</v>
      </c>
      <c r="S60261" s="4">
        <v>9.57</v>
      </c>
      <c r="T60261" s="1">
        <v>19.14</v>
      </c>
    </row>
    <row r="60262" spans="2:20" ht="15.75" customHeight="1" x14ac:dyDescent="0.3">
      <c r="B60262" s="1">
        <v>2009</v>
      </c>
      <c r="C60262" s="1" t="s">
        <v>9</v>
      </c>
      <c r="D60262" s="2">
        <v>43056</v>
      </c>
      <c r="E60262" s="1">
        <v>3</v>
      </c>
      <c r="F60262" s="3">
        <v>216.48</v>
      </c>
      <c r="G60262" s="3">
        <v>649.43999999999994</v>
      </c>
      <c r="J60262" s="1">
        <v>2009</v>
      </c>
      <c r="K60262" s="2">
        <v>43416</v>
      </c>
      <c r="L60262" s="1">
        <v>1</v>
      </c>
      <c r="M60262" s="3">
        <v>214.02</v>
      </c>
      <c r="P60262" s="1">
        <v>2002</v>
      </c>
      <c r="Q60262" s="2">
        <v>43780</v>
      </c>
      <c r="R60262" s="4">
        <v>1</v>
      </c>
      <c r="S60262" s="4">
        <v>6.23</v>
      </c>
      <c r="T60262" s="1">
        <v>6.23</v>
      </c>
    </row>
    <row r="60263" spans="2:20" ht="15.75" customHeight="1" x14ac:dyDescent="0.3">
      <c r="B60263" s="1">
        <v>2018</v>
      </c>
      <c r="C60263" s="1" t="s">
        <v>8</v>
      </c>
      <c r="D60263" s="2">
        <v>43056</v>
      </c>
      <c r="E60263" s="1">
        <v>3</v>
      </c>
      <c r="F60263" s="3">
        <v>12.9</v>
      </c>
      <c r="G60263" s="3">
        <v>38.700000000000003</v>
      </c>
      <c r="J60263" s="1">
        <v>2018</v>
      </c>
      <c r="K60263" s="2">
        <v>43416</v>
      </c>
      <c r="L60263" s="1">
        <v>1</v>
      </c>
      <c r="M60263" s="3">
        <v>13.5</v>
      </c>
      <c r="P60263" s="1">
        <v>2015</v>
      </c>
      <c r="Q60263" s="2">
        <v>43780</v>
      </c>
      <c r="R60263" s="4">
        <v>2</v>
      </c>
      <c r="S60263" s="4">
        <v>12.9</v>
      </c>
      <c r="T60263" s="1">
        <v>25.8</v>
      </c>
    </row>
    <row r="60264" spans="2:20" ht="15.75" customHeight="1" x14ac:dyDescent="0.3">
      <c r="B60264" s="1">
        <v>2002</v>
      </c>
      <c r="C60264" s="1" t="s">
        <v>9</v>
      </c>
      <c r="D60264" s="2">
        <v>43056</v>
      </c>
      <c r="E60264" s="1">
        <v>2</v>
      </c>
      <c r="F60264" s="3">
        <v>6.23</v>
      </c>
      <c r="G60264" s="3">
        <v>12.46</v>
      </c>
      <c r="J60264" s="1">
        <v>2024</v>
      </c>
      <c r="K60264" s="2">
        <v>43416</v>
      </c>
      <c r="L60264" s="1">
        <v>1</v>
      </c>
      <c r="M60264" s="3">
        <v>5.22</v>
      </c>
      <c r="P60264" s="1">
        <v>2011</v>
      </c>
      <c r="Q60264" s="2">
        <v>43780</v>
      </c>
      <c r="R60264" s="4">
        <v>1</v>
      </c>
      <c r="S60264" s="4">
        <v>11.31</v>
      </c>
      <c r="T60264" s="1">
        <v>11.31</v>
      </c>
    </row>
    <row r="60265" spans="2:20" ht="15.75" customHeight="1" x14ac:dyDescent="0.3">
      <c r="B60265" s="1">
        <v>2020</v>
      </c>
      <c r="C60265" s="1" t="s">
        <v>8</v>
      </c>
      <c r="D60265" s="2">
        <v>43056</v>
      </c>
      <c r="E60265" s="1">
        <v>2</v>
      </c>
      <c r="F60265" s="3">
        <v>6.3</v>
      </c>
      <c r="G60265" s="3">
        <v>12.6</v>
      </c>
      <c r="J60265" s="1">
        <v>2004</v>
      </c>
      <c r="K60265" s="2">
        <v>43416</v>
      </c>
      <c r="L60265" s="1">
        <v>1</v>
      </c>
      <c r="M60265" s="3">
        <v>7.2</v>
      </c>
      <c r="P60265" s="1">
        <v>2014</v>
      </c>
      <c r="Q60265" s="2">
        <v>43780</v>
      </c>
      <c r="R60265" s="4">
        <v>1</v>
      </c>
      <c r="S60265" s="4">
        <v>10.32</v>
      </c>
      <c r="T60265" s="1">
        <v>10.32</v>
      </c>
    </row>
    <row r="60266" spans="2:20" ht="15.75" customHeight="1" x14ac:dyDescent="0.3">
      <c r="B60266" s="1">
        <v>2006</v>
      </c>
      <c r="C60266" s="1" t="s">
        <v>8</v>
      </c>
      <c r="D60266" s="2">
        <v>43056</v>
      </c>
      <c r="E60266" s="1">
        <v>3</v>
      </c>
      <c r="F60266" s="3">
        <v>8.8000000000000007</v>
      </c>
      <c r="G60266" s="3">
        <v>26.400000000000002</v>
      </c>
      <c r="J60266" s="1">
        <v>2022</v>
      </c>
      <c r="K60266" s="2">
        <v>43416</v>
      </c>
      <c r="L60266" s="1">
        <v>2</v>
      </c>
      <c r="M60266" s="3">
        <v>2.64</v>
      </c>
      <c r="P60266" s="1">
        <v>2014</v>
      </c>
      <c r="Q60266" s="2">
        <v>43780</v>
      </c>
      <c r="R60266" s="4">
        <v>1</v>
      </c>
      <c r="S60266" s="4">
        <v>10.32</v>
      </c>
      <c r="T60266" s="1">
        <v>10.32</v>
      </c>
    </row>
    <row r="60267" spans="2:20" ht="15.75" customHeight="1" x14ac:dyDescent="0.3">
      <c r="B60267" s="1">
        <v>2017</v>
      </c>
      <c r="C60267" s="1" t="s">
        <v>6</v>
      </c>
      <c r="D60267" s="2">
        <v>43056</v>
      </c>
      <c r="E60267" s="1">
        <v>1</v>
      </c>
      <c r="F60267" s="3">
        <v>9.68</v>
      </c>
      <c r="G60267" s="3">
        <v>9.68</v>
      </c>
      <c r="J60267" s="1">
        <v>2014</v>
      </c>
      <c r="K60267" s="2">
        <v>43416</v>
      </c>
      <c r="L60267" s="1">
        <v>1</v>
      </c>
      <c r="M60267" s="3">
        <v>10.44</v>
      </c>
      <c r="P60267" s="1">
        <v>2015</v>
      </c>
      <c r="Q60267" s="2">
        <v>43780</v>
      </c>
      <c r="R60267" s="4">
        <v>3</v>
      </c>
      <c r="S60267" s="4">
        <v>13.35</v>
      </c>
      <c r="T60267" s="1">
        <v>40.049999999999997</v>
      </c>
    </row>
    <row r="60268" spans="2:20" ht="15.75" customHeight="1" x14ac:dyDescent="0.3">
      <c r="B60268" s="1">
        <v>2003</v>
      </c>
      <c r="C60268" s="1" t="s">
        <v>9</v>
      </c>
      <c r="D60268" s="2">
        <v>43056</v>
      </c>
      <c r="E60268" s="1">
        <v>3</v>
      </c>
      <c r="F60268" s="3">
        <v>8.01</v>
      </c>
      <c r="G60268" s="3">
        <v>24.03</v>
      </c>
      <c r="J60268" s="1">
        <v>2010</v>
      </c>
      <c r="K60268" s="2">
        <v>43416</v>
      </c>
      <c r="L60268" s="1">
        <v>1</v>
      </c>
      <c r="M60268" s="3">
        <v>111.8</v>
      </c>
      <c r="P60268" s="1">
        <v>2021</v>
      </c>
      <c r="Q60268" s="2">
        <v>43780</v>
      </c>
      <c r="R60268" s="4">
        <v>2</v>
      </c>
      <c r="S60268" s="4">
        <v>4.3</v>
      </c>
      <c r="T60268" s="1">
        <v>8.6</v>
      </c>
    </row>
    <row r="60269" spans="2:20" ht="15.75" customHeight="1" x14ac:dyDescent="0.3">
      <c r="B60269" s="1">
        <v>2006</v>
      </c>
      <c r="C60269" s="1" t="s">
        <v>7</v>
      </c>
      <c r="D60269" s="2">
        <v>43056</v>
      </c>
      <c r="E60269" s="1">
        <v>3</v>
      </c>
      <c r="F60269" s="3">
        <v>8.5</v>
      </c>
      <c r="G60269" s="3">
        <v>25.5</v>
      </c>
      <c r="J60269" s="1">
        <v>2009</v>
      </c>
      <c r="K60269" s="2">
        <v>43416</v>
      </c>
      <c r="L60269" s="1">
        <v>2</v>
      </c>
      <c r="M60269" s="3">
        <v>221.4</v>
      </c>
      <c r="P60269" s="1">
        <v>2008</v>
      </c>
      <c r="Q60269" s="2">
        <v>43780</v>
      </c>
      <c r="R60269" s="4">
        <v>2</v>
      </c>
      <c r="S60269" s="4">
        <v>62.9</v>
      </c>
      <c r="T60269" s="1">
        <v>125.8</v>
      </c>
    </row>
    <row r="60270" spans="2:20" ht="15.75" customHeight="1" x14ac:dyDescent="0.3">
      <c r="B60270" s="1">
        <v>2001</v>
      </c>
      <c r="C60270" s="1" t="s">
        <v>6</v>
      </c>
      <c r="D60270" s="2">
        <v>43056</v>
      </c>
      <c r="E60270" s="1">
        <v>1</v>
      </c>
      <c r="F60270" s="3">
        <v>9.7900000000000009</v>
      </c>
      <c r="G60270" s="3">
        <v>9.7900000000000009</v>
      </c>
      <c r="J60270" s="1">
        <v>2017</v>
      </c>
      <c r="K60270" s="2">
        <v>43416</v>
      </c>
      <c r="L60270" s="1">
        <v>3</v>
      </c>
      <c r="M60270" s="3">
        <v>9.68</v>
      </c>
      <c r="P60270" s="1">
        <v>2003</v>
      </c>
      <c r="Q60270" s="2">
        <v>43780</v>
      </c>
      <c r="R60270" s="4">
        <v>3</v>
      </c>
      <c r="S60270" s="4">
        <v>7.83</v>
      </c>
      <c r="T60270" s="1">
        <v>23.490000000000002</v>
      </c>
    </row>
    <row r="60271" spans="2:20" ht="15.75" customHeight="1" x14ac:dyDescent="0.3">
      <c r="B60271" s="1">
        <v>2002</v>
      </c>
      <c r="C60271" s="1" t="s">
        <v>8</v>
      </c>
      <c r="D60271" s="2">
        <v>43056</v>
      </c>
      <c r="E60271" s="1">
        <v>2</v>
      </c>
      <c r="F60271" s="3">
        <v>6.09</v>
      </c>
      <c r="G60271" s="3">
        <v>12.18</v>
      </c>
      <c r="J60271" s="1">
        <v>2002</v>
      </c>
      <c r="K60271" s="2">
        <v>43416</v>
      </c>
      <c r="L60271" s="1">
        <v>3</v>
      </c>
      <c r="M60271" s="3">
        <v>6.16</v>
      </c>
      <c r="P60271" s="1">
        <v>2003</v>
      </c>
      <c r="Q60271" s="2">
        <v>43780</v>
      </c>
      <c r="R60271" s="4">
        <v>2</v>
      </c>
      <c r="S60271" s="4">
        <v>7.83</v>
      </c>
      <c r="T60271" s="1">
        <v>15.66</v>
      </c>
    </row>
    <row r="60272" spans="2:20" ht="15.75" customHeight="1" x14ac:dyDescent="0.3">
      <c r="B60272" s="1">
        <v>2019</v>
      </c>
      <c r="C60272" s="1" t="s">
        <v>7</v>
      </c>
      <c r="D60272" s="2">
        <v>43056</v>
      </c>
      <c r="E60272" s="1">
        <v>2</v>
      </c>
      <c r="F60272" s="3">
        <v>5.22</v>
      </c>
      <c r="G60272" s="3">
        <v>10.44</v>
      </c>
      <c r="J60272" s="1">
        <v>2005</v>
      </c>
      <c r="K60272" s="2">
        <v>43416</v>
      </c>
      <c r="L60272" s="1">
        <v>1</v>
      </c>
      <c r="M60272" s="3">
        <v>9</v>
      </c>
      <c r="P60272" s="1">
        <v>2004</v>
      </c>
      <c r="Q60272" s="2">
        <v>43780</v>
      </c>
      <c r="R60272" s="4">
        <v>3</v>
      </c>
      <c r="S60272" s="4">
        <v>7.04</v>
      </c>
      <c r="T60272" s="1">
        <v>21.12</v>
      </c>
    </row>
    <row r="60273" spans="2:20" ht="15.75" customHeight="1" x14ac:dyDescent="0.3">
      <c r="B60273" s="1">
        <v>2024</v>
      </c>
      <c r="C60273" s="1" t="s">
        <v>8</v>
      </c>
      <c r="D60273" s="2">
        <v>43056</v>
      </c>
      <c r="E60273" s="1">
        <v>1</v>
      </c>
      <c r="F60273" s="3">
        <v>5.28</v>
      </c>
      <c r="G60273" s="3">
        <v>5.28</v>
      </c>
      <c r="J60273" s="1">
        <v>2018</v>
      </c>
      <c r="K60273" s="2">
        <v>43416</v>
      </c>
      <c r="L60273" s="1">
        <v>3</v>
      </c>
      <c r="M60273" s="3">
        <v>12.75</v>
      </c>
      <c r="P60273" s="1">
        <v>2008</v>
      </c>
      <c r="Q60273" s="2">
        <v>43780</v>
      </c>
      <c r="R60273" s="4">
        <v>3</v>
      </c>
      <c r="S60273" s="4">
        <v>63.64</v>
      </c>
      <c r="T60273" s="1">
        <v>190.92000000000002</v>
      </c>
    </row>
    <row r="60274" spans="2:20" ht="15.75" customHeight="1" x14ac:dyDescent="0.3">
      <c r="B60274" s="1">
        <v>2008</v>
      </c>
      <c r="C60274" s="1" t="s">
        <v>6</v>
      </c>
      <c r="D60274" s="2">
        <v>43056</v>
      </c>
      <c r="E60274" s="1">
        <v>3</v>
      </c>
      <c r="F60274" s="3">
        <v>64.38</v>
      </c>
      <c r="G60274" s="3">
        <v>193.14</v>
      </c>
      <c r="J60274" s="1">
        <v>2003</v>
      </c>
      <c r="K60274" s="2">
        <v>43416</v>
      </c>
      <c r="L60274" s="1">
        <v>3</v>
      </c>
      <c r="M60274" s="3">
        <v>7.92</v>
      </c>
      <c r="P60274" s="1">
        <v>2015</v>
      </c>
      <c r="Q60274" s="2">
        <v>43780</v>
      </c>
      <c r="R60274" s="4">
        <v>3</v>
      </c>
      <c r="S60274" s="4">
        <v>13.35</v>
      </c>
      <c r="T60274" s="1">
        <v>40.049999999999997</v>
      </c>
    </row>
    <row r="60275" spans="2:20" ht="15.75" customHeight="1" x14ac:dyDescent="0.3">
      <c r="B60275" s="1">
        <v>2016</v>
      </c>
      <c r="C60275" s="1" t="s">
        <v>8</v>
      </c>
      <c r="D60275" s="2">
        <v>43056</v>
      </c>
      <c r="E60275" s="1">
        <v>2</v>
      </c>
      <c r="F60275" s="3">
        <v>11.31</v>
      </c>
      <c r="G60275" s="3">
        <v>22.62</v>
      </c>
      <c r="J60275" s="1">
        <v>2020</v>
      </c>
      <c r="K60275" s="2">
        <v>43416</v>
      </c>
      <c r="L60275" s="1">
        <v>2</v>
      </c>
      <c r="M60275" s="3">
        <v>6.3</v>
      </c>
      <c r="P60275" s="1">
        <v>2006</v>
      </c>
      <c r="Q60275" s="2">
        <v>43780</v>
      </c>
      <c r="R60275" s="4">
        <v>3</v>
      </c>
      <c r="S60275" s="4">
        <v>8.5</v>
      </c>
      <c r="T60275" s="1">
        <v>25.5</v>
      </c>
    </row>
    <row r="60276" spans="2:20" ht="15.75" customHeight="1" x14ac:dyDescent="0.3">
      <c r="B60276" s="1">
        <v>2007</v>
      </c>
      <c r="C60276" s="1" t="s">
        <v>6</v>
      </c>
      <c r="D60276" s="2">
        <v>43056</v>
      </c>
      <c r="E60276" s="1">
        <v>2</v>
      </c>
      <c r="F60276" s="3">
        <v>196.24</v>
      </c>
      <c r="G60276" s="3">
        <v>392.48</v>
      </c>
      <c r="J60276" s="1">
        <v>2001</v>
      </c>
      <c r="K60276" s="2">
        <v>43416</v>
      </c>
      <c r="L60276" s="1">
        <v>1</v>
      </c>
      <c r="M60276" s="3">
        <v>9.57</v>
      </c>
      <c r="P60276" s="1">
        <v>2024</v>
      </c>
      <c r="Q60276" s="2">
        <v>43780</v>
      </c>
      <c r="R60276" s="4">
        <v>3</v>
      </c>
      <c r="S60276" s="4">
        <v>5.34</v>
      </c>
      <c r="T60276" s="1">
        <v>16.02</v>
      </c>
    </row>
    <row r="60277" spans="2:20" ht="15.75" customHeight="1" x14ac:dyDescent="0.3">
      <c r="B60277" s="1">
        <v>2011</v>
      </c>
      <c r="C60277" s="1" t="s">
        <v>9</v>
      </c>
      <c r="D60277" s="2">
        <v>43056</v>
      </c>
      <c r="E60277" s="1">
        <v>1</v>
      </c>
      <c r="F60277" s="3">
        <v>11.18</v>
      </c>
      <c r="G60277" s="3">
        <v>11.18</v>
      </c>
      <c r="J60277" s="1">
        <v>2014</v>
      </c>
      <c r="K60277" s="2">
        <v>43416</v>
      </c>
      <c r="L60277" s="1">
        <v>3</v>
      </c>
      <c r="M60277" s="3">
        <v>10.199999999999999</v>
      </c>
      <c r="P60277" s="1">
        <v>2021</v>
      </c>
      <c r="Q60277" s="2">
        <v>43780</v>
      </c>
      <c r="R60277" s="4">
        <v>2</v>
      </c>
      <c r="S60277" s="4">
        <v>4.3499999999999996</v>
      </c>
      <c r="T60277" s="1">
        <v>8.6999999999999993</v>
      </c>
    </row>
    <row r="60278" spans="2:20" ht="15.75" customHeight="1" x14ac:dyDescent="0.3">
      <c r="B60278" s="1">
        <v>2024</v>
      </c>
      <c r="C60278" s="1" t="s">
        <v>7</v>
      </c>
      <c r="D60278" s="2">
        <v>43056</v>
      </c>
      <c r="E60278" s="1">
        <v>2</v>
      </c>
      <c r="F60278" s="3">
        <v>5.34</v>
      </c>
      <c r="G60278" s="3">
        <v>10.68</v>
      </c>
      <c r="J60278" s="1">
        <v>2019</v>
      </c>
      <c r="K60278" s="2">
        <v>43416</v>
      </c>
      <c r="L60278" s="1">
        <v>3</v>
      </c>
      <c r="M60278" s="3">
        <v>5.28</v>
      </c>
      <c r="P60278" s="1">
        <v>2024</v>
      </c>
      <c r="Q60278" s="2">
        <v>43780</v>
      </c>
      <c r="R60278" s="4">
        <v>2</v>
      </c>
      <c r="S60278" s="4">
        <v>5.0999999999999996</v>
      </c>
      <c r="T60278" s="1">
        <v>10.199999999999999</v>
      </c>
    </row>
    <row r="60279" spans="2:20" ht="15.75" customHeight="1" x14ac:dyDescent="0.3">
      <c r="B60279" s="1">
        <v>2013</v>
      </c>
      <c r="C60279" s="1" t="s">
        <v>8</v>
      </c>
      <c r="D60279" s="2">
        <v>43056</v>
      </c>
      <c r="E60279" s="1">
        <v>3</v>
      </c>
      <c r="F60279" s="3">
        <v>10.800000000000002</v>
      </c>
      <c r="G60279" s="3">
        <v>32.400000000000006</v>
      </c>
      <c r="J60279" s="1">
        <v>2009</v>
      </c>
      <c r="K60279" s="2">
        <v>43416</v>
      </c>
      <c r="L60279" s="1">
        <v>1</v>
      </c>
      <c r="M60279" s="3">
        <v>216.48</v>
      </c>
      <c r="P60279" s="1">
        <v>2005</v>
      </c>
      <c r="Q60279" s="2">
        <v>43780</v>
      </c>
      <c r="R60279" s="4">
        <v>3</v>
      </c>
      <c r="S60279" s="4">
        <v>8.9</v>
      </c>
      <c r="T60279" s="1">
        <v>26.700000000000003</v>
      </c>
    </row>
    <row r="60280" spans="2:20" ht="15.75" customHeight="1" x14ac:dyDescent="0.3">
      <c r="B60280" s="1">
        <v>2002</v>
      </c>
      <c r="C60280" s="1" t="s">
        <v>9</v>
      </c>
      <c r="D60280" s="2">
        <v>43056</v>
      </c>
      <c r="E60280" s="1">
        <v>1</v>
      </c>
      <c r="F60280" s="3">
        <v>6.02</v>
      </c>
      <c r="G60280" s="3">
        <v>6.02</v>
      </c>
      <c r="J60280" s="1">
        <v>2014</v>
      </c>
      <c r="K60280" s="2">
        <v>43416</v>
      </c>
      <c r="L60280" s="1">
        <v>2</v>
      </c>
      <c r="M60280" s="3">
        <v>10.8</v>
      </c>
      <c r="P60280" s="1">
        <v>2013</v>
      </c>
      <c r="Q60280" s="2">
        <v>43780</v>
      </c>
      <c r="R60280" s="4">
        <v>2</v>
      </c>
      <c r="S60280" s="4">
        <v>10.199999999999999</v>
      </c>
      <c r="T60280" s="1">
        <v>20.399999999999999</v>
      </c>
    </row>
    <row r="60281" spans="2:20" ht="15.75" customHeight="1" x14ac:dyDescent="0.3">
      <c r="B60281" s="1">
        <v>2022</v>
      </c>
      <c r="C60281" s="1" t="s">
        <v>7</v>
      </c>
      <c r="D60281" s="2">
        <v>43056</v>
      </c>
      <c r="E60281" s="1">
        <v>2</v>
      </c>
      <c r="F60281" s="3">
        <v>2.61</v>
      </c>
      <c r="G60281" s="3">
        <v>5.22</v>
      </c>
      <c r="J60281" s="1">
        <v>2005</v>
      </c>
      <c r="K60281" s="2">
        <v>43416</v>
      </c>
      <c r="L60281" s="1">
        <v>1</v>
      </c>
      <c r="M60281" s="3">
        <v>8.8000000000000007</v>
      </c>
      <c r="P60281" s="1">
        <v>2002</v>
      </c>
      <c r="Q60281" s="2">
        <v>43780</v>
      </c>
      <c r="R60281" s="4">
        <v>3</v>
      </c>
      <c r="S60281" s="4">
        <v>6.16</v>
      </c>
      <c r="T60281" s="1">
        <v>18.48</v>
      </c>
    </row>
    <row r="60282" spans="2:20" ht="15.75" customHeight="1" x14ac:dyDescent="0.3">
      <c r="B60282" s="1">
        <v>2007</v>
      </c>
      <c r="C60282" s="1" t="s">
        <v>7</v>
      </c>
      <c r="D60282" s="2">
        <v>43056</v>
      </c>
      <c r="E60282" s="1">
        <v>2</v>
      </c>
      <c r="F60282" s="3">
        <v>198.47</v>
      </c>
      <c r="G60282" s="3">
        <v>396.94</v>
      </c>
      <c r="J60282" s="1">
        <v>2009</v>
      </c>
      <c r="K60282" s="2">
        <v>43416</v>
      </c>
      <c r="L60282" s="1">
        <v>2</v>
      </c>
      <c r="M60282" s="3">
        <v>214.02</v>
      </c>
      <c r="P60282" s="1">
        <v>2010</v>
      </c>
      <c r="Q60282" s="2">
        <v>43780</v>
      </c>
      <c r="R60282" s="4">
        <v>2</v>
      </c>
      <c r="S60282" s="4">
        <v>115.7</v>
      </c>
      <c r="T60282" s="1">
        <v>231.4</v>
      </c>
    </row>
    <row r="60283" spans="2:20" ht="15.75" customHeight="1" x14ac:dyDescent="0.3">
      <c r="B60283" s="1">
        <v>2007</v>
      </c>
      <c r="C60283" s="1" t="s">
        <v>8</v>
      </c>
      <c r="D60283" s="2">
        <v>43056</v>
      </c>
      <c r="E60283" s="1">
        <v>3</v>
      </c>
      <c r="F60283" s="3">
        <v>200.70000000000002</v>
      </c>
      <c r="G60283" s="3">
        <v>602.1</v>
      </c>
      <c r="J60283" s="1">
        <v>2007</v>
      </c>
      <c r="K60283" s="2">
        <v>43416</v>
      </c>
      <c r="L60283" s="1">
        <v>3</v>
      </c>
      <c r="M60283" s="3">
        <v>198.47</v>
      </c>
      <c r="P60283" s="1">
        <v>2004</v>
      </c>
      <c r="Q60283" s="2">
        <v>43780</v>
      </c>
      <c r="R60283" s="4">
        <v>1</v>
      </c>
      <c r="S60283" s="4">
        <v>7.12</v>
      </c>
      <c r="T60283" s="1">
        <v>7.12</v>
      </c>
    </row>
    <row r="60284" spans="2:20" ht="15.75" customHeight="1" x14ac:dyDescent="0.3">
      <c r="B60284" s="1">
        <v>2015</v>
      </c>
      <c r="C60284" s="1" t="s">
        <v>8</v>
      </c>
      <c r="D60284" s="2">
        <v>43056</v>
      </c>
      <c r="E60284" s="1">
        <v>1</v>
      </c>
      <c r="F60284" s="3">
        <v>13.5</v>
      </c>
      <c r="G60284" s="3">
        <v>13.5</v>
      </c>
      <c r="J60284" s="1">
        <v>2019</v>
      </c>
      <c r="K60284" s="2">
        <v>43416</v>
      </c>
      <c r="L60284" s="1">
        <v>1</v>
      </c>
      <c r="M60284" s="3">
        <v>5.28</v>
      </c>
      <c r="P60284" s="1">
        <v>2021</v>
      </c>
      <c r="Q60284" s="2">
        <v>43780</v>
      </c>
      <c r="R60284" s="4">
        <v>1</v>
      </c>
      <c r="S60284" s="4">
        <v>4.3</v>
      </c>
      <c r="T60284" s="1">
        <v>4.3</v>
      </c>
    </row>
    <row r="60285" spans="2:20" ht="15.75" customHeight="1" x14ac:dyDescent="0.3">
      <c r="B60285" s="1">
        <v>2023</v>
      </c>
      <c r="C60285" s="1" t="s">
        <v>6</v>
      </c>
      <c r="D60285" s="2">
        <v>43056</v>
      </c>
      <c r="E60285" s="1">
        <v>3</v>
      </c>
      <c r="F60285" s="3">
        <v>3.6</v>
      </c>
      <c r="G60285" s="3">
        <v>10.8</v>
      </c>
      <c r="J60285" s="1">
        <v>2016</v>
      </c>
      <c r="K60285" s="2">
        <v>43416</v>
      </c>
      <c r="L60285" s="1">
        <v>2</v>
      </c>
      <c r="M60285" s="3">
        <v>11.049999999999999</v>
      </c>
      <c r="P60285" s="1">
        <v>2002</v>
      </c>
      <c r="Q60285" s="2">
        <v>43780</v>
      </c>
      <c r="R60285" s="4">
        <v>3</v>
      </c>
      <c r="S60285" s="4">
        <v>6.3</v>
      </c>
      <c r="T60285" s="1">
        <v>18.899999999999999</v>
      </c>
    </row>
    <row r="60286" spans="2:20" ht="15.75" customHeight="1" x14ac:dyDescent="0.3">
      <c r="B60286" s="1">
        <v>2018</v>
      </c>
      <c r="C60286" s="1" t="s">
        <v>8</v>
      </c>
      <c r="D60286" s="2">
        <v>43056</v>
      </c>
      <c r="E60286" s="1">
        <v>1</v>
      </c>
      <c r="F60286" s="3">
        <v>13.2</v>
      </c>
      <c r="G60286" s="3">
        <v>13.2</v>
      </c>
      <c r="J60286" s="1">
        <v>2005</v>
      </c>
      <c r="K60286" s="2">
        <v>43416</v>
      </c>
      <c r="L60286" s="1">
        <v>2</v>
      </c>
      <c r="M60286" s="3">
        <v>8.9</v>
      </c>
      <c r="P60286" s="1">
        <v>2018</v>
      </c>
      <c r="Q60286" s="2">
        <v>43781</v>
      </c>
      <c r="R60286" s="4">
        <v>2</v>
      </c>
      <c r="S60286" s="4">
        <v>12.75</v>
      </c>
      <c r="T60286" s="1">
        <v>25.5</v>
      </c>
    </row>
    <row r="60287" spans="2:20" ht="15.75" customHeight="1" x14ac:dyDescent="0.3">
      <c r="B60287" s="1">
        <v>2017</v>
      </c>
      <c r="C60287" s="1" t="s">
        <v>7</v>
      </c>
      <c r="D60287" s="2">
        <v>43056</v>
      </c>
      <c r="E60287" s="1">
        <v>1</v>
      </c>
      <c r="F60287" s="3">
        <v>9.4599999999999991</v>
      </c>
      <c r="G60287" s="3">
        <v>9.4599999999999991</v>
      </c>
      <c r="J60287" s="1">
        <v>2004</v>
      </c>
      <c r="K60287" s="2">
        <v>43417</v>
      </c>
      <c r="L60287" s="1">
        <v>3</v>
      </c>
      <c r="M60287" s="3">
        <v>7.12</v>
      </c>
      <c r="P60287" s="1">
        <v>2021</v>
      </c>
      <c r="Q60287" s="2">
        <v>43781</v>
      </c>
      <c r="R60287" s="4">
        <v>1</v>
      </c>
      <c r="S60287" s="4">
        <v>4.45</v>
      </c>
      <c r="T60287" s="1">
        <v>4.45</v>
      </c>
    </row>
    <row r="60288" spans="2:20" ht="15.75" customHeight="1" x14ac:dyDescent="0.3">
      <c r="B60288" s="1">
        <v>2005</v>
      </c>
      <c r="C60288" s="1" t="s">
        <v>6</v>
      </c>
      <c r="D60288" s="2">
        <v>43056</v>
      </c>
      <c r="E60288" s="1">
        <v>1</v>
      </c>
      <c r="F60288" s="3">
        <v>9</v>
      </c>
      <c r="G60288" s="3">
        <v>9</v>
      </c>
      <c r="J60288" s="1">
        <v>2011</v>
      </c>
      <c r="K60288" s="2">
        <v>43417</v>
      </c>
      <c r="L60288" s="1">
        <v>1</v>
      </c>
      <c r="M60288" s="3">
        <v>11.57</v>
      </c>
      <c r="P60288" s="1">
        <v>2022</v>
      </c>
      <c r="Q60288" s="2">
        <v>43781</v>
      </c>
      <c r="R60288" s="4">
        <v>3</v>
      </c>
      <c r="S60288" s="4">
        <v>2.67</v>
      </c>
      <c r="T60288" s="1">
        <v>8.01</v>
      </c>
    </row>
    <row r="60289" spans="2:20" ht="15.75" customHeight="1" x14ac:dyDescent="0.3">
      <c r="B60289" s="1">
        <v>2006</v>
      </c>
      <c r="C60289" s="1" t="s">
        <v>8</v>
      </c>
      <c r="D60289" s="2">
        <v>43056</v>
      </c>
      <c r="E60289" s="1">
        <v>3</v>
      </c>
      <c r="F60289" s="3">
        <v>8.6</v>
      </c>
      <c r="G60289" s="3">
        <v>25.799999999999997</v>
      </c>
      <c r="J60289" s="1">
        <v>2009</v>
      </c>
      <c r="K60289" s="2">
        <v>43417</v>
      </c>
      <c r="L60289" s="1">
        <v>3</v>
      </c>
      <c r="M60289" s="3">
        <v>209.1</v>
      </c>
      <c r="P60289" s="1">
        <v>2021</v>
      </c>
      <c r="Q60289" s="2">
        <v>43781</v>
      </c>
      <c r="R60289" s="4">
        <v>3</v>
      </c>
      <c r="S60289" s="4">
        <v>4.25</v>
      </c>
      <c r="T60289" s="1">
        <v>12.75</v>
      </c>
    </row>
    <row r="60290" spans="2:20" ht="15.75" customHeight="1" x14ac:dyDescent="0.3">
      <c r="B60290" s="1">
        <v>2003</v>
      </c>
      <c r="C60290" s="1" t="s">
        <v>9</v>
      </c>
      <c r="D60290" s="2">
        <v>43056</v>
      </c>
      <c r="E60290" s="1">
        <v>1</v>
      </c>
      <c r="F60290" s="3">
        <v>8.1</v>
      </c>
      <c r="G60290" s="3">
        <v>8.1</v>
      </c>
      <c r="J60290" s="1">
        <v>2023</v>
      </c>
      <c r="K60290" s="2">
        <v>43417</v>
      </c>
      <c r="L60290" s="1">
        <v>2</v>
      </c>
      <c r="M60290" s="3">
        <v>3.6</v>
      </c>
      <c r="P60290" s="1">
        <v>2004</v>
      </c>
      <c r="Q60290" s="2">
        <v>43781</v>
      </c>
      <c r="R60290" s="4">
        <v>1</v>
      </c>
      <c r="S60290" s="4">
        <v>6.96</v>
      </c>
      <c r="T60290" s="1">
        <v>6.96</v>
      </c>
    </row>
    <row r="60291" spans="2:20" ht="15.75" customHeight="1" x14ac:dyDescent="0.3">
      <c r="B60291" s="1">
        <v>2007</v>
      </c>
      <c r="C60291" s="1" t="s">
        <v>9</v>
      </c>
      <c r="D60291" s="2">
        <v>43056</v>
      </c>
      <c r="E60291" s="1">
        <v>3</v>
      </c>
      <c r="F60291" s="3">
        <v>189.54999999999998</v>
      </c>
      <c r="G60291" s="3">
        <v>568.65</v>
      </c>
      <c r="J60291" s="1">
        <v>2008</v>
      </c>
      <c r="K60291" s="2">
        <v>43417</v>
      </c>
      <c r="L60291" s="1">
        <v>3</v>
      </c>
      <c r="M60291" s="3">
        <v>62.9</v>
      </c>
      <c r="P60291" s="1">
        <v>2003</v>
      </c>
      <c r="Q60291" s="2">
        <v>43781</v>
      </c>
      <c r="R60291" s="4">
        <v>1</v>
      </c>
      <c r="S60291" s="4">
        <v>8.1</v>
      </c>
      <c r="T60291" s="1">
        <v>8.1</v>
      </c>
    </row>
    <row r="60292" spans="2:20" ht="15.75" customHeight="1" x14ac:dyDescent="0.3">
      <c r="B60292" s="1">
        <v>2025</v>
      </c>
      <c r="C60292" s="1" t="s">
        <v>8</v>
      </c>
      <c r="D60292" s="2">
        <v>43056</v>
      </c>
      <c r="E60292" s="1">
        <v>2</v>
      </c>
      <c r="F60292" s="3">
        <v>2.58</v>
      </c>
      <c r="G60292" s="3">
        <v>5.16</v>
      </c>
      <c r="J60292" s="1">
        <v>2025</v>
      </c>
      <c r="K60292" s="2">
        <v>43417</v>
      </c>
      <c r="L60292" s="1">
        <v>3</v>
      </c>
      <c r="M60292" s="3">
        <v>2.67</v>
      </c>
      <c r="P60292" s="1">
        <v>2018</v>
      </c>
      <c r="Q60292" s="2">
        <v>43781</v>
      </c>
      <c r="R60292" s="4">
        <v>1</v>
      </c>
      <c r="S60292" s="4">
        <v>13.35</v>
      </c>
      <c r="T60292" s="1">
        <v>13.35</v>
      </c>
    </row>
    <row r="60293" spans="2:20" ht="15.75" customHeight="1" x14ac:dyDescent="0.3">
      <c r="B60293" s="1">
        <v>2004</v>
      </c>
      <c r="C60293" s="1" t="s">
        <v>9</v>
      </c>
      <c r="D60293" s="2">
        <v>43056</v>
      </c>
      <c r="E60293" s="1">
        <v>1</v>
      </c>
      <c r="F60293" s="3">
        <v>6.96</v>
      </c>
      <c r="G60293" s="3">
        <v>6.96</v>
      </c>
      <c r="J60293" s="1">
        <v>2012</v>
      </c>
      <c r="K60293" s="2">
        <v>43417</v>
      </c>
      <c r="L60293" s="1">
        <v>2</v>
      </c>
      <c r="M60293" s="3">
        <v>10.68</v>
      </c>
      <c r="P60293" s="1">
        <v>2021</v>
      </c>
      <c r="Q60293" s="2">
        <v>43781</v>
      </c>
      <c r="R60293" s="4">
        <v>1</v>
      </c>
      <c r="S60293" s="4">
        <v>4.45</v>
      </c>
      <c r="T60293" s="1">
        <v>4.45</v>
      </c>
    </row>
    <row r="60294" spans="2:20" ht="15.75" customHeight="1" x14ac:dyDescent="0.3">
      <c r="B60294" s="1">
        <v>2015</v>
      </c>
      <c r="C60294" s="1" t="s">
        <v>6</v>
      </c>
      <c r="D60294" s="2">
        <v>43056</v>
      </c>
      <c r="E60294" s="1">
        <v>2</v>
      </c>
      <c r="F60294" s="3">
        <v>13.35</v>
      </c>
      <c r="G60294" s="3">
        <v>26.7</v>
      </c>
      <c r="J60294" s="1">
        <v>2009</v>
      </c>
      <c r="K60294" s="2">
        <v>43417</v>
      </c>
      <c r="L60294" s="1">
        <v>3</v>
      </c>
      <c r="M60294" s="3">
        <v>214.02</v>
      </c>
      <c r="P60294" s="1">
        <v>2019</v>
      </c>
      <c r="Q60294" s="2">
        <v>43781</v>
      </c>
      <c r="R60294" s="4">
        <v>3</v>
      </c>
      <c r="S60294" s="4">
        <v>5.22</v>
      </c>
      <c r="T60294" s="1">
        <v>15.66</v>
      </c>
    </row>
    <row r="60295" spans="2:20" ht="15.75" customHeight="1" x14ac:dyDescent="0.3">
      <c r="B60295" s="1">
        <v>2016</v>
      </c>
      <c r="C60295" s="1" t="s">
        <v>7</v>
      </c>
      <c r="D60295" s="2">
        <v>43056</v>
      </c>
      <c r="E60295" s="1">
        <v>1</v>
      </c>
      <c r="F60295" s="3">
        <v>11.57</v>
      </c>
      <c r="G60295" s="3">
        <v>11.57</v>
      </c>
      <c r="J60295" s="1">
        <v>2004</v>
      </c>
      <c r="K60295" s="2">
        <v>43417</v>
      </c>
      <c r="L60295" s="1">
        <v>3</v>
      </c>
      <c r="M60295" s="3">
        <v>6.96</v>
      </c>
      <c r="P60295" s="1">
        <v>2006</v>
      </c>
      <c r="Q60295" s="2">
        <v>43781</v>
      </c>
      <c r="R60295" s="4">
        <v>1</v>
      </c>
      <c r="S60295" s="4">
        <v>8.9</v>
      </c>
      <c r="T60295" s="1">
        <v>8.9</v>
      </c>
    </row>
    <row r="60296" spans="2:20" ht="15.75" customHeight="1" x14ac:dyDescent="0.3">
      <c r="B60296" s="1">
        <v>2024</v>
      </c>
      <c r="C60296" s="1" t="s">
        <v>9</v>
      </c>
      <c r="D60296" s="2">
        <v>43056</v>
      </c>
      <c r="E60296" s="1">
        <v>2</v>
      </c>
      <c r="F60296" s="3">
        <v>5.4</v>
      </c>
      <c r="G60296" s="3">
        <v>10.8</v>
      </c>
      <c r="J60296" s="1">
        <v>2009</v>
      </c>
      <c r="K60296" s="2">
        <v>43417</v>
      </c>
      <c r="L60296" s="1">
        <v>2</v>
      </c>
      <c r="M60296" s="3">
        <v>214.02</v>
      </c>
      <c r="P60296" s="1">
        <v>2014</v>
      </c>
      <c r="Q60296" s="2">
        <v>43781</v>
      </c>
      <c r="R60296" s="4">
        <v>1</v>
      </c>
      <c r="S60296" s="4">
        <v>10.44</v>
      </c>
      <c r="T60296" s="1">
        <v>10.44</v>
      </c>
    </row>
    <row r="60297" spans="2:20" ht="15.75" customHeight="1" x14ac:dyDescent="0.3">
      <c r="B60297" s="1">
        <v>2017</v>
      </c>
      <c r="C60297" s="1" t="s">
        <v>7</v>
      </c>
      <c r="D60297" s="2">
        <v>43056</v>
      </c>
      <c r="E60297" s="1">
        <v>2</v>
      </c>
      <c r="F60297" s="3">
        <v>9.35</v>
      </c>
      <c r="G60297" s="3">
        <v>18.7</v>
      </c>
      <c r="J60297" s="1">
        <v>2020</v>
      </c>
      <c r="K60297" s="2">
        <v>43417</v>
      </c>
      <c r="L60297" s="1">
        <v>2</v>
      </c>
      <c r="M60297" s="3">
        <v>6.02</v>
      </c>
      <c r="P60297" s="1">
        <v>2017</v>
      </c>
      <c r="Q60297" s="2">
        <v>43781</v>
      </c>
      <c r="R60297" s="4">
        <v>2</v>
      </c>
      <c r="S60297" s="4">
        <v>9.4599999999999991</v>
      </c>
      <c r="T60297" s="1">
        <v>18.919999999999998</v>
      </c>
    </row>
    <row r="60298" spans="2:20" ht="15.75" customHeight="1" x14ac:dyDescent="0.3">
      <c r="B60298" s="1">
        <v>2009</v>
      </c>
      <c r="C60298" s="1" t="s">
        <v>7</v>
      </c>
      <c r="D60298" s="2">
        <v>43056</v>
      </c>
      <c r="E60298" s="1">
        <v>2</v>
      </c>
      <c r="F60298" s="3">
        <v>214.02</v>
      </c>
      <c r="G60298" s="3">
        <v>428.04</v>
      </c>
      <c r="J60298" s="1">
        <v>2020</v>
      </c>
      <c r="K60298" s="2">
        <v>43417</v>
      </c>
      <c r="L60298" s="1">
        <v>1</v>
      </c>
      <c r="M60298" s="3">
        <v>6.02</v>
      </c>
      <c r="P60298" s="1">
        <v>2004</v>
      </c>
      <c r="Q60298" s="2">
        <v>43781</v>
      </c>
      <c r="R60298" s="4">
        <v>2</v>
      </c>
      <c r="S60298" s="4">
        <v>6.88</v>
      </c>
      <c r="T60298" s="1">
        <v>13.76</v>
      </c>
    </row>
    <row r="60299" spans="2:20" ht="15.75" customHeight="1" x14ac:dyDescent="0.3">
      <c r="B60299" s="1">
        <v>2025</v>
      </c>
      <c r="C60299" s="1" t="s">
        <v>9</v>
      </c>
      <c r="D60299" s="2">
        <v>43056</v>
      </c>
      <c r="E60299" s="1">
        <v>1</v>
      </c>
      <c r="F60299" s="3">
        <v>2.67</v>
      </c>
      <c r="G60299" s="3">
        <v>2.67</v>
      </c>
      <c r="J60299" s="1">
        <v>2011</v>
      </c>
      <c r="K60299" s="2">
        <v>43417</v>
      </c>
      <c r="L60299" s="1">
        <v>3</v>
      </c>
      <c r="M60299" s="3">
        <v>11.049999999999999</v>
      </c>
      <c r="P60299" s="1">
        <v>2011</v>
      </c>
      <c r="Q60299" s="2">
        <v>43781</v>
      </c>
      <c r="R60299" s="4">
        <v>1</v>
      </c>
      <c r="S60299" s="4">
        <v>11.44</v>
      </c>
      <c r="T60299" s="1">
        <v>11.44</v>
      </c>
    </row>
    <row r="60300" spans="2:20" ht="15.75" customHeight="1" x14ac:dyDescent="0.3">
      <c r="B60300" s="1">
        <v>2014</v>
      </c>
      <c r="C60300" s="1" t="s">
        <v>7</v>
      </c>
      <c r="D60300" s="2">
        <v>43056</v>
      </c>
      <c r="E60300" s="1">
        <v>1</v>
      </c>
      <c r="F60300" s="3">
        <v>10.199999999999999</v>
      </c>
      <c r="G60300" s="3">
        <v>10.199999999999999</v>
      </c>
      <c r="J60300" s="1">
        <v>2023</v>
      </c>
      <c r="K60300" s="2">
        <v>43417</v>
      </c>
      <c r="L60300" s="1">
        <v>2</v>
      </c>
      <c r="M60300" s="3">
        <v>3.52</v>
      </c>
      <c r="P60300" s="1">
        <v>2022</v>
      </c>
      <c r="Q60300" s="2">
        <v>43781</v>
      </c>
      <c r="R60300" s="4">
        <v>2</v>
      </c>
      <c r="S60300" s="4">
        <v>2.58</v>
      </c>
      <c r="T60300" s="1">
        <v>5.16</v>
      </c>
    </row>
    <row r="60301" spans="2:20" ht="15.75" customHeight="1" x14ac:dyDescent="0.3">
      <c r="B60301" s="1">
        <v>2019</v>
      </c>
      <c r="C60301" s="1" t="s">
        <v>9</v>
      </c>
      <c r="D60301" s="2">
        <v>43056</v>
      </c>
      <c r="E60301" s="1">
        <v>1</v>
      </c>
      <c r="F60301" s="3">
        <v>5.16</v>
      </c>
      <c r="G60301" s="3">
        <v>5.16</v>
      </c>
      <c r="J60301" s="1">
        <v>2009</v>
      </c>
      <c r="K60301" s="2">
        <v>43417</v>
      </c>
      <c r="L60301" s="1">
        <v>1</v>
      </c>
      <c r="M60301" s="3">
        <v>216.48</v>
      </c>
      <c r="P60301" s="1">
        <v>2003</v>
      </c>
      <c r="Q60301" s="2">
        <v>43781</v>
      </c>
      <c r="R60301" s="4">
        <v>2</v>
      </c>
      <c r="S60301" s="4">
        <v>7.6499999999999995</v>
      </c>
      <c r="T60301" s="1">
        <v>15.299999999999999</v>
      </c>
    </row>
    <row r="60302" spans="2:20" ht="15.75" customHeight="1" x14ac:dyDescent="0.3">
      <c r="B60302" s="1">
        <v>2001</v>
      </c>
      <c r="C60302" s="1" t="s">
        <v>6</v>
      </c>
      <c r="D60302" s="2">
        <v>43056</v>
      </c>
      <c r="E60302" s="1">
        <v>3</v>
      </c>
      <c r="F60302" s="3">
        <v>9.7900000000000009</v>
      </c>
      <c r="G60302" s="3">
        <v>29.370000000000005</v>
      </c>
      <c r="J60302" s="1">
        <v>2023</v>
      </c>
      <c r="K60302" s="2">
        <v>43417</v>
      </c>
      <c r="L60302" s="1">
        <v>1</v>
      </c>
      <c r="M60302" s="3">
        <v>3.44</v>
      </c>
      <c r="P60302" s="1">
        <v>2018</v>
      </c>
      <c r="Q60302" s="2">
        <v>43781</v>
      </c>
      <c r="R60302" s="4">
        <v>2</v>
      </c>
      <c r="S60302" s="4">
        <v>12.9</v>
      </c>
      <c r="T60302" s="1">
        <v>25.8</v>
      </c>
    </row>
    <row r="60303" spans="2:20" ht="15.75" customHeight="1" x14ac:dyDescent="0.3">
      <c r="B60303" s="1">
        <v>2004</v>
      </c>
      <c r="C60303" s="1" t="s">
        <v>8</v>
      </c>
      <c r="D60303" s="2">
        <v>43056</v>
      </c>
      <c r="E60303" s="1">
        <v>3</v>
      </c>
      <c r="F60303" s="3">
        <v>6.96</v>
      </c>
      <c r="G60303" s="3">
        <v>20.88</v>
      </c>
      <c r="J60303" s="1">
        <v>2016</v>
      </c>
      <c r="K60303" s="2">
        <v>43417</v>
      </c>
      <c r="L60303" s="1">
        <v>2</v>
      </c>
      <c r="M60303" s="3">
        <v>11.700000000000001</v>
      </c>
      <c r="P60303" s="1">
        <v>2021</v>
      </c>
      <c r="Q60303" s="2">
        <v>43781</v>
      </c>
      <c r="R60303" s="4">
        <v>1</v>
      </c>
      <c r="S60303" s="4">
        <v>4.45</v>
      </c>
      <c r="T60303" s="1">
        <v>4.45</v>
      </c>
    </row>
    <row r="60304" spans="2:20" ht="15.75" customHeight="1" x14ac:dyDescent="0.3">
      <c r="B60304" s="1">
        <v>2023</v>
      </c>
      <c r="C60304" s="1" t="s">
        <v>8</v>
      </c>
      <c r="D60304" s="2">
        <v>43056</v>
      </c>
      <c r="E60304" s="1">
        <v>2</v>
      </c>
      <c r="F60304" s="3">
        <v>3.48</v>
      </c>
      <c r="G60304" s="3">
        <v>6.96</v>
      </c>
      <c r="J60304" s="1">
        <v>2003</v>
      </c>
      <c r="K60304" s="2">
        <v>43417</v>
      </c>
      <c r="L60304" s="1">
        <v>2</v>
      </c>
      <c r="M60304" s="3">
        <v>8.1</v>
      </c>
      <c r="P60304" s="1">
        <v>2020</v>
      </c>
      <c r="Q60304" s="2">
        <v>43781</v>
      </c>
      <c r="R60304" s="4">
        <v>3</v>
      </c>
      <c r="S60304" s="4">
        <v>6.23</v>
      </c>
      <c r="T60304" s="1">
        <v>18.690000000000001</v>
      </c>
    </row>
    <row r="60305" spans="2:20" ht="15.75" customHeight="1" x14ac:dyDescent="0.3">
      <c r="B60305" s="1">
        <v>2007</v>
      </c>
      <c r="C60305" s="1" t="s">
        <v>8</v>
      </c>
      <c r="D60305" s="2">
        <v>43056</v>
      </c>
      <c r="E60305" s="1">
        <v>3</v>
      </c>
      <c r="F60305" s="3">
        <v>189.54999999999998</v>
      </c>
      <c r="G60305" s="3">
        <v>568.65</v>
      </c>
      <c r="J60305" s="1">
        <v>2004</v>
      </c>
      <c r="K60305" s="2">
        <v>43417</v>
      </c>
      <c r="L60305" s="1">
        <v>2</v>
      </c>
      <c r="M60305" s="3">
        <v>6.88</v>
      </c>
      <c r="P60305" s="1">
        <v>2022</v>
      </c>
      <c r="Q60305" s="2">
        <v>43781</v>
      </c>
      <c r="R60305" s="4">
        <v>1</v>
      </c>
      <c r="S60305" s="4">
        <v>2.5499999999999998</v>
      </c>
      <c r="T60305" s="1">
        <v>2.5499999999999998</v>
      </c>
    </row>
    <row r="60306" spans="2:20" ht="15.75" customHeight="1" x14ac:dyDescent="0.3">
      <c r="B60306" s="1">
        <v>2023</v>
      </c>
      <c r="C60306" s="1" t="s">
        <v>7</v>
      </c>
      <c r="D60306" s="2">
        <v>43056</v>
      </c>
      <c r="E60306" s="1">
        <v>1</v>
      </c>
      <c r="F60306" s="3">
        <v>3.4</v>
      </c>
      <c r="G60306" s="3">
        <v>3.4</v>
      </c>
      <c r="J60306" s="1">
        <v>2016</v>
      </c>
      <c r="K60306" s="2">
        <v>43417</v>
      </c>
      <c r="L60306" s="1">
        <v>2</v>
      </c>
      <c r="M60306" s="3">
        <v>11.700000000000001</v>
      </c>
      <c r="P60306" s="1">
        <v>2023</v>
      </c>
      <c r="Q60306" s="2">
        <v>43781</v>
      </c>
      <c r="R60306" s="4">
        <v>3</v>
      </c>
      <c r="S60306" s="4">
        <v>3.52</v>
      </c>
      <c r="T60306" s="1">
        <v>10.56</v>
      </c>
    </row>
    <row r="60307" spans="2:20" ht="15.75" customHeight="1" x14ac:dyDescent="0.3">
      <c r="B60307" s="1">
        <v>2012</v>
      </c>
      <c r="C60307" s="1" t="s">
        <v>9</v>
      </c>
      <c r="D60307" s="2">
        <v>43056</v>
      </c>
      <c r="E60307" s="1">
        <v>2</v>
      </c>
      <c r="F60307" s="3">
        <v>10.32</v>
      </c>
      <c r="G60307" s="3">
        <v>20.64</v>
      </c>
      <c r="J60307" s="1">
        <v>2001</v>
      </c>
      <c r="K60307" s="2">
        <v>43417</v>
      </c>
      <c r="L60307" s="1">
        <v>3</v>
      </c>
      <c r="M60307" s="3">
        <v>9.4599999999999991</v>
      </c>
      <c r="P60307" s="1">
        <v>2001</v>
      </c>
      <c r="Q60307" s="2">
        <v>43781</v>
      </c>
      <c r="R60307" s="4">
        <v>2</v>
      </c>
      <c r="S60307" s="4">
        <v>9.35</v>
      </c>
      <c r="T60307" s="1">
        <v>18.7</v>
      </c>
    </row>
    <row r="60308" spans="2:20" ht="15.75" customHeight="1" x14ac:dyDescent="0.3">
      <c r="B60308" s="1">
        <v>2006</v>
      </c>
      <c r="C60308" s="1" t="s">
        <v>8</v>
      </c>
      <c r="D60308" s="2">
        <v>43056</v>
      </c>
      <c r="E60308" s="1">
        <v>2</v>
      </c>
      <c r="F60308" s="3">
        <v>8.9</v>
      </c>
      <c r="G60308" s="3">
        <v>17.8</v>
      </c>
      <c r="J60308" s="1">
        <v>2008</v>
      </c>
      <c r="K60308" s="2">
        <v>43417</v>
      </c>
      <c r="L60308" s="1">
        <v>3</v>
      </c>
      <c r="M60308" s="3">
        <v>62.9</v>
      </c>
      <c r="P60308" s="1">
        <v>2015</v>
      </c>
      <c r="Q60308" s="2">
        <v>43781</v>
      </c>
      <c r="R60308" s="4">
        <v>2</v>
      </c>
      <c r="S60308" s="4">
        <v>13.05</v>
      </c>
      <c r="T60308" s="1">
        <v>26.1</v>
      </c>
    </row>
    <row r="60309" spans="2:20" ht="15.75" customHeight="1" x14ac:dyDescent="0.3">
      <c r="B60309" s="1">
        <v>2003</v>
      </c>
      <c r="C60309" s="1" t="s">
        <v>8</v>
      </c>
      <c r="D60309" s="2">
        <v>43056</v>
      </c>
      <c r="E60309" s="1">
        <v>1</v>
      </c>
      <c r="F60309" s="3">
        <v>7.6499999999999995</v>
      </c>
      <c r="G60309" s="3">
        <v>7.6499999999999995</v>
      </c>
      <c r="J60309" s="1">
        <v>2018</v>
      </c>
      <c r="K60309" s="2">
        <v>43417</v>
      </c>
      <c r="L60309" s="1">
        <v>2</v>
      </c>
      <c r="M60309" s="3">
        <v>13.05</v>
      </c>
      <c r="P60309" s="1">
        <v>2024</v>
      </c>
      <c r="Q60309" s="2">
        <v>43781</v>
      </c>
      <c r="R60309" s="4">
        <v>2</v>
      </c>
      <c r="S60309" s="4">
        <v>5.22</v>
      </c>
      <c r="T60309" s="1">
        <v>10.44</v>
      </c>
    </row>
    <row r="60310" spans="2:20" ht="15.75" customHeight="1" x14ac:dyDescent="0.3">
      <c r="B60310" s="1">
        <v>2003</v>
      </c>
      <c r="C60310" s="1" t="s">
        <v>7</v>
      </c>
      <c r="D60310" s="2">
        <v>43056</v>
      </c>
      <c r="E60310" s="1">
        <v>3</v>
      </c>
      <c r="F60310" s="3">
        <v>8.1</v>
      </c>
      <c r="G60310" s="3">
        <v>24.299999999999997</v>
      </c>
      <c r="J60310" s="1">
        <v>2004</v>
      </c>
      <c r="K60310" s="2">
        <v>43417</v>
      </c>
      <c r="L60310" s="1">
        <v>2</v>
      </c>
      <c r="M60310" s="3">
        <v>6.88</v>
      </c>
      <c r="P60310" s="1">
        <v>2022</v>
      </c>
      <c r="Q60310" s="2">
        <v>43781</v>
      </c>
      <c r="R60310" s="4">
        <v>3</v>
      </c>
      <c r="S60310" s="4">
        <v>2.58</v>
      </c>
      <c r="T60310" s="1">
        <v>7.74</v>
      </c>
    </row>
    <row r="60311" spans="2:20" ht="15.75" customHeight="1" x14ac:dyDescent="0.3">
      <c r="B60311" s="1">
        <v>2008</v>
      </c>
      <c r="C60311" s="1" t="s">
        <v>9</v>
      </c>
      <c r="D60311" s="2">
        <v>43056</v>
      </c>
      <c r="E60311" s="1">
        <v>3</v>
      </c>
      <c r="F60311" s="3">
        <v>65.12</v>
      </c>
      <c r="G60311" s="3">
        <v>195.36</v>
      </c>
      <c r="J60311" s="1">
        <v>2002</v>
      </c>
      <c r="K60311" s="2">
        <v>43417</v>
      </c>
      <c r="L60311" s="1">
        <v>3</v>
      </c>
      <c r="M60311" s="3">
        <v>6.3</v>
      </c>
      <c r="P60311" s="1">
        <v>2004</v>
      </c>
      <c r="Q60311" s="2">
        <v>43781</v>
      </c>
      <c r="R60311" s="4">
        <v>1</v>
      </c>
      <c r="S60311" s="4">
        <v>6.96</v>
      </c>
      <c r="T60311" s="1">
        <v>6.96</v>
      </c>
    </row>
    <row r="60312" spans="2:20" ht="15.75" customHeight="1" x14ac:dyDescent="0.3">
      <c r="B60312" s="1">
        <v>2021</v>
      </c>
      <c r="C60312" s="1" t="s">
        <v>7</v>
      </c>
      <c r="D60312" s="2">
        <v>43056</v>
      </c>
      <c r="E60312" s="1">
        <v>2</v>
      </c>
      <c r="F60312" s="3">
        <v>4.3499999999999996</v>
      </c>
      <c r="G60312" s="3">
        <v>8.6999999999999993</v>
      </c>
      <c r="J60312" s="1">
        <v>2007</v>
      </c>
      <c r="K60312" s="2">
        <v>43417</v>
      </c>
      <c r="L60312" s="1">
        <v>2</v>
      </c>
      <c r="M60312" s="3">
        <v>198.47</v>
      </c>
      <c r="P60312" s="1">
        <v>2001</v>
      </c>
      <c r="Q60312" s="2">
        <v>43781</v>
      </c>
      <c r="R60312" s="4">
        <v>3</v>
      </c>
      <c r="S60312" s="4">
        <v>9.7900000000000009</v>
      </c>
      <c r="T60312" s="1">
        <v>29.370000000000005</v>
      </c>
    </row>
    <row r="60313" spans="2:20" ht="15.75" customHeight="1" x14ac:dyDescent="0.3">
      <c r="B60313" s="1">
        <v>2001</v>
      </c>
      <c r="C60313" s="1" t="s">
        <v>9</v>
      </c>
      <c r="D60313" s="2">
        <v>43056</v>
      </c>
      <c r="E60313" s="1">
        <v>2</v>
      </c>
      <c r="F60313" s="3">
        <v>9.68</v>
      </c>
      <c r="G60313" s="3">
        <v>19.36</v>
      </c>
      <c r="J60313" s="1">
        <v>2017</v>
      </c>
      <c r="K60313" s="2">
        <v>43417</v>
      </c>
      <c r="L60313" s="1">
        <v>2</v>
      </c>
      <c r="M60313" s="3">
        <v>9.9</v>
      </c>
      <c r="P60313" s="1">
        <v>2013</v>
      </c>
      <c r="Q60313" s="2">
        <v>43781</v>
      </c>
      <c r="R60313" s="4">
        <v>3</v>
      </c>
      <c r="S60313" s="4">
        <v>10.199999999999999</v>
      </c>
      <c r="T60313" s="1">
        <v>30.599999999999998</v>
      </c>
    </row>
    <row r="60314" spans="2:20" ht="15.75" customHeight="1" x14ac:dyDescent="0.3">
      <c r="B60314" s="1">
        <v>2017</v>
      </c>
      <c r="C60314" s="1" t="s">
        <v>8</v>
      </c>
      <c r="D60314" s="2">
        <v>43056</v>
      </c>
      <c r="E60314" s="1">
        <v>2</v>
      </c>
      <c r="F60314" s="3">
        <v>9.7900000000000009</v>
      </c>
      <c r="G60314" s="3">
        <v>19.580000000000002</v>
      </c>
      <c r="J60314" s="1">
        <v>2007</v>
      </c>
      <c r="K60314" s="2">
        <v>43417</v>
      </c>
      <c r="L60314" s="1">
        <v>3</v>
      </c>
      <c r="M60314" s="3">
        <v>196.24</v>
      </c>
      <c r="P60314" s="1">
        <v>2014</v>
      </c>
      <c r="Q60314" s="2">
        <v>43781</v>
      </c>
      <c r="R60314" s="4">
        <v>2</v>
      </c>
      <c r="S60314" s="4">
        <v>10.199999999999999</v>
      </c>
      <c r="T60314" s="1">
        <v>20.399999999999999</v>
      </c>
    </row>
    <row r="60315" spans="2:20" ht="15.75" customHeight="1" x14ac:dyDescent="0.3">
      <c r="B60315" s="1">
        <v>2015</v>
      </c>
      <c r="C60315" s="1" t="s">
        <v>9</v>
      </c>
      <c r="D60315" s="2">
        <v>43056</v>
      </c>
      <c r="E60315" s="1">
        <v>3</v>
      </c>
      <c r="F60315" s="3">
        <v>13.35</v>
      </c>
      <c r="G60315" s="3">
        <v>40.049999999999997</v>
      </c>
      <c r="J60315" s="1">
        <v>2020</v>
      </c>
      <c r="K60315" s="2">
        <v>43417</v>
      </c>
      <c r="L60315" s="1">
        <v>2</v>
      </c>
      <c r="M60315" s="3">
        <v>6.16</v>
      </c>
      <c r="P60315" s="1">
        <v>2016</v>
      </c>
      <c r="Q60315" s="2">
        <v>43781</v>
      </c>
      <c r="R60315" s="4">
        <v>2</v>
      </c>
      <c r="S60315" s="4">
        <v>11.44</v>
      </c>
      <c r="T60315" s="1">
        <v>22.88</v>
      </c>
    </row>
    <row r="60316" spans="2:20" ht="15.75" customHeight="1" x14ac:dyDescent="0.3">
      <c r="B60316" s="1">
        <v>2009</v>
      </c>
      <c r="C60316" s="1" t="s">
        <v>6</v>
      </c>
      <c r="D60316" s="2">
        <v>43056</v>
      </c>
      <c r="E60316" s="1">
        <v>3</v>
      </c>
      <c r="F60316" s="3">
        <v>216.48</v>
      </c>
      <c r="G60316" s="3">
        <v>649.43999999999994</v>
      </c>
      <c r="J60316" s="1">
        <v>2003</v>
      </c>
      <c r="K60316" s="2">
        <v>43417</v>
      </c>
      <c r="L60316" s="1">
        <v>2</v>
      </c>
      <c r="M60316" s="3">
        <v>7.92</v>
      </c>
      <c r="P60316" s="1">
        <v>2023</v>
      </c>
      <c r="Q60316" s="2">
        <v>43781</v>
      </c>
      <c r="R60316" s="4">
        <v>3</v>
      </c>
      <c r="S60316" s="4">
        <v>3.4</v>
      </c>
      <c r="T60316" s="1">
        <v>10.199999999999999</v>
      </c>
    </row>
    <row r="60317" spans="2:20" ht="15.75" customHeight="1" x14ac:dyDescent="0.3">
      <c r="B60317" s="1">
        <v>2022</v>
      </c>
      <c r="C60317" s="1" t="s">
        <v>6</v>
      </c>
      <c r="D60317" s="2">
        <v>43056</v>
      </c>
      <c r="E60317" s="1">
        <v>1</v>
      </c>
      <c r="F60317" s="3">
        <v>2.64</v>
      </c>
      <c r="G60317" s="3">
        <v>2.64</v>
      </c>
      <c r="J60317" s="1">
        <v>2004</v>
      </c>
      <c r="K60317" s="2">
        <v>43417</v>
      </c>
      <c r="L60317" s="1">
        <v>1</v>
      </c>
      <c r="M60317" s="3">
        <v>6.8</v>
      </c>
      <c r="P60317" s="1">
        <v>2014</v>
      </c>
      <c r="Q60317" s="2">
        <v>43781</v>
      </c>
      <c r="R60317" s="4">
        <v>3</v>
      </c>
      <c r="S60317" s="4">
        <v>10.56</v>
      </c>
      <c r="T60317" s="1">
        <v>31.68</v>
      </c>
    </row>
    <row r="60318" spans="2:20" ht="15.75" customHeight="1" x14ac:dyDescent="0.3">
      <c r="B60318" s="1">
        <v>2004</v>
      </c>
      <c r="C60318" s="1" t="s">
        <v>9</v>
      </c>
      <c r="D60318" s="2">
        <v>43056</v>
      </c>
      <c r="E60318" s="1">
        <v>2</v>
      </c>
      <c r="F60318" s="3">
        <v>6.96</v>
      </c>
      <c r="G60318" s="3">
        <v>13.92</v>
      </c>
      <c r="J60318" s="1">
        <v>2024</v>
      </c>
      <c r="K60318" s="2">
        <v>43417</v>
      </c>
      <c r="L60318" s="1">
        <v>1</v>
      </c>
      <c r="M60318" s="3">
        <v>5.0999999999999996</v>
      </c>
      <c r="P60318" s="1">
        <v>2009</v>
      </c>
      <c r="Q60318" s="2">
        <v>43781</v>
      </c>
      <c r="R60318" s="4">
        <v>2</v>
      </c>
      <c r="S60318" s="4">
        <v>214.02</v>
      </c>
      <c r="T60318" s="1">
        <v>428.04</v>
      </c>
    </row>
    <row r="60319" spans="2:20" ht="15.75" customHeight="1" x14ac:dyDescent="0.3">
      <c r="B60319" s="1">
        <v>2015</v>
      </c>
      <c r="C60319" s="1" t="s">
        <v>7</v>
      </c>
      <c r="D60319" s="2">
        <v>43056</v>
      </c>
      <c r="E60319" s="1">
        <v>1</v>
      </c>
      <c r="F60319" s="3">
        <v>12.75</v>
      </c>
      <c r="G60319" s="3">
        <v>12.75</v>
      </c>
      <c r="J60319" s="1">
        <v>2017</v>
      </c>
      <c r="K60319" s="2">
        <v>43417</v>
      </c>
      <c r="L60319" s="1">
        <v>3</v>
      </c>
      <c r="M60319" s="3">
        <v>9.57</v>
      </c>
      <c r="P60319" s="1">
        <v>2003</v>
      </c>
      <c r="Q60319" s="2">
        <v>43781</v>
      </c>
      <c r="R60319" s="4">
        <v>2</v>
      </c>
      <c r="S60319" s="4">
        <v>7.83</v>
      </c>
      <c r="T60319" s="1">
        <v>15.66</v>
      </c>
    </row>
    <row r="60320" spans="2:20" ht="15.75" customHeight="1" x14ac:dyDescent="0.3">
      <c r="B60320" s="1">
        <v>2014</v>
      </c>
      <c r="C60320" s="1" t="s">
        <v>7</v>
      </c>
      <c r="D60320" s="2">
        <v>43056</v>
      </c>
      <c r="E60320" s="1">
        <v>3</v>
      </c>
      <c r="F60320" s="3">
        <v>10.68</v>
      </c>
      <c r="G60320" s="3">
        <v>32.04</v>
      </c>
      <c r="J60320" s="1">
        <v>2004</v>
      </c>
      <c r="K60320" s="2">
        <v>43417</v>
      </c>
      <c r="L60320" s="1">
        <v>1</v>
      </c>
      <c r="M60320" s="3">
        <v>6.96</v>
      </c>
      <c r="P60320" s="1">
        <v>2003</v>
      </c>
      <c r="Q60320" s="2">
        <v>43781</v>
      </c>
      <c r="R60320" s="4">
        <v>2</v>
      </c>
      <c r="S60320" s="4">
        <v>8.01</v>
      </c>
      <c r="T60320" s="1">
        <v>16.02</v>
      </c>
    </row>
    <row r="60321" spans="2:20" ht="15.75" customHeight="1" x14ac:dyDescent="0.3">
      <c r="B60321" s="1">
        <v>2008</v>
      </c>
      <c r="C60321" s="1" t="s">
        <v>6</v>
      </c>
      <c r="D60321" s="2">
        <v>43056</v>
      </c>
      <c r="E60321" s="1">
        <v>3</v>
      </c>
      <c r="F60321" s="3">
        <v>64.38</v>
      </c>
      <c r="G60321" s="3">
        <v>193.14</v>
      </c>
      <c r="J60321" s="1">
        <v>2002</v>
      </c>
      <c r="K60321" s="2">
        <v>43417</v>
      </c>
      <c r="L60321" s="1">
        <v>3</v>
      </c>
      <c r="M60321" s="3">
        <v>6.02</v>
      </c>
      <c r="P60321" s="1">
        <v>2021</v>
      </c>
      <c r="Q60321" s="2">
        <v>43781</v>
      </c>
      <c r="R60321" s="4">
        <v>1</v>
      </c>
      <c r="S60321" s="4">
        <v>4.25</v>
      </c>
      <c r="T60321" s="1">
        <v>4.25</v>
      </c>
    </row>
    <row r="60322" spans="2:20" ht="15.75" customHeight="1" x14ac:dyDescent="0.3">
      <c r="B60322" s="1">
        <v>2008</v>
      </c>
      <c r="C60322" s="1" t="s">
        <v>9</v>
      </c>
      <c r="D60322" s="2">
        <v>43056</v>
      </c>
      <c r="E60322" s="1">
        <v>2</v>
      </c>
      <c r="F60322" s="3">
        <v>66.600000000000009</v>
      </c>
      <c r="G60322" s="3">
        <v>133.20000000000002</v>
      </c>
      <c r="J60322" s="1">
        <v>2006</v>
      </c>
      <c r="K60322" s="2">
        <v>43417</v>
      </c>
      <c r="L60322" s="1">
        <v>2</v>
      </c>
      <c r="M60322" s="3">
        <v>8.8000000000000007</v>
      </c>
      <c r="P60322" s="1">
        <v>2013</v>
      </c>
      <c r="Q60322" s="2">
        <v>43781</v>
      </c>
      <c r="R60322" s="4">
        <v>3</v>
      </c>
      <c r="S60322" s="4">
        <v>10.68</v>
      </c>
      <c r="T60322" s="1">
        <v>32.04</v>
      </c>
    </row>
    <row r="60323" spans="2:20" ht="15.75" customHeight="1" x14ac:dyDescent="0.3">
      <c r="B60323" s="1">
        <v>2005</v>
      </c>
      <c r="C60323" s="1" t="s">
        <v>6</v>
      </c>
      <c r="D60323" s="2">
        <v>43056</v>
      </c>
      <c r="E60323" s="1">
        <v>2</v>
      </c>
      <c r="F60323" s="3">
        <v>8.6999999999999993</v>
      </c>
      <c r="G60323" s="3">
        <v>17.399999999999999</v>
      </c>
      <c r="J60323" s="1">
        <v>2011</v>
      </c>
      <c r="K60323" s="2">
        <v>43417</v>
      </c>
      <c r="L60323" s="1">
        <v>3</v>
      </c>
      <c r="M60323" s="3">
        <v>11.700000000000001</v>
      </c>
      <c r="P60323" s="1">
        <v>2006</v>
      </c>
      <c r="Q60323" s="2">
        <v>43781</v>
      </c>
      <c r="R60323" s="4">
        <v>3</v>
      </c>
      <c r="S60323" s="4">
        <v>8.5</v>
      </c>
      <c r="T60323" s="1">
        <v>25.5</v>
      </c>
    </row>
    <row r="60324" spans="2:20" ht="15.75" customHeight="1" x14ac:dyDescent="0.3">
      <c r="B60324" s="1">
        <v>2012</v>
      </c>
      <c r="C60324" s="1" t="s">
        <v>8</v>
      </c>
      <c r="D60324" s="2">
        <v>43056</v>
      </c>
      <c r="E60324" s="1">
        <v>3</v>
      </c>
      <c r="F60324" s="3">
        <v>10.800000000000002</v>
      </c>
      <c r="G60324" s="3">
        <v>32.400000000000006</v>
      </c>
      <c r="J60324" s="1">
        <v>2023</v>
      </c>
      <c r="K60324" s="2">
        <v>43417</v>
      </c>
      <c r="L60324" s="1">
        <v>2</v>
      </c>
      <c r="M60324" s="3">
        <v>3.44</v>
      </c>
      <c r="P60324" s="1">
        <v>2016</v>
      </c>
      <c r="Q60324" s="2">
        <v>43781</v>
      </c>
      <c r="R60324" s="4">
        <v>3</v>
      </c>
      <c r="S60324" s="4">
        <v>11.700000000000001</v>
      </c>
      <c r="T60324" s="1">
        <v>35.1</v>
      </c>
    </row>
    <row r="60325" spans="2:20" ht="15.75" customHeight="1" x14ac:dyDescent="0.3">
      <c r="B60325" s="1">
        <v>2011</v>
      </c>
      <c r="C60325" s="1" t="s">
        <v>8</v>
      </c>
      <c r="D60325" s="2">
        <v>43056</v>
      </c>
      <c r="E60325" s="1">
        <v>1</v>
      </c>
      <c r="F60325" s="3">
        <v>11.31</v>
      </c>
      <c r="G60325" s="3">
        <v>11.31</v>
      </c>
      <c r="J60325" s="1">
        <v>2001</v>
      </c>
      <c r="K60325" s="2">
        <v>43417</v>
      </c>
      <c r="L60325" s="1">
        <v>2</v>
      </c>
      <c r="M60325" s="3">
        <v>9.4599999999999991</v>
      </c>
      <c r="P60325" s="1">
        <v>2019</v>
      </c>
      <c r="Q60325" s="2">
        <v>43781</v>
      </c>
      <c r="R60325" s="4">
        <v>1</v>
      </c>
      <c r="S60325" s="4">
        <v>5.16</v>
      </c>
      <c r="T60325" s="1">
        <v>5.16</v>
      </c>
    </row>
    <row r="60326" spans="2:20" ht="15.75" customHeight="1" x14ac:dyDescent="0.3">
      <c r="B60326" s="1">
        <v>2017</v>
      </c>
      <c r="C60326" s="1" t="s">
        <v>7</v>
      </c>
      <c r="D60326" s="2">
        <v>43056</v>
      </c>
      <c r="E60326" s="1">
        <v>2</v>
      </c>
      <c r="F60326" s="3">
        <v>9.57</v>
      </c>
      <c r="G60326" s="3">
        <v>19.14</v>
      </c>
      <c r="J60326" s="1">
        <v>2019</v>
      </c>
      <c r="K60326" s="2">
        <v>43417</v>
      </c>
      <c r="L60326" s="1">
        <v>1</v>
      </c>
      <c r="M60326" s="3">
        <v>5.22</v>
      </c>
      <c r="P60326" s="1">
        <v>2013</v>
      </c>
      <c r="Q60326" s="2">
        <v>43781</v>
      </c>
      <c r="R60326" s="4">
        <v>1</v>
      </c>
      <c r="S60326" s="4">
        <v>10.44</v>
      </c>
      <c r="T60326" s="1">
        <v>10.44</v>
      </c>
    </row>
    <row r="60327" spans="2:20" ht="15.75" customHeight="1" x14ac:dyDescent="0.3">
      <c r="B60327" s="1">
        <v>2021</v>
      </c>
      <c r="C60327" s="1" t="s">
        <v>9</v>
      </c>
      <c r="D60327" s="2">
        <v>43056</v>
      </c>
      <c r="E60327" s="1">
        <v>3</v>
      </c>
      <c r="F60327" s="3">
        <v>4.3</v>
      </c>
      <c r="G60327" s="3">
        <v>12.899999999999999</v>
      </c>
      <c r="J60327" s="1">
        <v>2011</v>
      </c>
      <c r="K60327" s="2">
        <v>43417</v>
      </c>
      <c r="L60327" s="1">
        <v>3</v>
      </c>
      <c r="M60327" s="3">
        <v>11.44</v>
      </c>
      <c r="P60327" s="1">
        <v>2008</v>
      </c>
      <c r="Q60327" s="2">
        <v>43781</v>
      </c>
      <c r="R60327" s="4">
        <v>2</v>
      </c>
      <c r="S60327" s="4">
        <v>64.38</v>
      </c>
      <c r="T60327" s="1">
        <v>128.76</v>
      </c>
    </row>
    <row r="60328" spans="2:20" ht="15.75" customHeight="1" x14ac:dyDescent="0.3">
      <c r="B60328" s="1">
        <v>2005</v>
      </c>
      <c r="C60328" s="1" t="s">
        <v>8</v>
      </c>
      <c r="D60328" s="2">
        <v>43056</v>
      </c>
      <c r="E60328" s="1">
        <v>2</v>
      </c>
      <c r="F60328" s="3">
        <v>8.6</v>
      </c>
      <c r="G60328" s="3">
        <v>17.2</v>
      </c>
      <c r="J60328" s="1">
        <v>2022</v>
      </c>
      <c r="K60328" s="2">
        <v>43417</v>
      </c>
      <c r="L60328" s="1">
        <v>3</v>
      </c>
      <c r="M60328" s="3">
        <v>2.67</v>
      </c>
      <c r="P60328" s="1">
        <v>2017</v>
      </c>
      <c r="Q60328" s="2">
        <v>43781</v>
      </c>
      <c r="R60328" s="4">
        <v>3</v>
      </c>
      <c r="S60328" s="4">
        <v>9.57</v>
      </c>
      <c r="T60328" s="1">
        <v>28.71</v>
      </c>
    </row>
    <row r="60329" spans="2:20" ht="15.75" customHeight="1" x14ac:dyDescent="0.3">
      <c r="B60329" s="1">
        <v>2016</v>
      </c>
      <c r="C60329" s="1" t="s">
        <v>6</v>
      </c>
      <c r="D60329" s="2">
        <v>43056</v>
      </c>
      <c r="E60329" s="1">
        <v>1</v>
      </c>
      <c r="F60329" s="3">
        <v>11.57</v>
      </c>
      <c r="G60329" s="3">
        <v>11.57</v>
      </c>
      <c r="J60329" s="1">
        <v>2008</v>
      </c>
      <c r="K60329" s="2">
        <v>43417</v>
      </c>
      <c r="L60329" s="1">
        <v>3</v>
      </c>
      <c r="M60329" s="3">
        <v>62.9</v>
      </c>
      <c r="P60329" s="1">
        <v>2003</v>
      </c>
      <c r="Q60329" s="2">
        <v>43781</v>
      </c>
      <c r="R60329" s="4">
        <v>3</v>
      </c>
      <c r="S60329" s="4">
        <v>8.01</v>
      </c>
      <c r="T60329" s="1">
        <v>24.03</v>
      </c>
    </row>
    <row r="60330" spans="2:20" ht="15.75" customHeight="1" x14ac:dyDescent="0.3">
      <c r="B60330" s="1">
        <v>2025</v>
      </c>
      <c r="C60330" s="1" t="s">
        <v>9</v>
      </c>
      <c r="D60330" s="2">
        <v>43056</v>
      </c>
      <c r="E60330" s="1">
        <v>3</v>
      </c>
      <c r="F60330" s="3">
        <v>2.61</v>
      </c>
      <c r="G60330" s="3">
        <v>7.83</v>
      </c>
      <c r="J60330" s="1">
        <v>2004</v>
      </c>
      <c r="K60330" s="2">
        <v>43417</v>
      </c>
      <c r="L60330" s="1">
        <v>2</v>
      </c>
      <c r="M60330" s="3">
        <v>7.04</v>
      </c>
      <c r="P60330" s="1">
        <v>2023</v>
      </c>
      <c r="Q60330" s="2">
        <v>43781</v>
      </c>
      <c r="R60330" s="4">
        <v>3</v>
      </c>
      <c r="S60330" s="4">
        <v>3.44</v>
      </c>
      <c r="T60330" s="1">
        <v>10.32</v>
      </c>
    </row>
    <row r="60331" spans="2:20" ht="15.75" customHeight="1" x14ac:dyDescent="0.3">
      <c r="B60331" s="1">
        <v>2017</v>
      </c>
      <c r="C60331" s="1" t="s">
        <v>9</v>
      </c>
      <c r="D60331" s="2">
        <v>43056</v>
      </c>
      <c r="E60331" s="1">
        <v>1</v>
      </c>
      <c r="F60331" s="3">
        <v>9.7900000000000009</v>
      </c>
      <c r="G60331" s="3">
        <v>9.7900000000000009</v>
      </c>
      <c r="J60331" s="1">
        <v>2008</v>
      </c>
      <c r="K60331" s="2">
        <v>43417</v>
      </c>
      <c r="L60331" s="1">
        <v>2</v>
      </c>
      <c r="M60331" s="3">
        <v>64.38</v>
      </c>
      <c r="P60331" s="1">
        <v>2003</v>
      </c>
      <c r="Q60331" s="2">
        <v>43781</v>
      </c>
      <c r="R60331" s="4">
        <v>2</v>
      </c>
      <c r="S60331" s="4">
        <v>7.6499999999999995</v>
      </c>
      <c r="T60331" s="1">
        <v>15.299999999999999</v>
      </c>
    </row>
    <row r="60332" spans="2:20" ht="15.75" customHeight="1" x14ac:dyDescent="0.3">
      <c r="B60332" s="1">
        <v>2003</v>
      </c>
      <c r="C60332" s="1" t="s">
        <v>6</v>
      </c>
      <c r="D60332" s="2">
        <v>43056</v>
      </c>
      <c r="E60332" s="1">
        <v>1</v>
      </c>
      <c r="F60332" s="3">
        <v>7.92</v>
      </c>
      <c r="G60332" s="3">
        <v>7.92</v>
      </c>
      <c r="J60332" s="1">
        <v>2021</v>
      </c>
      <c r="K60332" s="2">
        <v>43417</v>
      </c>
      <c r="L60332" s="1">
        <v>3</v>
      </c>
      <c r="M60332" s="3">
        <v>4.5</v>
      </c>
      <c r="P60332" s="1">
        <v>2015</v>
      </c>
      <c r="Q60332" s="2">
        <v>43781</v>
      </c>
      <c r="R60332" s="4">
        <v>2</v>
      </c>
      <c r="S60332" s="4">
        <v>13.05</v>
      </c>
      <c r="T60332" s="1">
        <v>26.1</v>
      </c>
    </row>
    <row r="60333" spans="2:20" ht="15.75" customHeight="1" x14ac:dyDescent="0.3">
      <c r="B60333" s="1">
        <v>2012</v>
      </c>
      <c r="C60333" s="1" t="s">
        <v>7</v>
      </c>
      <c r="D60333" s="2">
        <v>43056</v>
      </c>
      <c r="E60333" s="1">
        <v>3</v>
      </c>
      <c r="F60333" s="3">
        <v>10.199999999999999</v>
      </c>
      <c r="G60333" s="3">
        <v>30.599999999999998</v>
      </c>
      <c r="J60333" s="1">
        <v>2006</v>
      </c>
      <c r="K60333" s="2">
        <v>43417</v>
      </c>
      <c r="L60333" s="1">
        <v>2</v>
      </c>
      <c r="M60333" s="3">
        <v>8.6999999999999993</v>
      </c>
      <c r="P60333" s="1">
        <v>2021</v>
      </c>
      <c r="Q60333" s="2">
        <v>43781</v>
      </c>
      <c r="R60333" s="4">
        <v>1</v>
      </c>
      <c r="S60333" s="4">
        <v>4.4000000000000004</v>
      </c>
      <c r="T60333" s="1">
        <v>4.4000000000000004</v>
      </c>
    </row>
    <row r="60334" spans="2:20" ht="15.75" customHeight="1" x14ac:dyDescent="0.3">
      <c r="B60334" s="1">
        <v>2019</v>
      </c>
      <c r="C60334" s="1" t="s">
        <v>7</v>
      </c>
      <c r="D60334" s="2">
        <v>43056</v>
      </c>
      <c r="E60334" s="1">
        <v>2</v>
      </c>
      <c r="F60334" s="3">
        <v>5.34</v>
      </c>
      <c r="G60334" s="3">
        <v>10.68</v>
      </c>
      <c r="J60334" s="1">
        <v>2019</v>
      </c>
      <c r="K60334" s="2">
        <v>43417</v>
      </c>
      <c r="L60334" s="1">
        <v>2</v>
      </c>
      <c r="M60334" s="3">
        <v>5.22</v>
      </c>
      <c r="P60334" s="1">
        <v>2019</v>
      </c>
      <c r="Q60334" s="2">
        <v>43781</v>
      </c>
      <c r="R60334" s="4">
        <v>2</v>
      </c>
      <c r="S60334" s="4">
        <v>5.0999999999999996</v>
      </c>
      <c r="T60334" s="1">
        <v>10.199999999999999</v>
      </c>
    </row>
    <row r="60335" spans="2:20" ht="15.75" customHeight="1" x14ac:dyDescent="0.3">
      <c r="B60335" s="1">
        <v>2018</v>
      </c>
      <c r="C60335" s="1" t="s">
        <v>7</v>
      </c>
      <c r="D60335" s="2">
        <v>43056</v>
      </c>
      <c r="E60335" s="1">
        <v>1</v>
      </c>
      <c r="F60335" s="3">
        <v>13.05</v>
      </c>
      <c r="G60335" s="3">
        <v>13.05</v>
      </c>
      <c r="J60335" s="1">
        <v>2013</v>
      </c>
      <c r="K60335" s="2">
        <v>43417</v>
      </c>
      <c r="L60335" s="1">
        <v>2</v>
      </c>
      <c r="M60335" s="3">
        <v>10.56</v>
      </c>
      <c r="P60335" s="1">
        <v>2016</v>
      </c>
      <c r="Q60335" s="2">
        <v>43781</v>
      </c>
      <c r="R60335" s="4">
        <v>3</v>
      </c>
      <c r="S60335" s="4">
        <v>11.049999999999999</v>
      </c>
      <c r="T60335" s="1">
        <v>33.15</v>
      </c>
    </row>
    <row r="60336" spans="2:20" ht="15.75" customHeight="1" x14ac:dyDescent="0.3">
      <c r="B60336" s="1">
        <v>2014</v>
      </c>
      <c r="C60336" s="1" t="s">
        <v>9</v>
      </c>
      <c r="D60336" s="2">
        <v>43056</v>
      </c>
      <c r="E60336" s="1">
        <v>3</v>
      </c>
      <c r="F60336" s="3">
        <v>10.44</v>
      </c>
      <c r="G60336" s="3">
        <v>31.32</v>
      </c>
      <c r="J60336" s="1">
        <v>2019</v>
      </c>
      <c r="K60336" s="2">
        <v>43417</v>
      </c>
      <c r="L60336" s="1">
        <v>3</v>
      </c>
      <c r="M60336" s="3">
        <v>5.34</v>
      </c>
      <c r="P60336" s="1">
        <v>2018</v>
      </c>
      <c r="Q60336" s="2">
        <v>43781</v>
      </c>
      <c r="R60336" s="4">
        <v>2</v>
      </c>
      <c r="S60336" s="4">
        <v>13.2</v>
      </c>
      <c r="T60336" s="1">
        <v>26.4</v>
      </c>
    </row>
    <row r="60337" spans="2:20" ht="15.75" customHeight="1" x14ac:dyDescent="0.3">
      <c r="B60337" s="1">
        <v>2005</v>
      </c>
      <c r="C60337" s="1" t="s">
        <v>7</v>
      </c>
      <c r="D60337" s="2">
        <v>43056</v>
      </c>
      <c r="E60337" s="1">
        <v>3</v>
      </c>
      <c r="F60337" s="3">
        <v>8.5</v>
      </c>
      <c r="G60337" s="3">
        <v>25.5</v>
      </c>
      <c r="J60337" s="1">
        <v>2010</v>
      </c>
      <c r="K60337" s="2">
        <v>43417</v>
      </c>
      <c r="L60337" s="1">
        <v>3</v>
      </c>
      <c r="M60337" s="3">
        <v>113.1</v>
      </c>
      <c r="P60337" s="1">
        <v>2016</v>
      </c>
      <c r="Q60337" s="2">
        <v>43781</v>
      </c>
      <c r="R60337" s="4">
        <v>2</v>
      </c>
      <c r="S60337" s="4">
        <v>11.049999999999999</v>
      </c>
      <c r="T60337" s="1">
        <v>22.099999999999998</v>
      </c>
    </row>
    <row r="60338" spans="2:20" ht="15.75" customHeight="1" x14ac:dyDescent="0.3">
      <c r="B60338" s="1">
        <v>2022</v>
      </c>
      <c r="C60338" s="1" t="s">
        <v>9</v>
      </c>
      <c r="D60338" s="2">
        <v>43056</v>
      </c>
      <c r="E60338" s="1">
        <v>2</v>
      </c>
      <c r="F60338" s="3">
        <v>2.61</v>
      </c>
      <c r="G60338" s="3">
        <v>5.22</v>
      </c>
      <c r="J60338" s="1">
        <v>2022</v>
      </c>
      <c r="K60338" s="2">
        <v>43417</v>
      </c>
      <c r="L60338" s="1">
        <v>2</v>
      </c>
      <c r="M60338" s="3">
        <v>2.64</v>
      </c>
      <c r="P60338" s="1">
        <v>2011</v>
      </c>
      <c r="Q60338" s="2">
        <v>43781</v>
      </c>
      <c r="R60338" s="4">
        <v>3</v>
      </c>
      <c r="S60338" s="4">
        <v>11.18</v>
      </c>
      <c r="T60338" s="1">
        <v>33.54</v>
      </c>
    </row>
    <row r="60339" spans="2:20" ht="15.75" customHeight="1" x14ac:dyDescent="0.3">
      <c r="B60339" s="1">
        <v>2022</v>
      </c>
      <c r="C60339" s="1" t="s">
        <v>8</v>
      </c>
      <c r="D60339" s="2">
        <v>43056</v>
      </c>
      <c r="E60339" s="1">
        <v>2</v>
      </c>
      <c r="F60339" s="3">
        <v>2.5499999999999998</v>
      </c>
      <c r="G60339" s="3">
        <v>5.0999999999999996</v>
      </c>
      <c r="J60339" s="1">
        <v>2009</v>
      </c>
      <c r="K60339" s="2">
        <v>43417</v>
      </c>
      <c r="L60339" s="1">
        <v>2</v>
      </c>
      <c r="M60339" s="3">
        <v>221.4</v>
      </c>
      <c r="P60339" s="1">
        <v>2002</v>
      </c>
      <c r="Q60339" s="2">
        <v>43781</v>
      </c>
      <c r="R60339" s="4">
        <v>1</v>
      </c>
      <c r="S60339" s="4">
        <v>6.3</v>
      </c>
      <c r="T60339" s="1">
        <v>6.3</v>
      </c>
    </row>
    <row r="60340" spans="2:20" ht="15.75" customHeight="1" x14ac:dyDescent="0.3">
      <c r="B60340" s="1">
        <v>2022</v>
      </c>
      <c r="C60340" s="1" t="s">
        <v>6</v>
      </c>
      <c r="D60340" s="2">
        <v>43056</v>
      </c>
      <c r="E60340" s="1">
        <v>3</v>
      </c>
      <c r="F60340" s="3">
        <v>2.61</v>
      </c>
      <c r="G60340" s="3">
        <v>7.83</v>
      </c>
      <c r="J60340" s="1">
        <v>2003</v>
      </c>
      <c r="K60340" s="2">
        <v>43417</v>
      </c>
      <c r="L60340" s="1">
        <v>3</v>
      </c>
      <c r="M60340" s="3">
        <v>7.6499999999999995</v>
      </c>
      <c r="P60340" s="1">
        <v>2006</v>
      </c>
      <c r="Q60340" s="2">
        <v>43781</v>
      </c>
      <c r="R60340" s="4">
        <v>3</v>
      </c>
      <c r="S60340" s="4">
        <v>8.5</v>
      </c>
      <c r="T60340" s="1">
        <v>25.5</v>
      </c>
    </row>
    <row r="60341" spans="2:20" ht="15.75" customHeight="1" x14ac:dyDescent="0.3">
      <c r="B60341" s="1">
        <v>2025</v>
      </c>
      <c r="C60341" s="1" t="s">
        <v>6</v>
      </c>
      <c r="D60341" s="2">
        <v>43056</v>
      </c>
      <c r="E60341" s="1">
        <v>1</v>
      </c>
      <c r="F60341" s="3">
        <v>2.5499999999999998</v>
      </c>
      <c r="G60341" s="3">
        <v>2.5499999999999998</v>
      </c>
      <c r="J60341" s="1">
        <v>2010</v>
      </c>
      <c r="K60341" s="2">
        <v>43417</v>
      </c>
      <c r="L60341" s="1">
        <v>1</v>
      </c>
      <c r="M60341" s="3">
        <v>110.5</v>
      </c>
      <c r="P60341" s="1">
        <v>2023</v>
      </c>
      <c r="Q60341" s="2">
        <v>43781</v>
      </c>
      <c r="R60341" s="4">
        <v>1</v>
      </c>
      <c r="S60341" s="4">
        <v>3.44</v>
      </c>
      <c r="T60341" s="1">
        <v>3.44</v>
      </c>
    </row>
    <row r="60342" spans="2:20" ht="15.75" customHeight="1" x14ac:dyDescent="0.3">
      <c r="B60342" s="1">
        <v>2021</v>
      </c>
      <c r="C60342" s="1" t="s">
        <v>8</v>
      </c>
      <c r="D60342" s="2">
        <v>43056</v>
      </c>
      <c r="E60342" s="1">
        <v>2</v>
      </c>
      <c r="F60342" s="3">
        <v>4.4000000000000004</v>
      </c>
      <c r="G60342" s="3">
        <v>8.8000000000000007</v>
      </c>
      <c r="J60342" s="1">
        <v>2023</v>
      </c>
      <c r="K60342" s="2">
        <v>43417</v>
      </c>
      <c r="L60342" s="1">
        <v>2</v>
      </c>
      <c r="M60342" s="3">
        <v>3.56</v>
      </c>
      <c r="P60342" s="1">
        <v>2004</v>
      </c>
      <c r="Q60342" s="2">
        <v>43781</v>
      </c>
      <c r="R60342" s="4">
        <v>3</v>
      </c>
      <c r="S60342" s="4">
        <v>6.8</v>
      </c>
      <c r="T60342" s="1">
        <v>20.399999999999999</v>
      </c>
    </row>
    <row r="60343" spans="2:20" ht="15.75" customHeight="1" x14ac:dyDescent="0.3">
      <c r="B60343" s="1">
        <v>2008</v>
      </c>
      <c r="C60343" s="1" t="s">
        <v>9</v>
      </c>
      <c r="D60343" s="2">
        <v>43056</v>
      </c>
      <c r="E60343" s="1">
        <v>3</v>
      </c>
      <c r="F60343" s="3">
        <v>66.600000000000009</v>
      </c>
      <c r="G60343" s="3">
        <v>199.8</v>
      </c>
      <c r="J60343" s="1">
        <v>2012</v>
      </c>
      <c r="K60343" s="2">
        <v>43417</v>
      </c>
      <c r="L60343" s="1">
        <v>1</v>
      </c>
      <c r="M60343" s="3">
        <v>10.56</v>
      </c>
      <c r="P60343" s="1">
        <v>2004</v>
      </c>
      <c r="Q60343" s="2">
        <v>43781</v>
      </c>
      <c r="R60343" s="4">
        <v>3</v>
      </c>
      <c r="S60343" s="4">
        <v>6.96</v>
      </c>
      <c r="T60343" s="1">
        <v>20.88</v>
      </c>
    </row>
    <row r="60344" spans="2:20" ht="15.75" customHeight="1" x14ac:dyDescent="0.3">
      <c r="B60344" s="1">
        <v>2009</v>
      </c>
      <c r="C60344" s="1" t="s">
        <v>6</v>
      </c>
      <c r="D60344" s="2">
        <v>43056</v>
      </c>
      <c r="E60344" s="1">
        <v>3</v>
      </c>
      <c r="F60344" s="3">
        <v>211.56000000000003</v>
      </c>
      <c r="G60344" s="3">
        <v>634.68000000000006</v>
      </c>
      <c r="J60344" s="1">
        <v>2025</v>
      </c>
      <c r="K60344" s="2">
        <v>43417</v>
      </c>
      <c r="L60344" s="1">
        <v>3</v>
      </c>
      <c r="M60344" s="3">
        <v>2.61</v>
      </c>
      <c r="P60344" s="1">
        <v>2013</v>
      </c>
      <c r="Q60344" s="2">
        <v>43781</v>
      </c>
      <c r="R60344" s="4">
        <v>2</v>
      </c>
      <c r="S60344" s="4">
        <v>10.199999999999999</v>
      </c>
      <c r="T60344" s="1">
        <v>20.399999999999999</v>
      </c>
    </row>
    <row r="60345" spans="2:20" ht="15.75" customHeight="1" x14ac:dyDescent="0.3">
      <c r="B60345" s="1">
        <v>2021</v>
      </c>
      <c r="C60345" s="1" t="s">
        <v>9</v>
      </c>
      <c r="D60345" s="2">
        <v>43056</v>
      </c>
      <c r="E60345" s="1">
        <v>2</v>
      </c>
      <c r="F60345" s="3">
        <v>4.3499999999999996</v>
      </c>
      <c r="G60345" s="3">
        <v>8.6999999999999993</v>
      </c>
      <c r="J60345" s="1">
        <v>2019</v>
      </c>
      <c r="K60345" s="2">
        <v>43417</v>
      </c>
      <c r="L60345" s="1">
        <v>3</v>
      </c>
      <c r="M60345" s="3">
        <v>5.34</v>
      </c>
      <c r="P60345" s="1">
        <v>2016</v>
      </c>
      <c r="Q60345" s="2">
        <v>43781</v>
      </c>
      <c r="R60345" s="4">
        <v>3</v>
      </c>
      <c r="S60345" s="4">
        <v>11.44</v>
      </c>
      <c r="T60345" s="1">
        <v>34.32</v>
      </c>
    </row>
    <row r="60346" spans="2:20" ht="15.75" customHeight="1" x14ac:dyDescent="0.3">
      <c r="B60346" s="1">
        <v>2024</v>
      </c>
      <c r="C60346" s="1" t="s">
        <v>9</v>
      </c>
      <c r="D60346" s="2">
        <v>43056</v>
      </c>
      <c r="E60346" s="1">
        <v>1</v>
      </c>
      <c r="F60346" s="3">
        <v>5.4</v>
      </c>
      <c r="G60346" s="3">
        <v>5.4</v>
      </c>
      <c r="J60346" s="1">
        <v>2009</v>
      </c>
      <c r="K60346" s="2">
        <v>43417</v>
      </c>
      <c r="L60346" s="1">
        <v>3</v>
      </c>
      <c r="M60346" s="3">
        <v>221.4</v>
      </c>
      <c r="P60346" s="1">
        <v>2024</v>
      </c>
      <c r="Q60346" s="2">
        <v>43781</v>
      </c>
      <c r="R60346" s="4">
        <v>3</v>
      </c>
      <c r="S60346" s="4">
        <v>5.22</v>
      </c>
      <c r="T60346" s="1">
        <v>15.66</v>
      </c>
    </row>
    <row r="60347" spans="2:20" ht="15.75" customHeight="1" x14ac:dyDescent="0.3">
      <c r="B60347" s="1">
        <v>2013</v>
      </c>
      <c r="C60347" s="1" t="s">
        <v>8</v>
      </c>
      <c r="D60347" s="2">
        <v>43056</v>
      </c>
      <c r="E60347" s="1">
        <v>1</v>
      </c>
      <c r="F60347" s="3">
        <v>10.56</v>
      </c>
      <c r="G60347" s="3">
        <v>10.56</v>
      </c>
      <c r="J60347" s="1">
        <v>2021</v>
      </c>
      <c r="K60347" s="2">
        <v>43417</v>
      </c>
      <c r="L60347" s="1">
        <v>2</v>
      </c>
      <c r="M60347" s="3">
        <v>4.45</v>
      </c>
      <c r="P60347" s="1">
        <v>2011</v>
      </c>
      <c r="Q60347" s="2">
        <v>43781</v>
      </c>
      <c r="R60347" s="4">
        <v>3</v>
      </c>
      <c r="S60347" s="4">
        <v>11.31</v>
      </c>
      <c r="T60347" s="1">
        <v>33.93</v>
      </c>
    </row>
    <row r="60348" spans="2:20" ht="15.75" customHeight="1" x14ac:dyDescent="0.3">
      <c r="B60348" s="1">
        <v>2012</v>
      </c>
      <c r="C60348" s="1" t="s">
        <v>6</v>
      </c>
      <c r="D60348" s="2">
        <v>43056</v>
      </c>
      <c r="E60348" s="1">
        <v>2</v>
      </c>
      <c r="F60348" s="3">
        <v>10.199999999999999</v>
      </c>
      <c r="G60348" s="3">
        <v>20.399999999999999</v>
      </c>
      <c r="J60348" s="1">
        <v>2009</v>
      </c>
      <c r="K60348" s="2">
        <v>43417</v>
      </c>
      <c r="L60348" s="1">
        <v>1</v>
      </c>
      <c r="M60348" s="3">
        <v>218.94</v>
      </c>
      <c r="P60348" s="1">
        <v>2001</v>
      </c>
      <c r="Q60348" s="2">
        <v>43781</v>
      </c>
      <c r="R60348" s="4">
        <v>3</v>
      </c>
      <c r="S60348" s="4">
        <v>9.57</v>
      </c>
      <c r="T60348" s="1">
        <v>28.71</v>
      </c>
    </row>
    <row r="60349" spans="2:20" ht="15.75" customHeight="1" x14ac:dyDescent="0.3">
      <c r="B60349" s="1">
        <v>2022</v>
      </c>
      <c r="C60349" s="1" t="s">
        <v>9</v>
      </c>
      <c r="D60349" s="2">
        <v>43056</v>
      </c>
      <c r="E60349" s="1">
        <v>3</v>
      </c>
      <c r="F60349" s="3">
        <v>2.7000000000000006</v>
      </c>
      <c r="G60349" s="3">
        <v>8.1000000000000014</v>
      </c>
      <c r="J60349" s="1">
        <v>2004</v>
      </c>
      <c r="K60349" s="2">
        <v>43417</v>
      </c>
      <c r="L60349" s="1">
        <v>2</v>
      </c>
      <c r="M60349" s="3">
        <v>7.12</v>
      </c>
      <c r="P60349" s="1">
        <v>2009</v>
      </c>
      <c r="Q60349" s="2">
        <v>43781</v>
      </c>
      <c r="R60349" s="4">
        <v>3</v>
      </c>
      <c r="S60349" s="4">
        <v>216.48</v>
      </c>
      <c r="T60349" s="1">
        <v>649.43999999999994</v>
      </c>
    </row>
    <row r="60350" spans="2:20" ht="15.75" customHeight="1" x14ac:dyDescent="0.3">
      <c r="B60350" s="1">
        <v>2025</v>
      </c>
      <c r="C60350" s="1" t="s">
        <v>7</v>
      </c>
      <c r="D60350" s="2">
        <v>43056</v>
      </c>
      <c r="E60350" s="1">
        <v>1</v>
      </c>
      <c r="F60350" s="3">
        <v>2.61</v>
      </c>
      <c r="G60350" s="3">
        <v>2.61</v>
      </c>
      <c r="J60350" s="1">
        <v>2012</v>
      </c>
      <c r="K60350" s="2">
        <v>43417</v>
      </c>
      <c r="L60350" s="1">
        <v>1</v>
      </c>
      <c r="M60350" s="3">
        <v>10.56</v>
      </c>
      <c r="P60350" s="1">
        <v>2005</v>
      </c>
      <c r="Q60350" s="2">
        <v>43781</v>
      </c>
      <c r="R60350" s="4">
        <v>2</v>
      </c>
      <c r="S60350" s="4">
        <v>8.6999999999999993</v>
      </c>
      <c r="T60350" s="1">
        <v>17.399999999999999</v>
      </c>
    </row>
    <row r="60351" spans="2:20" ht="15.75" customHeight="1" x14ac:dyDescent="0.3">
      <c r="B60351" s="1">
        <v>2023</v>
      </c>
      <c r="C60351" s="1" t="s">
        <v>8</v>
      </c>
      <c r="D60351" s="2">
        <v>43056</v>
      </c>
      <c r="E60351" s="1">
        <v>1</v>
      </c>
      <c r="F60351" s="3">
        <v>3.4</v>
      </c>
      <c r="G60351" s="3">
        <v>3.4</v>
      </c>
      <c r="J60351" s="1">
        <v>2012</v>
      </c>
      <c r="K60351" s="2">
        <v>43417</v>
      </c>
      <c r="L60351" s="1">
        <v>1</v>
      </c>
      <c r="M60351" s="3">
        <v>10.68</v>
      </c>
      <c r="P60351" s="1">
        <v>2004</v>
      </c>
      <c r="Q60351" s="2">
        <v>43781</v>
      </c>
      <c r="R60351" s="4">
        <v>2</v>
      </c>
      <c r="S60351" s="4">
        <v>7.04</v>
      </c>
      <c r="T60351" s="1">
        <v>14.08</v>
      </c>
    </row>
    <row r="60352" spans="2:20" ht="15.75" customHeight="1" x14ac:dyDescent="0.3">
      <c r="B60352" s="1">
        <v>2003</v>
      </c>
      <c r="C60352" s="1" t="s">
        <v>6</v>
      </c>
      <c r="D60352" s="2">
        <v>43056</v>
      </c>
      <c r="E60352" s="1">
        <v>2</v>
      </c>
      <c r="F60352" s="3">
        <v>8.01</v>
      </c>
      <c r="G60352" s="3">
        <v>16.02</v>
      </c>
      <c r="J60352" s="1">
        <v>2023</v>
      </c>
      <c r="K60352" s="2">
        <v>43417</v>
      </c>
      <c r="L60352" s="1">
        <v>1</v>
      </c>
      <c r="M60352" s="3">
        <v>3.56</v>
      </c>
      <c r="P60352" s="1">
        <v>2017</v>
      </c>
      <c r="Q60352" s="2">
        <v>43781</v>
      </c>
      <c r="R60352" s="4">
        <v>1</v>
      </c>
      <c r="S60352" s="4">
        <v>9.57</v>
      </c>
      <c r="T60352" s="1">
        <v>9.57</v>
      </c>
    </row>
    <row r="60353" spans="2:20" ht="15.75" customHeight="1" x14ac:dyDescent="0.3">
      <c r="B60353" s="1">
        <v>2005</v>
      </c>
      <c r="C60353" s="1" t="s">
        <v>9</v>
      </c>
      <c r="D60353" s="2">
        <v>43056</v>
      </c>
      <c r="E60353" s="1">
        <v>3</v>
      </c>
      <c r="F60353" s="3">
        <v>8.9</v>
      </c>
      <c r="G60353" s="3">
        <v>26.700000000000003</v>
      </c>
      <c r="J60353" s="1">
        <v>2013</v>
      </c>
      <c r="K60353" s="2">
        <v>43417</v>
      </c>
      <c r="L60353" s="1">
        <v>1</v>
      </c>
      <c r="M60353" s="3">
        <v>10.32</v>
      </c>
      <c r="P60353" s="1">
        <v>2020</v>
      </c>
      <c r="Q60353" s="2">
        <v>43781</v>
      </c>
      <c r="R60353" s="4">
        <v>3</v>
      </c>
      <c r="S60353" s="4">
        <v>6.16</v>
      </c>
      <c r="T60353" s="1">
        <v>18.48</v>
      </c>
    </row>
    <row r="60354" spans="2:20" ht="15.75" customHeight="1" x14ac:dyDescent="0.3">
      <c r="B60354" s="1">
        <v>2023</v>
      </c>
      <c r="C60354" s="1" t="s">
        <v>9</v>
      </c>
      <c r="D60354" s="2">
        <v>43056</v>
      </c>
      <c r="E60354" s="1">
        <v>3</v>
      </c>
      <c r="F60354" s="3">
        <v>3.4</v>
      </c>
      <c r="G60354" s="3">
        <v>10.199999999999999</v>
      </c>
      <c r="J60354" s="1">
        <v>2012</v>
      </c>
      <c r="K60354" s="2">
        <v>43417</v>
      </c>
      <c r="L60354" s="1">
        <v>2</v>
      </c>
      <c r="M60354" s="3">
        <v>10.8</v>
      </c>
      <c r="P60354" s="1">
        <v>2025</v>
      </c>
      <c r="Q60354" s="2">
        <v>43781</v>
      </c>
      <c r="R60354" s="4">
        <v>2</v>
      </c>
      <c r="S60354" s="4">
        <v>2.61</v>
      </c>
      <c r="T60354" s="1">
        <v>5.22</v>
      </c>
    </row>
    <row r="60355" spans="2:20" ht="15.75" customHeight="1" x14ac:dyDescent="0.3">
      <c r="B60355" s="1">
        <v>2021</v>
      </c>
      <c r="C60355" s="1" t="s">
        <v>7</v>
      </c>
      <c r="D60355" s="2">
        <v>43056</v>
      </c>
      <c r="E60355" s="1">
        <v>3</v>
      </c>
      <c r="F60355" s="3">
        <v>4.5</v>
      </c>
      <c r="G60355" s="3">
        <v>13.5</v>
      </c>
      <c r="J60355" s="1">
        <v>2017</v>
      </c>
      <c r="K60355" s="2">
        <v>43417</v>
      </c>
      <c r="L60355" s="1">
        <v>1</v>
      </c>
      <c r="M60355" s="3">
        <v>9.9</v>
      </c>
      <c r="P60355" s="1">
        <v>2007</v>
      </c>
      <c r="Q60355" s="2">
        <v>43781</v>
      </c>
      <c r="R60355" s="4">
        <v>3</v>
      </c>
      <c r="S60355" s="4">
        <v>191.78</v>
      </c>
      <c r="T60355" s="1">
        <v>575.34</v>
      </c>
    </row>
    <row r="60356" spans="2:20" ht="15.75" customHeight="1" x14ac:dyDescent="0.3">
      <c r="B60356" s="1">
        <v>2017</v>
      </c>
      <c r="C60356" s="1" t="s">
        <v>8</v>
      </c>
      <c r="D60356" s="2">
        <v>43056</v>
      </c>
      <c r="E60356" s="1">
        <v>2</v>
      </c>
      <c r="F60356" s="3">
        <v>9.9</v>
      </c>
      <c r="G60356" s="3">
        <v>19.8</v>
      </c>
      <c r="J60356" s="1">
        <v>2001</v>
      </c>
      <c r="K60356" s="2">
        <v>43417</v>
      </c>
      <c r="L60356" s="1">
        <v>2</v>
      </c>
      <c r="M60356" s="3">
        <v>9.7900000000000009</v>
      </c>
      <c r="P60356" s="1">
        <v>2010</v>
      </c>
      <c r="Q60356" s="2">
        <v>43781</v>
      </c>
      <c r="R60356" s="4">
        <v>2</v>
      </c>
      <c r="S60356" s="4">
        <v>114.4</v>
      </c>
      <c r="T60356" s="1">
        <v>228.8</v>
      </c>
    </row>
    <row r="60357" spans="2:20" ht="15.75" customHeight="1" x14ac:dyDescent="0.3">
      <c r="B60357" s="1">
        <v>2022</v>
      </c>
      <c r="C60357" s="1" t="s">
        <v>6</v>
      </c>
      <c r="D60357" s="2">
        <v>43056</v>
      </c>
      <c r="E60357" s="1">
        <v>3</v>
      </c>
      <c r="F60357" s="3">
        <v>2.64</v>
      </c>
      <c r="G60357" s="3">
        <v>7.92</v>
      </c>
      <c r="J60357" s="1">
        <v>2017</v>
      </c>
      <c r="K60357" s="2">
        <v>43417</v>
      </c>
      <c r="L60357" s="1">
        <v>1</v>
      </c>
      <c r="M60357" s="3">
        <v>9.68</v>
      </c>
      <c r="P60357" s="1">
        <v>2021</v>
      </c>
      <c r="Q60357" s="2">
        <v>43781</v>
      </c>
      <c r="R60357" s="4">
        <v>1</v>
      </c>
      <c r="S60357" s="4">
        <v>4.25</v>
      </c>
      <c r="T60357" s="1">
        <v>4.25</v>
      </c>
    </row>
    <row r="60358" spans="2:20" ht="15.75" customHeight="1" x14ac:dyDescent="0.3">
      <c r="B60358" s="1">
        <v>2001</v>
      </c>
      <c r="C60358" s="1" t="s">
        <v>8</v>
      </c>
      <c r="D60358" s="2">
        <v>43056</v>
      </c>
      <c r="E60358" s="1">
        <v>1</v>
      </c>
      <c r="F60358" s="3">
        <v>9.9</v>
      </c>
      <c r="G60358" s="3">
        <v>9.9</v>
      </c>
      <c r="J60358" s="1">
        <v>2025</v>
      </c>
      <c r="K60358" s="2">
        <v>43417</v>
      </c>
      <c r="L60358" s="1">
        <v>3</v>
      </c>
      <c r="M60358" s="3">
        <v>2.64</v>
      </c>
      <c r="P60358" s="1">
        <v>2016</v>
      </c>
      <c r="Q60358" s="2">
        <v>43781</v>
      </c>
      <c r="R60358" s="4">
        <v>1</v>
      </c>
      <c r="S60358" s="4">
        <v>11.700000000000001</v>
      </c>
      <c r="T60358" s="1">
        <v>11.700000000000001</v>
      </c>
    </row>
    <row r="60359" spans="2:20" ht="15.75" customHeight="1" x14ac:dyDescent="0.3">
      <c r="B60359" s="1">
        <v>2016</v>
      </c>
      <c r="C60359" s="1" t="s">
        <v>8</v>
      </c>
      <c r="D60359" s="2">
        <v>43056</v>
      </c>
      <c r="E60359" s="1">
        <v>3</v>
      </c>
      <c r="F60359" s="3">
        <v>11.049999999999999</v>
      </c>
      <c r="G60359" s="3">
        <v>33.15</v>
      </c>
      <c r="J60359" s="1">
        <v>2025</v>
      </c>
      <c r="K60359" s="2">
        <v>43417</v>
      </c>
      <c r="L60359" s="1">
        <v>2</v>
      </c>
      <c r="M60359" s="3">
        <v>2.58</v>
      </c>
      <c r="P60359" s="1">
        <v>2014</v>
      </c>
      <c r="Q60359" s="2">
        <v>43781</v>
      </c>
      <c r="R60359" s="4">
        <v>2</v>
      </c>
      <c r="S60359" s="4">
        <v>10.199999999999999</v>
      </c>
      <c r="T60359" s="1">
        <v>20.399999999999999</v>
      </c>
    </row>
    <row r="60360" spans="2:20" ht="15.75" customHeight="1" x14ac:dyDescent="0.3">
      <c r="B60360" s="1">
        <v>2008</v>
      </c>
      <c r="C60360" s="1" t="s">
        <v>9</v>
      </c>
      <c r="D60360" s="2">
        <v>43056</v>
      </c>
      <c r="E60360" s="1">
        <v>2</v>
      </c>
      <c r="F60360" s="3">
        <v>64.38</v>
      </c>
      <c r="G60360" s="3">
        <v>128.76</v>
      </c>
      <c r="J60360" s="1">
        <v>2008</v>
      </c>
      <c r="K60360" s="2">
        <v>43417</v>
      </c>
      <c r="L60360" s="1">
        <v>1</v>
      </c>
      <c r="M60360" s="3">
        <v>64.38</v>
      </c>
      <c r="P60360" s="1">
        <v>2021</v>
      </c>
      <c r="Q60360" s="2">
        <v>43781</v>
      </c>
      <c r="R60360" s="4">
        <v>3</v>
      </c>
      <c r="S60360" s="4">
        <v>4.3499999999999996</v>
      </c>
      <c r="T60360" s="1">
        <v>13.049999999999999</v>
      </c>
    </row>
    <row r="60361" spans="2:20" ht="15.75" customHeight="1" x14ac:dyDescent="0.3">
      <c r="B60361" s="1">
        <v>2004</v>
      </c>
      <c r="C60361" s="1" t="s">
        <v>8</v>
      </c>
      <c r="D60361" s="2">
        <v>43056</v>
      </c>
      <c r="E60361" s="1">
        <v>2</v>
      </c>
      <c r="F60361" s="3">
        <v>6.88</v>
      </c>
      <c r="G60361" s="3">
        <v>13.76</v>
      </c>
      <c r="J60361" s="1">
        <v>2025</v>
      </c>
      <c r="K60361" s="2">
        <v>43417</v>
      </c>
      <c r="L60361" s="1">
        <v>2</v>
      </c>
      <c r="M60361" s="3">
        <v>2.7</v>
      </c>
      <c r="P60361" s="1">
        <v>2017</v>
      </c>
      <c r="Q60361" s="2">
        <v>43781</v>
      </c>
      <c r="R60361" s="4">
        <v>3</v>
      </c>
      <c r="S60361" s="4">
        <v>9.57</v>
      </c>
      <c r="T60361" s="1">
        <v>28.71</v>
      </c>
    </row>
    <row r="60362" spans="2:20" ht="15.75" customHeight="1" x14ac:dyDescent="0.3">
      <c r="B60362" s="1">
        <v>2015</v>
      </c>
      <c r="C60362" s="1" t="s">
        <v>7</v>
      </c>
      <c r="D60362" s="2">
        <v>43057</v>
      </c>
      <c r="E60362" s="1">
        <v>3</v>
      </c>
      <c r="F60362" s="3">
        <v>13.199999999999998</v>
      </c>
      <c r="G60362" s="3">
        <v>39.599999999999994</v>
      </c>
      <c r="J60362" s="1">
        <v>2025</v>
      </c>
      <c r="K60362" s="2">
        <v>43417</v>
      </c>
      <c r="L60362" s="1">
        <v>3</v>
      </c>
      <c r="M60362" s="3">
        <v>2.5499999999999998</v>
      </c>
      <c r="P60362" s="1">
        <v>2024</v>
      </c>
      <c r="Q60362" s="2">
        <v>43781</v>
      </c>
      <c r="R60362" s="4">
        <v>3</v>
      </c>
      <c r="S60362" s="4">
        <v>5.22</v>
      </c>
      <c r="T60362" s="1">
        <v>15.66</v>
      </c>
    </row>
    <row r="60363" spans="2:20" ht="15.75" customHeight="1" x14ac:dyDescent="0.3">
      <c r="B60363" s="1">
        <v>2017</v>
      </c>
      <c r="C60363" s="1" t="s">
        <v>9</v>
      </c>
      <c r="D60363" s="2">
        <v>43057</v>
      </c>
      <c r="E60363" s="1">
        <v>3</v>
      </c>
      <c r="F60363" s="3">
        <v>9.7900000000000009</v>
      </c>
      <c r="G60363" s="3">
        <v>29.370000000000005</v>
      </c>
      <c r="J60363" s="1">
        <v>2007</v>
      </c>
      <c r="K60363" s="2">
        <v>43417</v>
      </c>
      <c r="L60363" s="1">
        <v>3</v>
      </c>
      <c r="M60363" s="3">
        <v>194.01</v>
      </c>
      <c r="P60363" s="1">
        <v>2004</v>
      </c>
      <c r="Q60363" s="2">
        <v>43781</v>
      </c>
      <c r="R60363" s="4">
        <v>2</v>
      </c>
      <c r="S60363" s="4">
        <v>7.04</v>
      </c>
      <c r="T60363" s="1">
        <v>14.08</v>
      </c>
    </row>
    <row r="60364" spans="2:20" ht="15.75" customHeight="1" x14ac:dyDescent="0.3">
      <c r="B60364" s="1">
        <v>2003</v>
      </c>
      <c r="C60364" s="1" t="s">
        <v>9</v>
      </c>
      <c r="D60364" s="2">
        <v>43057</v>
      </c>
      <c r="E60364" s="1">
        <v>3</v>
      </c>
      <c r="F60364" s="3">
        <v>8.1</v>
      </c>
      <c r="G60364" s="3">
        <v>24.299999999999997</v>
      </c>
      <c r="J60364" s="1">
        <v>2003</v>
      </c>
      <c r="K60364" s="2">
        <v>43417</v>
      </c>
      <c r="L60364" s="1">
        <v>2</v>
      </c>
      <c r="M60364" s="3">
        <v>7.74</v>
      </c>
      <c r="P60364" s="1">
        <v>2007</v>
      </c>
      <c r="Q60364" s="2">
        <v>43781</v>
      </c>
      <c r="R60364" s="4">
        <v>2</v>
      </c>
      <c r="S60364" s="4">
        <v>198.47</v>
      </c>
      <c r="T60364" s="1">
        <v>396.94</v>
      </c>
    </row>
    <row r="60365" spans="2:20" ht="15.75" customHeight="1" x14ac:dyDescent="0.3">
      <c r="B60365" s="1">
        <v>2009</v>
      </c>
      <c r="C60365" s="1" t="s">
        <v>7</v>
      </c>
      <c r="D60365" s="2">
        <v>43057</v>
      </c>
      <c r="E60365" s="1">
        <v>3</v>
      </c>
      <c r="F60365" s="3">
        <v>214.02</v>
      </c>
      <c r="G60365" s="3">
        <v>642.06000000000006</v>
      </c>
      <c r="J60365" s="1">
        <v>2011</v>
      </c>
      <c r="K60365" s="2">
        <v>43417</v>
      </c>
      <c r="L60365" s="1">
        <v>3</v>
      </c>
      <c r="M60365" s="3">
        <v>11.57</v>
      </c>
      <c r="P60365" s="1">
        <v>2007</v>
      </c>
      <c r="Q60365" s="2">
        <v>43781</v>
      </c>
      <c r="R60365" s="4">
        <v>2</v>
      </c>
      <c r="S60365" s="4">
        <v>194.01</v>
      </c>
      <c r="T60365" s="1">
        <v>388.02</v>
      </c>
    </row>
    <row r="60366" spans="2:20" ht="15.75" customHeight="1" x14ac:dyDescent="0.3">
      <c r="B60366" s="1">
        <v>2016</v>
      </c>
      <c r="C60366" s="1" t="s">
        <v>6</v>
      </c>
      <c r="D60366" s="2">
        <v>43057</v>
      </c>
      <c r="E60366" s="1">
        <v>1</v>
      </c>
      <c r="F60366" s="3">
        <v>11.57</v>
      </c>
      <c r="G60366" s="3">
        <v>11.57</v>
      </c>
      <c r="J60366" s="1">
        <v>2013</v>
      </c>
      <c r="K60366" s="2">
        <v>43417</v>
      </c>
      <c r="L60366" s="1">
        <v>1</v>
      </c>
      <c r="M60366" s="3">
        <v>10.199999999999999</v>
      </c>
      <c r="P60366" s="1">
        <v>2007</v>
      </c>
      <c r="Q60366" s="2">
        <v>43781</v>
      </c>
      <c r="R60366" s="4">
        <v>2</v>
      </c>
      <c r="S60366" s="4">
        <v>200.70000000000002</v>
      </c>
      <c r="T60366" s="1">
        <v>401.40000000000003</v>
      </c>
    </row>
    <row r="60367" spans="2:20" ht="15.75" customHeight="1" x14ac:dyDescent="0.3">
      <c r="B60367" s="1">
        <v>2003</v>
      </c>
      <c r="C60367" s="1" t="s">
        <v>7</v>
      </c>
      <c r="D60367" s="2">
        <v>43057</v>
      </c>
      <c r="E60367" s="1">
        <v>2</v>
      </c>
      <c r="F60367" s="3">
        <v>7.92</v>
      </c>
      <c r="G60367" s="3">
        <v>15.84</v>
      </c>
      <c r="J60367" s="1">
        <v>2012</v>
      </c>
      <c r="K60367" s="2">
        <v>43417</v>
      </c>
      <c r="L60367" s="1">
        <v>2</v>
      </c>
      <c r="M60367" s="3">
        <v>10.44</v>
      </c>
      <c r="P60367" s="1">
        <v>2011</v>
      </c>
      <c r="Q60367" s="2">
        <v>43781</v>
      </c>
      <c r="R60367" s="4">
        <v>3</v>
      </c>
      <c r="S60367" s="4">
        <v>11.31</v>
      </c>
      <c r="T60367" s="1">
        <v>33.93</v>
      </c>
    </row>
    <row r="60368" spans="2:20" ht="15.75" customHeight="1" x14ac:dyDescent="0.3">
      <c r="B60368" s="1">
        <v>2014</v>
      </c>
      <c r="C60368" s="1" t="s">
        <v>8</v>
      </c>
      <c r="D60368" s="2">
        <v>43057</v>
      </c>
      <c r="E60368" s="1">
        <v>2</v>
      </c>
      <c r="F60368" s="3">
        <v>10.56</v>
      </c>
      <c r="G60368" s="3">
        <v>21.12</v>
      </c>
      <c r="J60368" s="1">
        <v>2020</v>
      </c>
      <c r="K60368" s="2">
        <v>43417</v>
      </c>
      <c r="L60368" s="1">
        <v>1</v>
      </c>
      <c r="M60368" s="3">
        <v>5.95</v>
      </c>
      <c r="P60368" s="1">
        <v>2014</v>
      </c>
      <c r="Q60368" s="2">
        <v>43781</v>
      </c>
      <c r="R60368" s="4">
        <v>3</v>
      </c>
      <c r="S60368" s="4">
        <v>10.68</v>
      </c>
      <c r="T60368" s="1">
        <v>32.04</v>
      </c>
    </row>
    <row r="60369" spans="2:20" ht="15.75" customHeight="1" x14ac:dyDescent="0.3">
      <c r="B60369" s="1">
        <v>2006</v>
      </c>
      <c r="C60369" s="1" t="s">
        <v>6</v>
      </c>
      <c r="D60369" s="2">
        <v>43057</v>
      </c>
      <c r="E60369" s="1">
        <v>2</v>
      </c>
      <c r="F60369" s="3">
        <v>8.8000000000000007</v>
      </c>
      <c r="G60369" s="3">
        <v>17.600000000000001</v>
      </c>
      <c r="J60369" s="1">
        <v>2011</v>
      </c>
      <c r="K60369" s="2">
        <v>43417</v>
      </c>
      <c r="L60369" s="1">
        <v>1</v>
      </c>
      <c r="M60369" s="3">
        <v>11.44</v>
      </c>
      <c r="P60369" s="1">
        <v>2012</v>
      </c>
      <c r="Q60369" s="2">
        <v>43781</v>
      </c>
      <c r="R60369" s="4">
        <v>3</v>
      </c>
      <c r="S60369" s="4">
        <v>10.68</v>
      </c>
      <c r="T60369" s="1">
        <v>32.04</v>
      </c>
    </row>
    <row r="60370" spans="2:20" ht="15.75" customHeight="1" x14ac:dyDescent="0.3">
      <c r="B60370" s="1">
        <v>2017</v>
      </c>
      <c r="C60370" s="1" t="s">
        <v>6</v>
      </c>
      <c r="D60370" s="2">
        <v>43057</v>
      </c>
      <c r="E60370" s="1">
        <v>2</v>
      </c>
      <c r="F60370" s="3">
        <v>9.68</v>
      </c>
      <c r="G60370" s="3">
        <v>19.36</v>
      </c>
      <c r="J60370" s="1">
        <v>2009</v>
      </c>
      <c r="K60370" s="2">
        <v>43417</v>
      </c>
      <c r="L60370" s="1">
        <v>3</v>
      </c>
      <c r="M60370" s="3">
        <v>214.02</v>
      </c>
      <c r="P60370" s="1">
        <v>2009</v>
      </c>
      <c r="Q60370" s="2">
        <v>43781</v>
      </c>
      <c r="R60370" s="4">
        <v>1</v>
      </c>
      <c r="S60370" s="4">
        <v>218.94</v>
      </c>
      <c r="T60370" s="1">
        <v>218.94</v>
      </c>
    </row>
    <row r="60371" spans="2:20" ht="15.75" customHeight="1" x14ac:dyDescent="0.3">
      <c r="B60371" s="1">
        <v>2008</v>
      </c>
      <c r="C60371" s="1" t="s">
        <v>9</v>
      </c>
      <c r="D60371" s="2">
        <v>43057</v>
      </c>
      <c r="E60371" s="1">
        <v>3</v>
      </c>
      <c r="F60371" s="3">
        <v>64.38</v>
      </c>
      <c r="G60371" s="3">
        <v>193.14</v>
      </c>
      <c r="J60371" s="1">
        <v>2011</v>
      </c>
      <c r="K60371" s="2">
        <v>43417</v>
      </c>
      <c r="L60371" s="1">
        <v>3</v>
      </c>
      <c r="M60371" s="3">
        <v>11.44</v>
      </c>
      <c r="P60371" s="1">
        <v>2011</v>
      </c>
      <c r="Q60371" s="2">
        <v>43781</v>
      </c>
      <c r="R60371" s="4">
        <v>2</v>
      </c>
      <c r="S60371" s="4">
        <v>11.57</v>
      </c>
      <c r="T60371" s="1">
        <v>23.14</v>
      </c>
    </row>
    <row r="60372" spans="2:20" ht="15.75" customHeight="1" x14ac:dyDescent="0.3">
      <c r="B60372" s="1">
        <v>2008</v>
      </c>
      <c r="C60372" s="1" t="s">
        <v>9</v>
      </c>
      <c r="D60372" s="2">
        <v>43057</v>
      </c>
      <c r="E60372" s="1">
        <v>3</v>
      </c>
      <c r="F60372" s="3">
        <v>63.640000000000008</v>
      </c>
      <c r="G60372" s="3">
        <v>190.92000000000002</v>
      </c>
      <c r="J60372" s="1">
        <v>2003</v>
      </c>
      <c r="K60372" s="2">
        <v>43417</v>
      </c>
      <c r="L60372" s="1">
        <v>3</v>
      </c>
      <c r="M60372" s="3">
        <v>7.83</v>
      </c>
      <c r="P60372" s="1">
        <v>2021</v>
      </c>
      <c r="Q60372" s="2">
        <v>43781</v>
      </c>
      <c r="R60372" s="4">
        <v>3</v>
      </c>
      <c r="S60372" s="4">
        <v>4.25</v>
      </c>
      <c r="T60372" s="1">
        <v>12.75</v>
      </c>
    </row>
    <row r="60373" spans="2:20" ht="15.75" customHeight="1" x14ac:dyDescent="0.3">
      <c r="B60373" s="1">
        <v>2012</v>
      </c>
      <c r="C60373" s="1" t="s">
        <v>7</v>
      </c>
      <c r="D60373" s="2">
        <v>43057</v>
      </c>
      <c r="E60373" s="1">
        <v>1</v>
      </c>
      <c r="F60373" s="3">
        <v>10.56</v>
      </c>
      <c r="G60373" s="3">
        <v>10.56</v>
      </c>
      <c r="J60373" s="1">
        <v>2022</v>
      </c>
      <c r="K60373" s="2">
        <v>43417</v>
      </c>
      <c r="L60373" s="1">
        <v>1</v>
      </c>
      <c r="M60373" s="3">
        <v>2.7</v>
      </c>
      <c r="P60373" s="1">
        <v>2011</v>
      </c>
      <c r="Q60373" s="2">
        <v>43781</v>
      </c>
      <c r="R60373" s="4">
        <v>1</v>
      </c>
      <c r="S60373" s="4">
        <v>11.049999999999999</v>
      </c>
      <c r="T60373" s="1">
        <v>11.049999999999999</v>
      </c>
    </row>
    <row r="60374" spans="2:20" ht="15.75" customHeight="1" x14ac:dyDescent="0.3">
      <c r="B60374" s="1">
        <v>2015</v>
      </c>
      <c r="C60374" s="1" t="s">
        <v>7</v>
      </c>
      <c r="D60374" s="2">
        <v>43057</v>
      </c>
      <c r="E60374" s="1">
        <v>3</v>
      </c>
      <c r="F60374" s="3">
        <v>12.75</v>
      </c>
      <c r="G60374" s="3">
        <v>38.25</v>
      </c>
      <c r="J60374" s="1">
        <v>2004</v>
      </c>
      <c r="K60374" s="2">
        <v>43417</v>
      </c>
      <c r="L60374" s="1">
        <v>3</v>
      </c>
      <c r="M60374" s="3">
        <v>7.2</v>
      </c>
      <c r="P60374" s="1">
        <v>2021</v>
      </c>
      <c r="Q60374" s="2">
        <v>43781</v>
      </c>
      <c r="R60374" s="4">
        <v>2</v>
      </c>
      <c r="S60374" s="4">
        <v>4.4000000000000004</v>
      </c>
      <c r="T60374" s="1">
        <v>8.8000000000000007</v>
      </c>
    </row>
    <row r="60375" spans="2:20" ht="15.75" customHeight="1" x14ac:dyDescent="0.3">
      <c r="B60375" s="1">
        <v>2009</v>
      </c>
      <c r="C60375" s="1" t="s">
        <v>9</v>
      </c>
      <c r="D60375" s="2">
        <v>43057</v>
      </c>
      <c r="E60375" s="1">
        <v>1</v>
      </c>
      <c r="F60375" s="3">
        <v>221.4</v>
      </c>
      <c r="G60375" s="3">
        <v>221.4</v>
      </c>
      <c r="J60375" s="1">
        <v>2012</v>
      </c>
      <c r="K60375" s="2">
        <v>43417</v>
      </c>
      <c r="L60375" s="1">
        <v>1</v>
      </c>
      <c r="M60375" s="3">
        <v>10.8</v>
      </c>
      <c r="P60375" s="1">
        <v>2002</v>
      </c>
      <c r="Q60375" s="2">
        <v>43781</v>
      </c>
      <c r="R60375" s="4">
        <v>3</v>
      </c>
      <c r="S60375" s="4">
        <v>6.16</v>
      </c>
      <c r="T60375" s="1">
        <v>18.48</v>
      </c>
    </row>
    <row r="60376" spans="2:20" ht="15.75" customHeight="1" x14ac:dyDescent="0.3">
      <c r="B60376" s="1">
        <v>2009</v>
      </c>
      <c r="C60376" s="1" t="s">
        <v>7</v>
      </c>
      <c r="D60376" s="2">
        <v>43057</v>
      </c>
      <c r="E60376" s="1">
        <v>3</v>
      </c>
      <c r="F60376" s="3">
        <v>218.93999999999997</v>
      </c>
      <c r="G60376" s="3">
        <v>656.81999999999994</v>
      </c>
      <c r="J60376" s="1">
        <v>2005</v>
      </c>
      <c r="K60376" s="2">
        <v>43417</v>
      </c>
      <c r="L60376" s="1">
        <v>1</v>
      </c>
      <c r="M60376" s="3">
        <v>8.9</v>
      </c>
      <c r="P60376" s="1">
        <v>2014</v>
      </c>
      <c r="Q60376" s="2">
        <v>43781</v>
      </c>
      <c r="R60376" s="4">
        <v>3</v>
      </c>
      <c r="S60376" s="4">
        <v>10.8</v>
      </c>
      <c r="T60376" s="1">
        <v>32.400000000000006</v>
      </c>
    </row>
    <row r="60377" spans="2:20" ht="15.75" customHeight="1" x14ac:dyDescent="0.3">
      <c r="B60377" s="1">
        <v>2015</v>
      </c>
      <c r="C60377" s="1" t="s">
        <v>7</v>
      </c>
      <c r="D60377" s="2">
        <v>43057</v>
      </c>
      <c r="E60377" s="1">
        <v>3</v>
      </c>
      <c r="F60377" s="3">
        <v>13.199999999999998</v>
      </c>
      <c r="G60377" s="3">
        <v>39.599999999999994</v>
      </c>
      <c r="J60377" s="1">
        <v>2018</v>
      </c>
      <c r="K60377" s="2">
        <v>43417</v>
      </c>
      <c r="L60377" s="1">
        <v>2</v>
      </c>
      <c r="M60377" s="3">
        <v>13.05</v>
      </c>
      <c r="P60377" s="1">
        <v>2001</v>
      </c>
      <c r="Q60377" s="2">
        <v>43781</v>
      </c>
      <c r="R60377" s="4">
        <v>2</v>
      </c>
      <c r="S60377" s="4">
        <v>9.4599999999999991</v>
      </c>
      <c r="T60377" s="1">
        <v>18.919999999999998</v>
      </c>
    </row>
    <row r="60378" spans="2:20" ht="15.75" customHeight="1" x14ac:dyDescent="0.3">
      <c r="B60378" s="1">
        <v>2014</v>
      </c>
      <c r="C60378" s="1" t="s">
        <v>9</v>
      </c>
      <c r="D60378" s="2">
        <v>43057</v>
      </c>
      <c r="E60378" s="1">
        <v>3</v>
      </c>
      <c r="F60378" s="3">
        <v>10.68</v>
      </c>
      <c r="G60378" s="3">
        <v>32.04</v>
      </c>
      <c r="J60378" s="1">
        <v>2004</v>
      </c>
      <c r="K60378" s="2">
        <v>43417</v>
      </c>
      <c r="L60378" s="1">
        <v>2</v>
      </c>
      <c r="M60378" s="3">
        <v>7.12</v>
      </c>
      <c r="P60378" s="1">
        <v>2009</v>
      </c>
      <c r="Q60378" s="2">
        <v>43781</v>
      </c>
      <c r="R60378" s="4">
        <v>2</v>
      </c>
      <c r="S60378" s="4">
        <v>209.1</v>
      </c>
      <c r="T60378" s="1">
        <v>418.2</v>
      </c>
    </row>
    <row r="60379" spans="2:20" ht="15.75" customHeight="1" x14ac:dyDescent="0.3">
      <c r="B60379" s="1">
        <v>2004</v>
      </c>
      <c r="C60379" s="1" t="s">
        <v>9</v>
      </c>
      <c r="D60379" s="2">
        <v>43057</v>
      </c>
      <c r="E60379" s="1">
        <v>2</v>
      </c>
      <c r="F60379" s="3">
        <v>6.88</v>
      </c>
      <c r="G60379" s="3">
        <v>13.76</v>
      </c>
      <c r="J60379" s="1">
        <v>2002</v>
      </c>
      <c r="K60379" s="2">
        <v>43417</v>
      </c>
      <c r="L60379" s="1">
        <v>2</v>
      </c>
      <c r="M60379" s="3">
        <v>6.02</v>
      </c>
      <c r="P60379" s="1">
        <v>2016</v>
      </c>
      <c r="Q60379" s="2">
        <v>43781</v>
      </c>
      <c r="R60379" s="4">
        <v>1</v>
      </c>
      <c r="S60379" s="4">
        <v>11.700000000000001</v>
      </c>
      <c r="T60379" s="1">
        <v>11.700000000000001</v>
      </c>
    </row>
    <row r="60380" spans="2:20" ht="15.75" customHeight="1" x14ac:dyDescent="0.3">
      <c r="B60380" s="1">
        <v>2020</v>
      </c>
      <c r="C60380" s="1" t="s">
        <v>9</v>
      </c>
      <c r="D60380" s="2">
        <v>43057</v>
      </c>
      <c r="E60380" s="1">
        <v>2</v>
      </c>
      <c r="F60380" s="3">
        <v>6.09</v>
      </c>
      <c r="G60380" s="3">
        <v>12.18</v>
      </c>
      <c r="J60380" s="1">
        <v>2001</v>
      </c>
      <c r="K60380" s="2">
        <v>43417</v>
      </c>
      <c r="L60380" s="1">
        <v>3</v>
      </c>
      <c r="M60380" s="3">
        <v>9.4599999999999991</v>
      </c>
      <c r="P60380" s="1">
        <v>2017</v>
      </c>
      <c r="Q60380" s="2">
        <v>43781</v>
      </c>
      <c r="R60380" s="4">
        <v>2</v>
      </c>
      <c r="S60380" s="4">
        <v>9.9</v>
      </c>
      <c r="T60380" s="1">
        <v>19.8</v>
      </c>
    </row>
    <row r="60381" spans="2:20" ht="15.75" customHeight="1" x14ac:dyDescent="0.3">
      <c r="B60381" s="1">
        <v>2006</v>
      </c>
      <c r="C60381" s="1" t="s">
        <v>6</v>
      </c>
      <c r="D60381" s="2">
        <v>43057</v>
      </c>
      <c r="E60381" s="1">
        <v>3</v>
      </c>
      <c r="F60381" s="3">
        <v>8.6</v>
      </c>
      <c r="G60381" s="3">
        <v>25.799999999999997</v>
      </c>
      <c r="J60381" s="1">
        <v>2011</v>
      </c>
      <c r="K60381" s="2">
        <v>43417</v>
      </c>
      <c r="L60381" s="1">
        <v>3</v>
      </c>
      <c r="M60381" s="3">
        <v>11.700000000000001</v>
      </c>
      <c r="P60381" s="1">
        <v>2009</v>
      </c>
      <c r="Q60381" s="2">
        <v>43781</v>
      </c>
      <c r="R60381" s="4">
        <v>3</v>
      </c>
      <c r="S60381" s="4">
        <v>211.56</v>
      </c>
      <c r="T60381" s="1">
        <v>634.68000000000006</v>
      </c>
    </row>
    <row r="60382" spans="2:20" ht="15.75" customHeight="1" x14ac:dyDescent="0.3">
      <c r="B60382" s="1">
        <v>2002</v>
      </c>
      <c r="C60382" s="1" t="s">
        <v>6</v>
      </c>
      <c r="D60382" s="2">
        <v>43057</v>
      </c>
      <c r="E60382" s="1">
        <v>3</v>
      </c>
      <c r="F60382" s="3">
        <v>6.02</v>
      </c>
      <c r="G60382" s="3">
        <v>18.059999999999999</v>
      </c>
      <c r="J60382" s="1">
        <v>2003</v>
      </c>
      <c r="K60382" s="2">
        <v>43417</v>
      </c>
      <c r="L60382" s="1">
        <v>1</v>
      </c>
      <c r="M60382" s="3">
        <v>7.83</v>
      </c>
      <c r="P60382" s="1">
        <v>2007</v>
      </c>
      <c r="Q60382" s="2">
        <v>43781</v>
      </c>
      <c r="R60382" s="4">
        <v>2</v>
      </c>
      <c r="S60382" s="4">
        <v>191.78</v>
      </c>
      <c r="T60382" s="1">
        <v>383.56</v>
      </c>
    </row>
    <row r="60383" spans="2:20" ht="15.75" customHeight="1" x14ac:dyDescent="0.3">
      <c r="B60383" s="1">
        <v>2009</v>
      </c>
      <c r="C60383" s="1" t="s">
        <v>8</v>
      </c>
      <c r="D60383" s="2">
        <v>43057</v>
      </c>
      <c r="E60383" s="1">
        <v>2</v>
      </c>
      <c r="F60383" s="3">
        <v>218.94</v>
      </c>
      <c r="G60383" s="3">
        <v>437.88</v>
      </c>
      <c r="J60383" s="1">
        <v>2005</v>
      </c>
      <c r="K60383" s="2">
        <v>43417</v>
      </c>
      <c r="L60383" s="1">
        <v>2</v>
      </c>
      <c r="M60383" s="3">
        <v>8.8000000000000007</v>
      </c>
      <c r="P60383" s="1">
        <v>2022</v>
      </c>
      <c r="Q60383" s="2">
        <v>43781</v>
      </c>
      <c r="R60383" s="4">
        <v>3</v>
      </c>
      <c r="S60383" s="4">
        <v>2.7</v>
      </c>
      <c r="T60383" s="1">
        <v>8.1000000000000014</v>
      </c>
    </row>
    <row r="60384" spans="2:20" ht="15.75" customHeight="1" x14ac:dyDescent="0.3">
      <c r="B60384" s="1">
        <v>2012</v>
      </c>
      <c r="C60384" s="1" t="s">
        <v>8</v>
      </c>
      <c r="D60384" s="2">
        <v>43057</v>
      </c>
      <c r="E60384" s="1">
        <v>2</v>
      </c>
      <c r="F60384" s="3">
        <v>10.199999999999999</v>
      </c>
      <c r="G60384" s="3">
        <v>20.399999999999999</v>
      </c>
      <c r="J60384" s="1">
        <v>2025</v>
      </c>
      <c r="K60384" s="2">
        <v>43417</v>
      </c>
      <c r="L60384" s="1">
        <v>3</v>
      </c>
      <c r="M60384" s="3">
        <v>2.67</v>
      </c>
      <c r="P60384" s="1">
        <v>2008</v>
      </c>
      <c r="Q60384" s="2">
        <v>43781</v>
      </c>
      <c r="R60384" s="4">
        <v>3</v>
      </c>
      <c r="S60384" s="4">
        <v>66.600000000000009</v>
      </c>
      <c r="T60384" s="1">
        <v>199.8</v>
      </c>
    </row>
    <row r="60385" spans="2:20" ht="15.75" customHeight="1" x14ac:dyDescent="0.3">
      <c r="B60385" s="1">
        <v>2007</v>
      </c>
      <c r="C60385" s="1" t="s">
        <v>6</v>
      </c>
      <c r="D60385" s="2">
        <v>43057</v>
      </c>
      <c r="E60385" s="1">
        <v>3</v>
      </c>
      <c r="F60385" s="3">
        <v>194.01</v>
      </c>
      <c r="G60385" s="3">
        <v>582.03</v>
      </c>
      <c r="J60385" s="1">
        <v>2016</v>
      </c>
      <c r="K60385" s="2">
        <v>43417</v>
      </c>
      <c r="L60385" s="1">
        <v>1</v>
      </c>
      <c r="M60385" s="3">
        <v>11.700000000000001</v>
      </c>
      <c r="P60385" s="1">
        <v>2002</v>
      </c>
      <c r="Q60385" s="2">
        <v>43781</v>
      </c>
      <c r="R60385" s="4">
        <v>1</v>
      </c>
      <c r="S60385" s="4">
        <v>5.95</v>
      </c>
      <c r="T60385" s="1">
        <v>5.95</v>
      </c>
    </row>
    <row r="60386" spans="2:20" ht="15.75" customHeight="1" x14ac:dyDescent="0.3">
      <c r="B60386" s="1">
        <v>2013</v>
      </c>
      <c r="C60386" s="1" t="s">
        <v>8</v>
      </c>
      <c r="D60386" s="2">
        <v>43057</v>
      </c>
      <c r="E60386" s="1">
        <v>1</v>
      </c>
      <c r="F60386" s="3">
        <v>10.56</v>
      </c>
      <c r="G60386" s="3">
        <v>10.56</v>
      </c>
      <c r="J60386" s="1">
        <v>2024</v>
      </c>
      <c r="K60386" s="2">
        <v>43417</v>
      </c>
      <c r="L60386" s="1">
        <v>3</v>
      </c>
      <c r="M60386" s="3">
        <v>5.16</v>
      </c>
      <c r="P60386" s="1">
        <v>2005</v>
      </c>
      <c r="Q60386" s="2">
        <v>43781</v>
      </c>
      <c r="R60386" s="4">
        <v>1</v>
      </c>
      <c r="S60386" s="4">
        <v>8.6</v>
      </c>
      <c r="T60386" s="1">
        <v>8.6</v>
      </c>
    </row>
    <row r="60387" spans="2:20" ht="15.75" customHeight="1" x14ac:dyDescent="0.3">
      <c r="B60387" s="1">
        <v>2015</v>
      </c>
      <c r="C60387" s="1" t="s">
        <v>6</v>
      </c>
      <c r="D60387" s="2">
        <v>43057</v>
      </c>
      <c r="E60387" s="1">
        <v>3</v>
      </c>
      <c r="F60387" s="3">
        <v>12.75</v>
      </c>
      <c r="G60387" s="3">
        <v>38.25</v>
      </c>
      <c r="J60387" s="1">
        <v>2012</v>
      </c>
      <c r="K60387" s="2">
        <v>43417</v>
      </c>
      <c r="L60387" s="1">
        <v>1</v>
      </c>
      <c r="M60387" s="3">
        <v>10.199999999999999</v>
      </c>
      <c r="P60387" s="1">
        <v>2002</v>
      </c>
      <c r="Q60387" s="2">
        <v>43781</v>
      </c>
      <c r="R60387" s="4">
        <v>2</v>
      </c>
      <c r="S60387" s="4">
        <v>6.16</v>
      </c>
      <c r="T60387" s="1">
        <v>12.32</v>
      </c>
    </row>
    <row r="60388" spans="2:20" ht="15.75" customHeight="1" x14ac:dyDescent="0.3">
      <c r="B60388" s="1">
        <v>2010</v>
      </c>
      <c r="C60388" s="1" t="s">
        <v>8</v>
      </c>
      <c r="D60388" s="2">
        <v>43057</v>
      </c>
      <c r="E60388" s="1">
        <v>1</v>
      </c>
      <c r="F60388" s="3">
        <v>115.7</v>
      </c>
      <c r="G60388" s="3">
        <v>115.7</v>
      </c>
      <c r="J60388" s="1">
        <v>2019</v>
      </c>
      <c r="K60388" s="2">
        <v>43417</v>
      </c>
      <c r="L60388" s="1">
        <v>1</v>
      </c>
      <c r="M60388" s="3">
        <v>5.34</v>
      </c>
      <c r="P60388" s="1">
        <v>2017</v>
      </c>
      <c r="Q60388" s="2">
        <v>43781</v>
      </c>
      <c r="R60388" s="4">
        <v>1</v>
      </c>
      <c r="S60388" s="4">
        <v>9.7900000000000009</v>
      </c>
      <c r="T60388" s="1">
        <v>9.7900000000000009</v>
      </c>
    </row>
    <row r="60389" spans="2:20" ht="15.75" customHeight="1" x14ac:dyDescent="0.3">
      <c r="B60389" s="1">
        <v>2020</v>
      </c>
      <c r="C60389" s="1" t="s">
        <v>6</v>
      </c>
      <c r="D60389" s="2">
        <v>43057</v>
      </c>
      <c r="E60389" s="1">
        <v>2</v>
      </c>
      <c r="F60389" s="3">
        <v>6.3</v>
      </c>
      <c r="G60389" s="3">
        <v>12.6</v>
      </c>
      <c r="J60389" s="1">
        <v>2020</v>
      </c>
      <c r="K60389" s="2">
        <v>43417</v>
      </c>
      <c r="L60389" s="1">
        <v>1</v>
      </c>
      <c r="M60389" s="3">
        <v>6.02</v>
      </c>
      <c r="P60389" s="1">
        <v>2021</v>
      </c>
      <c r="Q60389" s="2">
        <v>43781</v>
      </c>
      <c r="R60389" s="4">
        <v>2</v>
      </c>
      <c r="S60389" s="4">
        <v>4.5</v>
      </c>
      <c r="T60389" s="1">
        <v>9</v>
      </c>
    </row>
    <row r="60390" spans="2:20" ht="15.75" customHeight="1" x14ac:dyDescent="0.3">
      <c r="B60390" s="1">
        <v>2004</v>
      </c>
      <c r="C60390" s="1" t="s">
        <v>9</v>
      </c>
      <c r="D60390" s="2">
        <v>43057</v>
      </c>
      <c r="E60390" s="1">
        <v>3</v>
      </c>
      <c r="F60390" s="3">
        <v>7.2</v>
      </c>
      <c r="G60390" s="3">
        <v>21.6</v>
      </c>
      <c r="J60390" s="1">
        <v>2001</v>
      </c>
      <c r="K60390" s="2">
        <v>43417</v>
      </c>
      <c r="L60390" s="1">
        <v>3</v>
      </c>
      <c r="M60390" s="3">
        <v>9.68</v>
      </c>
      <c r="P60390" s="1">
        <v>2003</v>
      </c>
      <c r="Q60390" s="2">
        <v>43781</v>
      </c>
      <c r="R60390" s="4">
        <v>3</v>
      </c>
      <c r="S60390" s="4">
        <v>7.6499999999999995</v>
      </c>
      <c r="T60390" s="1">
        <v>22.95</v>
      </c>
    </row>
    <row r="60391" spans="2:20" ht="15.75" customHeight="1" x14ac:dyDescent="0.3">
      <c r="B60391" s="1">
        <v>2008</v>
      </c>
      <c r="C60391" s="1" t="s">
        <v>9</v>
      </c>
      <c r="D60391" s="2">
        <v>43057</v>
      </c>
      <c r="E60391" s="1">
        <v>2</v>
      </c>
      <c r="F60391" s="3">
        <v>66.600000000000009</v>
      </c>
      <c r="G60391" s="3">
        <v>133.20000000000002</v>
      </c>
      <c r="J60391" s="1">
        <v>2012</v>
      </c>
      <c r="K60391" s="2">
        <v>43417</v>
      </c>
      <c r="L60391" s="1">
        <v>1</v>
      </c>
      <c r="M60391" s="3">
        <v>10.8</v>
      </c>
      <c r="P60391" s="1">
        <v>2010</v>
      </c>
      <c r="Q60391" s="2">
        <v>43781</v>
      </c>
      <c r="R60391" s="4">
        <v>3</v>
      </c>
      <c r="S60391" s="4">
        <v>114.4</v>
      </c>
      <c r="T60391" s="1">
        <v>343.20000000000005</v>
      </c>
    </row>
    <row r="60392" spans="2:20" ht="15.75" customHeight="1" x14ac:dyDescent="0.3">
      <c r="B60392" s="1">
        <v>2003</v>
      </c>
      <c r="C60392" s="1" t="s">
        <v>9</v>
      </c>
      <c r="D60392" s="2">
        <v>43057</v>
      </c>
      <c r="E60392" s="1">
        <v>1</v>
      </c>
      <c r="F60392" s="3">
        <v>8.1</v>
      </c>
      <c r="G60392" s="3">
        <v>8.1</v>
      </c>
      <c r="J60392" s="1">
        <v>2013</v>
      </c>
      <c r="K60392" s="2">
        <v>43417</v>
      </c>
      <c r="L60392" s="1">
        <v>1</v>
      </c>
      <c r="M60392" s="3">
        <v>10.56</v>
      </c>
      <c r="P60392" s="1">
        <v>2008</v>
      </c>
      <c r="Q60392" s="2">
        <v>43781</v>
      </c>
      <c r="R60392" s="4">
        <v>1</v>
      </c>
      <c r="S60392" s="4">
        <v>62.9</v>
      </c>
      <c r="T60392" s="1">
        <v>62.9</v>
      </c>
    </row>
    <row r="60393" spans="2:20" ht="15.75" customHeight="1" x14ac:dyDescent="0.3">
      <c r="B60393" s="1">
        <v>2017</v>
      </c>
      <c r="C60393" s="1" t="s">
        <v>9</v>
      </c>
      <c r="D60393" s="2">
        <v>43057</v>
      </c>
      <c r="E60393" s="1">
        <v>1</v>
      </c>
      <c r="F60393" s="3">
        <v>9.68</v>
      </c>
      <c r="G60393" s="3">
        <v>9.68</v>
      </c>
      <c r="J60393" s="1">
        <v>2010</v>
      </c>
      <c r="K60393" s="2">
        <v>43417</v>
      </c>
      <c r="L60393" s="1">
        <v>2</v>
      </c>
      <c r="M60393" s="3">
        <v>114.4</v>
      </c>
      <c r="P60393" s="1">
        <v>2014</v>
      </c>
      <c r="Q60393" s="2">
        <v>43781</v>
      </c>
      <c r="R60393" s="4">
        <v>2</v>
      </c>
      <c r="S60393" s="4">
        <v>10.8</v>
      </c>
      <c r="T60393" s="1">
        <v>21.6</v>
      </c>
    </row>
    <row r="60394" spans="2:20" ht="15.75" customHeight="1" x14ac:dyDescent="0.3">
      <c r="B60394" s="1">
        <v>2019</v>
      </c>
      <c r="C60394" s="1" t="s">
        <v>6</v>
      </c>
      <c r="D60394" s="2">
        <v>43057</v>
      </c>
      <c r="E60394" s="1">
        <v>1</v>
      </c>
      <c r="F60394" s="3">
        <v>5.16</v>
      </c>
      <c r="G60394" s="3">
        <v>5.16</v>
      </c>
      <c r="J60394" s="1">
        <v>2019</v>
      </c>
      <c r="K60394" s="2">
        <v>43417</v>
      </c>
      <c r="L60394" s="1">
        <v>3</v>
      </c>
      <c r="M60394" s="3">
        <v>5.34</v>
      </c>
      <c r="P60394" s="1">
        <v>2018</v>
      </c>
      <c r="Q60394" s="2">
        <v>43781</v>
      </c>
      <c r="R60394" s="4">
        <v>3</v>
      </c>
      <c r="S60394" s="4">
        <v>13.5</v>
      </c>
      <c r="T60394" s="1">
        <v>40.5</v>
      </c>
    </row>
    <row r="60395" spans="2:20" ht="15.75" customHeight="1" x14ac:dyDescent="0.3">
      <c r="B60395" s="1">
        <v>2002</v>
      </c>
      <c r="C60395" s="1" t="s">
        <v>9</v>
      </c>
      <c r="D60395" s="2">
        <v>43057</v>
      </c>
      <c r="E60395" s="1">
        <v>3</v>
      </c>
      <c r="F60395" s="3">
        <v>6.02</v>
      </c>
      <c r="G60395" s="3">
        <v>18.059999999999999</v>
      </c>
      <c r="J60395" s="1">
        <v>2023</v>
      </c>
      <c r="K60395" s="2">
        <v>43417</v>
      </c>
      <c r="L60395" s="1">
        <v>3</v>
      </c>
      <c r="M60395" s="3">
        <v>3.6</v>
      </c>
      <c r="P60395" s="1">
        <v>2010</v>
      </c>
      <c r="Q60395" s="2">
        <v>43781</v>
      </c>
      <c r="R60395" s="4">
        <v>1</v>
      </c>
      <c r="S60395" s="4">
        <v>117</v>
      </c>
      <c r="T60395" s="1">
        <v>117</v>
      </c>
    </row>
    <row r="60396" spans="2:20" ht="15.75" customHeight="1" x14ac:dyDescent="0.3">
      <c r="B60396" s="1">
        <v>2021</v>
      </c>
      <c r="C60396" s="1" t="s">
        <v>7</v>
      </c>
      <c r="D60396" s="2">
        <v>43057</v>
      </c>
      <c r="E60396" s="1">
        <v>1</v>
      </c>
      <c r="F60396" s="3">
        <v>4.5</v>
      </c>
      <c r="G60396" s="3">
        <v>4.5</v>
      </c>
      <c r="J60396" s="1">
        <v>2002</v>
      </c>
      <c r="K60396" s="2">
        <v>43417</v>
      </c>
      <c r="L60396" s="1">
        <v>3</v>
      </c>
      <c r="M60396" s="3">
        <v>6.16</v>
      </c>
      <c r="P60396" s="1">
        <v>2022</v>
      </c>
      <c r="Q60396" s="2">
        <v>43781</v>
      </c>
      <c r="R60396" s="4">
        <v>2</v>
      </c>
      <c r="S60396" s="4">
        <v>2.61</v>
      </c>
      <c r="T60396" s="1">
        <v>5.22</v>
      </c>
    </row>
    <row r="60397" spans="2:20" ht="15.75" customHeight="1" x14ac:dyDescent="0.3">
      <c r="B60397" s="1">
        <v>2014</v>
      </c>
      <c r="C60397" s="1" t="s">
        <v>7</v>
      </c>
      <c r="D60397" s="2">
        <v>43057</v>
      </c>
      <c r="E60397" s="1">
        <v>2</v>
      </c>
      <c r="F60397" s="3">
        <v>10.199999999999999</v>
      </c>
      <c r="G60397" s="3">
        <v>20.399999999999999</v>
      </c>
      <c r="J60397" s="1">
        <v>2005</v>
      </c>
      <c r="K60397" s="2">
        <v>43417</v>
      </c>
      <c r="L60397" s="1">
        <v>3</v>
      </c>
      <c r="M60397" s="3">
        <v>8.9</v>
      </c>
      <c r="P60397" s="1">
        <v>2009</v>
      </c>
      <c r="Q60397" s="2">
        <v>43781</v>
      </c>
      <c r="R60397" s="4">
        <v>3</v>
      </c>
      <c r="S60397" s="4">
        <v>214.02</v>
      </c>
      <c r="T60397" s="1">
        <v>642.06000000000006</v>
      </c>
    </row>
    <row r="60398" spans="2:20" ht="15.75" customHeight="1" x14ac:dyDescent="0.3">
      <c r="B60398" s="1">
        <v>2025</v>
      </c>
      <c r="C60398" s="1" t="s">
        <v>7</v>
      </c>
      <c r="D60398" s="2">
        <v>43057</v>
      </c>
      <c r="E60398" s="1">
        <v>1</v>
      </c>
      <c r="F60398" s="3">
        <v>2.7</v>
      </c>
      <c r="G60398" s="3">
        <v>2.7</v>
      </c>
      <c r="J60398" s="1">
        <v>2011</v>
      </c>
      <c r="K60398" s="2">
        <v>43417</v>
      </c>
      <c r="L60398" s="1">
        <v>2</v>
      </c>
      <c r="M60398" s="3">
        <v>11.31</v>
      </c>
      <c r="P60398" s="1">
        <v>2015</v>
      </c>
      <c r="Q60398" s="2">
        <v>43781</v>
      </c>
      <c r="R60398" s="4">
        <v>2</v>
      </c>
      <c r="S60398" s="4">
        <v>13.2</v>
      </c>
      <c r="T60398" s="1">
        <v>26.4</v>
      </c>
    </row>
    <row r="60399" spans="2:20" ht="15.75" customHeight="1" x14ac:dyDescent="0.3">
      <c r="B60399" s="1">
        <v>2017</v>
      </c>
      <c r="C60399" s="1" t="s">
        <v>9</v>
      </c>
      <c r="D60399" s="2">
        <v>43057</v>
      </c>
      <c r="E60399" s="1">
        <v>2</v>
      </c>
      <c r="F60399" s="3">
        <v>9.7900000000000009</v>
      </c>
      <c r="G60399" s="3">
        <v>19.580000000000002</v>
      </c>
      <c r="J60399" s="1">
        <v>2011</v>
      </c>
      <c r="K60399" s="2">
        <v>43417</v>
      </c>
      <c r="L60399" s="1">
        <v>2</v>
      </c>
      <c r="M60399" s="3">
        <v>11.18</v>
      </c>
      <c r="P60399" s="1">
        <v>2007</v>
      </c>
      <c r="Q60399" s="2">
        <v>43781</v>
      </c>
      <c r="R60399" s="4">
        <v>1</v>
      </c>
      <c r="S60399" s="4">
        <v>191.78</v>
      </c>
      <c r="T60399" s="1">
        <v>191.78</v>
      </c>
    </row>
    <row r="60400" spans="2:20" ht="15.75" customHeight="1" x14ac:dyDescent="0.3">
      <c r="B60400" s="1">
        <v>2022</v>
      </c>
      <c r="C60400" s="1" t="s">
        <v>7</v>
      </c>
      <c r="D60400" s="2">
        <v>43057</v>
      </c>
      <c r="E60400" s="1">
        <v>1</v>
      </c>
      <c r="F60400" s="3">
        <v>2.67</v>
      </c>
      <c r="G60400" s="3">
        <v>2.67</v>
      </c>
      <c r="J60400" s="1">
        <v>2014</v>
      </c>
      <c r="K60400" s="2">
        <v>43417</v>
      </c>
      <c r="L60400" s="1">
        <v>2</v>
      </c>
      <c r="M60400" s="3">
        <v>10.32</v>
      </c>
      <c r="P60400" s="1">
        <v>2024</v>
      </c>
      <c r="Q60400" s="2">
        <v>43781</v>
      </c>
      <c r="R60400" s="4">
        <v>1</v>
      </c>
      <c r="S60400" s="4">
        <v>5.0999999999999996</v>
      </c>
      <c r="T60400" s="1">
        <v>5.0999999999999996</v>
      </c>
    </row>
    <row r="60401" spans="2:20" ht="15.75" customHeight="1" x14ac:dyDescent="0.3">
      <c r="B60401" s="1">
        <v>2004</v>
      </c>
      <c r="C60401" s="1" t="s">
        <v>6</v>
      </c>
      <c r="D60401" s="2">
        <v>43057</v>
      </c>
      <c r="E60401" s="1">
        <v>3</v>
      </c>
      <c r="F60401" s="3">
        <v>6.96</v>
      </c>
      <c r="G60401" s="3">
        <v>20.88</v>
      </c>
      <c r="J60401" s="1">
        <v>2009</v>
      </c>
      <c r="K60401" s="2">
        <v>43417</v>
      </c>
      <c r="L60401" s="1">
        <v>3</v>
      </c>
      <c r="M60401" s="3">
        <v>211.56</v>
      </c>
      <c r="P60401" s="1">
        <v>2020</v>
      </c>
      <c r="Q60401" s="2">
        <v>43781</v>
      </c>
      <c r="R60401" s="4">
        <v>3</v>
      </c>
      <c r="S60401" s="4">
        <v>6.09</v>
      </c>
      <c r="T60401" s="1">
        <v>18.27</v>
      </c>
    </row>
    <row r="60402" spans="2:20" ht="15.75" customHeight="1" x14ac:dyDescent="0.3">
      <c r="B60402" s="1">
        <v>2017</v>
      </c>
      <c r="C60402" s="1" t="s">
        <v>6</v>
      </c>
      <c r="D60402" s="2">
        <v>43057</v>
      </c>
      <c r="E60402" s="1">
        <v>1</v>
      </c>
      <c r="F60402" s="3">
        <v>9.9</v>
      </c>
      <c r="G60402" s="3">
        <v>9.9</v>
      </c>
      <c r="J60402" s="1">
        <v>2017</v>
      </c>
      <c r="K60402" s="2">
        <v>43417</v>
      </c>
      <c r="L60402" s="1">
        <v>3</v>
      </c>
      <c r="M60402" s="3">
        <v>9.35</v>
      </c>
      <c r="P60402" s="1">
        <v>2007</v>
      </c>
      <c r="Q60402" s="2">
        <v>43781</v>
      </c>
      <c r="R60402" s="4">
        <v>2</v>
      </c>
      <c r="S60402" s="4">
        <v>194.01</v>
      </c>
      <c r="T60402" s="1">
        <v>388.02</v>
      </c>
    </row>
    <row r="60403" spans="2:20" ht="15.75" customHeight="1" x14ac:dyDescent="0.3">
      <c r="B60403" s="1">
        <v>2012</v>
      </c>
      <c r="C60403" s="1" t="s">
        <v>6</v>
      </c>
      <c r="D60403" s="2">
        <v>43057</v>
      </c>
      <c r="E60403" s="1">
        <v>3</v>
      </c>
      <c r="F60403" s="3">
        <v>10.68</v>
      </c>
      <c r="G60403" s="3">
        <v>32.04</v>
      </c>
      <c r="J60403" s="1">
        <v>2014</v>
      </c>
      <c r="K60403" s="2">
        <v>43417</v>
      </c>
      <c r="L60403" s="1">
        <v>2</v>
      </c>
      <c r="M60403" s="3">
        <v>10.8</v>
      </c>
      <c r="P60403" s="1">
        <v>2003</v>
      </c>
      <c r="Q60403" s="2">
        <v>43781</v>
      </c>
      <c r="R60403" s="4">
        <v>2</v>
      </c>
      <c r="S60403" s="4">
        <v>8.1</v>
      </c>
      <c r="T60403" s="1">
        <v>16.2</v>
      </c>
    </row>
    <row r="60404" spans="2:20" ht="15.75" customHeight="1" x14ac:dyDescent="0.3">
      <c r="B60404" s="1">
        <v>2001</v>
      </c>
      <c r="C60404" s="1" t="s">
        <v>7</v>
      </c>
      <c r="D60404" s="2">
        <v>43057</v>
      </c>
      <c r="E60404" s="1">
        <v>2</v>
      </c>
      <c r="F60404" s="3">
        <v>9.4599999999999991</v>
      </c>
      <c r="G60404" s="3">
        <v>18.919999999999998</v>
      </c>
      <c r="J60404" s="1">
        <v>2015</v>
      </c>
      <c r="K60404" s="2">
        <v>43417</v>
      </c>
      <c r="L60404" s="1">
        <v>1</v>
      </c>
      <c r="M60404" s="3">
        <v>13.05</v>
      </c>
      <c r="P60404" s="1">
        <v>2004</v>
      </c>
      <c r="Q60404" s="2">
        <v>43781</v>
      </c>
      <c r="R60404" s="4">
        <v>3</v>
      </c>
      <c r="S60404" s="4">
        <v>7.2</v>
      </c>
      <c r="T60404" s="1">
        <v>21.6</v>
      </c>
    </row>
    <row r="60405" spans="2:20" ht="15.75" customHeight="1" x14ac:dyDescent="0.3">
      <c r="B60405" s="1">
        <v>2019</v>
      </c>
      <c r="C60405" s="1" t="s">
        <v>9</v>
      </c>
      <c r="D60405" s="2">
        <v>43057</v>
      </c>
      <c r="E60405" s="1">
        <v>2</v>
      </c>
      <c r="F60405" s="3">
        <v>5.22</v>
      </c>
      <c r="G60405" s="3">
        <v>10.44</v>
      </c>
      <c r="J60405" s="1">
        <v>2004</v>
      </c>
      <c r="K60405" s="2">
        <v>43417</v>
      </c>
      <c r="L60405" s="1">
        <v>3</v>
      </c>
      <c r="M60405" s="3">
        <v>6.8</v>
      </c>
      <c r="P60405" s="1">
        <v>2005</v>
      </c>
      <c r="Q60405" s="2">
        <v>43781</v>
      </c>
      <c r="R60405" s="4">
        <v>2</v>
      </c>
      <c r="S60405" s="4">
        <v>8.9</v>
      </c>
      <c r="T60405" s="1">
        <v>17.8</v>
      </c>
    </row>
    <row r="60406" spans="2:20" ht="15.75" customHeight="1" x14ac:dyDescent="0.3">
      <c r="B60406" s="1">
        <v>2007</v>
      </c>
      <c r="C60406" s="1" t="s">
        <v>8</v>
      </c>
      <c r="D60406" s="2">
        <v>43057</v>
      </c>
      <c r="E60406" s="1">
        <v>1</v>
      </c>
      <c r="F60406" s="3">
        <v>191.78</v>
      </c>
      <c r="G60406" s="3">
        <v>191.78</v>
      </c>
      <c r="J60406" s="1">
        <v>2009</v>
      </c>
      <c r="K60406" s="2">
        <v>43417</v>
      </c>
      <c r="L60406" s="1">
        <v>1</v>
      </c>
      <c r="M60406" s="3">
        <v>216.48</v>
      </c>
      <c r="P60406" s="1">
        <v>2011</v>
      </c>
      <c r="Q60406" s="2">
        <v>43781</v>
      </c>
      <c r="R60406" s="4">
        <v>1</v>
      </c>
      <c r="S60406" s="4">
        <v>11.44</v>
      </c>
      <c r="T60406" s="1">
        <v>11.44</v>
      </c>
    </row>
    <row r="60407" spans="2:20" ht="15.75" customHeight="1" x14ac:dyDescent="0.3">
      <c r="B60407" s="1">
        <v>2018</v>
      </c>
      <c r="C60407" s="1" t="s">
        <v>7</v>
      </c>
      <c r="D60407" s="2">
        <v>43057</v>
      </c>
      <c r="E60407" s="1">
        <v>2</v>
      </c>
      <c r="F60407" s="3">
        <v>13.35</v>
      </c>
      <c r="G60407" s="3">
        <v>26.7</v>
      </c>
      <c r="J60407" s="1">
        <v>2015</v>
      </c>
      <c r="K60407" s="2">
        <v>43417</v>
      </c>
      <c r="L60407" s="1">
        <v>3</v>
      </c>
      <c r="M60407" s="3">
        <v>12.9</v>
      </c>
      <c r="P60407" s="1">
        <v>2022</v>
      </c>
      <c r="Q60407" s="2">
        <v>43781</v>
      </c>
      <c r="R60407" s="4">
        <v>2</v>
      </c>
      <c r="S60407" s="4">
        <v>2.61</v>
      </c>
      <c r="T60407" s="1">
        <v>5.22</v>
      </c>
    </row>
    <row r="60408" spans="2:20" ht="15.75" customHeight="1" x14ac:dyDescent="0.3">
      <c r="B60408" s="1">
        <v>2006</v>
      </c>
      <c r="C60408" s="1" t="s">
        <v>8</v>
      </c>
      <c r="D60408" s="2">
        <v>43057</v>
      </c>
      <c r="E60408" s="1">
        <v>3</v>
      </c>
      <c r="F60408" s="3">
        <v>8.6999999999999993</v>
      </c>
      <c r="G60408" s="3">
        <v>26.099999999999998</v>
      </c>
      <c r="J60408" s="1">
        <v>2001</v>
      </c>
      <c r="K60408" s="2">
        <v>43417</v>
      </c>
      <c r="L60408" s="1">
        <v>2</v>
      </c>
      <c r="M60408" s="3">
        <v>9.57</v>
      </c>
      <c r="P60408" s="1">
        <v>2006</v>
      </c>
      <c r="Q60408" s="2">
        <v>43781</v>
      </c>
      <c r="R60408" s="4">
        <v>1</v>
      </c>
      <c r="S60408" s="4">
        <v>8.5</v>
      </c>
      <c r="T60408" s="1">
        <v>8.5</v>
      </c>
    </row>
    <row r="60409" spans="2:20" ht="15.75" customHeight="1" x14ac:dyDescent="0.3">
      <c r="B60409" s="1">
        <v>2005</v>
      </c>
      <c r="C60409" s="1" t="s">
        <v>9</v>
      </c>
      <c r="D60409" s="2">
        <v>43057</v>
      </c>
      <c r="E60409" s="1">
        <v>3</v>
      </c>
      <c r="F60409" s="3">
        <v>9</v>
      </c>
      <c r="G60409" s="3">
        <v>27</v>
      </c>
      <c r="J60409" s="1">
        <v>2022</v>
      </c>
      <c r="K60409" s="2">
        <v>43417</v>
      </c>
      <c r="L60409" s="1">
        <v>1</v>
      </c>
      <c r="M60409" s="3">
        <v>2.64</v>
      </c>
      <c r="P60409" s="1">
        <v>2022</v>
      </c>
      <c r="Q60409" s="2">
        <v>43781</v>
      </c>
      <c r="R60409" s="4">
        <v>1</v>
      </c>
      <c r="S60409" s="4">
        <v>2.58</v>
      </c>
      <c r="T60409" s="1">
        <v>2.58</v>
      </c>
    </row>
    <row r="60410" spans="2:20" ht="15.75" customHeight="1" x14ac:dyDescent="0.3">
      <c r="B60410" s="1">
        <v>2023</v>
      </c>
      <c r="C60410" s="1" t="s">
        <v>9</v>
      </c>
      <c r="D60410" s="2">
        <v>43057</v>
      </c>
      <c r="E60410" s="1">
        <v>1</v>
      </c>
      <c r="F60410" s="3">
        <v>3.44</v>
      </c>
      <c r="G60410" s="3">
        <v>3.44</v>
      </c>
      <c r="J60410" s="1">
        <v>2021</v>
      </c>
      <c r="K60410" s="2">
        <v>43417</v>
      </c>
      <c r="L60410" s="1">
        <v>2</v>
      </c>
      <c r="M60410" s="3">
        <v>4.4000000000000004</v>
      </c>
      <c r="P60410" s="1">
        <v>2017</v>
      </c>
      <c r="Q60410" s="2">
        <v>43781</v>
      </c>
      <c r="R60410" s="4">
        <v>3</v>
      </c>
      <c r="S60410" s="4">
        <v>9.57</v>
      </c>
      <c r="T60410" s="1">
        <v>28.71</v>
      </c>
    </row>
    <row r="60411" spans="2:20" ht="15.75" customHeight="1" x14ac:dyDescent="0.3">
      <c r="B60411" s="1">
        <v>2023</v>
      </c>
      <c r="C60411" s="1" t="s">
        <v>9</v>
      </c>
      <c r="D60411" s="2">
        <v>43057</v>
      </c>
      <c r="E60411" s="1">
        <v>3</v>
      </c>
      <c r="F60411" s="3">
        <v>3.4</v>
      </c>
      <c r="G60411" s="3">
        <v>10.199999999999999</v>
      </c>
      <c r="J60411" s="1">
        <v>2009</v>
      </c>
      <c r="K60411" s="2">
        <v>43417</v>
      </c>
      <c r="L60411" s="1">
        <v>1</v>
      </c>
      <c r="M60411" s="3">
        <v>209.1</v>
      </c>
      <c r="P60411" s="1">
        <v>2009</v>
      </c>
      <c r="Q60411" s="2">
        <v>43781</v>
      </c>
      <c r="R60411" s="4">
        <v>1</v>
      </c>
      <c r="S60411" s="4">
        <v>218.94</v>
      </c>
      <c r="T60411" s="1">
        <v>218.94</v>
      </c>
    </row>
    <row r="60412" spans="2:20" ht="15.75" customHeight="1" x14ac:dyDescent="0.3">
      <c r="B60412" s="1">
        <v>2018</v>
      </c>
      <c r="C60412" s="1" t="s">
        <v>7</v>
      </c>
      <c r="D60412" s="2">
        <v>43057</v>
      </c>
      <c r="E60412" s="1">
        <v>1</v>
      </c>
      <c r="F60412" s="3">
        <v>13.35</v>
      </c>
      <c r="G60412" s="3">
        <v>13.35</v>
      </c>
      <c r="J60412" s="1">
        <v>2007</v>
      </c>
      <c r="K60412" s="2">
        <v>43417</v>
      </c>
      <c r="L60412" s="1">
        <v>3</v>
      </c>
      <c r="M60412" s="3">
        <v>191.78</v>
      </c>
      <c r="P60412" s="1">
        <v>2025</v>
      </c>
      <c r="Q60412" s="2">
        <v>43781</v>
      </c>
      <c r="R60412" s="4">
        <v>1</v>
      </c>
      <c r="S60412" s="4">
        <v>2.5499999999999998</v>
      </c>
      <c r="T60412" s="1">
        <v>2.5499999999999998</v>
      </c>
    </row>
    <row r="60413" spans="2:20" ht="15.75" customHeight="1" x14ac:dyDescent="0.3">
      <c r="B60413" s="1">
        <v>2001</v>
      </c>
      <c r="C60413" s="1" t="s">
        <v>8</v>
      </c>
      <c r="D60413" s="2">
        <v>43057</v>
      </c>
      <c r="E60413" s="1">
        <v>3</v>
      </c>
      <c r="F60413" s="3">
        <v>9.4599999999999991</v>
      </c>
      <c r="G60413" s="3">
        <v>28.379999999999995</v>
      </c>
      <c r="J60413" s="1">
        <v>2017</v>
      </c>
      <c r="K60413" s="2">
        <v>43417</v>
      </c>
      <c r="L60413" s="1">
        <v>2</v>
      </c>
      <c r="M60413" s="3">
        <v>9.68</v>
      </c>
      <c r="P60413" s="1">
        <v>2018</v>
      </c>
      <c r="Q60413" s="2">
        <v>43781</v>
      </c>
      <c r="R60413" s="4">
        <v>2</v>
      </c>
      <c r="S60413" s="4">
        <v>13.2</v>
      </c>
      <c r="T60413" s="1">
        <v>26.4</v>
      </c>
    </row>
    <row r="60414" spans="2:20" ht="15.75" customHeight="1" x14ac:dyDescent="0.3">
      <c r="B60414" s="1">
        <v>2018</v>
      </c>
      <c r="C60414" s="1" t="s">
        <v>8</v>
      </c>
      <c r="D60414" s="2">
        <v>43057</v>
      </c>
      <c r="E60414" s="1">
        <v>1</v>
      </c>
      <c r="F60414" s="3">
        <v>13.05</v>
      </c>
      <c r="G60414" s="3">
        <v>13.05</v>
      </c>
      <c r="J60414" s="1">
        <v>2012</v>
      </c>
      <c r="K60414" s="2">
        <v>43417</v>
      </c>
      <c r="L60414" s="1">
        <v>3</v>
      </c>
      <c r="M60414" s="3">
        <v>10.68</v>
      </c>
      <c r="P60414" s="1">
        <v>2013</v>
      </c>
      <c r="Q60414" s="2">
        <v>43781</v>
      </c>
      <c r="R60414" s="4">
        <v>1</v>
      </c>
      <c r="S60414" s="4">
        <v>10.44</v>
      </c>
      <c r="T60414" s="1">
        <v>10.44</v>
      </c>
    </row>
    <row r="60415" spans="2:20" ht="15.75" customHeight="1" x14ac:dyDescent="0.3">
      <c r="B60415" s="1">
        <v>2012</v>
      </c>
      <c r="C60415" s="1" t="s">
        <v>6</v>
      </c>
      <c r="D60415" s="2">
        <v>43057</v>
      </c>
      <c r="E60415" s="1">
        <v>1</v>
      </c>
      <c r="F60415" s="3">
        <v>10.8</v>
      </c>
      <c r="G60415" s="3">
        <v>10.8</v>
      </c>
      <c r="J60415" s="1">
        <v>2020</v>
      </c>
      <c r="K60415" s="2">
        <v>43417</v>
      </c>
      <c r="L60415" s="1">
        <v>1</v>
      </c>
      <c r="M60415" s="3">
        <v>6.16</v>
      </c>
      <c r="P60415" s="1">
        <v>2001</v>
      </c>
      <c r="Q60415" s="2">
        <v>43781</v>
      </c>
      <c r="R60415" s="4">
        <v>1</v>
      </c>
      <c r="S60415" s="4">
        <v>9.4599999999999991</v>
      </c>
      <c r="T60415" s="1">
        <v>9.4599999999999991</v>
      </c>
    </row>
    <row r="60416" spans="2:20" ht="15.75" customHeight="1" x14ac:dyDescent="0.3">
      <c r="B60416" s="1">
        <v>2025</v>
      </c>
      <c r="C60416" s="1" t="s">
        <v>7</v>
      </c>
      <c r="D60416" s="2">
        <v>43057</v>
      </c>
      <c r="E60416" s="1">
        <v>1</v>
      </c>
      <c r="F60416" s="3">
        <v>2.58</v>
      </c>
      <c r="G60416" s="3">
        <v>2.58</v>
      </c>
      <c r="J60416" s="1">
        <v>2013</v>
      </c>
      <c r="K60416" s="2">
        <v>43417</v>
      </c>
      <c r="L60416" s="1">
        <v>2</v>
      </c>
      <c r="M60416" s="3">
        <v>10.8</v>
      </c>
      <c r="P60416" s="1">
        <v>2002</v>
      </c>
      <c r="Q60416" s="2">
        <v>43781</v>
      </c>
      <c r="R60416" s="4">
        <v>3</v>
      </c>
      <c r="S60416" s="4">
        <v>6.16</v>
      </c>
      <c r="T60416" s="1">
        <v>18.48</v>
      </c>
    </row>
    <row r="60417" spans="2:20" ht="15.75" customHeight="1" x14ac:dyDescent="0.3">
      <c r="B60417" s="1">
        <v>2008</v>
      </c>
      <c r="C60417" s="1" t="s">
        <v>6</v>
      </c>
      <c r="D60417" s="2">
        <v>43057</v>
      </c>
      <c r="E60417" s="1">
        <v>1</v>
      </c>
      <c r="F60417" s="3">
        <v>66.600000000000009</v>
      </c>
      <c r="G60417" s="3">
        <v>66.600000000000009</v>
      </c>
      <c r="J60417" s="1">
        <v>2009</v>
      </c>
      <c r="K60417" s="2">
        <v>43417</v>
      </c>
      <c r="L60417" s="1">
        <v>1</v>
      </c>
      <c r="M60417" s="3">
        <v>216.48</v>
      </c>
      <c r="P60417" s="1">
        <v>2006</v>
      </c>
      <c r="Q60417" s="2">
        <v>43781</v>
      </c>
      <c r="R60417" s="4">
        <v>2</v>
      </c>
      <c r="S60417" s="4">
        <v>9</v>
      </c>
      <c r="T60417" s="1">
        <v>18</v>
      </c>
    </row>
    <row r="60418" spans="2:20" ht="15.75" customHeight="1" x14ac:dyDescent="0.3">
      <c r="B60418" s="1">
        <v>2006</v>
      </c>
      <c r="C60418" s="1" t="s">
        <v>7</v>
      </c>
      <c r="D60418" s="2">
        <v>43057</v>
      </c>
      <c r="E60418" s="1">
        <v>3</v>
      </c>
      <c r="F60418" s="3">
        <v>9</v>
      </c>
      <c r="G60418" s="3">
        <v>27</v>
      </c>
      <c r="J60418" s="1">
        <v>2007</v>
      </c>
      <c r="K60418" s="2">
        <v>43417</v>
      </c>
      <c r="L60418" s="1">
        <v>1</v>
      </c>
      <c r="M60418" s="3">
        <v>198.47</v>
      </c>
      <c r="P60418" s="1">
        <v>2020</v>
      </c>
      <c r="Q60418" s="2">
        <v>43781</v>
      </c>
      <c r="R60418" s="4">
        <v>2</v>
      </c>
      <c r="S60418" s="4">
        <v>6.09</v>
      </c>
      <c r="T60418" s="1">
        <v>12.18</v>
      </c>
    </row>
    <row r="60419" spans="2:20" ht="15.75" customHeight="1" x14ac:dyDescent="0.3">
      <c r="B60419" s="1">
        <v>2012</v>
      </c>
      <c r="C60419" s="1" t="s">
        <v>6</v>
      </c>
      <c r="D60419" s="2">
        <v>43057</v>
      </c>
      <c r="E60419" s="1">
        <v>1</v>
      </c>
      <c r="F60419" s="3">
        <v>10.199999999999999</v>
      </c>
      <c r="G60419" s="3">
        <v>10.199999999999999</v>
      </c>
      <c r="J60419" s="1">
        <v>2003</v>
      </c>
      <c r="K60419" s="2">
        <v>43417</v>
      </c>
      <c r="L60419" s="1">
        <v>3</v>
      </c>
      <c r="M60419" s="3">
        <v>7.83</v>
      </c>
      <c r="P60419" s="1">
        <v>2016</v>
      </c>
      <c r="Q60419" s="2">
        <v>43781</v>
      </c>
      <c r="R60419" s="4">
        <v>1</v>
      </c>
      <c r="S60419" s="4">
        <v>11.18</v>
      </c>
      <c r="T60419" s="1">
        <v>11.18</v>
      </c>
    </row>
    <row r="60420" spans="2:20" ht="15.75" customHeight="1" x14ac:dyDescent="0.3">
      <c r="B60420" s="1">
        <v>2011</v>
      </c>
      <c r="C60420" s="1" t="s">
        <v>6</v>
      </c>
      <c r="D60420" s="2">
        <v>43057</v>
      </c>
      <c r="E60420" s="1">
        <v>3</v>
      </c>
      <c r="F60420" s="3">
        <v>11.57</v>
      </c>
      <c r="G60420" s="3">
        <v>34.71</v>
      </c>
      <c r="J60420" s="1">
        <v>2022</v>
      </c>
      <c r="K60420" s="2">
        <v>43417</v>
      </c>
      <c r="L60420" s="1">
        <v>3</v>
      </c>
      <c r="M60420" s="3">
        <v>2.7</v>
      </c>
      <c r="P60420" s="1">
        <v>2024</v>
      </c>
      <c r="Q60420" s="2">
        <v>43781</v>
      </c>
      <c r="R60420" s="4">
        <v>3</v>
      </c>
      <c r="S60420" s="4">
        <v>5.16</v>
      </c>
      <c r="T60420" s="1">
        <v>15.48</v>
      </c>
    </row>
    <row r="60421" spans="2:20" ht="15.75" customHeight="1" x14ac:dyDescent="0.3">
      <c r="B60421" s="1">
        <v>2008</v>
      </c>
      <c r="C60421" s="1" t="s">
        <v>7</v>
      </c>
      <c r="D60421" s="2">
        <v>43057</v>
      </c>
      <c r="E60421" s="1">
        <v>1</v>
      </c>
      <c r="F60421" s="3">
        <v>64.38</v>
      </c>
      <c r="G60421" s="3">
        <v>64.38</v>
      </c>
      <c r="J60421" s="1">
        <v>2007</v>
      </c>
      <c r="K60421" s="2">
        <v>43417</v>
      </c>
      <c r="L60421" s="1">
        <v>1</v>
      </c>
      <c r="M60421" s="3">
        <v>200.70000000000002</v>
      </c>
      <c r="P60421" s="1">
        <v>2019</v>
      </c>
      <c r="Q60421" s="2">
        <v>43781</v>
      </c>
      <c r="R60421" s="4">
        <v>2</v>
      </c>
      <c r="S60421" s="4">
        <v>5.22</v>
      </c>
      <c r="T60421" s="1">
        <v>10.44</v>
      </c>
    </row>
    <row r="60422" spans="2:20" ht="15.75" customHeight="1" x14ac:dyDescent="0.3">
      <c r="B60422" s="1">
        <v>2017</v>
      </c>
      <c r="C60422" s="1" t="s">
        <v>8</v>
      </c>
      <c r="D60422" s="2">
        <v>43057</v>
      </c>
      <c r="E60422" s="1">
        <v>1</v>
      </c>
      <c r="F60422" s="3">
        <v>9.7900000000000009</v>
      </c>
      <c r="G60422" s="3">
        <v>9.7900000000000009</v>
      </c>
      <c r="J60422" s="1">
        <v>2018</v>
      </c>
      <c r="K60422" s="2">
        <v>43417</v>
      </c>
      <c r="L60422" s="1">
        <v>3</v>
      </c>
      <c r="M60422" s="3">
        <v>13.2</v>
      </c>
      <c r="P60422" s="1">
        <v>2021</v>
      </c>
      <c r="Q60422" s="2">
        <v>43781</v>
      </c>
      <c r="R60422" s="4">
        <v>1</v>
      </c>
      <c r="S60422" s="4">
        <v>4.3</v>
      </c>
      <c r="T60422" s="1">
        <v>4.3</v>
      </c>
    </row>
    <row r="60423" spans="2:20" ht="15.75" customHeight="1" x14ac:dyDescent="0.3">
      <c r="B60423" s="1">
        <v>2004</v>
      </c>
      <c r="C60423" s="1" t="s">
        <v>8</v>
      </c>
      <c r="D60423" s="2">
        <v>43057</v>
      </c>
      <c r="E60423" s="1">
        <v>2</v>
      </c>
      <c r="F60423" s="3">
        <v>6.88</v>
      </c>
      <c r="G60423" s="3">
        <v>13.76</v>
      </c>
      <c r="J60423" s="1">
        <v>2016</v>
      </c>
      <c r="K60423" s="2">
        <v>43417</v>
      </c>
      <c r="L60423" s="1">
        <v>1</v>
      </c>
      <c r="M60423" s="3">
        <v>11.44</v>
      </c>
      <c r="P60423" s="1">
        <v>2005</v>
      </c>
      <c r="Q60423" s="2">
        <v>43781</v>
      </c>
      <c r="R60423" s="4">
        <v>1</v>
      </c>
      <c r="S60423" s="4">
        <v>8.6999999999999993</v>
      </c>
      <c r="T60423" s="1">
        <v>8.6999999999999993</v>
      </c>
    </row>
    <row r="60424" spans="2:20" ht="15.75" customHeight="1" x14ac:dyDescent="0.3">
      <c r="B60424" s="1">
        <v>2005</v>
      </c>
      <c r="C60424" s="1" t="s">
        <v>6</v>
      </c>
      <c r="D60424" s="2">
        <v>43057</v>
      </c>
      <c r="E60424" s="1">
        <v>2</v>
      </c>
      <c r="F60424" s="3">
        <v>8.5</v>
      </c>
      <c r="G60424" s="3">
        <v>17</v>
      </c>
      <c r="J60424" s="1">
        <v>2006</v>
      </c>
      <c r="K60424" s="2">
        <v>43417</v>
      </c>
      <c r="L60424" s="1">
        <v>1</v>
      </c>
      <c r="M60424" s="3">
        <v>8.8000000000000007</v>
      </c>
      <c r="P60424" s="1">
        <v>2002</v>
      </c>
      <c r="Q60424" s="2">
        <v>43781</v>
      </c>
      <c r="R60424" s="4">
        <v>1</v>
      </c>
      <c r="S60424" s="4">
        <v>6.09</v>
      </c>
      <c r="T60424" s="1">
        <v>6.09</v>
      </c>
    </row>
    <row r="60425" spans="2:20" ht="15.75" customHeight="1" x14ac:dyDescent="0.3">
      <c r="B60425" s="1">
        <v>2010</v>
      </c>
      <c r="C60425" s="1" t="s">
        <v>6</v>
      </c>
      <c r="D60425" s="2">
        <v>43057</v>
      </c>
      <c r="E60425" s="1">
        <v>3</v>
      </c>
      <c r="F60425" s="3">
        <v>113.09999999999998</v>
      </c>
      <c r="G60425" s="3">
        <v>339.29999999999995</v>
      </c>
      <c r="J60425" s="1">
        <v>2010</v>
      </c>
      <c r="K60425" s="2">
        <v>43417</v>
      </c>
      <c r="L60425" s="1">
        <v>1</v>
      </c>
      <c r="M60425" s="3">
        <v>113.1</v>
      </c>
      <c r="P60425" s="1">
        <v>2005</v>
      </c>
      <c r="Q60425" s="2">
        <v>43781</v>
      </c>
      <c r="R60425" s="4">
        <v>2</v>
      </c>
      <c r="S60425" s="4">
        <v>8.6</v>
      </c>
      <c r="T60425" s="1">
        <v>17.2</v>
      </c>
    </row>
    <row r="60426" spans="2:20" ht="15.75" customHeight="1" x14ac:dyDescent="0.3">
      <c r="B60426" s="1">
        <v>2014</v>
      </c>
      <c r="C60426" s="1" t="s">
        <v>7</v>
      </c>
      <c r="D60426" s="2">
        <v>43057</v>
      </c>
      <c r="E60426" s="1">
        <v>3</v>
      </c>
      <c r="F60426" s="3">
        <v>10.44</v>
      </c>
      <c r="G60426" s="3">
        <v>31.32</v>
      </c>
      <c r="J60426" s="1">
        <v>2008</v>
      </c>
      <c r="K60426" s="2">
        <v>43417</v>
      </c>
      <c r="L60426" s="1">
        <v>3</v>
      </c>
      <c r="M60426" s="3">
        <v>66.600000000000009</v>
      </c>
      <c r="P60426" s="1">
        <v>2005</v>
      </c>
      <c r="Q60426" s="2">
        <v>43781</v>
      </c>
      <c r="R60426" s="4">
        <v>1</v>
      </c>
      <c r="S60426" s="4">
        <v>9</v>
      </c>
      <c r="T60426" s="1">
        <v>9</v>
      </c>
    </row>
    <row r="60427" spans="2:20" ht="15.75" customHeight="1" x14ac:dyDescent="0.3">
      <c r="B60427" s="1">
        <v>2004</v>
      </c>
      <c r="C60427" s="1" t="s">
        <v>9</v>
      </c>
      <c r="D60427" s="2">
        <v>43057</v>
      </c>
      <c r="E60427" s="1">
        <v>3</v>
      </c>
      <c r="F60427" s="3">
        <v>7.04</v>
      </c>
      <c r="G60427" s="3">
        <v>21.12</v>
      </c>
      <c r="J60427" s="1">
        <v>2014</v>
      </c>
      <c r="K60427" s="2">
        <v>43417</v>
      </c>
      <c r="L60427" s="1">
        <v>1</v>
      </c>
      <c r="M60427" s="3">
        <v>10.56</v>
      </c>
      <c r="P60427" s="1">
        <v>2017</v>
      </c>
      <c r="Q60427" s="2">
        <v>43781</v>
      </c>
      <c r="R60427" s="4">
        <v>3</v>
      </c>
      <c r="S60427" s="4">
        <v>9.68</v>
      </c>
      <c r="T60427" s="1">
        <v>29.04</v>
      </c>
    </row>
    <row r="60428" spans="2:20" ht="15.75" customHeight="1" x14ac:dyDescent="0.3">
      <c r="B60428" s="1">
        <v>2020</v>
      </c>
      <c r="C60428" s="1" t="s">
        <v>7</v>
      </c>
      <c r="D60428" s="2">
        <v>43057</v>
      </c>
      <c r="E60428" s="1">
        <v>1</v>
      </c>
      <c r="F60428" s="3">
        <v>6.23</v>
      </c>
      <c r="G60428" s="3">
        <v>6.23</v>
      </c>
      <c r="J60428" s="1">
        <v>2013</v>
      </c>
      <c r="K60428" s="2">
        <v>43417</v>
      </c>
      <c r="L60428" s="1">
        <v>2</v>
      </c>
      <c r="M60428" s="3">
        <v>10.8</v>
      </c>
      <c r="P60428" s="1">
        <v>2010</v>
      </c>
      <c r="Q60428" s="2">
        <v>43781</v>
      </c>
      <c r="R60428" s="4">
        <v>3</v>
      </c>
      <c r="S60428" s="4">
        <v>115.7</v>
      </c>
      <c r="T60428" s="1">
        <v>347.1</v>
      </c>
    </row>
    <row r="60429" spans="2:20" ht="15.75" customHeight="1" x14ac:dyDescent="0.3">
      <c r="B60429" s="1">
        <v>2014</v>
      </c>
      <c r="C60429" s="1" t="s">
        <v>9</v>
      </c>
      <c r="D60429" s="2">
        <v>43057</v>
      </c>
      <c r="E60429" s="1">
        <v>3</v>
      </c>
      <c r="F60429" s="3">
        <v>10.32</v>
      </c>
      <c r="G60429" s="3">
        <v>30.96</v>
      </c>
      <c r="J60429" s="1">
        <v>2025</v>
      </c>
      <c r="K60429" s="2">
        <v>43417</v>
      </c>
      <c r="L60429" s="1">
        <v>3</v>
      </c>
      <c r="M60429" s="3">
        <v>2.64</v>
      </c>
      <c r="P60429" s="1">
        <v>2012</v>
      </c>
      <c r="Q60429" s="2">
        <v>43781</v>
      </c>
      <c r="R60429" s="4">
        <v>1</v>
      </c>
      <c r="S60429" s="4">
        <v>10.199999999999999</v>
      </c>
      <c r="T60429" s="1">
        <v>10.199999999999999</v>
      </c>
    </row>
    <row r="60430" spans="2:20" ht="15.75" customHeight="1" x14ac:dyDescent="0.3">
      <c r="B60430" s="1">
        <v>2017</v>
      </c>
      <c r="C60430" s="1" t="s">
        <v>9</v>
      </c>
      <c r="D60430" s="2">
        <v>43057</v>
      </c>
      <c r="E60430" s="1">
        <v>2</v>
      </c>
      <c r="F60430" s="3">
        <v>9.7900000000000009</v>
      </c>
      <c r="G60430" s="3">
        <v>19.580000000000002</v>
      </c>
      <c r="J60430" s="1">
        <v>2002</v>
      </c>
      <c r="K60430" s="2">
        <v>43417</v>
      </c>
      <c r="L60430" s="1">
        <v>3</v>
      </c>
      <c r="M60430" s="3">
        <v>6.3</v>
      </c>
      <c r="P60430" s="1">
        <v>2003</v>
      </c>
      <c r="Q60430" s="2">
        <v>43781</v>
      </c>
      <c r="R60430" s="4">
        <v>2</v>
      </c>
      <c r="S60430" s="4">
        <v>8.01</v>
      </c>
      <c r="T60430" s="1">
        <v>16.02</v>
      </c>
    </row>
    <row r="60431" spans="2:20" ht="15.75" customHeight="1" x14ac:dyDescent="0.3">
      <c r="B60431" s="1">
        <v>2006</v>
      </c>
      <c r="C60431" s="1" t="s">
        <v>7</v>
      </c>
      <c r="D60431" s="2">
        <v>43057</v>
      </c>
      <c r="E60431" s="1">
        <v>1</v>
      </c>
      <c r="F60431" s="3">
        <v>8.9</v>
      </c>
      <c r="G60431" s="3">
        <v>8.9</v>
      </c>
      <c r="J60431" s="1">
        <v>2024</v>
      </c>
      <c r="K60431" s="2">
        <v>43417</v>
      </c>
      <c r="L60431" s="1">
        <v>2</v>
      </c>
      <c r="M60431" s="3">
        <v>5.22</v>
      </c>
      <c r="P60431" s="1">
        <v>2001</v>
      </c>
      <c r="Q60431" s="2">
        <v>43781</v>
      </c>
      <c r="R60431" s="4">
        <v>2</v>
      </c>
      <c r="S60431" s="4">
        <v>9.35</v>
      </c>
      <c r="T60431" s="1">
        <v>18.7</v>
      </c>
    </row>
    <row r="60432" spans="2:20" ht="15.75" customHeight="1" x14ac:dyDescent="0.3">
      <c r="B60432" s="1">
        <v>2013</v>
      </c>
      <c r="C60432" s="1" t="s">
        <v>8</v>
      </c>
      <c r="D60432" s="2">
        <v>43057</v>
      </c>
      <c r="E60432" s="1">
        <v>3</v>
      </c>
      <c r="F60432" s="3">
        <v>10.68</v>
      </c>
      <c r="G60432" s="3">
        <v>32.04</v>
      </c>
      <c r="J60432" s="1">
        <v>2012</v>
      </c>
      <c r="K60432" s="2">
        <v>43417</v>
      </c>
      <c r="L60432" s="1">
        <v>2</v>
      </c>
      <c r="M60432" s="3">
        <v>10.44</v>
      </c>
      <c r="P60432" s="1">
        <v>2008</v>
      </c>
      <c r="Q60432" s="2">
        <v>43781</v>
      </c>
      <c r="R60432" s="4">
        <v>1</v>
      </c>
      <c r="S60432" s="4">
        <v>66.600000000000009</v>
      </c>
      <c r="T60432" s="1">
        <v>66.600000000000009</v>
      </c>
    </row>
    <row r="60433" spans="2:20" ht="15.75" customHeight="1" x14ac:dyDescent="0.3">
      <c r="B60433" s="1">
        <v>2009</v>
      </c>
      <c r="C60433" s="1" t="s">
        <v>9</v>
      </c>
      <c r="D60433" s="2">
        <v>43057</v>
      </c>
      <c r="E60433" s="1">
        <v>2</v>
      </c>
      <c r="F60433" s="3">
        <v>211.56</v>
      </c>
      <c r="G60433" s="3">
        <v>423.12</v>
      </c>
      <c r="J60433" s="1">
        <v>2007</v>
      </c>
      <c r="K60433" s="2">
        <v>43417</v>
      </c>
      <c r="L60433" s="1">
        <v>2</v>
      </c>
      <c r="M60433" s="3">
        <v>191.78</v>
      </c>
      <c r="P60433" s="1">
        <v>2024</v>
      </c>
      <c r="Q60433" s="2">
        <v>43781</v>
      </c>
      <c r="R60433" s="4">
        <v>3</v>
      </c>
      <c r="S60433" s="4">
        <v>5.16</v>
      </c>
      <c r="T60433" s="1">
        <v>15.48</v>
      </c>
    </row>
    <row r="60434" spans="2:20" ht="15.75" customHeight="1" x14ac:dyDescent="0.3">
      <c r="B60434" s="1">
        <v>2001</v>
      </c>
      <c r="C60434" s="1" t="s">
        <v>7</v>
      </c>
      <c r="D60434" s="2">
        <v>43057</v>
      </c>
      <c r="E60434" s="1">
        <v>2</v>
      </c>
      <c r="F60434" s="3">
        <v>9.4599999999999991</v>
      </c>
      <c r="G60434" s="3">
        <v>18.919999999999998</v>
      </c>
      <c r="J60434" s="1">
        <v>2008</v>
      </c>
      <c r="K60434" s="2">
        <v>43417</v>
      </c>
      <c r="L60434" s="1">
        <v>1</v>
      </c>
      <c r="M60434" s="3">
        <v>66.600000000000009</v>
      </c>
      <c r="P60434" s="1">
        <v>2013</v>
      </c>
      <c r="Q60434" s="2">
        <v>43781</v>
      </c>
      <c r="R60434" s="4">
        <v>1</v>
      </c>
      <c r="S60434" s="4">
        <v>10.199999999999999</v>
      </c>
      <c r="T60434" s="1">
        <v>10.199999999999999</v>
      </c>
    </row>
    <row r="60435" spans="2:20" ht="15.75" customHeight="1" x14ac:dyDescent="0.3">
      <c r="B60435" s="1">
        <v>2004</v>
      </c>
      <c r="C60435" s="1" t="s">
        <v>8</v>
      </c>
      <c r="D60435" s="2">
        <v>43057</v>
      </c>
      <c r="E60435" s="1">
        <v>2</v>
      </c>
      <c r="F60435" s="3">
        <v>7.04</v>
      </c>
      <c r="G60435" s="3">
        <v>14.08</v>
      </c>
      <c r="J60435" s="1">
        <v>2021</v>
      </c>
      <c r="K60435" s="2">
        <v>43417</v>
      </c>
      <c r="L60435" s="1">
        <v>3</v>
      </c>
      <c r="M60435" s="3">
        <v>4.4000000000000004</v>
      </c>
      <c r="P60435" s="1">
        <v>2005</v>
      </c>
      <c r="Q60435" s="2">
        <v>43781</v>
      </c>
      <c r="R60435" s="4">
        <v>3</v>
      </c>
      <c r="S60435" s="4">
        <v>8.6999999999999993</v>
      </c>
      <c r="T60435" s="1">
        <v>26.099999999999998</v>
      </c>
    </row>
    <row r="60436" spans="2:20" ht="15.75" customHeight="1" x14ac:dyDescent="0.3">
      <c r="B60436" s="1">
        <v>2011</v>
      </c>
      <c r="C60436" s="1" t="s">
        <v>9</v>
      </c>
      <c r="D60436" s="2">
        <v>43057</v>
      </c>
      <c r="E60436" s="1">
        <v>1</v>
      </c>
      <c r="F60436" s="3">
        <v>11.18</v>
      </c>
      <c r="G60436" s="3">
        <v>11.18</v>
      </c>
      <c r="J60436" s="1">
        <v>2011</v>
      </c>
      <c r="K60436" s="2">
        <v>43417</v>
      </c>
      <c r="L60436" s="1">
        <v>1</v>
      </c>
      <c r="M60436" s="3">
        <v>11.31</v>
      </c>
      <c r="P60436" s="1">
        <v>2002</v>
      </c>
      <c r="Q60436" s="2">
        <v>43781</v>
      </c>
      <c r="R60436" s="4">
        <v>3</v>
      </c>
      <c r="S60436" s="4">
        <v>5.95</v>
      </c>
      <c r="T60436" s="1">
        <v>17.850000000000001</v>
      </c>
    </row>
    <row r="60437" spans="2:20" ht="15.75" customHeight="1" x14ac:dyDescent="0.3">
      <c r="B60437" s="1">
        <v>2015</v>
      </c>
      <c r="C60437" s="1" t="s">
        <v>8</v>
      </c>
      <c r="D60437" s="2">
        <v>43057</v>
      </c>
      <c r="E60437" s="1">
        <v>3</v>
      </c>
      <c r="F60437" s="3">
        <v>13.5</v>
      </c>
      <c r="G60437" s="3">
        <v>40.5</v>
      </c>
      <c r="J60437" s="1">
        <v>2003</v>
      </c>
      <c r="K60437" s="2">
        <v>43417</v>
      </c>
      <c r="L60437" s="1">
        <v>2</v>
      </c>
      <c r="M60437" s="3">
        <v>7.6499999999999995</v>
      </c>
      <c r="P60437" s="1">
        <v>2001</v>
      </c>
      <c r="Q60437" s="2">
        <v>43781</v>
      </c>
      <c r="R60437" s="4">
        <v>1</v>
      </c>
      <c r="S60437" s="4">
        <v>9.7900000000000009</v>
      </c>
      <c r="T60437" s="1">
        <v>9.7900000000000009</v>
      </c>
    </row>
    <row r="60438" spans="2:20" ht="15.75" customHeight="1" x14ac:dyDescent="0.3">
      <c r="B60438" s="1">
        <v>2015</v>
      </c>
      <c r="C60438" s="1" t="s">
        <v>6</v>
      </c>
      <c r="D60438" s="2">
        <v>43057</v>
      </c>
      <c r="E60438" s="1">
        <v>2</v>
      </c>
      <c r="F60438" s="3">
        <v>12.75</v>
      </c>
      <c r="G60438" s="3">
        <v>25.5</v>
      </c>
      <c r="J60438" s="1">
        <v>2022</v>
      </c>
      <c r="K60438" s="2">
        <v>43417</v>
      </c>
      <c r="L60438" s="1">
        <v>2</v>
      </c>
      <c r="M60438" s="3">
        <v>2.64</v>
      </c>
      <c r="P60438" s="1">
        <v>2019</v>
      </c>
      <c r="Q60438" s="2">
        <v>43781</v>
      </c>
      <c r="R60438" s="4">
        <v>3</v>
      </c>
      <c r="S60438" s="4">
        <v>5.34</v>
      </c>
      <c r="T60438" s="1">
        <v>16.02</v>
      </c>
    </row>
    <row r="60439" spans="2:20" ht="15.75" customHeight="1" x14ac:dyDescent="0.3">
      <c r="B60439" s="1">
        <v>2013</v>
      </c>
      <c r="C60439" s="1" t="s">
        <v>6</v>
      </c>
      <c r="D60439" s="2">
        <v>43057</v>
      </c>
      <c r="E60439" s="1">
        <v>3</v>
      </c>
      <c r="F60439" s="3">
        <v>10.68</v>
      </c>
      <c r="G60439" s="3">
        <v>32.04</v>
      </c>
      <c r="J60439" s="1">
        <v>2006</v>
      </c>
      <c r="K60439" s="2">
        <v>43417</v>
      </c>
      <c r="L60439" s="1">
        <v>2</v>
      </c>
      <c r="M60439" s="3">
        <v>8.6</v>
      </c>
      <c r="P60439" s="1">
        <v>2019</v>
      </c>
      <c r="Q60439" s="2">
        <v>43781</v>
      </c>
      <c r="R60439" s="4">
        <v>2</v>
      </c>
      <c r="S60439" s="4">
        <v>5.16</v>
      </c>
      <c r="T60439" s="1">
        <v>10.32</v>
      </c>
    </row>
    <row r="60440" spans="2:20" ht="15.75" customHeight="1" x14ac:dyDescent="0.3">
      <c r="B60440" s="1">
        <v>2004</v>
      </c>
      <c r="C60440" s="1" t="s">
        <v>9</v>
      </c>
      <c r="D60440" s="2">
        <v>43057</v>
      </c>
      <c r="E60440" s="1">
        <v>3</v>
      </c>
      <c r="F60440" s="3">
        <v>7.12</v>
      </c>
      <c r="G60440" s="3">
        <v>21.36</v>
      </c>
      <c r="J60440" s="1">
        <v>2018</v>
      </c>
      <c r="K60440" s="2">
        <v>43417</v>
      </c>
      <c r="L60440" s="1">
        <v>1</v>
      </c>
      <c r="M60440" s="3">
        <v>12.75</v>
      </c>
      <c r="P60440" s="1">
        <v>2009</v>
      </c>
      <c r="Q60440" s="2">
        <v>43781</v>
      </c>
      <c r="R60440" s="4">
        <v>2</v>
      </c>
      <c r="S60440" s="4">
        <v>221.4</v>
      </c>
      <c r="T60440" s="1">
        <v>442.8</v>
      </c>
    </row>
    <row r="60441" spans="2:20" ht="15.75" customHeight="1" x14ac:dyDescent="0.3">
      <c r="B60441" s="1">
        <v>2014</v>
      </c>
      <c r="C60441" s="1" t="s">
        <v>6</v>
      </c>
      <c r="D60441" s="2">
        <v>43057</v>
      </c>
      <c r="E60441" s="1">
        <v>2</v>
      </c>
      <c r="F60441" s="3">
        <v>10.68</v>
      </c>
      <c r="G60441" s="3">
        <v>21.36</v>
      </c>
      <c r="J60441" s="1">
        <v>2008</v>
      </c>
      <c r="K60441" s="2">
        <v>43417</v>
      </c>
      <c r="L60441" s="1">
        <v>3</v>
      </c>
      <c r="M60441" s="3">
        <v>65.86</v>
      </c>
      <c r="P60441" s="1">
        <v>2007</v>
      </c>
      <c r="Q60441" s="2">
        <v>43781</v>
      </c>
      <c r="R60441" s="4">
        <v>1</v>
      </c>
      <c r="S60441" s="4">
        <v>191.78</v>
      </c>
      <c r="T60441" s="1">
        <v>191.78</v>
      </c>
    </row>
    <row r="60442" spans="2:20" ht="15.75" customHeight="1" x14ac:dyDescent="0.3">
      <c r="B60442" s="1">
        <v>2019</v>
      </c>
      <c r="C60442" s="1" t="s">
        <v>6</v>
      </c>
      <c r="D60442" s="2">
        <v>43057</v>
      </c>
      <c r="E60442" s="1">
        <v>1</v>
      </c>
      <c r="F60442" s="3">
        <v>5.0999999999999996</v>
      </c>
      <c r="G60442" s="3">
        <v>5.0999999999999996</v>
      </c>
      <c r="J60442" s="1">
        <v>2005</v>
      </c>
      <c r="K60442" s="2">
        <v>43417</v>
      </c>
      <c r="L60442" s="1">
        <v>1</v>
      </c>
      <c r="M60442" s="3">
        <v>8.6999999999999993</v>
      </c>
      <c r="P60442" s="1">
        <v>2023</v>
      </c>
      <c r="Q60442" s="2">
        <v>43781</v>
      </c>
      <c r="R60442" s="4">
        <v>1</v>
      </c>
      <c r="S60442" s="4">
        <v>3.44</v>
      </c>
      <c r="T60442" s="1">
        <v>3.44</v>
      </c>
    </row>
    <row r="60443" spans="2:20" ht="15.75" customHeight="1" x14ac:dyDescent="0.3">
      <c r="B60443" s="1">
        <v>2001</v>
      </c>
      <c r="C60443" s="1" t="s">
        <v>8</v>
      </c>
      <c r="D60443" s="2">
        <v>43057</v>
      </c>
      <c r="E60443" s="1">
        <v>3</v>
      </c>
      <c r="F60443" s="3">
        <v>9.4599999999999991</v>
      </c>
      <c r="G60443" s="3">
        <v>28.379999999999995</v>
      </c>
      <c r="J60443" s="1">
        <v>2016</v>
      </c>
      <c r="K60443" s="2">
        <v>43417</v>
      </c>
      <c r="L60443" s="1">
        <v>3</v>
      </c>
      <c r="M60443" s="3">
        <v>11.31</v>
      </c>
      <c r="P60443" s="1">
        <v>2006</v>
      </c>
      <c r="Q60443" s="2">
        <v>43781</v>
      </c>
      <c r="R60443" s="4">
        <v>3</v>
      </c>
      <c r="S60443" s="4">
        <v>9</v>
      </c>
      <c r="T60443" s="1">
        <v>27</v>
      </c>
    </row>
    <row r="60444" spans="2:20" ht="15.75" customHeight="1" x14ac:dyDescent="0.3">
      <c r="B60444" s="1">
        <v>2006</v>
      </c>
      <c r="C60444" s="1" t="s">
        <v>8</v>
      </c>
      <c r="D60444" s="2">
        <v>43057</v>
      </c>
      <c r="E60444" s="1">
        <v>1</v>
      </c>
      <c r="F60444" s="3">
        <v>8.9</v>
      </c>
      <c r="G60444" s="3">
        <v>8.9</v>
      </c>
      <c r="J60444" s="1">
        <v>2012</v>
      </c>
      <c r="K60444" s="2">
        <v>43417</v>
      </c>
      <c r="L60444" s="1">
        <v>3</v>
      </c>
      <c r="M60444" s="3">
        <v>10.56</v>
      </c>
      <c r="P60444" s="1">
        <v>2012</v>
      </c>
      <c r="Q60444" s="2">
        <v>43781</v>
      </c>
      <c r="R60444" s="4">
        <v>1</v>
      </c>
      <c r="S60444" s="4">
        <v>10.44</v>
      </c>
      <c r="T60444" s="1">
        <v>10.44</v>
      </c>
    </row>
    <row r="60445" spans="2:20" ht="15.75" customHeight="1" x14ac:dyDescent="0.3">
      <c r="B60445" s="1">
        <v>2001</v>
      </c>
      <c r="C60445" s="1" t="s">
        <v>6</v>
      </c>
      <c r="D60445" s="2">
        <v>43057</v>
      </c>
      <c r="E60445" s="1">
        <v>2</v>
      </c>
      <c r="F60445" s="3">
        <v>9.68</v>
      </c>
      <c r="G60445" s="3">
        <v>19.36</v>
      </c>
      <c r="J60445" s="1">
        <v>2006</v>
      </c>
      <c r="K60445" s="2">
        <v>43417</v>
      </c>
      <c r="L60445" s="1">
        <v>1</v>
      </c>
      <c r="M60445" s="3">
        <v>9</v>
      </c>
      <c r="P60445" s="1">
        <v>2016</v>
      </c>
      <c r="Q60445" s="2">
        <v>43781</v>
      </c>
      <c r="R60445" s="4">
        <v>2</v>
      </c>
      <c r="S60445" s="4">
        <v>11.700000000000001</v>
      </c>
      <c r="T60445" s="1">
        <v>23.400000000000002</v>
      </c>
    </row>
    <row r="60446" spans="2:20" ht="15.75" customHeight="1" x14ac:dyDescent="0.3">
      <c r="B60446" s="1">
        <v>2008</v>
      </c>
      <c r="C60446" s="1" t="s">
        <v>9</v>
      </c>
      <c r="D60446" s="2">
        <v>43057</v>
      </c>
      <c r="E60446" s="1">
        <v>3</v>
      </c>
      <c r="F60446" s="3">
        <v>64.38</v>
      </c>
      <c r="G60446" s="3">
        <v>193.14</v>
      </c>
      <c r="J60446" s="1">
        <v>2005</v>
      </c>
      <c r="K60446" s="2">
        <v>43417</v>
      </c>
      <c r="L60446" s="1">
        <v>3</v>
      </c>
      <c r="M60446" s="3">
        <v>8.8000000000000007</v>
      </c>
      <c r="P60446" s="1">
        <v>2016</v>
      </c>
      <c r="Q60446" s="2">
        <v>43781</v>
      </c>
      <c r="R60446" s="4">
        <v>3</v>
      </c>
      <c r="S60446" s="4">
        <v>11.57</v>
      </c>
      <c r="T60446" s="1">
        <v>34.71</v>
      </c>
    </row>
    <row r="60447" spans="2:20" ht="15.75" customHeight="1" x14ac:dyDescent="0.3">
      <c r="B60447" s="1">
        <v>2023</v>
      </c>
      <c r="C60447" s="1" t="s">
        <v>9</v>
      </c>
      <c r="D60447" s="2">
        <v>43057</v>
      </c>
      <c r="E60447" s="1">
        <v>2</v>
      </c>
      <c r="F60447" s="3">
        <v>3.56</v>
      </c>
      <c r="G60447" s="3">
        <v>7.12</v>
      </c>
      <c r="J60447" s="1">
        <v>2020</v>
      </c>
      <c r="K60447" s="2">
        <v>43417</v>
      </c>
      <c r="L60447" s="1">
        <v>1</v>
      </c>
      <c r="M60447" s="3">
        <v>6.09</v>
      </c>
      <c r="P60447" s="1">
        <v>2007</v>
      </c>
      <c r="Q60447" s="2">
        <v>43781</v>
      </c>
      <c r="R60447" s="4">
        <v>3</v>
      </c>
      <c r="S60447" s="4">
        <v>194.01</v>
      </c>
      <c r="T60447" s="1">
        <v>582.03</v>
      </c>
    </row>
    <row r="60448" spans="2:20" ht="15.75" customHeight="1" x14ac:dyDescent="0.3">
      <c r="B60448" s="1">
        <v>2024</v>
      </c>
      <c r="C60448" s="1" t="s">
        <v>9</v>
      </c>
      <c r="D60448" s="2">
        <v>43057</v>
      </c>
      <c r="E60448" s="1">
        <v>2</v>
      </c>
      <c r="F60448" s="3">
        <v>5.4</v>
      </c>
      <c r="G60448" s="3">
        <v>10.8</v>
      </c>
      <c r="J60448" s="1">
        <v>2013</v>
      </c>
      <c r="K60448" s="2">
        <v>43417</v>
      </c>
      <c r="L60448" s="1">
        <v>3</v>
      </c>
      <c r="M60448" s="3">
        <v>10.68</v>
      </c>
      <c r="P60448" s="1">
        <v>2025</v>
      </c>
      <c r="Q60448" s="2">
        <v>43781</v>
      </c>
      <c r="R60448" s="4">
        <v>3</v>
      </c>
      <c r="S60448" s="4">
        <v>2.64</v>
      </c>
      <c r="T60448" s="1">
        <v>7.92</v>
      </c>
    </row>
    <row r="60449" spans="2:20" ht="15.75" customHeight="1" x14ac:dyDescent="0.3">
      <c r="B60449" s="1">
        <v>2022</v>
      </c>
      <c r="C60449" s="1" t="s">
        <v>6</v>
      </c>
      <c r="D60449" s="2">
        <v>43057</v>
      </c>
      <c r="E60449" s="1">
        <v>3</v>
      </c>
      <c r="F60449" s="3">
        <v>2.7000000000000006</v>
      </c>
      <c r="G60449" s="3">
        <v>8.1000000000000014</v>
      </c>
      <c r="J60449" s="1">
        <v>2023</v>
      </c>
      <c r="K60449" s="2">
        <v>43417</v>
      </c>
      <c r="L60449" s="1">
        <v>3</v>
      </c>
      <c r="M60449" s="3">
        <v>3.6</v>
      </c>
      <c r="P60449" s="1">
        <v>2007</v>
      </c>
      <c r="Q60449" s="2">
        <v>43781</v>
      </c>
      <c r="R60449" s="4">
        <v>1</v>
      </c>
      <c r="S60449" s="4">
        <v>198.47</v>
      </c>
      <c r="T60449" s="1">
        <v>198.47</v>
      </c>
    </row>
    <row r="60450" spans="2:20" ht="15.75" customHeight="1" x14ac:dyDescent="0.3">
      <c r="B60450" s="1">
        <v>2004</v>
      </c>
      <c r="C60450" s="1" t="s">
        <v>6</v>
      </c>
      <c r="D60450" s="2">
        <v>43057</v>
      </c>
      <c r="E60450" s="1">
        <v>3</v>
      </c>
      <c r="F60450" s="3">
        <v>6.88</v>
      </c>
      <c r="G60450" s="3">
        <v>20.64</v>
      </c>
      <c r="J60450" s="1">
        <v>2014</v>
      </c>
      <c r="K60450" s="2">
        <v>43417</v>
      </c>
      <c r="L60450" s="1">
        <v>1</v>
      </c>
      <c r="M60450" s="3">
        <v>10.44</v>
      </c>
      <c r="P60450" s="1">
        <v>2007</v>
      </c>
      <c r="Q60450" s="2">
        <v>43781</v>
      </c>
      <c r="R60450" s="4">
        <v>1</v>
      </c>
      <c r="S60450" s="4">
        <v>194.01</v>
      </c>
      <c r="T60450" s="1">
        <v>194.01</v>
      </c>
    </row>
    <row r="60451" spans="2:20" ht="15.75" customHeight="1" x14ac:dyDescent="0.3">
      <c r="B60451" s="1">
        <v>2022</v>
      </c>
      <c r="C60451" s="1" t="s">
        <v>7</v>
      </c>
      <c r="D60451" s="2">
        <v>43057</v>
      </c>
      <c r="E60451" s="1">
        <v>1</v>
      </c>
      <c r="F60451" s="3">
        <v>2.58</v>
      </c>
      <c r="G60451" s="3">
        <v>2.58</v>
      </c>
      <c r="J60451" s="1">
        <v>2024</v>
      </c>
      <c r="K60451" s="2">
        <v>43417</v>
      </c>
      <c r="L60451" s="1">
        <v>3</v>
      </c>
      <c r="M60451" s="3">
        <v>5.16</v>
      </c>
      <c r="P60451" s="1">
        <v>2001</v>
      </c>
      <c r="Q60451" s="2">
        <v>43781</v>
      </c>
      <c r="R60451" s="4">
        <v>2</v>
      </c>
      <c r="S60451" s="4">
        <v>9.68</v>
      </c>
      <c r="T60451" s="1">
        <v>19.36</v>
      </c>
    </row>
    <row r="60452" spans="2:20" ht="15.75" customHeight="1" x14ac:dyDescent="0.3">
      <c r="B60452" s="1">
        <v>2016</v>
      </c>
      <c r="C60452" s="1" t="s">
        <v>6</v>
      </c>
      <c r="D60452" s="2">
        <v>43057</v>
      </c>
      <c r="E60452" s="1">
        <v>3</v>
      </c>
      <c r="F60452" s="3">
        <v>11.700000000000001</v>
      </c>
      <c r="G60452" s="3">
        <v>35.1</v>
      </c>
      <c r="J60452" s="1">
        <v>2009</v>
      </c>
      <c r="K60452" s="2">
        <v>43417</v>
      </c>
      <c r="L60452" s="1">
        <v>2</v>
      </c>
      <c r="M60452" s="3">
        <v>218.94</v>
      </c>
      <c r="P60452" s="1">
        <v>2012</v>
      </c>
      <c r="Q60452" s="2">
        <v>43781</v>
      </c>
      <c r="R60452" s="4">
        <v>2</v>
      </c>
      <c r="S60452" s="4">
        <v>10.8</v>
      </c>
      <c r="T60452" s="1">
        <v>21.6</v>
      </c>
    </row>
    <row r="60453" spans="2:20" ht="15.75" customHeight="1" x14ac:dyDescent="0.3">
      <c r="B60453" s="1">
        <v>2018</v>
      </c>
      <c r="C60453" s="1" t="s">
        <v>6</v>
      </c>
      <c r="D60453" s="2">
        <v>43057</v>
      </c>
      <c r="E60453" s="1">
        <v>3</v>
      </c>
      <c r="F60453" s="3">
        <v>12.75</v>
      </c>
      <c r="G60453" s="3">
        <v>38.25</v>
      </c>
      <c r="J60453" s="1">
        <v>2009</v>
      </c>
      <c r="K60453" s="2">
        <v>43417</v>
      </c>
      <c r="L60453" s="1">
        <v>1</v>
      </c>
      <c r="M60453" s="3">
        <v>221.4</v>
      </c>
      <c r="P60453" s="1">
        <v>2022</v>
      </c>
      <c r="Q60453" s="2">
        <v>43781</v>
      </c>
      <c r="R60453" s="4">
        <v>1</v>
      </c>
      <c r="S60453" s="4">
        <v>2.5499999999999998</v>
      </c>
      <c r="T60453" s="1">
        <v>2.5499999999999998</v>
      </c>
    </row>
    <row r="60454" spans="2:20" ht="15.75" customHeight="1" x14ac:dyDescent="0.3">
      <c r="B60454" s="1">
        <v>2023</v>
      </c>
      <c r="C60454" s="1" t="s">
        <v>9</v>
      </c>
      <c r="D60454" s="2">
        <v>43057</v>
      </c>
      <c r="E60454" s="1">
        <v>2</v>
      </c>
      <c r="F60454" s="3">
        <v>3.48</v>
      </c>
      <c r="G60454" s="3">
        <v>6.96</v>
      </c>
      <c r="J60454" s="1">
        <v>2013</v>
      </c>
      <c r="K60454" s="2">
        <v>43417</v>
      </c>
      <c r="L60454" s="1">
        <v>3</v>
      </c>
      <c r="M60454" s="3">
        <v>10.68</v>
      </c>
      <c r="P60454" s="1">
        <v>2025</v>
      </c>
      <c r="Q60454" s="2">
        <v>43781</v>
      </c>
      <c r="R60454" s="4">
        <v>2</v>
      </c>
      <c r="S60454" s="4">
        <v>2.67</v>
      </c>
      <c r="T60454" s="1">
        <v>5.34</v>
      </c>
    </row>
    <row r="60455" spans="2:20" ht="15.75" customHeight="1" x14ac:dyDescent="0.3">
      <c r="B60455" s="1">
        <v>2020</v>
      </c>
      <c r="C60455" s="1" t="s">
        <v>6</v>
      </c>
      <c r="D60455" s="2">
        <v>43057</v>
      </c>
      <c r="E60455" s="1">
        <v>2</v>
      </c>
      <c r="F60455" s="3">
        <v>6.16</v>
      </c>
      <c r="G60455" s="3">
        <v>12.32</v>
      </c>
      <c r="J60455" s="1">
        <v>2018</v>
      </c>
      <c r="K60455" s="2">
        <v>43417</v>
      </c>
      <c r="L60455" s="1">
        <v>2</v>
      </c>
      <c r="M60455" s="3">
        <v>13.5</v>
      </c>
      <c r="P60455" s="1">
        <v>2008</v>
      </c>
      <c r="Q60455" s="2">
        <v>43781</v>
      </c>
      <c r="R60455" s="4">
        <v>2</v>
      </c>
      <c r="S60455" s="4">
        <v>66.600000000000009</v>
      </c>
      <c r="T60455" s="1">
        <v>133.20000000000002</v>
      </c>
    </row>
    <row r="60456" spans="2:20" ht="15.75" customHeight="1" x14ac:dyDescent="0.3">
      <c r="B60456" s="1">
        <v>2021</v>
      </c>
      <c r="C60456" s="1" t="s">
        <v>7</v>
      </c>
      <c r="D60456" s="2">
        <v>43057</v>
      </c>
      <c r="E60456" s="1">
        <v>1</v>
      </c>
      <c r="F60456" s="3">
        <v>4.25</v>
      </c>
      <c r="G60456" s="3">
        <v>4.25</v>
      </c>
      <c r="J60456" s="1">
        <v>2003</v>
      </c>
      <c r="K60456" s="2">
        <v>43417</v>
      </c>
      <c r="L60456" s="1">
        <v>2</v>
      </c>
      <c r="M60456" s="3">
        <v>7.74</v>
      </c>
      <c r="P60456" s="1">
        <v>2022</v>
      </c>
      <c r="Q60456" s="2">
        <v>43781</v>
      </c>
      <c r="R60456" s="4">
        <v>2</v>
      </c>
      <c r="S60456" s="4">
        <v>2.7</v>
      </c>
      <c r="T60456" s="1">
        <v>5.4</v>
      </c>
    </row>
    <row r="60457" spans="2:20" ht="15.75" customHeight="1" x14ac:dyDescent="0.3">
      <c r="B60457" s="1">
        <v>2025</v>
      </c>
      <c r="C60457" s="1" t="s">
        <v>6</v>
      </c>
      <c r="D60457" s="2">
        <v>43057</v>
      </c>
      <c r="E60457" s="1">
        <v>2</v>
      </c>
      <c r="F60457" s="3">
        <v>2.61</v>
      </c>
      <c r="G60457" s="3">
        <v>5.22</v>
      </c>
      <c r="J60457" s="1">
        <v>2020</v>
      </c>
      <c r="K60457" s="2">
        <v>43417</v>
      </c>
      <c r="L60457" s="1">
        <v>3</v>
      </c>
      <c r="M60457" s="3">
        <v>6.3</v>
      </c>
      <c r="P60457" s="1">
        <v>2006</v>
      </c>
      <c r="Q60457" s="2">
        <v>43781</v>
      </c>
      <c r="R60457" s="4">
        <v>1</v>
      </c>
      <c r="S60457" s="4">
        <v>9</v>
      </c>
      <c r="T60457" s="1">
        <v>9</v>
      </c>
    </row>
    <row r="60458" spans="2:20" ht="15.75" customHeight="1" x14ac:dyDescent="0.3">
      <c r="B60458" s="1">
        <v>2015</v>
      </c>
      <c r="C60458" s="1" t="s">
        <v>8</v>
      </c>
      <c r="D60458" s="2">
        <v>43057</v>
      </c>
      <c r="E60458" s="1">
        <v>1</v>
      </c>
      <c r="F60458" s="3">
        <v>12.9</v>
      </c>
      <c r="G60458" s="3">
        <v>12.9</v>
      </c>
      <c r="J60458" s="1">
        <v>2025</v>
      </c>
      <c r="K60458" s="2">
        <v>43417</v>
      </c>
      <c r="L60458" s="1">
        <v>1</v>
      </c>
      <c r="M60458" s="3">
        <v>2.64</v>
      </c>
      <c r="P60458" s="1">
        <v>2021</v>
      </c>
      <c r="Q60458" s="2">
        <v>43781</v>
      </c>
      <c r="R60458" s="4">
        <v>2</v>
      </c>
      <c r="S60458" s="4">
        <v>4.45</v>
      </c>
      <c r="T60458" s="1">
        <v>8.9</v>
      </c>
    </row>
    <row r="60459" spans="2:20" ht="15.75" customHeight="1" x14ac:dyDescent="0.3">
      <c r="B60459" s="1">
        <v>2007</v>
      </c>
      <c r="C60459" s="1" t="s">
        <v>9</v>
      </c>
      <c r="D60459" s="2">
        <v>43057</v>
      </c>
      <c r="E60459" s="1">
        <v>2</v>
      </c>
      <c r="F60459" s="3">
        <v>198.47</v>
      </c>
      <c r="G60459" s="3">
        <v>396.94</v>
      </c>
      <c r="J60459" s="1">
        <v>2020</v>
      </c>
      <c r="K60459" s="2">
        <v>43417</v>
      </c>
      <c r="L60459" s="1">
        <v>3</v>
      </c>
      <c r="M60459" s="3">
        <v>6.3</v>
      </c>
      <c r="P60459" s="1">
        <v>2008</v>
      </c>
      <c r="Q60459" s="2">
        <v>43781</v>
      </c>
      <c r="R60459" s="4">
        <v>3</v>
      </c>
      <c r="S60459" s="4">
        <v>64.38</v>
      </c>
      <c r="T60459" s="1">
        <v>193.14</v>
      </c>
    </row>
    <row r="60460" spans="2:20" ht="15.75" customHeight="1" x14ac:dyDescent="0.3">
      <c r="B60460" s="1">
        <v>2009</v>
      </c>
      <c r="C60460" s="1" t="s">
        <v>9</v>
      </c>
      <c r="D60460" s="2">
        <v>43057</v>
      </c>
      <c r="E60460" s="1">
        <v>3</v>
      </c>
      <c r="F60460" s="3">
        <v>218.93999999999997</v>
      </c>
      <c r="G60460" s="3">
        <v>656.81999999999994</v>
      </c>
      <c r="J60460" s="1">
        <v>2003</v>
      </c>
      <c r="K60460" s="2">
        <v>43417</v>
      </c>
      <c r="L60460" s="1">
        <v>2</v>
      </c>
      <c r="M60460" s="3">
        <v>8.1</v>
      </c>
      <c r="P60460" s="1">
        <v>2010</v>
      </c>
      <c r="Q60460" s="2">
        <v>43781</v>
      </c>
      <c r="R60460" s="4">
        <v>1</v>
      </c>
      <c r="S60460" s="4">
        <v>117</v>
      </c>
      <c r="T60460" s="1">
        <v>117</v>
      </c>
    </row>
    <row r="60461" spans="2:20" ht="15.75" customHeight="1" x14ac:dyDescent="0.3">
      <c r="B60461" s="1">
        <v>2008</v>
      </c>
      <c r="C60461" s="1" t="s">
        <v>9</v>
      </c>
      <c r="D60461" s="2">
        <v>43057</v>
      </c>
      <c r="E60461" s="1">
        <v>3</v>
      </c>
      <c r="F60461" s="3">
        <v>66.600000000000009</v>
      </c>
      <c r="G60461" s="3">
        <v>199.8</v>
      </c>
      <c r="J60461" s="1">
        <v>2021</v>
      </c>
      <c r="K60461" s="2">
        <v>43417</v>
      </c>
      <c r="L60461" s="1">
        <v>1</v>
      </c>
      <c r="M60461" s="3">
        <v>4.3</v>
      </c>
      <c r="P60461" s="1">
        <v>2010</v>
      </c>
      <c r="Q60461" s="2">
        <v>43781</v>
      </c>
      <c r="R60461" s="4">
        <v>2</v>
      </c>
      <c r="S60461" s="4">
        <v>115.7</v>
      </c>
      <c r="T60461" s="1">
        <v>231.4</v>
      </c>
    </row>
    <row r="60462" spans="2:20" ht="15.75" customHeight="1" x14ac:dyDescent="0.3">
      <c r="B60462" s="1">
        <v>2010</v>
      </c>
      <c r="C60462" s="1" t="s">
        <v>7</v>
      </c>
      <c r="D60462" s="2">
        <v>43057</v>
      </c>
      <c r="E60462" s="1">
        <v>3</v>
      </c>
      <c r="F60462" s="3">
        <v>114.40000000000002</v>
      </c>
      <c r="G60462" s="3">
        <v>343.20000000000005</v>
      </c>
      <c r="J60462" s="1">
        <v>2011</v>
      </c>
      <c r="K60462" s="2">
        <v>43417</v>
      </c>
      <c r="L60462" s="1">
        <v>2</v>
      </c>
      <c r="M60462" s="3">
        <v>11.18</v>
      </c>
      <c r="P60462" s="1">
        <v>2010</v>
      </c>
      <c r="Q60462" s="2">
        <v>43781</v>
      </c>
      <c r="R60462" s="4">
        <v>3</v>
      </c>
      <c r="S60462" s="4">
        <v>110.5</v>
      </c>
      <c r="T60462" s="1">
        <v>331.5</v>
      </c>
    </row>
    <row r="60463" spans="2:20" ht="15.75" customHeight="1" x14ac:dyDescent="0.3">
      <c r="B60463" s="1">
        <v>2018</v>
      </c>
      <c r="C60463" s="1" t="s">
        <v>8</v>
      </c>
      <c r="D60463" s="2">
        <v>43057</v>
      </c>
      <c r="E60463" s="1">
        <v>2</v>
      </c>
      <c r="F60463" s="3">
        <v>13.05</v>
      </c>
      <c r="G60463" s="3">
        <v>26.1</v>
      </c>
      <c r="J60463" s="1">
        <v>2017</v>
      </c>
      <c r="K60463" s="2">
        <v>43417</v>
      </c>
      <c r="L60463" s="1">
        <v>3</v>
      </c>
      <c r="M60463" s="3">
        <v>9.35</v>
      </c>
      <c r="P60463" s="1">
        <v>2017</v>
      </c>
      <c r="Q60463" s="2">
        <v>43781</v>
      </c>
      <c r="R60463" s="4">
        <v>2</v>
      </c>
      <c r="S60463" s="4">
        <v>9.68</v>
      </c>
      <c r="T60463" s="1">
        <v>19.36</v>
      </c>
    </row>
    <row r="60464" spans="2:20" ht="15.75" customHeight="1" x14ac:dyDescent="0.3">
      <c r="B60464" s="1">
        <v>2025</v>
      </c>
      <c r="C60464" s="1" t="s">
        <v>7</v>
      </c>
      <c r="D60464" s="2">
        <v>43057</v>
      </c>
      <c r="E60464" s="1">
        <v>1</v>
      </c>
      <c r="F60464" s="3">
        <v>2.64</v>
      </c>
      <c r="G60464" s="3">
        <v>2.64</v>
      </c>
      <c r="J60464" s="1">
        <v>2021</v>
      </c>
      <c r="K60464" s="2">
        <v>43417</v>
      </c>
      <c r="L60464" s="1">
        <v>3</v>
      </c>
      <c r="M60464" s="3">
        <v>4.45</v>
      </c>
      <c r="P60464" s="1">
        <v>2013</v>
      </c>
      <c r="Q60464" s="2">
        <v>43781</v>
      </c>
      <c r="R60464" s="4">
        <v>1</v>
      </c>
      <c r="S60464" s="4">
        <v>10.56</v>
      </c>
      <c r="T60464" s="1">
        <v>10.56</v>
      </c>
    </row>
    <row r="60465" spans="2:20" ht="15.75" customHeight="1" x14ac:dyDescent="0.3">
      <c r="B60465" s="1">
        <v>2018</v>
      </c>
      <c r="C60465" s="1" t="s">
        <v>8</v>
      </c>
      <c r="D60465" s="2">
        <v>43057</v>
      </c>
      <c r="E60465" s="1">
        <v>2</v>
      </c>
      <c r="F60465" s="3">
        <v>13.5</v>
      </c>
      <c r="G60465" s="3">
        <v>27</v>
      </c>
      <c r="J60465" s="1">
        <v>2013</v>
      </c>
      <c r="K60465" s="2">
        <v>43417</v>
      </c>
      <c r="L60465" s="1">
        <v>1</v>
      </c>
      <c r="M60465" s="3">
        <v>10.44</v>
      </c>
      <c r="P60465" s="1">
        <v>2021</v>
      </c>
      <c r="Q60465" s="2">
        <v>43781</v>
      </c>
      <c r="R60465" s="4">
        <v>1</v>
      </c>
      <c r="S60465" s="4">
        <v>4.5</v>
      </c>
      <c r="T60465" s="1">
        <v>4.5</v>
      </c>
    </row>
    <row r="60466" spans="2:20" ht="15.75" customHeight="1" x14ac:dyDescent="0.3">
      <c r="B60466" s="1">
        <v>2014</v>
      </c>
      <c r="C60466" s="1" t="s">
        <v>8</v>
      </c>
      <c r="D60466" s="2">
        <v>43057</v>
      </c>
      <c r="E60466" s="1">
        <v>2</v>
      </c>
      <c r="F60466" s="3">
        <v>10.68</v>
      </c>
      <c r="G60466" s="3">
        <v>21.36</v>
      </c>
      <c r="J60466" s="1">
        <v>2006</v>
      </c>
      <c r="K60466" s="2">
        <v>43417</v>
      </c>
      <c r="L60466" s="1">
        <v>1</v>
      </c>
      <c r="M60466" s="3">
        <v>9</v>
      </c>
      <c r="P60466" s="1">
        <v>2014</v>
      </c>
      <c r="Q60466" s="2">
        <v>43781</v>
      </c>
      <c r="R60466" s="4">
        <v>3</v>
      </c>
      <c r="S60466" s="4">
        <v>10.199999999999999</v>
      </c>
      <c r="T60466" s="1">
        <v>30.599999999999998</v>
      </c>
    </row>
    <row r="60467" spans="2:20" ht="15.75" customHeight="1" x14ac:dyDescent="0.3">
      <c r="B60467" s="1">
        <v>2005</v>
      </c>
      <c r="C60467" s="1" t="s">
        <v>8</v>
      </c>
      <c r="D60467" s="2">
        <v>43057</v>
      </c>
      <c r="E60467" s="1">
        <v>2</v>
      </c>
      <c r="F60467" s="3">
        <v>8.6</v>
      </c>
      <c r="G60467" s="3">
        <v>17.2</v>
      </c>
      <c r="J60467" s="1">
        <v>2001</v>
      </c>
      <c r="K60467" s="2">
        <v>43417</v>
      </c>
      <c r="L60467" s="1">
        <v>3</v>
      </c>
      <c r="M60467" s="3">
        <v>9.4599999999999991</v>
      </c>
      <c r="P60467" s="1">
        <v>2020</v>
      </c>
      <c r="Q60467" s="2">
        <v>43781</v>
      </c>
      <c r="R60467" s="4">
        <v>2</v>
      </c>
      <c r="S60467" s="4">
        <v>5.95</v>
      </c>
      <c r="T60467" s="1">
        <v>11.9</v>
      </c>
    </row>
    <row r="60468" spans="2:20" ht="15.75" customHeight="1" x14ac:dyDescent="0.3">
      <c r="B60468" s="1">
        <v>2009</v>
      </c>
      <c r="C60468" s="1" t="s">
        <v>7</v>
      </c>
      <c r="D60468" s="2">
        <v>43057</v>
      </c>
      <c r="E60468" s="1">
        <v>1</v>
      </c>
      <c r="F60468" s="3">
        <v>218.94</v>
      </c>
      <c r="G60468" s="3">
        <v>218.94</v>
      </c>
      <c r="J60468" s="1">
        <v>2012</v>
      </c>
      <c r="K60468" s="2">
        <v>43417</v>
      </c>
      <c r="L60468" s="1">
        <v>1</v>
      </c>
      <c r="M60468" s="3">
        <v>10.44</v>
      </c>
      <c r="P60468" s="1">
        <v>2012</v>
      </c>
      <c r="Q60468" s="2">
        <v>43781</v>
      </c>
      <c r="R60468" s="4">
        <v>3</v>
      </c>
      <c r="S60468" s="4">
        <v>10.56</v>
      </c>
      <c r="T60468" s="1">
        <v>31.68</v>
      </c>
    </row>
    <row r="60469" spans="2:20" ht="15.75" customHeight="1" x14ac:dyDescent="0.3">
      <c r="B60469" s="1">
        <v>2010</v>
      </c>
      <c r="C60469" s="1" t="s">
        <v>9</v>
      </c>
      <c r="D60469" s="2">
        <v>43057</v>
      </c>
      <c r="E60469" s="1">
        <v>2</v>
      </c>
      <c r="F60469" s="3">
        <v>111.8</v>
      </c>
      <c r="G60469" s="3">
        <v>223.6</v>
      </c>
      <c r="J60469" s="1">
        <v>2025</v>
      </c>
      <c r="K60469" s="2">
        <v>43417</v>
      </c>
      <c r="L60469" s="1">
        <v>1</v>
      </c>
      <c r="M60469" s="3">
        <v>2.64</v>
      </c>
      <c r="P60469" s="1">
        <v>2004</v>
      </c>
      <c r="Q60469" s="2">
        <v>43781</v>
      </c>
      <c r="R60469" s="4">
        <v>2</v>
      </c>
      <c r="S60469" s="4">
        <v>7.12</v>
      </c>
      <c r="T60469" s="1">
        <v>14.24</v>
      </c>
    </row>
    <row r="60470" spans="2:20" ht="15.75" customHeight="1" x14ac:dyDescent="0.3">
      <c r="B60470" s="1">
        <v>2011</v>
      </c>
      <c r="C60470" s="1" t="s">
        <v>8</v>
      </c>
      <c r="D60470" s="2">
        <v>43057</v>
      </c>
      <c r="E60470" s="1">
        <v>1</v>
      </c>
      <c r="F60470" s="3">
        <v>11.31</v>
      </c>
      <c r="G60470" s="3">
        <v>11.31</v>
      </c>
      <c r="J60470" s="1">
        <v>2021</v>
      </c>
      <c r="K60470" s="2">
        <v>43417</v>
      </c>
      <c r="L60470" s="1">
        <v>1</v>
      </c>
      <c r="M60470" s="3">
        <v>4.25</v>
      </c>
      <c r="P60470" s="1">
        <v>2003</v>
      </c>
      <c r="Q60470" s="2">
        <v>43781</v>
      </c>
      <c r="R60470" s="4">
        <v>2</v>
      </c>
      <c r="S60470" s="4">
        <v>7.6499999999999995</v>
      </c>
      <c r="T60470" s="1">
        <v>15.299999999999999</v>
      </c>
    </row>
    <row r="60471" spans="2:20" ht="15.75" customHeight="1" x14ac:dyDescent="0.3">
      <c r="B60471" s="1">
        <v>2016</v>
      </c>
      <c r="C60471" s="1" t="s">
        <v>8</v>
      </c>
      <c r="D60471" s="2">
        <v>43057</v>
      </c>
      <c r="E60471" s="1">
        <v>1</v>
      </c>
      <c r="F60471" s="3">
        <v>11.700000000000001</v>
      </c>
      <c r="G60471" s="3">
        <v>11.700000000000001</v>
      </c>
      <c r="J60471" s="1">
        <v>2007</v>
      </c>
      <c r="K60471" s="2">
        <v>43417</v>
      </c>
      <c r="L60471" s="1">
        <v>2</v>
      </c>
      <c r="M60471" s="3">
        <v>198.47</v>
      </c>
      <c r="P60471" s="1">
        <v>2014</v>
      </c>
      <c r="Q60471" s="2">
        <v>43781</v>
      </c>
      <c r="R60471" s="4">
        <v>2</v>
      </c>
      <c r="S60471" s="4">
        <v>10.56</v>
      </c>
      <c r="T60471" s="1">
        <v>21.12</v>
      </c>
    </row>
    <row r="60472" spans="2:20" ht="15.75" customHeight="1" x14ac:dyDescent="0.3">
      <c r="B60472" s="1">
        <v>2017</v>
      </c>
      <c r="C60472" s="1" t="s">
        <v>6</v>
      </c>
      <c r="D60472" s="2">
        <v>43057</v>
      </c>
      <c r="E60472" s="1">
        <v>2</v>
      </c>
      <c r="F60472" s="3">
        <v>9.35</v>
      </c>
      <c r="G60472" s="3">
        <v>18.7</v>
      </c>
      <c r="J60472" s="1">
        <v>2012</v>
      </c>
      <c r="K60472" s="2">
        <v>43417</v>
      </c>
      <c r="L60472" s="1">
        <v>1</v>
      </c>
      <c r="M60472" s="3">
        <v>10.32</v>
      </c>
      <c r="P60472" s="1">
        <v>2010</v>
      </c>
      <c r="Q60472" s="2">
        <v>43781</v>
      </c>
      <c r="R60472" s="4">
        <v>2</v>
      </c>
      <c r="S60472" s="4">
        <v>117</v>
      </c>
      <c r="T60472" s="1">
        <v>234</v>
      </c>
    </row>
    <row r="60473" spans="2:20" ht="15.75" customHeight="1" x14ac:dyDescent="0.3">
      <c r="B60473" s="1">
        <v>2002</v>
      </c>
      <c r="C60473" s="1" t="s">
        <v>9</v>
      </c>
      <c r="D60473" s="2">
        <v>43057</v>
      </c>
      <c r="E60473" s="1">
        <v>1</v>
      </c>
      <c r="F60473" s="3">
        <v>6.09</v>
      </c>
      <c r="G60473" s="3">
        <v>6.09</v>
      </c>
      <c r="J60473" s="1">
        <v>2024</v>
      </c>
      <c r="K60473" s="2">
        <v>43417</v>
      </c>
      <c r="L60473" s="1">
        <v>3</v>
      </c>
      <c r="M60473" s="3">
        <v>5.28</v>
      </c>
      <c r="P60473" s="1">
        <v>2019</v>
      </c>
      <c r="Q60473" s="2">
        <v>43781</v>
      </c>
      <c r="R60473" s="4">
        <v>2</v>
      </c>
      <c r="S60473" s="4">
        <v>5.4</v>
      </c>
      <c r="T60473" s="1">
        <v>10.8</v>
      </c>
    </row>
    <row r="60474" spans="2:20" ht="15.75" customHeight="1" x14ac:dyDescent="0.3">
      <c r="B60474" s="1">
        <v>2011</v>
      </c>
      <c r="C60474" s="1" t="s">
        <v>9</v>
      </c>
      <c r="D60474" s="2">
        <v>43057</v>
      </c>
      <c r="E60474" s="1">
        <v>3</v>
      </c>
      <c r="F60474" s="3">
        <v>11.44</v>
      </c>
      <c r="G60474" s="3">
        <v>34.32</v>
      </c>
      <c r="J60474" s="1">
        <v>2009</v>
      </c>
      <c r="K60474" s="2">
        <v>43417</v>
      </c>
      <c r="L60474" s="1">
        <v>1</v>
      </c>
      <c r="M60474" s="3">
        <v>214.02</v>
      </c>
      <c r="P60474" s="1">
        <v>2020</v>
      </c>
      <c r="Q60474" s="2">
        <v>43781</v>
      </c>
      <c r="R60474" s="4">
        <v>1</v>
      </c>
      <c r="S60474" s="4">
        <v>6.23</v>
      </c>
      <c r="T60474" s="1">
        <v>6.23</v>
      </c>
    </row>
    <row r="60475" spans="2:20" ht="15.75" customHeight="1" x14ac:dyDescent="0.3">
      <c r="B60475" s="1">
        <v>2023</v>
      </c>
      <c r="C60475" s="1" t="s">
        <v>7</v>
      </c>
      <c r="D60475" s="2">
        <v>43057</v>
      </c>
      <c r="E60475" s="1">
        <v>1</v>
      </c>
      <c r="F60475" s="3">
        <v>3.52</v>
      </c>
      <c r="G60475" s="3">
        <v>3.52</v>
      </c>
      <c r="J60475" s="1">
        <v>2017</v>
      </c>
      <c r="K60475" s="2">
        <v>43417</v>
      </c>
      <c r="L60475" s="1">
        <v>2</v>
      </c>
      <c r="M60475" s="3">
        <v>9.9</v>
      </c>
      <c r="P60475" s="1">
        <v>2004</v>
      </c>
      <c r="Q60475" s="2">
        <v>43781</v>
      </c>
      <c r="R60475" s="4">
        <v>1</v>
      </c>
      <c r="S60475" s="4">
        <v>6.88</v>
      </c>
      <c r="T60475" s="1">
        <v>6.88</v>
      </c>
    </row>
    <row r="60476" spans="2:20" ht="15.75" customHeight="1" x14ac:dyDescent="0.3">
      <c r="B60476" s="1">
        <v>2002</v>
      </c>
      <c r="C60476" s="1" t="s">
        <v>9</v>
      </c>
      <c r="D60476" s="2">
        <v>43057</v>
      </c>
      <c r="E60476" s="1">
        <v>3</v>
      </c>
      <c r="F60476" s="3">
        <v>5.95</v>
      </c>
      <c r="G60476" s="3">
        <v>17.850000000000001</v>
      </c>
      <c r="J60476" s="1">
        <v>2015</v>
      </c>
      <c r="K60476" s="2">
        <v>43417</v>
      </c>
      <c r="L60476" s="1">
        <v>3</v>
      </c>
      <c r="M60476" s="3">
        <v>13.2</v>
      </c>
      <c r="P60476" s="1">
        <v>2003</v>
      </c>
      <c r="Q60476" s="2">
        <v>43781</v>
      </c>
      <c r="R60476" s="4">
        <v>3</v>
      </c>
      <c r="S60476" s="4">
        <v>7.92</v>
      </c>
      <c r="T60476" s="1">
        <v>23.759999999999998</v>
      </c>
    </row>
    <row r="60477" spans="2:20" ht="15.75" customHeight="1" x14ac:dyDescent="0.3">
      <c r="B60477" s="1">
        <v>2005</v>
      </c>
      <c r="C60477" s="1" t="s">
        <v>6</v>
      </c>
      <c r="D60477" s="2">
        <v>43057</v>
      </c>
      <c r="E60477" s="1">
        <v>2</v>
      </c>
      <c r="F60477" s="3">
        <v>8.9</v>
      </c>
      <c r="G60477" s="3">
        <v>17.8</v>
      </c>
      <c r="J60477" s="1">
        <v>2017</v>
      </c>
      <c r="K60477" s="2">
        <v>43417</v>
      </c>
      <c r="L60477" s="1">
        <v>2</v>
      </c>
      <c r="M60477" s="3">
        <v>9.9</v>
      </c>
      <c r="P60477" s="1">
        <v>2014</v>
      </c>
      <c r="Q60477" s="2">
        <v>43781</v>
      </c>
      <c r="R60477" s="4">
        <v>1</v>
      </c>
      <c r="S60477" s="4">
        <v>10.56</v>
      </c>
      <c r="T60477" s="1">
        <v>10.56</v>
      </c>
    </row>
    <row r="60478" spans="2:20" ht="15.75" customHeight="1" x14ac:dyDescent="0.3">
      <c r="B60478" s="1">
        <v>2015</v>
      </c>
      <c r="C60478" s="1" t="s">
        <v>6</v>
      </c>
      <c r="D60478" s="2">
        <v>43057</v>
      </c>
      <c r="E60478" s="1">
        <v>3</v>
      </c>
      <c r="F60478" s="3">
        <v>13.5</v>
      </c>
      <c r="G60478" s="3">
        <v>40.5</v>
      </c>
      <c r="J60478" s="1">
        <v>2015</v>
      </c>
      <c r="K60478" s="2">
        <v>43417</v>
      </c>
      <c r="L60478" s="1">
        <v>2</v>
      </c>
      <c r="M60478" s="3">
        <v>13.35</v>
      </c>
      <c r="P60478" s="1">
        <v>2012</v>
      </c>
      <c r="Q60478" s="2">
        <v>43781</v>
      </c>
      <c r="R60478" s="4">
        <v>3</v>
      </c>
      <c r="S60478" s="4">
        <v>10.32</v>
      </c>
      <c r="T60478" s="1">
        <v>30.96</v>
      </c>
    </row>
    <row r="60479" spans="2:20" ht="15.75" customHeight="1" x14ac:dyDescent="0.3">
      <c r="B60479" s="1">
        <v>2010</v>
      </c>
      <c r="C60479" s="1" t="s">
        <v>6</v>
      </c>
      <c r="D60479" s="2">
        <v>43057</v>
      </c>
      <c r="E60479" s="1">
        <v>2</v>
      </c>
      <c r="F60479" s="3">
        <v>110.5</v>
      </c>
      <c r="G60479" s="3">
        <v>221</v>
      </c>
      <c r="J60479" s="1">
        <v>2009</v>
      </c>
      <c r="K60479" s="2">
        <v>43417</v>
      </c>
      <c r="L60479" s="1">
        <v>1</v>
      </c>
      <c r="M60479" s="3">
        <v>216.48</v>
      </c>
      <c r="P60479" s="1">
        <v>2017</v>
      </c>
      <c r="Q60479" s="2">
        <v>43781</v>
      </c>
      <c r="R60479" s="4">
        <v>3</v>
      </c>
      <c r="S60479" s="4">
        <v>9.57</v>
      </c>
      <c r="T60479" s="1">
        <v>28.71</v>
      </c>
    </row>
    <row r="60480" spans="2:20" ht="15.75" customHeight="1" x14ac:dyDescent="0.3">
      <c r="B60480" s="1">
        <v>2018</v>
      </c>
      <c r="C60480" s="1" t="s">
        <v>7</v>
      </c>
      <c r="D60480" s="2">
        <v>43057</v>
      </c>
      <c r="E60480" s="1">
        <v>2</v>
      </c>
      <c r="F60480" s="3">
        <v>13.05</v>
      </c>
      <c r="G60480" s="3">
        <v>26.1</v>
      </c>
      <c r="J60480" s="1">
        <v>2014</v>
      </c>
      <c r="K60480" s="2">
        <v>43417</v>
      </c>
      <c r="L60480" s="1">
        <v>1</v>
      </c>
      <c r="M60480" s="3">
        <v>10.32</v>
      </c>
      <c r="P60480" s="1">
        <v>2020</v>
      </c>
      <c r="Q60480" s="2">
        <v>43781</v>
      </c>
      <c r="R60480" s="4">
        <v>2</v>
      </c>
      <c r="S60480" s="4">
        <v>6.02</v>
      </c>
      <c r="T60480" s="1">
        <v>12.04</v>
      </c>
    </row>
    <row r="60481" spans="2:20" ht="15.75" customHeight="1" x14ac:dyDescent="0.3">
      <c r="B60481" s="1">
        <v>2007</v>
      </c>
      <c r="C60481" s="1" t="s">
        <v>9</v>
      </c>
      <c r="D60481" s="2">
        <v>43057</v>
      </c>
      <c r="E60481" s="1">
        <v>1</v>
      </c>
      <c r="F60481" s="3">
        <v>194.01</v>
      </c>
      <c r="G60481" s="3">
        <v>194.01</v>
      </c>
      <c r="J60481" s="1">
        <v>2017</v>
      </c>
      <c r="K60481" s="2">
        <v>43417</v>
      </c>
      <c r="L60481" s="1">
        <v>3</v>
      </c>
      <c r="M60481" s="3">
        <v>9.4599999999999991</v>
      </c>
      <c r="P60481" s="1">
        <v>2014</v>
      </c>
      <c r="Q60481" s="2">
        <v>43781</v>
      </c>
      <c r="R60481" s="4">
        <v>1</v>
      </c>
      <c r="S60481" s="4">
        <v>10.199999999999999</v>
      </c>
      <c r="T60481" s="1">
        <v>10.199999999999999</v>
      </c>
    </row>
    <row r="60482" spans="2:20" ht="15.75" customHeight="1" x14ac:dyDescent="0.3">
      <c r="B60482" s="1">
        <v>2001</v>
      </c>
      <c r="C60482" s="1" t="s">
        <v>9</v>
      </c>
      <c r="D60482" s="2">
        <v>43057</v>
      </c>
      <c r="E60482" s="1">
        <v>3</v>
      </c>
      <c r="F60482" s="3">
        <v>9.35</v>
      </c>
      <c r="G60482" s="3">
        <v>28.049999999999997</v>
      </c>
      <c r="J60482" s="1">
        <v>2025</v>
      </c>
      <c r="K60482" s="2">
        <v>43417</v>
      </c>
      <c r="L60482" s="1">
        <v>3</v>
      </c>
      <c r="M60482" s="3">
        <v>2.7</v>
      </c>
      <c r="P60482" s="1">
        <v>2015</v>
      </c>
      <c r="Q60482" s="2">
        <v>43781</v>
      </c>
      <c r="R60482" s="4">
        <v>2</v>
      </c>
      <c r="S60482" s="4">
        <v>13.2</v>
      </c>
      <c r="T60482" s="1">
        <v>26.4</v>
      </c>
    </row>
    <row r="60483" spans="2:20" ht="15.75" customHeight="1" x14ac:dyDescent="0.3">
      <c r="B60483" s="1">
        <v>2025</v>
      </c>
      <c r="C60483" s="1" t="s">
        <v>7</v>
      </c>
      <c r="D60483" s="2">
        <v>43057</v>
      </c>
      <c r="E60483" s="1">
        <v>3</v>
      </c>
      <c r="F60483" s="3">
        <v>2.61</v>
      </c>
      <c r="G60483" s="3">
        <v>7.83</v>
      </c>
      <c r="J60483" s="1">
        <v>2018</v>
      </c>
      <c r="K60483" s="2">
        <v>43417</v>
      </c>
      <c r="L60483" s="1">
        <v>2</v>
      </c>
      <c r="M60483" s="3">
        <v>13.05</v>
      </c>
      <c r="P60483" s="1">
        <v>2011</v>
      </c>
      <c r="Q60483" s="2">
        <v>43781</v>
      </c>
      <c r="R60483" s="4">
        <v>1</v>
      </c>
      <c r="S60483" s="4">
        <v>11.44</v>
      </c>
      <c r="T60483" s="1">
        <v>11.44</v>
      </c>
    </row>
    <row r="60484" spans="2:20" ht="15.75" customHeight="1" x14ac:dyDescent="0.3">
      <c r="B60484" s="1">
        <v>2013</v>
      </c>
      <c r="C60484" s="1" t="s">
        <v>9</v>
      </c>
      <c r="D60484" s="2">
        <v>43057</v>
      </c>
      <c r="E60484" s="1">
        <v>3</v>
      </c>
      <c r="F60484" s="3">
        <v>10.199999999999999</v>
      </c>
      <c r="G60484" s="3">
        <v>30.599999999999998</v>
      </c>
      <c r="J60484" s="1">
        <v>2001</v>
      </c>
      <c r="K60484" s="2">
        <v>43417</v>
      </c>
      <c r="L60484" s="1">
        <v>3</v>
      </c>
      <c r="M60484" s="3">
        <v>9.9</v>
      </c>
      <c r="P60484" s="1">
        <v>2020</v>
      </c>
      <c r="Q60484" s="2">
        <v>43781</v>
      </c>
      <c r="R60484" s="4">
        <v>3</v>
      </c>
      <c r="S60484" s="4">
        <v>5.95</v>
      </c>
      <c r="T60484" s="1">
        <v>17.850000000000001</v>
      </c>
    </row>
    <row r="60485" spans="2:20" ht="15.75" customHeight="1" x14ac:dyDescent="0.3">
      <c r="B60485" s="1">
        <v>2021</v>
      </c>
      <c r="C60485" s="1" t="s">
        <v>9</v>
      </c>
      <c r="D60485" s="2">
        <v>43057</v>
      </c>
      <c r="E60485" s="1">
        <v>2</v>
      </c>
      <c r="F60485" s="3">
        <v>4.5</v>
      </c>
      <c r="G60485" s="3">
        <v>9</v>
      </c>
      <c r="J60485" s="1">
        <v>2014</v>
      </c>
      <c r="K60485" s="2">
        <v>43418</v>
      </c>
      <c r="L60485" s="1">
        <v>2</v>
      </c>
      <c r="M60485" s="3">
        <v>10.56</v>
      </c>
      <c r="P60485" s="1">
        <v>2009</v>
      </c>
      <c r="Q60485" s="2">
        <v>43781</v>
      </c>
      <c r="R60485" s="4">
        <v>3</v>
      </c>
      <c r="S60485" s="4">
        <v>214.02</v>
      </c>
      <c r="T60485" s="1">
        <v>642.06000000000006</v>
      </c>
    </row>
    <row r="60486" spans="2:20" ht="15.75" customHeight="1" x14ac:dyDescent="0.3">
      <c r="B60486" s="1">
        <v>2024</v>
      </c>
      <c r="C60486" s="1" t="s">
        <v>6</v>
      </c>
      <c r="D60486" s="2">
        <v>43057</v>
      </c>
      <c r="E60486" s="1">
        <v>1</v>
      </c>
      <c r="F60486" s="3">
        <v>5.16</v>
      </c>
      <c r="G60486" s="3">
        <v>5.16</v>
      </c>
      <c r="J60486" s="1">
        <v>2005</v>
      </c>
      <c r="K60486" s="2">
        <v>43418</v>
      </c>
      <c r="L60486" s="1">
        <v>2</v>
      </c>
      <c r="M60486" s="3">
        <v>8.6</v>
      </c>
      <c r="P60486" s="1">
        <v>2008</v>
      </c>
      <c r="Q60486" s="2">
        <v>43781</v>
      </c>
      <c r="R60486" s="4">
        <v>1</v>
      </c>
      <c r="S60486" s="4">
        <v>63.64</v>
      </c>
      <c r="T60486" s="1">
        <v>63.64</v>
      </c>
    </row>
    <row r="60487" spans="2:20" ht="15.75" customHeight="1" x14ac:dyDescent="0.3">
      <c r="B60487" s="1">
        <v>2022</v>
      </c>
      <c r="C60487" s="1" t="s">
        <v>8</v>
      </c>
      <c r="D60487" s="2">
        <v>43057</v>
      </c>
      <c r="E60487" s="1">
        <v>3</v>
      </c>
      <c r="F60487" s="3">
        <v>2.64</v>
      </c>
      <c r="G60487" s="3">
        <v>7.92</v>
      </c>
      <c r="J60487" s="1">
        <v>2017</v>
      </c>
      <c r="K60487" s="2">
        <v>43418</v>
      </c>
      <c r="L60487" s="1">
        <v>3</v>
      </c>
      <c r="M60487" s="3">
        <v>9.7900000000000009</v>
      </c>
      <c r="P60487" s="1">
        <v>2002</v>
      </c>
      <c r="Q60487" s="2">
        <v>43781</v>
      </c>
      <c r="R60487" s="4">
        <v>1</v>
      </c>
      <c r="S60487" s="4">
        <v>6.09</v>
      </c>
      <c r="T60487" s="1">
        <v>6.09</v>
      </c>
    </row>
    <row r="60488" spans="2:20" ht="15.75" customHeight="1" x14ac:dyDescent="0.3">
      <c r="B60488" s="1">
        <v>2014</v>
      </c>
      <c r="C60488" s="1" t="s">
        <v>9</v>
      </c>
      <c r="D60488" s="2">
        <v>43057</v>
      </c>
      <c r="E60488" s="1">
        <v>1</v>
      </c>
      <c r="F60488" s="3">
        <v>10.56</v>
      </c>
      <c r="G60488" s="3">
        <v>10.56</v>
      </c>
      <c r="J60488" s="1">
        <v>2011</v>
      </c>
      <c r="K60488" s="2">
        <v>43418</v>
      </c>
      <c r="L60488" s="1">
        <v>3</v>
      </c>
      <c r="M60488" s="3">
        <v>11.700000000000001</v>
      </c>
      <c r="P60488" s="1">
        <v>2019</v>
      </c>
      <c r="Q60488" s="2">
        <v>43781</v>
      </c>
      <c r="R60488" s="4">
        <v>1</v>
      </c>
      <c r="S60488" s="4">
        <v>5.4</v>
      </c>
      <c r="T60488" s="1">
        <v>5.4</v>
      </c>
    </row>
    <row r="60489" spans="2:20" ht="15.75" customHeight="1" x14ac:dyDescent="0.3">
      <c r="B60489" s="1">
        <v>2004</v>
      </c>
      <c r="C60489" s="1" t="s">
        <v>7</v>
      </c>
      <c r="D60489" s="2">
        <v>43057</v>
      </c>
      <c r="E60489" s="1">
        <v>1</v>
      </c>
      <c r="F60489" s="3">
        <v>6.8</v>
      </c>
      <c r="G60489" s="3">
        <v>6.8</v>
      </c>
      <c r="J60489" s="1">
        <v>2015</v>
      </c>
      <c r="K60489" s="2">
        <v>43418</v>
      </c>
      <c r="L60489" s="1">
        <v>2</v>
      </c>
      <c r="M60489" s="3">
        <v>12.75</v>
      </c>
      <c r="P60489" s="1">
        <v>2003</v>
      </c>
      <c r="Q60489" s="2">
        <v>43781</v>
      </c>
      <c r="R60489" s="4">
        <v>2</v>
      </c>
      <c r="S60489" s="4">
        <v>7.92</v>
      </c>
      <c r="T60489" s="1">
        <v>15.84</v>
      </c>
    </row>
    <row r="60490" spans="2:20" ht="15.75" customHeight="1" x14ac:dyDescent="0.3">
      <c r="B60490" s="1">
        <v>2019</v>
      </c>
      <c r="C60490" s="1" t="s">
        <v>8</v>
      </c>
      <c r="D60490" s="2">
        <v>43057</v>
      </c>
      <c r="E60490" s="1">
        <v>3</v>
      </c>
      <c r="F60490" s="3">
        <v>5.34</v>
      </c>
      <c r="G60490" s="3">
        <v>16.02</v>
      </c>
      <c r="J60490" s="1">
        <v>2021</v>
      </c>
      <c r="K60490" s="2">
        <v>43418</v>
      </c>
      <c r="L60490" s="1">
        <v>1</v>
      </c>
      <c r="M60490" s="3">
        <v>4.4000000000000004</v>
      </c>
      <c r="P60490" s="1">
        <v>2002</v>
      </c>
      <c r="Q60490" s="2">
        <v>43781</v>
      </c>
      <c r="R60490" s="4">
        <v>2</v>
      </c>
      <c r="S60490" s="4">
        <v>6.3</v>
      </c>
      <c r="T60490" s="1">
        <v>12.6</v>
      </c>
    </row>
    <row r="60491" spans="2:20" ht="15.75" customHeight="1" x14ac:dyDescent="0.3">
      <c r="B60491" s="1">
        <v>2003</v>
      </c>
      <c r="C60491" s="1" t="s">
        <v>8</v>
      </c>
      <c r="D60491" s="2">
        <v>43057</v>
      </c>
      <c r="E60491" s="1">
        <v>2</v>
      </c>
      <c r="F60491" s="3">
        <v>7.92</v>
      </c>
      <c r="G60491" s="3">
        <v>15.84</v>
      </c>
      <c r="J60491" s="1">
        <v>2008</v>
      </c>
      <c r="K60491" s="2">
        <v>43418</v>
      </c>
      <c r="L60491" s="1">
        <v>2</v>
      </c>
      <c r="M60491" s="3">
        <v>65.12</v>
      </c>
      <c r="P60491" s="1">
        <v>2021</v>
      </c>
      <c r="Q60491" s="2">
        <v>43782</v>
      </c>
      <c r="R60491" s="4">
        <v>2</v>
      </c>
      <c r="S60491" s="4">
        <v>4.4000000000000004</v>
      </c>
      <c r="T60491" s="1">
        <v>8.8000000000000007</v>
      </c>
    </row>
    <row r="60492" spans="2:20" ht="15.75" customHeight="1" x14ac:dyDescent="0.3">
      <c r="B60492" s="1">
        <v>2009</v>
      </c>
      <c r="C60492" s="1" t="s">
        <v>8</v>
      </c>
      <c r="D60492" s="2">
        <v>43057</v>
      </c>
      <c r="E60492" s="1">
        <v>1</v>
      </c>
      <c r="F60492" s="3">
        <v>211.56</v>
      </c>
      <c r="G60492" s="3">
        <v>211.56</v>
      </c>
      <c r="J60492" s="1">
        <v>2007</v>
      </c>
      <c r="K60492" s="2">
        <v>43418</v>
      </c>
      <c r="L60492" s="1">
        <v>2</v>
      </c>
      <c r="M60492" s="3">
        <v>191.78</v>
      </c>
      <c r="P60492" s="1">
        <v>2020</v>
      </c>
      <c r="Q60492" s="2">
        <v>43782</v>
      </c>
      <c r="R60492" s="4">
        <v>2</v>
      </c>
      <c r="S60492" s="4">
        <v>6.23</v>
      </c>
      <c r="T60492" s="1">
        <v>12.46</v>
      </c>
    </row>
    <row r="60493" spans="2:20" ht="15.75" customHeight="1" x14ac:dyDescent="0.3">
      <c r="B60493" s="1">
        <v>2021</v>
      </c>
      <c r="C60493" s="1" t="s">
        <v>6</v>
      </c>
      <c r="D60493" s="2">
        <v>43057</v>
      </c>
      <c r="E60493" s="1">
        <v>1</v>
      </c>
      <c r="F60493" s="3">
        <v>4.4000000000000004</v>
      </c>
      <c r="G60493" s="3">
        <v>4.4000000000000004</v>
      </c>
      <c r="J60493" s="1">
        <v>2016</v>
      </c>
      <c r="K60493" s="2">
        <v>43418</v>
      </c>
      <c r="L60493" s="1">
        <v>2</v>
      </c>
      <c r="M60493" s="3">
        <v>11.57</v>
      </c>
      <c r="P60493" s="1">
        <v>2024</v>
      </c>
      <c r="Q60493" s="2">
        <v>43782</v>
      </c>
      <c r="R60493" s="4">
        <v>2</v>
      </c>
      <c r="S60493" s="4">
        <v>5.0999999999999996</v>
      </c>
      <c r="T60493" s="1">
        <v>10.199999999999999</v>
      </c>
    </row>
    <row r="60494" spans="2:20" ht="15.75" customHeight="1" x14ac:dyDescent="0.3">
      <c r="B60494" s="1">
        <v>2018</v>
      </c>
      <c r="C60494" s="1" t="s">
        <v>9</v>
      </c>
      <c r="D60494" s="2">
        <v>43057</v>
      </c>
      <c r="E60494" s="1">
        <v>3</v>
      </c>
      <c r="F60494" s="3">
        <v>13.199999999999998</v>
      </c>
      <c r="G60494" s="3">
        <v>39.599999999999994</v>
      </c>
      <c r="J60494" s="1">
        <v>2024</v>
      </c>
      <c r="K60494" s="2">
        <v>43418</v>
      </c>
      <c r="L60494" s="1">
        <v>3</v>
      </c>
      <c r="M60494" s="3">
        <v>5.22</v>
      </c>
      <c r="P60494" s="1">
        <v>2016</v>
      </c>
      <c r="Q60494" s="2">
        <v>43782</v>
      </c>
      <c r="R60494" s="4">
        <v>3</v>
      </c>
      <c r="S60494" s="4">
        <v>11.31</v>
      </c>
      <c r="T60494" s="1">
        <v>33.93</v>
      </c>
    </row>
    <row r="60495" spans="2:20" ht="15.75" customHeight="1" x14ac:dyDescent="0.3">
      <c r="B60495" s="1">
        <v>2020</v>
      </c>
      <c r="C60495" s="1" t="s">
        <v>6</v>
      </c>
      <c r="D60495" s="2">
        <v>43057</v>
      </c>
      <c r="E60495" s="1">
        <v>1</v>
      </c>
      <c r="F60495" s="3">
        <v>6.23</v>
      </c>
      <c r="G60495" s="3">
        <v>6.23</v>
      </c>
      <c r="J60495" s="1">
        <v>2021</v>
      </c>
      <c r="K60495" s="2">
        <v>43418</v>
      </c>
      <c r="L60495" s="1">
        <v>2</v>
      </c>
      <c r="M60495" s="3">
        <v>4.3</v>
      </c>
      <c r="P60495" s="1">
        <v>2007</v>
      </c>
      <c r="Q60495" s="2">
        <v>43782</v>
      </c>
      <c r="R60495" s="4">
        <v>1</v>
      </c>
      <c r="S60495" s="4">
        <v>200.70000000000002</v>
      </c>
      <c r="T60495" s="1">
        <v>200.70000000000002</v>
      </c>
    </row>
    <row r="60496" spans="2:20" ht="15.75" customHeight="1" x14ac:dyDescent="0.3">
      <c r="B60496" s="1">
        <v>2010</v>
      </c>
      <c r="C60496" s="1" t="s">
        <v>6</v>
      </c>
      <c r="D60496" s="2">
        <v>43057</v>
      </c>
      <c r="E60496" s="1">
        <v>2</v>
      </c>
      <c r="F60496" s="3">
        <v>114.4</v>
      </c>
      <c r="G60496" s="3">
        <v>228.8</v>
      </c>
      <c r="J60496" s="1">
        <v>2021</v>
      </c>
      <c r="K60496" s="2">
        <v>43418</v>
      </c>
      <c r="L60496" s="1">
        <v>1</v>
      </c>
      <c r="M60496" s="3">
        <v>4.45</v>
      </c>
      <c r="P60496" s="1">
        <v>2002</v>
      </c>
      <c r="Q60496" s="2">
        <v>43782</v>
      </c>
      <c r="R60496" s="4">
        <v>1</v>
      </c>
      <c r="S60496" s="4">
        <v>6.16</v>
      </c>
      <c r="T60496" s="1">
        <v>6.16</v>
      </c>
    </row>
    <row r="60497" spans="2:20" ht="15.75" customHeight="1" x14ac:dyDescent="0.3">
      <c r="B60497" s="1">
        <v>2019</v>
      </c>
      <c r="C60497" s="1" t="s">
        <v>7</v>
      </c>
      <c r="D60497" s="2">
        <v>43057</v>
      </c>
      <c r="E60497" s="1">
        <v>2</v>
      </c>
      <c r="F60497" s="3">
        <v>5.22</v>
      </c>
      <c r="G60497" s="3">
        <v>10.44</v>
      </c>
      <c r="J60497" s="1">
        <v>2025</v>
      </c>
      <c r="K60497" s="2">
        <v>43418</v>
      </c>
      <c r="L60497" s="1">
        <v>2</v>
      </c>
      <c r="M60497" s="3">
        <v>2.58</v>
      </c>
      <c r="P60497" s="1">
        <v>2024</v>
      </c>
      <c r="Q60497" s="2">
        <v>43782</v>
      </c>
      <c r="R60497" s="4">
        <v>1</v>
      </c>
      <c r="S60497" s="4">
        <v>5.28</v>
      </c>
      <c r="T60497" s="1">
        <v>5.28</v>
      </c>
    </row>
    <row r="60498" spans="2:20" ht="15.75" customHeight="1" x14ac:dyDescent="0.3">
      <c r="B60498" s="1">
        <v>2021</v>
      </c>
      <c r="C60498" s="1" t="s">
        <v>6</v>
      </c>
      <c r="D60498" s="2">
        <v>43057</v>
      </c>
      <c r="E60498" s="1">
        <v>3</v>
      </c>
      <c r="F60498" s="3">
        <v>4.3</v>
      </c>
      <c r="G60498" s="3">
        <v>12.899999999999999</v>
      </c>
      <c r="J60498" s="1">
        <v>2023</v>
      </c>
      <c r="K60498" s="2">
        <v>43418</v>
      </c>
      <c r="L60498" s="1">
        <v>3</v>
      </c>
      <c r="M60498" s="3">
        <v>3.44</v>
      </c>
      <c r="P60498" s="1">
        <v>2001</v>
      </c>
      <c r="Q60498" s="2">
        <v>43782</v>
      </c>
      <c r="R60498" s="4">
        <v>1</v>
      </c>
      <c r="S60498" s="4">
        <v>9.35</v>
      </c>
      <c r="T60498" s="1">
        <v>9.35</v>
      </c>
    </row>
    <row r="60499" spans="2:20" ht="15.75" customHeight="1" x14ac:dyDescent="0.3">
      <c r="B60499" s="1">
        <v>2011</v>
      </c>
      <c r="C60499" s="1" t="s">
        <v>7</v>
      </c>
      <c r="D60499" s="2">
        <v>43057</v>
      </c>
      <c r="E60499" s="1">
        <v>2</v>
      </c>
      <c r="F60499" s="3">
        <v>11.31</v>
      </c>
      <c r="G60499" s="3">
        <v>22.62</v>
      </c>
      <c r="J60499" s="1">
        <v>2025</v>
      </c>
      <c r="K60499" s="2">
        <v>43418</v>
      </c>
      <c r="L60499" s="1">
        <v>3</v>
      </c>
      <c r="M60499" s="3">
        <v>2.64</v>
      </c>
      <c r="P60499" s="1">
        <v>2012</v>
      </c>
      <c r="Q60499" s="2">
        <v>43782</v>
      </c>
      <c r="R60499" s="4">
        <v>3</v>
      </c>
      <c r="S60499" s="4">
        <v>10.32</v>
      </c>
      <c r="T60499" s="1">
        <v>30.96</v>
      </c>
    </row>
    <row r="60500" spans="2:20" ht="15.75" customHeight="1" x14ac:dyDescent="0.3">
      <c r="B60500" s="1">
        <v>2021</v>
      </c>
      <c r="C60500" s="1" t="s">
        <v>8</v>
      </c>
      <c r="D60500" s="2">
        <v>43057</v>
      </c>
      <c r="E60500" s="1">
        <v>1</v>
      </c>
      <c r="F60500" s="3">
        <v>4.25</v>
      </c>
      <c r="G60500" s="3">
        <v>4.25</v>
      </c>
      <c r="J60500" s="1">
        <v>2009</v>
      </c>
      <c r="K60500" s="2">
        <v>43418</v>
      </c>
      <c r="L60500" s="1">
        <v>3</v>
      </c>
      <c r="M60500" s="3">
        <v>221.4</v>
      </c>
      <c r="P60500" s="1">
        <v>2024</v>
      </c>
      <c r="Q60500" s="2">
        <v>43782</v>
      </c>
      <c r="R60500" s="4">
        <v>3</v>
      </c>
      <c r="S60500" s="4">
        <v>5.0999999999999996</v>
      </c>
      <c r="T60500" s="1">
        <v>15.299999999999999</v>
      </c>
    </row>
    <row r="60501" spans="2:20" ht="15.75" customHeight="1" x14ac:dyDescent="0.3">
      <c r="B60501" s="1">
        <v>2022</v>
      </c>
      <c r="C60501" s="1" t="s">
        <v>8</v>
      </c>
      <c r="D60501" s="2">
        <v>43057</v>
      </c>
      <c r="E60501" s="1">
        <v>3</v>
      </c>
      <c r="F60501" s="3">
        <v>2.64</v>
      </c>
      <c r="G60501" s="3">
        <v>7.92</v>
      </c>
      <c r="J60501" s="1">
        <v>2017</v>
      </c>
      <c r="K60501" s="2">
        <v>43418</v>
      </c>
      <c r="L60501" s="1">
        <v>1</v>
      </c>
      <c r="M60501" s="3">
        <v>9.9</v>
      </c>
      <c r="P60501" s="1">
        <v>2004</v>
      </c>
      <c r="Q60501" s="2">
        <v>43782</v>
      </c>
      <c r="R60501" s="4">
        <v>1</v>
      </c>
      <c r="S60501" s="4">
        <v>6.8</v>
      </c>
      <c r="T60501" s="1">
        <v>6.8</v>
      </c>
    </row>
    <row r="60502" spans="2:20" ht="15.75" customHeight="1" x14ac:dyDescent="0.3">
      <c r="B60502" s="1">
        <v>2006</v>
      </c>
      <c r="C60502" s="1" t="s">
        <v>6</v>
      </c>
      <c r="D60502" s="2">
        <v>43057</v>
      </c>
      <c r="E60502" s="1">
        <v>2</v>
      </c>
      <c r="F60502" s="3">
        <v>8.8000000000000007</v>
      </c>
      <c r="G60502" s="3">
        <v>17.600000000000001</v>
      </c>
      <c r="J60502" s="1">
        <v>2025</v>
      </c>
      <c r="K60502" s="2">
        <v>43418</v>
      </c>
      <c r="L60502" s="1">
        <v>2</v>
      </c>
      <c r="M60502" s="3">
        <v>2.61</v>
      </c>
      <c r="P60502" s="1">
        <v>2022</v>
      </c>
      <c r="Q60502" s="2">
        <v>43782</v>
      </c>
      <c r="R60502" s="4">
        <v>1</v>
      </c>
      <c r="S60502" s="4">
        <v>2.67</v>
      </c>
      <c r="T60502" s="1">
        <v>2.67</v>
      </c>
    </row>
    <row r="60503" spans="2:20" ht="15.75" customHeight="1" x14ac:dyDescent="0.3">
      <c r="B60503" s="1">
        <v>2025</v>
      </c>
      <c r="C60503" s="1" t="s">
        <v>7</v>
      </c>
      <c r="D60503" s="2">
        <v>43057</v>
      </c>
      <c r="E60503" s="1">
        <v>3</v>
      </c>
      <c r="F60503" s="3">
        <v>2.67</v>
      </c>
      <c r="G60503" s="3">
        <v>8.01</v>
      </c>
      <c r="J60503" s="1">
        <v>2020</v>
      </c>
      <c r="K60503" s="2">
        <v>43418</v>
      </c>
      <c r="L60503" s="1">
        <v>3</v>
      </c>
      <c r="M60503" s="3">
        <v>6.16</v>
      </c>
      <c r="P60503" s="1">
        <v>2009</v>
      </c>
      <c r="Q60503" s="2">
        <v>43782</v>
      </c>
      <c r="R60503" s="4">
        <v>2</v>
      </c>
      <c r="S60503" s="4">
        <v>221.4</v>
      </c>
      <c r="T60503" s="1">
        <v>442.8</v>
      </c>
    </row>
    <row r="60504" spans="2:20" ht="15.75" customHeight="1" x14ac:dyDescent="0.3">
      <c r="B60504" s="1">
        <v>2011</v>
      </c>
      <c r="C60504" s="1" t="s">
        <v>6</v>
      </c>
      <c r="D60504" s="2">
        <v>43057</v>
      </c>
      <c r="E60504" s="1">
        <v>1</v>
      </c>
      <c r="F60504" s="3">
        <v>11.700000000000001</v>
      </c>
      <c r="G60504" s="3">
        <v>11.700000000000001</v>
      </c>
      <c r="J60504" s="1">
        <v>2021</v>
      </c>
      <c r="K60504" s="2">
        <v>43418</v>
      </c>
      <c r="L60504" s="1">
        <v>3</v>
      </c>
      <c r="M60504" s="3">
        <v>4.4000000000000004</v>
      </c>
      <c r="P60504" s="1">
        <v>2015</v>
      </c>
      <c r="Q60504" s="2">
        <v>43782</v>
      </c>
      <c r="R60504" s="4">
        <v>2</v>
      </c>
      <c r="S60504" s="4">
        <v>13.5</v>
      </c>
      <c r="T60504" s="1">
        <v>27</v>
      </c>
    </row>
    <row r="60505" spans="2:20" ht="15.75" customHeight="1" x14ac:dyDescent="0.3">
      <c r="B60505" s="1">
        <v>2003</v>
      </c>
      <c r="C60505" s="1" t="s">
        <v>6</v>
      </c>
      <c r="D60505" s="2">
        <v>43057</v>
      </c>
      <c r="E60505" s="1">
        <v>1</v>
      </c>
      <c r="F60505" s="3">
        <v>8.1</v>
      </c>
      <c r="G60505" s="3">
        <v>8.1</v>
      </c>
      <c r="J60505" s="1">
        <v>2012</v>
      </c>
      <c r="K60505" s="2">
        <v>43418</v>
      </c>
      <c r="L60505" s="1">
        <v>2</v>
      </c>
      <c r="M60505" s="3">
        <v>10.32</v>
      </c>
      <c r="P60505" s="1">
        <v>2001</v>
      </c>
      <c r="Q60505" s="2">
        <v>43782</v>
      </c>
      <c r="R60505" s="4">
        <v>2</v>
      </c>
      <c r="S60505" s="4">
        <v>9.57</v>
      </c>
      <c r="T60505" s="1">
        <v>19.14</v>
      </c>
    </row>
    <row r="60506" spans="2:20" ht="15.75" customHeight="1" x14ac:dyDescent="0.3">
      <c r="B60506" s="1">
        <v>2017</v>
      </c>
      <c r="C60506" s="1" t="s">
        <v>6</v>
      </c>
      <c r="D60506" s="2">
        <v>43057</v>
      </c>
      <c r="E60506" s="1">
        <v>3</v>
      </c>
      <c r="F60506" s="3">
        <v>9.9</v>
      </c>
      <c r="G60506" s="3">
        <v>29.700000000000003</v>
      </c>
      <c r="J60506" s="1">
        <v>2014</v>
      </c>
      <c r="K60506" s="2">
        <v>43418</v>
      </c>
      <c r="L60506" s="1">
        <v>3</v>
      </c>
      <c r="M60506" s="3">
        <v>10.68</v>
      </c>
      <c r="P60506" s="1">
        <v>2010</v>
      </c>
      <c r="Q60506" s="2">
        <v>43782</v>
      </c>
      <c r="R60506" s="4">
        <v>3</v>
      </c>
      <c r="S60506" s="4">
        <v>113.1</v>
      </c>
      <c r="T60506" s="1">
        <v>339.29999999999995</v>
      </c>
    </row>
    <row r="60507" spans="2:20" ht="15.75" customHeight="1" x14ac:dyDescent="0.3">
      <c r="B60507" s="1">
        <v>2011</v>
      </c>
      <c r="C60507" s="1" t="s">
        <v>9</v>
      </c>
      <c r="D60507" s="2">
        <v>43057</v>
      </c>
      <c r="E60507" s="1">
        <v>2</v>
      </c>
      <c r="F60507" s="3">
        <v>11.57</v>
      </c>
      <c r="G60507" s="3">
        <v>23.14</v>
      </c>
      <c r="J60507" s="1">
        <v>2020</v>
      </c>
      <c r="K60507" s="2">
        <v>43418</v>
      </c>
      <c r="L60507" s="1">
        <v>1</v>
      </c>
      <c r="M60507" s="3">
        <v>6.3</v>
      </c>
      <c r="P60507" s="1">
        <v>2012</v>
      </c>
      <c r="Q60507" s="2">
        <v>43782</v>
      </c>
      <c r="R60507" s="4">
        <v>2</v>
      </c>
      <c r="S60507" s="4">
        <v>10.56</v>
      </c>
      <c r="T60507" s="1">
        <v>21.12</v>
      </c>
    </row>
    <row r="60508" spans="2:20" ht="15.75" customHeight="1" x14ac:dyDescent="0.3">
      <c r="B60508" s="1">
        <v>2021</v>
      </c>
      <c r="C60508" s="1" t="s">
        <v>6</v>
      </c>
      <c r="D60508" s="2">
        <v>43057</v>
      </c>
      <c r="E60508" s="1">
        <v>2</v>
      </c>
      <c r="F60508" s="3">
        <v>4.5</v>
      </c>
      <c r="G60508" s="3">
        <v>9</v>
      </c>
      <c r="J60508" s="1">
        <v>2013</v>
      </c>
      <c r="K60508" s="2">
        <v>43418</v>
      </c>
      <c r="L60508" s="1">
        <v>1</v>
      </c>
      <c r="M60508" s="3">
        <v>10.32</v>
      </c>
      <c r="P60508" s="1">
        <v>2009</v>
      </c>
      <c r="Q60508" s="2">
        <v>43782</v>
      </c>
      <c r="R60508" s="4">
        <v>1</v>
      </c>
      <c r="S60508" s="4">
        <v>209.1</v>
      </c>
      <c r="T60508" s="1">
        <v>209.1</v>
      </c>
    </row>
    <row r="60509" spans="2:20" ht="15.75" customHeight="1" x14ac:dyDescent="0.3">
      <c r="B60509" s="1">
        <v>2009</v>
      </c>
      <c r="C60509" s="1" t="s">
        <v>9</v>
      </c>
      <c r="D60509" s="2">
        <v>43057</v>
      </c>
      <c r="E60509" s="1">
        <v>1</v>
      </c>
      <c r="F60509" s="3">
        <v>218.94</v>
      </c>
      <c r="G60509" s="3">
        <v>218.94</v>
      </c>
      <c r="J60509" s="1">
        <v>2012</v>
      </c>
      <c r="K60509" s="2">
        <v>43418</v>
      </c>
      <c r="L60509" s="1">
        <v>2</v>
      </c>
      <c r="M60509" s="3">
        <v>10.32</v>
      </c>
      <c r="P60509" s="1">
        <v>2018</v>
      </c>
      <c r="Q60509" s="2">
        <v>43782</v>
      </c>
      <c r="R60509" s="4">
        <v>1</v>
      </c>
      <c r="S60509" s="4">
        <v>12.9</v>
      </c>
      <c r="T60509" s="1">
        <v>12.9</v>
      </c>
    </row>
    <row r="60510" spans="2:20" ht="15.75" customHeight="1" x14ac:dyDescent="0.3">
      <c r="B60510" s="1">
        <v>2023</v>
      </c>
      <c r="C60510" s="1" t="s">
        <v>8</v>
      </c>
      <c r="D60510" s="2">
        <v>43057</v>
      </c>
      <c r="E60510" s="1">
        <v>2</v>
      </c>
      <c r="F60510" s="3">
        <v>3.48</v>
      </c>
      <c r="G60510" s="3">
        <v>6.96</v>
      </c>
      <c r="J60510" s="1">
        <v>2020</v>
      </c>
      <c r="K60510" s="2">
        <v>43418</v>
      </c>
      <c r="L60510" s="1">
        <v>1</v>
      </c>
      <c r="M60510" s="3">
        <v>6.3</v>
      </c>
      <c r="P60510" s="1">
        <v>2024</v>
      </c>
      <c r="Q60510" s="2">
        <v>43782</v>
      </c>
      <c r="R60510" s="4">
        <v>1</v>
      </c>
      <c r="S60510" s="4">
        <v>5.34</v>
      </c>
      <c r="T60510" s="1">
        <v>5.34</v>
      </c>
    </row>
    <row r="60511" spans="2:20" ht="15.75" customHeight="1" x14ac:dyDescent="0.3">
      <c r="B60511" s="1">
        <v>2025</v>
      </c>
      <c r="C60511" s="1" t="s">
        <v>8</v>
      </c>
      <c r="D60511" s="2">
        <v>43057</v>
      </c>
      <c r="E60511" s="1">
        <v>1</v>
      </c>
      <c r="F60511" s="3">
        <v>2.61</v>
      </c>
      <c r="G60511" s="3">
        <v>2.61</v>
      </c>
      <c r="J60511" s="1">
        <v>2025</v>
      </c>
      <c r="K60511" s="2">
        <v>43418</v>
      </c>
      <c r="L60511" s="1">
        <v>3</v>
      </c>
      <c r="M60511" s="3">
        <v>2.67</v>
      </c>
      <c r="P60511" s="1">
        <v>2008</v>
      </c>
      <c r="Q60511" s="2">
        <v>43782</v>
      </c>
      <c r="R60511" s="4">
        <v>2</v>
      </c>
      <c r="S60511" s="4">
        <v>62.9</v>
      </c>
      <c r="T60511" s="1">
        <v>125.8</v>
      </c>
    </row>
    <row r="60512" spans="2:20" ht="15.75" customHeight="1" x14ac:dyDescent="0.3">
      <c r="B60512" s="1">
        <v>2016</v>
      </c>
      <c r="C60512" s="1" t="s">
        <v>8</v>
      </c>
      <c r="D60512" s="2">
        <v>43057</v>
      </c>
      <c r="E60512" s="1">
        <v>3</v>
      </c>
      <c r="F60512" s="3">
        <v>11.049999999999999</v>
      </c>
      <c r="G60512" s="3">
        <v>33.15</v>
      </c>
      <c r="J60512" s="1">
        <v>2006</v>
      </c>
      <c r="K60512" s="2">
        <v>43418</v>
      </c>
      <c r="L60512" s="1">
        <v>2</v>
      </c>
      <c r="M60512" s="3">
        <v>8.9</v>
      </c>
      <c r="P60512" s="1">
        <v>2006</v>
      </c>
      <c r="Q60512" s="2">
        <v>43782</v>
      </c>
      <c r="R60512" s="4">
        <v>3</v>
      </c>
      <c r="S60512" s="4">
        <v>8.8000000000000007</v>
      </c>
      <c r="T60512" s="1">
        <v>26.400000000000002</v>
      </c>
    </row>
    <row r="60513" spans="2:20" ht="15.75" customHeight="1" x14ac:dyDescent="0.3">
      <c r="B60513" s="1">
        <v>2012</v>
      </c>
      <c r="C60513" s="1" t="s">
        <v>9</v>
      </c>
      <c r="D60513" s="2">
        <v>43057</v>
      </c>
      <c r="E60513" s="1">
        <v>3</v>
      </c>
      <c r="F60513" s="3">
        <v>10.44</v>
      </c>
      <c r="G60513" s="3">
        <v>31.32</v>
      </c>
      <c r="J60513" s="1">
        <v>2017</v>
      </c>
      <c r="K60513" s="2">
        <v>43418</v>
      </c>
      <c r="L60513" s="1">
        <v>1</v>
      </c>
      <c r="M60513" s="3">
        <v>9.7900000000000009</v>
      </c>
      <c r="P60513" s="1">
        <v>2013</v>
      </c>
      <c r="Q60513" s="2">
        <v>43782</v>
      </c>
      <c r="R60513" s="4">
        <v>3</v>
      </c>
      <c r="S60513" s="4">
        <v>10.32</v>
      </c>
      <c r="T60513" s="1">
        <v>30.96</v>
      </c>
    </row>
    <row r="60514" spans="2:20" ht="15.75" customHeight="1" x14ac:dyDescent="0.3">
      <c r="B60514" s="1">
        <v>2014</v>
      </c>
      <c r="C60514" s="1" t="s">
        <v>8</v>
      </c>
      <c r="D60514" s="2">
        <v>43057</v>
      </c>
      <c r="E60514" s="1">
        <v>2</v>
      </c>
      <c r="F60514" s="3">
        <v>10.199999999999999</v>
      </c>
      <c r="G60514" s="3">
        <v>20.399999999999999</v>
      </c>
      <c r="J60514" s="1">
        <v>2004</v>
      </c>
      <c r="K60514" s="2">
        <v>43418</v>
      </c>
      <c r="L60514" s="1">
        <v>3</v>
      </c>
      <c r="M60514" s="3">
        <v>6.88</v>
      </c>
      <c r="P60514" s="1">
        <v>2007</v>
      </c>
      <c r="Q60514" s="2">
        <v>43782</v>
      </c>
      <c r="R60514" s="4">
        <v>2</v>
      </c>
      <c r="S60514" s="4">
        <v>200.70000000000002</v>
      </c>
      <c r="T60514" s="1">
        <v>401.40000000000003</v>
      </c>
    </row>
    <row r="60515" spans="2:20" ht="15.75" customHeight="1" x14ac:dyDescent="0.3">
      <c r="B60515" s="1">
        <v>2008</v>
      </c>
      <c r="C60515" s="1" t="s">
        <v>9</v>
      </c>
      <c r="D60515" s="2">
        <v>43057</v>
      </c>
      <c r="E60515" s="1">
        <v>2</v>
      </c>
      <c r="F60515" s="3">
        <v>65.86</v>
      </c>
      <c r="G60515" s="3">
        <v>131.72</v>
      </c>
      <c r="J60515" s="1">
        <v>2001</v>
      </c>
      <c r="K60515" s="2">
        <v>43418</v>
      </c>
      <c r="L60515" s="1">
        <v>2</v>
      </c>
      <c r="M60515" s="3">
        <v>9.68</v>
      </c>
      <c r="P60515" s="1">
        <v>2004</v>
      </c>
      <c r="Q60515" s="2">
        <v>43782</v>
      </c>
      <c r="R60515" s="4">
        <v>3</v>
      </c>
      <c r="S60515" s="4">
        <v>7.2</v>
      </c>
      <c r="T60515" s="1">
        <v>21.6</v>
      </c>
    </row>
    <row r="60516" spans="2:20" ht="15.75" customHeight="1" x14ac:dyDescent="0.3">
      <c r="B60516" s="1">
        <v>2014</v>
      </c>
      <c r="C60516" s="1" t="s">
        <v>9</v>
      </c>
      <c r="D60516" s="2">
        <v>43057</v>
      </c>
      <c r="E60516" s="1">
        <v>2</v>
      </c>
      <c r="F60516" s="3">
        <v>10.68</v>
      </c>
      <c r="G60516" s="3">
        <v>21.36</v>
      </c>
      <c r="J60516" s="1">
        <v>2010</v>
      </c>
      <c r="K60516" s="2">
        <v>43418</v>
      </c>
      <c r="L60516" s="1">
        <v>3</v>
      </c>
      <c r="M60516" s="3">
        <v>111.8</v>
      </c>
      <c r="P60516" s="1">
        <v>2020</v>
      </c>
      <c r="Q60516" s="2">
        <v>43782</v>
      </c>
      <c r="R60516" s="4">
        <v>1</v>
      </c>
      <c r="S60516" s="4">
        <v>6.09</v>
      </c>
      <c r="T60516" s="1">
        <v>6.09</v>
      </c>
    </row>
    <row r="60517" spans="2:20" ht="15.75" customHeight="1" x14ac:dyDescent="0.3">
      <c r="B60517" s="1">
        <v>2007</v>
      </c>
      <c r="C60517" s="1" t="s">
        <v>9</v>
      </c>
      <c r="D60517" s="2">
        <v>43057</v>
      </c>
      <c r="E60517" s="1">
        <v>2</v>
      </c>
      <c r="F60517" s="3">
        <v>194.01</v>
      </c>
      <c r="G60517" s="3">
        <v>388.02</v>
      </c>
      <c r="J60517" s="1">
        <v>2002</v>
      </c>
      <c r="K60517" s="2">
        <v>43418</v>
      </c>
      <c r="L60517" s="1">
        <v>3</v>
      </c>
      <c r="M60517" s="3">
        <v>6.09</v>
      </c>
      <c r="P60517" s="1">
        <v>2006</v>
      </c>
      <c r="Q60517" s="2">
        <v>43782</v>
      </c>
      <c r="R60517" s="4">
        <v>1</v>
      </c>
      <c r="S60517" s="4">
        <v>9</v>
      </c>
      <c r="T60517" s="1">
        <v>9</v>
      </c>
    </row>
    <row r="60518" spans="2:20" ht="15.75" customHeight="1" x14ac:dyDescent="0.3">
      <c r="B60518" s="1">
        <v>2012</v>
      </c>
      <c r="C60518" s="1" t="s">
        <v>7</v>
      </c>
      <c r="D60518" s="2">
        <v>43057</v>
      </c>
      <c r="E60518" s="1">
        <v>3</v>
      </c>
      <c r="F60518" s="3">
        <v>10.44</v>
      </c>
      <c r="G60518" s="3">
        <v>31.32</v>
      </c>
      <c r="J60518" s="1">
        <v>2015</v>
      </c>
      <c r="K60518" s="2">
        <v>43418</v>
      </c>
      <c r="L60518" s="1">
        <v>3</v>
      </c>
      <c r="M60518" s="3">
        <v>13.35</v>
      </c>
      <c r="P60518" s="1">
        <v>2025</v>
      </c>
      <c r="Q60518" s="2">
        <v>43782</v>
      </c>
      <c r="R60518" s="4">
        <v>3</v>
      </c>
      <c r="S60518" s="4">
        <v>2.5499999999999998</v>
      </c>
      <c r="T60518" s="1">
        <v>7.6499999999999995</v>
      </c>
    </row>
    <row r="60519" spans="2:20" ht="15.75" customHeight="1" x14ac:dyDescent="0.3">
      <c r="B60519" s="1">
        <v>2005</v>
      </c>
      <c r="C60519" s="1" t="s">
        <v>8</v>
      </c>
      <c r="D60519" s="2">
        <v>43057</v>
      </c>
      <c r="E60519" s="1">
        <v>3</v>
      </c>
      <c r="F60519" s="3">
        <v>9</v>
      </c>
      <c r="G60519" s="3">
        <v>27</v>
      </c>
      <c r="J60519" s="1">
        <v>2017</v>
      </c>
      <c r="K60519" s="2">
        <v>43418</v>
      </c>
      <c r="L60519" s="1">
        <v>1</v>
      </c>
      <c r="M60519" s="3">
        <v>9.57</v>
      </c>
      <c r="P60519" s="1">
        <v>2009</v>
      </c>
      <c r="Q60519" s="2">
        <v>43782</v>
      </c>
      <c r="R60519" s="4">
        <v>1</v>
      </c>
      <c r="S60519" s="4">
        <v>209.1</v>
      </c>
      <c r="T60519" s="1">
        <v>209.1</v>
      </c>
    </row>
    <row r="60520" spans="2:20" ht="15.75" customHeight="1" x14ac:dyDescent="0.3">
      <c r="B60520" s="1">
        <v>2017</v>
      </c>
      <c r="C60520" s="1" t="s">
        <v>8</v>
      </c>
      <c r="D60520" s="2">
        <v>43057</v>
      </c>
      <c r="E60520" s="1">
        <v>3</v>
      </c>
      <c r="F60520" s="3">
        <v>9.57</v>
      </c>
      <c r="G60520" s="3">
        <v>28.71</v>
      </c>
      <c r="J60520" s="1">
        <v>2023</v>
      </c>
      <c r="K60520" s="2">
        <v>43418</v>
      </c>
      <c r="L60520" s="1">
        <v>1</v>
      </c>
      <c r="M60520" s="3">
        <v>3.44</v>
      </c>
      <c r="P60520" s="1">
        <v>2003</v>
      </c>
      <c r="Q60520" s="2">
        <v>43782</v>
      </c>
      <c r="R60520" s="4">
        <v>2</v>
      </c>
      <c r="S60520" s="4">
        <v>7.92</v>
      </c>
      <c r="T60520" s="1">
        <v>15.84</v>
      </c>
    </row>
    <row r="60521" spans="2:20" ht="15.75" customHeight="1" x14ac:dyDescent="0.3">
      <c r="B60521" s="1">
        <v>2009</v>
      </c>
      <c r="C60521" s="1" t="s">
        <v>8</v>
      </c>
      <c r="D60521" s="2">
        <v>43057</v>
      </c>
      <c r="E60521" s="1">
        <v>2</v>
      </c>
      <c r="F60521" s="3">
        <v>209.1</v>
      </c>
      <c r="G60521" s="3">
        <v>418.2</v>
      </c>
      <c r="J60521" s="1">
        <v>2008</v>
      </c>
      <c r="K60521" s="2">
        <v>43418</v>
      </c>
      <c r="L60521" s="1">
        <v>3</v>
      </c>
      <c r="M60521" s="3">
        <v>63.64</v>
      </c>
      <c r="P60521" s="1">
        <v>2023</v>
      </c>
      <c r="Q60521" s="2">
        <v>43782</v>
      </c>
      <c r="R60521" s="4">
        <v>1</v>
      </c>
      <c r="S60521" s="4">
        <v>3.52</v>
      </c>
      <c r="T60521" s="1">
        <v>3.52</v>
      </c>
    </row>
    <row r="60522" spans="2:20" ht="15.75" customHeight="1" x14ac:dyDescent="0.3">
      <c r="B60522" s="1">
        <v>2016</v>
      </c>
      <c r="C60522" s="1" t="s">
        <v>9</v>
      </c>
      <c r="D60522" s="2">
        <v>43057</v>
      </c>
      <c r="E60522" s="1">
        <v>2</v>
      </c>
      <c r="F60522" s="3">
        <v>11.44</v>
      </c>
      <c r="G60522" s="3">
        <v>22.88</v>
      </c>
      <c r="J60522" s="1">
        <v>2025</v>
      </c>
      <c r="K60522" s="2">
        <v>43418</v>
      </c>
      <c r="L60522" s="1">
        <v>3</v>
      </c>
      <c r="M60522" s="3">
        <v>2.67</v>
      </c>
      <c r="P60522" s="1">
        <v>2025</v>
      </c>
      <c r="Q60522" s="2">
        <v>43782</v>
      </c>
      <c r="R60522" s="4">
        <v>1</v>
      </c>
      <c r="S60522" s="4">
        <v>2.67</v>
      </c>
      <c r="T60522" s="1">
        <v>2.67</v>
      </c>
    </row>
    <row r="60523" spans="2:20" ht="15.75" customHeight="1" x14ac:dyDescent="0.3">
      <c r="B60523" s="1">
        <v>2002</v>
      </c>
      <c r="C60523" s="1" t="s">
        <v>9</v>
      </c>
      <c r="D60523" s="2">
        <v>43057</v>
      </c>
      <c r="E60523" s="1">
        <v>3</v>
      </c>
      <c r="F60523" s="3">
        <v>6.16</v>
      </c>
      <c r="G60523" s="3">
        <v>18.48</v>
      </c>
      <c r="J60523" s="1">
        <v>2001</v>
      </c>
      <c r="K60523" s="2">
        <v>43418</v>
      </c>
      <c r="L60523" s="1">
        <v>2</v>
      </c>
      <c r="M60523" s="3">
        <v>9.57</v>
      </c>
      <c r="P60523" s="1">
        <v>2015</v>
      </c>
      <c r="Q60523" s="2">
        <v>43782</v>
      </c>
      <c r="R60523" s="4">
        <v>2</v>
      </c>
      <c r="S60523" s="4">
        <v>12.9</v>
      </c>
      <c r="T60523" s="1">
        <v>25.8</v>
      </c>
    </row>
    <row r="60524" spans="2:20" ht="15.75" customHeight="1" x14ac:dyDescent="0.3">
      <c r="B60524" s="1">
        <v>2012</v>
      </c>
      <c r="C60524" s="1" t="s">
        <v>7</v>
      </c>
      <c r="D60524" s="2">
        <v>43057</v>
      </c>
      <c r="E60524" s="1">
        <v>1</v>
      </c>
      <c r="F60524" s="3">
        <v>10.68</v>
      </c>
      <c r="G60524" s="3">
        <v>10.68</v>
      </c>
      <c r="J60524" s="1">
        <v>2006</v>
      </c>
      <c r="K60524" s="2">
        <v>43418</v>
      </c>
      <c r="L60524" s="1">
        <v>2</v>
      </c>
      <c r="M60524" s="3">
        <v>8.5</v>
      </c>
      <c r="P60524" s="1">
        <v>2024</v>
      </c>
      <c r="Q60524" s="2">
        <v>43782</v>
      </c>
      <c r="R60524" s="4">
        <v>1</v>
      </c>
      <c r="S60524" s="4">
        <v>5.22</v>
      </c>
      <c r="T60524" s="1">
        <v>5.22</v>
      </c>
    </row>
    <row r="60525" spans="2:20" ht="15.75" customHeight="1" x14ac:dyDescent="0.3">
      <c r="B60525" s="1">
        <v>2009</v>
      </c>
      <c r="C60525" s="1" t="s">
        <v>6</v>
      </c>
      <c r="D60525" s="2">
        <v>43057</v>
      </c>
      <c r="E60525" s="1">
        <v>3</v>
      </c>
      <c r="F60525" s="3">
        <v>216.48</v>
      </c>
      <c r="G60525" s="3">
        <v>649.43999999999994</v>
      </c>
      <c r="J60525" s="1">
        <v>2005</v>
      </c>
      <c r="K60525" s="2">
        <v>43418</v>
      </c>
      <c r="L60525" s="1">
        <v>3</v>
      </c>
      <c r="M60525" s="3">
        <v>8.6</v>
      </c>
      <c r="P60525" s="1">
        <v>2024</v>
      </c>
      <c r="Q60525" s="2">
        <v>43782</v>
      </c>
      <c r="R60525" s="4">
        <v>2</v>
      </c>
      <c r="S60525" s="4">
        <v>5.4</v>
      </c>
      <c r="T60525" s="1">
        <v>10.8</v>
      </c>
    </row>
    <row r="60526" spans="2:20" ht="15.75" customHeight="1" x14ac:dyDescent="0.3">
      <c r="B60526" s="1">
        <v>2006</v>
      </c>
      <c r="C60526" s="1" t="s">
        <v>7</v>
      </c>
      <c r="D60526" s="2">
        <v>43057</v>
      </c>
      <c r="E60526" s="1">
        <v>1</v>
      </c>
      <c r="F60526" s="3">
        <v>8.6999999999999993</v>
      </c>
      <c r="G60526" s="3">
        <v>8.6999999999999993</v>
      </c>
      <c r="J60526" s="1">
        <v>2002</v>
      </c>
      <c r="K60526" s="2">
        <v>43418</v>
      </c>
      <c r="L60526" s="1">
        <v>2</v>
      </c>
      <c r="M60526" s="3">
        <v>6.09</v>
      </c>
      <c r="P60526" s="1">
        <v>2018</v>
      </c>
      <c r="Q60526" s="2">
        <v>43782</v>
      </c>
      <c r="R60526" s="4">
        <v>1</v>
      </c>
      <c r="S60526" s="4">
        <v>13.35</v>
      </c>
      <c r="T60526" s="1">
        <v>13.35</v>
      </c>
    </row>
    <row r="60527" spans="2:20" ht="15.75" customHeight="1" x14ac:dyDescent="0.3">
      <c r="B60527" s="1">
        <v>2022</v>
      </c>
      <c r="C60527" s="1" t="s">
        <v>8</v>
      </c>
      <c r="D60527" s="2">
        <v>43057</v>
      </c>
      <c r="E60527" s="1">
        <v>1</v>
      </c>
      <c r="F60527" s="3">
        <v>2.61</v>
      </c>
      <c r="G60527" s="3">
        <v>2.61</v>
      </c>
      <c r="J60527" s="1">
        <v>2020</v>
      </c>
      <c r="K60527" s="2">
        <v>43418</v>
      </c>
      <c r="L60527" s="1">
        <v>1</v>
      </c>
      <c r="M60527" s="3">
        <v>6.3</v>
      </c>
      <c r="P60527" s="1">
        <v>2022</v>
      </c>
      <c r="Q60527" s="2">
        <v>43782</v>
      </c>
      <c r="R60527" s="4">
        <v>2</v>
      </c>
      <c r="S60527" s="4">
        <v>2.64</v>
      </c>
      <c r="T60527" s="1">
        <v>5.28</v>
      </c>
    </row>
    <row r="60528" spans="2:20" ht="15.75" customHeight="1" x14ac:dyDescent="0.3">
      <c r="B60528" s="1">
        <v>2021</v>
      </c>
      <c r="C60528" s="1" t="s">
        <v>6</v>
      </c>
      <c r="D60528" s="2">
        <v>43057</v>
      </c>
      <c r="E60528" s="1">
        <v>3</v>
      </c>
      <c r="F60528" s="3">
        <v>4.3</v>
      </c>
      <c r="G60528" s="3">
        <v>12.899999999999999</v>
      </c>
      <c r="J60528" s="1">
        <v>2016</v>
      </c>
      <c r="K60528" s="2">
        <v>43418</v>
      </c>
      <c r="L60528" s="1">
        <v>1</v>
      </c>
      <c r="M60528" s="3">
        <v>11.049999999999999</v>
      </c>
      <c r="P60528" s="1">
        <v>2006</v>
      </c>
      <c r="Q60528" s="2">
        <v>43782</v>
      </c>
      <c r="R60528" s="4">
        <v>1</v>
      </c>
      <c r="S60528" s="4">
        <v>9</v>
      </c>
      <c r="T60528" s="1">
        <v>9</v>
      </c>
    </row>
    <row r="60529" spans="2:20" ht="15.75" customHeight="1" x14ac:dyDescent="0.3">
      <c r="B60529" s="1">
        <v>2001</v>
      </c>
      <c r="C60529" s="1" t="s">
        <v>7</v>
      </c>
      <c r="D60529" s="2">
        <v>43057</v>
      </c>
      <c r="E60529" s="1">
        <v>3</v>
      </c>
      <c r="F60529" s="3">
        <v>9.4599999999999991</v>
      </c>
      <c r="G60529" s="3">
        <v>28.379999999999995</v>
      </c>
      <c r="J60529" s="1">
        <v>2023</v>
      </c>
      <c r="K60529" s="2">
        <v>43418</v>
      </c>
      <c r="L60529" s="1">
        <v>3</v>
      </c>
      <c r="M60529" s="3">
        <v>3.52</v>
      </c>
      <c r="P60529" s="1">
        <v>2022</v>
      </c>
      <c r="Q60529" s="2">
        <v>43782</v>
      </c>
      <c r="R60529" s="4">
        <v>2</v>
      </c>
      <c r="S60529" s="4">
        <v>2.58</v>
      </c>
      <c r="T60529" s="1">
        <v>5.16</v>
      </c>
    </row>
    <row r="60530" spans="2:20" ht="15.75" customHeight="1" x14ac:dyDescent="0.3">
      <c r="B60530" s="1">
        <v>2015</v>
      </c>
      <c r="C60530" s="1" t="s">
        <v>9</v>
      </c>
      <c r="D60530" s="2">
        <v>43057</v>
      </c>
      <c r="E60530" s="1">
        <v>1</v>
      </c>
      <c r="F60530" s="3">
        <v>12.75</v>
      </c>
      <c r="G60530" s="3">
        <v>12.75</v>
      </c>
      <c r="J60530" s="1">
        <v>2023</v>
      </c>
      <c r="K60530" s="2">
        <v>43418</v>
      </c>
      <c r="L60530" s="1">
        <v>2</v>
      </c>
      <c r="M60530" s="3">
        <v>3.48</v>
      </c>
      <c r="P60530" s="1">
        <v>2016</v>
      </c>
      <c r="Q60530" s="2">
        <v>43782</v>
      </c>
      <c r="R60530" s="4">
        <v>1</v>
      </c>
      <c r="S60530" s="4">
        <v>11.700000000000001</v>
      </c>
      <c r="T60530" s="1">
        <v>11.700000000000001</v>
      </c>
    </row>
    <row r="60531" spans="2:20" ht="15.75" customHeight="1" x14ac:dyDescent="0.3">
      <c r="B60531" s="1">
        <v>2011</v>
      </c>
      <c r="C60531" s="1" t="s">
        <v>7</v>
      </c>
      <c r="D60531" s="2">
        <v>43057</v>
      </c>
      <c r="E60531" s="1">
        <v>2</v>
      </c>
      <c r="F60531" s="3">
        <v>11.44</v>
      </c>
      <c r="G60531" s="3">
        <v>22.88</v>
      </c>
      <c r="J60531" s="1">
        <v>2003</v>
      </c>
      <c r="K60531" s="2">
        <v>43418</v>
      </c>
      <c r="L60531" s="1">
        <v>1</v>
      </c>
      <c r="M60531" s="3">
        <v>7.74</v>
      </c>
      <c r="P60531" s="1">
        <v>2013</v>
      </c>
      <c r="Q60531" s="2">
        <v>43782</v>
      </c>
      <c r="R60531" s="4">
        <v>2</v>
      </c>
      <c r="S60531" s="4">
        <v>10.68</v>
      </c>
      <c r="T60531" s="1">
        <v>21.36</v>
      </c>
    </row>
    <row r="60532" spans="2:20" ht="15.75" customHeight="1" x14ac:dyDescent="0.3">
      <c r="B60532" s="1">
        <v>2012</v>
      </c>
      <c r="C60532" s="1" t="s">
        <v>9</v>
      </c>
      <c r="D60532" s="2">
        <v>43057</v>
      </c>
      <c r="E60532" s="1">
        <v>3</v>
      </c>
      <c r="F60532" s="3">
        <v>10.800000000000002</v>
      </c>
      <c r="G60532" s="3">
        <v>32.400000000000006</v>
      </c>
      <c r="J60532" s="1">
        <v>2016</v>
      </c>
      <c r="K60532" s="2">
        <v>43418</v>
      </c>
      <c r="L60532" s="1">
        <v>2</v>
      </c>
      <c r="M60532" s="3">
        <v>11.049999999999999</v>
      </c>
      <c r="P60532" s="1">
        <v>2007</v>
      </c>
      <c r="Q60532" s="2">
        <v>43782</v>
      </c>
      <c r="R60532" s="4">
        <v>1</v>
      </c>
      <c r="S60532" s="4">
        <v>194.01</v>
      </c>
      <c r="T60532" s="1">
        <v>194.01</v>
      </c>
    </row>
    <row r="60533" spans="2:20" ht="15.75" customHeight="1" x14ac:dyDescent="0.3">
      <c r="B60533" s="1">
        <v>2006</v>
      </c>
      <c r="C60533" s="1" t="s">
        <v>8</v>
      </c>
      <c r="D60533" s="2">
        <v>43057</v>
      </c>
      <c r="E60533" s="1">
        <v>3</v>
      </c>
      <c r="F60533" s="3">
        <v>8.8000000000000007</v>
      </c>
      <c r="G60533" s="3">
        <v>26.400000000000002</v>
      </c>
      <c r="J60533" s="1">
        <v>2021</v>
      </c>
      <c r="K60533" s="2">
        <v>43418</v>
      </c>
      <c r="L60533" s="1">
        <v>1</v>
      </c>
      <c r="M60533" s="3">
        <v>4.4000000000000004</v>
      </c>
      <c r="P60533" s="1">
        <v>2019</v>
      </c>
      <c r="Q60533" s="2">
        <v>43782</v>
      </c>
      <c r="R60533" s="4">
        <v>1</v>
      </c>
      <c r="S60533" s="4">
        <v>5.28</v>
      </c>
      <c r="T60533" s="1">
        <v>5.28</v>
      </c>
    </row>
    <row r="60534" spans="2:20" ht="15.75" customHeight="1" x14ac:dyDescent="0.3">
      <c r="B60534" s="1">
        <v>2023</v>
      </c>
      <c r="C60534" s="1" t="s">
        <v>9</v>
      </c>
      <c r="D60534" s="2">
        <v>43057</v>
      </c>
      <c r="E60534" s="1">
        <v>1</v>
      </c>
      <c r="F60534" s="3">
        <v>3.4</v>
      </c>
      <c r="G60534" s="3">
        <v>3.4</v>
      </c>
      <c r="J60534" s="1">
        <v>2015</v>
      </c>
      <c r="K60534" s="2">
        <v>43418</v>
      </c>
      <c r="L60534" s="1">
        <v>2</v>
      </c>
      <c r="M60534" s="3">
        <v>13.5</v>
      </c>
      <c r="P60534" s="1">
        <v>2009</v>
      </c>
      <c r="Q60534" s="2">
        <v>43782</v>
      </c>
      <c r="R60534" s="4">
        <v>2</v>
      </c>
      <c r="S60534" s="4">
        <v>218.94</v>
      </c>
      <c r="T60534" s="1">
        <v>437.88</v>
      </c>
    </row>
    <row r="60535" spans="2:20" ht="15.75" customHeight="1" x14ac:dyDescent="0.3">
      <c r="B60535" s="1">
        <v>2007</v>
      </c>
      <c r="C60535" s="1" t="s">
        <v>8</v>
      </c>
      <c r="D60535" s="2">
        <v>43057</v>
      </c>
      <c r="E60535" s="1">
        <v>3</v>
      </c>
      <c r="F60535" s="3">
        <v>194.01</v>
      </c>
      <c r="G60535" s="3">
        <v>582.03</v>
      </c>
      <c r="J60535" s="1">
        <v>2009</v>
      </c>
      <c r="K60535" s="2">
        <v>43418</v>
      </c>
      <c r="L60535" s="1">
        <v>3</v>
      </c>
      <c r="M60535" s="3">
        <v>216.48</v>
      </c>
      <c r="P60535" s="1">
        <v>2022</v>
      </c>
      <c r="Q60535" s="2">
        <v>43782</v>
      </c>
      <c r="R60535" s="4">
        <v>2</v>
      </c>
      <c r="S60535" s="4">
        <v>2.64</v>
      </c>
      <c r="T60535" s="1">
        <v>5.28</v>
      </c>
    </row>
    <row r="60536" spans="2:20" ht="15.75" customHeight="1" x14ac:dyDescent="0.3">
      <c r="B60536" s="1">
        <v>2005</v>
      </c>
      <c r="C60536" s="1" t="s">
        <v>7</v>
      </c>
      <c r="D60536" s="2">
        <v>43057</v>
      </c>
      <c r="E60536" s="1">
        <v>3</v>
      </c>
      <c r="F60536" s="3">
        <v>9</v>
      </c>
      <c r="G60536" s="3">
        <v>27</v>
      </c>
      <c r="J60536" s="1">
        <v>2006</v>
      </c>
      <c r="K60536" s="2">
        <v>43418</v>
      </c>
      <c r="L60536" s="1">
        <v>1</v>
      </c>
      <c r="M60536" s="3">
        <v>9</v>
      </c>
      <c r="P60536" s="1">
        <v>2006</v>
      </c>
      <c r="Q60536" s="2">
        <v>43782</v>
      </c>
      <c r="R60536" s="4">
        <v>3</v>
      </c>
      <c r="S60536" s="4">
        <v>8.8000000000000007</v>
      </c>
      <c r="T60536" s="1">
        <v>26.400000000000002</v>
      </c>
    </row>
    <row r="60537" spans="2:20" ht="15.75" customHeight="1" x14ac:dyDescent="0.3">
      <c r="B60537" s="1">
        <v>2001</v>
      </c>
      <c r="C60537" s="1" t="s">
        <v>6</v>
      </c>
      <c r="D60537" s="2">
        <v>43057</v>
      </c>
      <c r="E60537" s="1">
        <v>1</v>
      </c>
      <c r="F60537" s="3">
        <v>9.7900000000000009</v>
      </c>
      <c r="G60537" s="3">
        <v>9.7900000000000009</v>
      </c>
      <c r="J60537" s="1">
        <v>2001</v>
      </c>
      <c r="K60537" s="2">
        <v>43418</v>
      </c>
      <c r="L60537" s="1">
        <v>3</v>
      </c>
      <c r="M60537" s="3">
        <v>9.57</v>
      </c>
      <c r="P60537" s="1">
        <v>2021</v>
      </c>
      <c r="Q60537" s="2">
        <v>43782</v>
      </c>
      <c r="R60537" s="4">
        <v>2</v>
      </c>
      <c r="S60537" s="4">
        <v>4.45</v>
      </c>
      <c r="T60537" s="1">
        <v>8.9</v>
      </c>
    </row>
    <row r="60538" spans="2:20" ht="15.75" customHeight="1" x14ac:dyDescent="0.3">
      <c r="B60538" s="1">
        <v>2025</v>
      </c>
      <c r="C60538" s="1" t="s">
        <v>9</v>
      </c>
      <c r="D60538" s="2">
        <v>43057</v>
      </c>
      <c r="E60538" s="1">
        <v>1</v>
      </c>
      <c r="F60538" s="3">
        <v>2.61</v>
      </c>
      <c r="G60538" s="3">
        <v>2.61</v>
      </c>
      <c r="J60538" s="1">
        <v>2019</v>
      </c>
      <c r="K60538" s="2">
        <v>43418</v>
      </c>
      <c r="L60538" s="1">
        <v>1</v>
      </c>
      <c r="M60538" s="3">
        <v>5.34</v>
      </c>
      <c r="P60538" s="1">
        <v>2006</v>
      </c>
      <c r="Q60538" s="2">
        <v>43782</v>
      </c>
      <c r="R60538" s="4">
        <v>1</v>
      </c>
      <c r="S60538" s="4">
        <v>8.6</v>
      </c>
      <c r="T60538" s="1">
        <v>8.6</v>
      </c>
    </row>
    <row r="60539" spans="2:20" ht="15.75" customHeight="1" x14ac:dyDescent="0.3">
      <c r="B60539" s="1">
        <v>2002</v>
      </c>
      <c r="C60539" s="1" t="s">
        <v>8</v>
      </c>
      <c r="D60539" s="2">
        <v>43057</v>
      </c>
      <c r="E60539" s="1">
        <v>3</v>
      </c>
      <c r="F60539" s="3">
        <v>6.3</v>
      </c>
      <c r="G60539" s="3">
        <v>18.899999999999999</v>
      </c>
      <c r="J60539" s="1">
        <v>2022</v>
      </c>
      <c r="K60539" s="2">
        <v>43418</v>
      </c>
      <c r="L60539" s="1">
        <v>1</v>
      </c>
      <c r="M60539" s="3">
        <v>2.67</v>
      </c>
      <c r="P60539" s="1">
        <v>2022</v>
      </c>
      <c r="Q60539" s="2">
        <v>43782</v>
      </c>
      <c r="R60539" s="4">
        <v>1</v>
      </c>
      <c r="S60539" s="4">
        <v>2.61</v>
      </c>
      <c r="T60539" s="1">
        <v>2.61</v>
      </c>
    </row>
    <row r="60540" spans="2:20" ht="15.75" customHeight="1" x14ac:dyDescent="0.3">
      <c r="B60540" s="1">
        <v>2001</v>
      </c>
      <c r="C60540" s="1" t="s">
        <v>8</v>
      </c>
      <c r="D60540" s="2">
        <v>43057</v>
      </c>
      <c r="E60540" s="1">
        <v>3</v>
      </c>
      <c r="F60540" s="3">
        <v>9.57</v>
      </c>
      <c r="G60540" s="3">
        <v>28.71</v>
      </c>
      <c r="J60540" s="1">
        <v>2010</v>
      </c>
      <c r="K60540" s="2">
        <v>43418</v>
      </c>
      <c r="L60540" s="1">
        <v>2</v>
      </c>
      <c r="M60540" s="3">
        <v>113.1</v>
      </c>
      <c r="P60540" s="1">
        <v>2009</v>
      </c>
      <c r="Q60540" s="2">
        <v>43782</v>
      </c>
      <c r="R60540" s="4">
        <v>1</v>
      </c>
      <c r="S60540" s="4">
        <v>209.1</v>
      </c>
      <c r="T60540" s="1">
        <v>209.1</v>
      </c>
    </row>
    <row r="60541" spans="2:20" ht="15.75" customHeight="1" x14ac:dyDescent="0.3">
      <c r="B60541" s="1">
        <v>2014</v>
      </c>
      <c r="C60541" s="1" t="s">
        <v>6</v>
      </c>
      <c r="D60541" s="2">
        <v>43057</v>
      </c>
      <c r="E60541" s="1">
        <v>3</v>
      </c>
      <c r="F60541" s="3">
        <v>10.44</v>
      </c>
      <c r="G60541" s="3">
        <v>31.32</v>
      </c>
      <c r="J60541" s="1">
        <v>2025</v>
      </c>
      <c r="K60541" s="2">
        <v>43418</v>
      </c>
      <c r="L60541" s="1">
        <v>2</v>
      </c>
      <c r="M60541" s="3">
        <v>2.58</v>
      </c>
      <c r="P60541" s="1">
        <v>2006</v>
      </c>
      <c r="Q60541" s="2">
        <v>43782</v>
      </c>
      <c r="R60541" s="4">
        <v>3</v>
      </c>
      <c r="S60541" s="4">
        <v>8.5</v>
      </c>
      <c r="T60541" s="1">
        <v>25.5</v>
      </c>
    </row>
    <row r="60542" spans="2:20" ht="15.75" customHeight="1" x14ac:dyDescent="0.3">
      <c r="B60542" s="1">
        <v>2007</v>
      </c>
      <c r="C60542" s="1" t="s">
        <v>7</v>
      </c>
      <c r="D60542" s="2">
        <v>43057</v>
      </c>
      <c r="E60542" s="1">
        <v>3</v>
      </c>
      <c r="F60542" s="3">
        <v>200.70000000000002</v>
      </c>
      <c r="G60542" s="3">
        <v>602.1</v>
      </c>
      <c r="J60542" s="1">
        <v>2019</v>
      </c>
      <c r="K60542" s="2">
        <v>43418</v>
      </c>
      <c r="L60542" s="1">
        <v>2</v>
      </c>
      <c r="M60542" s="3">
        <v>5.34</v>
      </c>
      <c r="P60542" s="1">
        <v>2019</v>
      </c>
      <c r="Q60542" s="2">
        <v>43782</v>
      </c>
      <c r="R60542" s="4">
        <v>2</v>
      </c>
      <c r="S60542" s="4">
        <v>5.22</v>
      </c>
      <c r="T60542" s="1">
        <v>10.44</v>
      </c>
    </row>
    <row r="60543" spans="2:20" ht="15.75" customHeight="1" x14ac:dyDescent="0.3">
      <c r="B60543" s="1">
        <v>2001</v>
      </c>
      <c r="C60543" s="1" t="s">
        <v>6</v>
      </c>
      <c r="D60543" s="2">
        <v>43057</v>
      </c>
      <c r="E60543" s="1">
        <v>3</v>
      </c>
      <c r="F60543" s="3">
        <v>9.35</v>
      </c>
      <c r="G60543" s="3">
        <v>28.049999999999997</v>
      </c>
      <c r="J60543" s="1">
        <v>2004</v>
      </c>
      <c r="K60543" s="2">
        <v>43418</v>
      </c>
      <c r="L60543" s="1">
        <v>2</v>
      </c>
      <c r="M60543" s="3">
        <v>7.12</v>
      </c>
      <c r="P60543" s="1">
        <v>2013</v>
      </c>
      <c r="Q60543" s="2">
        <v>43782</v>
      </c>
      <c r="R60543" s="4">
        <v>2</v>
      </c>
      <c r="S60543" s="4">
        <v>10.44</v>
      </c>
      <c r="T60543" s="1">
        <v>20.88</v>
      </c>
    </row>
    <row r="60544" spans="2:20" ht="15.75" customHeight="1" x14ac:dyDescent="0.3">
      <c r="B60544" s="1">
        <v>2014</v>
      </c>
      <c r="C60544" s="1" t="s">
        <v>8</v>
      </c>
      <c r="D60544" s="2">
        <v>43057</v>
      </c>
      <c r="E60544" s="1">
        <v>1</v>
      </c>
      <c r="F60544" s="3">
        <v>10.8</v>
      </c>
      <c r="G60544" s="3">
        <v>10.8</v>
      </c>
      <c r="J60544" s="1">
        <v>2022</v>
      </c>
      <c r="K60544" s="2">
        <v>43418</v>
      </c>
      <c r="L60544" s="1">
        <v>2</v>
      </c>
      <c r="M60544" s="3">
        <v>2.67</v>
      </c>
      <c r="P60544" s="1">
        <v>2022</v>
      </c>
      <c r="Q60544" s="2">
        <v>43782</v>
      </c>
      <c r="R60544" s="4">
        <v>2</v>
      </c>
      <c r="S60544" s="4">
        <v>2.7</v>
      </c>
      <c r="T60544" s="1">
        <v>5.4</v>
      </c>
    </row>
    <row r="60545" spans="2:20" ht="15.75" customHeight="1" x14ac:dyDescent="0.3">
      <c r="B60545" s="1">
        <v>2012</v>
      </c>
      <c r="C60545" s="1" t="s">
        <v>7</v>
      </c>
      <c r="D60545" s="2">
        <v>43057</v>
      </c>
      <c r="E60545" s="1">
        <v>3</v>
      </c>
      <c r="F60545" s="3">
        <v>10.56</v>
      </c>
      <c r="G60545" s="3">
        <v>31.68</v>
      </c>
      <c r="J60545" s="1">
        <v>2003</v>
      </c>
      <c r="K60545" s="2">
        <v>43418</v>
      </c>
      <c r="L60545" s="1">
        <v>1</v>
      </c>
      <c r="M60545" s="3">
        <v>7.92</v>
      </c>
      <c r="P60545" s="1">
        <v>2001</v>
      </c>
      <c r="Q60545" s="2">
        <v>43782</v>
      </c>
      <c r="R60545" s="4">
        <v>3</v>
      </c>
      <c r="S60545" s="4">
        <v>9.57</v>
      </c>
      <c r="T60545" s="1">
        <v>28.71</v>
      </c>
    </row>
    <row r="60546" spans="2:20" ht="15.75" customHeight="1" x14ac:dyDescent="0.3">
      <c r="B60546" s="1">
        <v>2011</v>
      </c>
      <c r="C60546" s="1" t="s">
        <v>8</v>
      </c>
      <c r="D60546" s="2">
        <v>43057</v>
      </c>
      <c r="E60546" s="1">
        <v>1</v>
      </c>
      <c r="F60546" s="3">
        <v>11.44</v>
      </c>
      <c r="G60546" s="3">
        <v>11.44</v>
      </c>
      <c r="J60546" s="1">
        <v>2009</v>
      </c>
      <c r="K60546" s="2">
        <v>43418</v>
      </c>
      <c r="L60546" s="1">
        <v>1</v>
      </c>
      <c r="M60546" s="3">
        <v>214.02</v>
      </c>
      <c r="P60546" s="1">
        <v>2011</v>
      </c>
      <c r="Q60546" s="2">
        <v>43782</v>
      </c>
      <c r="R60546" s="4">
        <v>3</v>
      </c>
      <c r="S60546" s="4">
        <v>11.31</v>
      </c>
      <c r="T60546" s="1">
        <v>33.93</v>
      </c>
    </row>
    <row r="60547" spans="2:20" ht="15.75" customHeight="1" x14ac:dyDescent="0.3">
      <c r="B60547" s="1">
        <v>2021</v>
      </c>
      <c r="C60547" s="1" t="s">
        <v>6</v>
      </c>
      <c r="D60547" s="2">
        <v>43057</v>
      </c>
      <c r="E60547" s="1">
        <v>2</v>
      </c>
      <c r="F60547" s="3">
        <v>4.4000000000000004</v>
      </c>
      <c r="G60547" s="3">
        <v>8.8000000000000007</v>
      </c>
      <c r="J60547" s="1">
        <v>2025</v>
      </c>
      <c r="K60547" s="2">
        <v>43418</v>
      </c>
      <c r="L60547" s="1">
        <v>2</v>
      </c>
      <c r="M60547" s="3">
        <v>2.64</v>
      </c>
      <c r="P60547" s="1">
        <v>2003</v>
      </c>
      <c r="Q60547" s="2">
        <v>43782</v>
      </c>
      <c r="R60547" s="4">
        <v>1</v>
      </c>
      <c r="S60547" s="4">
        <v>7.74</v>
      </c>
      <c r="T60547" s="1">
        <v>7.74</v>
      </c>
    </row>
    <row r="60548" spans="2:20" ht="15.75" customHeight="1" x14ac:dyDescent="0.3">
      <c r="B60548" s="1">
        <v>2011</v>
      </c>
      <c r="C60548" s="1" t="s">
        <v>7</v>
      </c>
      <c r="D60548" s="2">
        <v>43057</v>
      </c>
      <c r="E60548" s="1">
        <v>3</v>
      </c>
      <c r="F60548" s="3">
        <v>11.18</v>
      </c>
      <c r="G60548" s="3">
        <v>33.54</v>
      </c>
      <c r="J60548" s="1">
        <v>2005</v>
      </c>
      <c r="K60548" s="2">
        <v>43418</v>
      </c>
      <c r="L60548" s="1">
        <v>1</v>
      </c>
      <c r="M60548" s="3">
        <v>8.5</v>
      </c>
      <c r="P60548" s="1">
        <v>2016</v>
      </c>
      <c r="Q60548" s="2">
        <v>43782</v>
      </c>
      <c r="R60548" s="4">
        <v>3</v>
      </c>
      <c r="S60548" s="4">
        <v>11.049999999999999</v>
      </c>
      <c r="T60548" s="1">
        <v>33.15</v>
      </c>
    </row>
    <row r="60549" spans="2:20" ht="15.75" customHeight="1" x14ac:dyDescent="0.3">
      <c r="B60549" s="1">
        <v>2013</v>
      </c>
      <c r="C60549" s="1" t="s">
        <v>6</v>
      </c>
      <c r="D60549" s="2">
        <v>43057</v>
      </c>
      <c r="E60549" s="1">
        <v>2</v>
      </c>
      <c r="F60549" s="3">
        <v>10.32</v>
      </c>
      <c r="G60549" s="3">
        <v>20.64</v>
      </c>
      <c r="J60549" s="1">
        <v>2023</v>
      </c>
      <c r="K60549" s="2">
        <v>43418</v>
      </c>
      <c r="L60549" s="1">
        <v>3</v>
      </c>
      <c r="M60549" s="3">
        <v>3.56</v>
      </c>
      <c r="P60549" s="1">
        <v>2016</v>
      </c>
      <c r="Q60549" s="2">
        <v>43782</v>
      </c>
      <c r="R60549" s="4">
        <v>3</v>
      </c>
      <c r="S60549" s="4">
        <v>11.57</v>
      </c>
      <c r="T60549" s="1">
        <v>34.71</v>
      </c>
    </row>
    <row r="60550" spans="2:20" ht="15.75" customHeight="1" x14ac:dyDescent="0.3">
      <c r="B60550" s="1">
        <v>2020</v>
      </c>
      <c r="C60550" s="1" t="s">
        <v>9</v>
      </c>
      <c r="D60550" s="2">
        <v>43057</v>
      </c>
      <c r="E60550" s="1">
        <v>1</v>
      </c>
      <c r="F60550" s="3">
        <v>6.23</v>
      </c>
      <c r="G60550" s="3">
        <v>6.23</v>
      </c>
      <c r="J60550" s="1">
        <v>2010</v>
      </c>
      <c r="K60550" s="2">
        <v>43418</v>
      </c>
      <c r="L60550" s="1">
        <v>2</v>
      </c>
      <c r="M60550" s="3">
        <v>110.5</v>
      </c>
      <c r="P60550" s="1">
        <v>2015</v>
      </c>
      <c r="Q60550" s="2">
        <v>43782</v>
      </c>
      <c r="R60550" s="4">
        <v>3</v>
      </c>
      <c r="S60550" s="4">
        <v>12.75</v>
      </c>
      <c r="T60550" s="1">
        <v>38.25</v>
      </c>
    </row>
    <row r="60551" spans="2:20" ht="15.75" customHeight="1" x14ac:dyDescent="0.3">
      <c r="B60551" s="1">
        <v>2020</v>
      </c>
      <c r="C60551" s="1" t="s">
        <v>8</v>
      </c>
      <c r="D60551" s="2">
        <v>43057</v>
      </c>
      <c r="E60551" s="1">
        <v>1</v>
      </c>
      <c r="F60551" s="3">
        <v>6.23</v>
      </c>
      <c r="G60551" s="3">
        <v>6.23</v>
      </c>
      <c r="J60551" s="1">
        <v>2010</v>
      </c>
      <c r="K60551" s="2">
        <v>43418</v>
      </c>
      <c r="L60551" s="1">
        <v>3</v>
      </c>
      <c r="M60551" s="3">
        <v>114.4</v>
      </c>
      <c r="P60551" s="1">
        <v>2001</v>
      </c>
      <c r="Q60551" s="2">
        <v>43782</v>
      </c>
      <c r="R60551" s="4">
        <v>3</v>
      </c>
      <c r="S60551" s="4">
        <v>9.9</v>
      </c>
      <c r="T60551" s="1">
        <v>29.700000000000003</v>
      </c>
    </row>
    <row r="60552" spans="2:20" ht="15.75" customHeight="1" x14ac:dyDescent="0.3">
      <c r="B60552" s="1">
        <v>2001</v>
      </c>
      <c r="C60552" s="1" t="s">
        <v>9</v>
      </c>
      <c r="D60552" s="2">
        <v>43057</v>
      </c>
      <c r="E60552" s="1">
        <v>2</v>
      </c>
      <c r="F60552" s="3">
        <v>9.35</v>
      </c>
      <c r="G60552" s="3">
        <v>18.7</v>
      </c>
      <c r="J60552" s="1">
        <v>2005</v>
      </c>
      <c r="K60552" s="2">
        <v>43418</v>
      </c>
      <c r="L60552" s="1">
        <v>2</v>
      </c>
      <c r="M60552" s="3">
        <v>9</v>
      </c>
      <c r="P60552" s="1">
        <v>2009</v>
      </c>
      <c r="Q60552" s="2">
        <v>43782</v>
      </c>
      <c r="R60552" s="4">
        <v>2</v>
      </c>
      <c r="S60552" s="4">
        <v>209.1</v>
      </c>
      <c r="T60552" s="1">
        <v>418.2</v>
      </c>
    </row>
    <row r="60553" spans="2:20" ht="15.75" customHeight="1" x14ac:dyDescent="0.3">
      <c r="B60553" s="1">
        <v>2001</v>
      </c>
      <c r="C60553" s="1" t="s">
        <v>8</v>
      </c>
      <c r="D60553" s="2">
        <v>43057</v>
      </c>
      <c r="E60553" s="1">
        <v>1</v>
      </c>
      <c r="F60553" s="3">
        <v>9.4599999999999991</v>
      </c>
      <c r="G60553" s="3">
        <v>9.4599999999999991</v>
      </c>
      <c r="J60553" s="1">
        <v>2017</v>
      </c>
      <c r="K60553" s="2">
        <v>43418</v>
      </c>
      <c r="L60553" s="1">
        <v>3</v>
      </c>
      <c r="M60553" s="3">
        <v>9.68</v>
      </c>
      <c r="P60553" s="1">
        <v>2025</v>
      </c>
      <c r="Q60553" s="2">
        <v>43782</v>
      </c>
      <c r="R60553" s="4">
        <v>2</v>
      </c>
      <c r="S60553" s="4">
        <v>2.67</v>
      </c>
      <c r="T60553" s="1">
        <v>5.34</v>
      </c>
    </row>
    <row r="60554" spans="2:20" ht="15.75" customHeight="1" x14ac:dyDescent="0.3">
      <c r="B60554" s="1">
        <v>2020</v>
      </c>
      <c r="C60554" s="1" t="s">
        <v>6</v>
      </c>
      <c r="D60554" s="2">
        <v>43057</v>
      </c>
      <c r="E60554" s="1">
        <v>2</v>
      </c>
      <c r="F60554" s="3">
        <v>5.95</v>
      </c>
      <c r="G60554" s="3">
        <v>11.9</v>
      </c>
      <c r="J60554" s="1">
        <v>2013</v>
      </c>
      <c r="K60554" s="2">
        <v>43418</v>
      </c>
      <c r="L60554" s="1">
        <v>1</v>
      </c>
      <c r="M60554" s="3">
        <v>10.32</v>
      </c>
      <c r="P60554" s="1">
        <v>2003</v>
      </c>
      <c r="Q60554" s="2">
        <v>43782</v>
      </c>
      <c r="R60554" s="4">
        <v>1</v>
      </c>
      <c r="S60554" s="4">
        <v>8.1</v>
      </c>
      <c r="T60554" s="1">
        <v>8.1</v>
      </c>
    </row>
    <row r="60555" spans="2:20" ht="15.75" customHeight="1" x14ac:dyDescent="0.3">
      <c r="B60555" s="1">
        <v>2014</v>
      </c>
      <c r="C60555" s="1" t="s">
        <v>8</v>
      </c>
      <c r="D60555" s="2">
        <v>43057</v>
      </c>
      <c r="E60555" s="1">
        <v>2</v>
      </c>
      <c r="F60555" s="3">
        <v>10.199999999999999</v>
      </c>
      <c r="G60555" s="3">
        <v>20.399999999999999</v>
      </c>
      <c r="J60555" s="1">
        <v>2008</v>
      </c>
      <c r="K60555" s="2">
        <v>43418</v>
      </c>
      <c r="L60555" s="1">
        <v>2</v>
      </c>
      <c r="M60555" s="3">
        <v>65.12</v>
      </c>
      <c r="P60555" s="1">
        <v>2001</v>
      </c>
      <c r="Q60555" s="2">
        <v>43782</v>
      </c>
      <c r="R60555" s="4">
        <v>2</v>
      </c>
      <c r="S60555" s="4">
        <v>9.35</v>
      </c>
      <c r="T60555" s="1">
        <v>18.7</v>
      </c>
    </row>
    <row r="60556" spans="2:20" ht="15.75" customHeight="1" x14ac:dyDescent="0.3">
      <c r="B60556" s="1">
        <v>2022</v>
      </c>
      <c r="C60556" s="1" t="s">
        <v>9</v>
      </c>
      <c r="D60556" s="2">
        <v>43058</v>
      </c>
      <c r="E60556" s="1">
        <v>1</v>
      </c>
      <c r="F60556" s="3">
        <v>2.5499999999999998</v>
      </c>
      <c r="G60556" s="3">
        <v>2.5499999999999998</v>
      </c>
      <c r="J60556" s="1">
        <v>2005</v>
      </c>
      <c r="K60556" s="2">
        <v>43418</v>
      </c>
      <c r="L60556" s="1">
        <v>3</v>
      </c>
      <c r="M60556" s="3">
        <v>8.5</v>
      </c>
      <c r="P60556" s="1">
        <v>2012</v>
      </c>
      <c r="Q60556" s="2">
        <v>43782</v>
      </c>
      <c r="R60556" s="4">
        <v>1</v>
      </c>
      <c r="S60556" s="4">
        <v>10.8</v>
      </c>
      <c r="T60556" s="1">
        <v>10.8</v>
      </c>
    </row>
    <row r="60557" spans="2:20" ht="15.75" customHeight="1" x14ac:dyDescent="0.3">
      <c r="B60557" s="1">
        <v>2021</v>
      </c>
      <c r="C60557" s="1" t="s">
        <v>6</v>
      </c>
      <c r="D60557" s="2">
        <v>43058</v>
      </c>
      <c r="E60557" s="1">
        <v>1</v>
      </c>
      <c r="F60557" s="3">
        <v>4.3</v>
      </c>
      <c r="G60557" s="3">
        <v>4.3</v>
      </c>
      <c r="J60557" s="1">
        <v>2004</v>
      </c>
      <c r="K60557" s="2">
        <v>43418</v>
      </c>
      <c r="L60557" s="1">
        <v>3</v>
      </c>
      <c r="M60557" s="3">
        <v>7.04</v>
      </c>
      <c r="P60557" s="1">
        <v>2011</v>
      </c>
      <c r="Q60557" s="2">
        <v>43782</v>
      </c>
      <c r="R60557" s="4">
        <v>1</v>
      </c>
      <c r="S60557" s="4">
        <v>11.31</v>
      </c>
      <c r="T60557" s="1">
        <v>11.31</v>
      </c>
    </row>
    <row r="60558" spans="2:20" ht="15.75" customHeight="1" x14ac:dyDescent="0.3">
      <c r="B60558" s="1">
        <v>2006</v>
      </c>
      <c r="C60558" s="1" t="s">
        <v>8</v>
      </c>
      <c r="D60558" s="2">
        <v>43058</v>
      </c>
      <c r="E60558" s="1">
        <v>2</v>
      </c>
      <c r="F60558" s="3">
        <v>8.6</v>
      </c>
      <c r="G60558" s="3">
        <v>17.2</v>
      </c>
      <c r="J60558" s="1">
        <v>2005</v>
      </c>
      <c r="K60558" s="2">
        <v>43418</v>
      </c>
      <c r="L60558" s="1">
        <v>2</v>
      </c>
      <c r="M60558" s="3">
        <v>8.6999999999999993</v>
      </c>
      <c r="P60558" s="1">
        <v>2014</v>
      </c>
      <c r="Q60558" s="2">
        <v>43782</v>
      </c>
      <c r="R60558" s="4">
        <v>3</v>
      </c>
      <c r="S60558" s="4">
        <v>10.56</v>
      </c>
      <c r="T60558" s="1">
        <v>31.68</v>
      </c>
    </row>
    <row r="60559" spans="2:20" ht="15.75" customHeight="1" x14ac:dyDescent="0.3">
      <c r="B60559" s="1">
        <v>2003</v>
      </c>
      <c r="C60559" s="1" t="s">
        <v>9</v>
      </c>
      <c r="D60559" s="2">
        <v>43058</v>
      </c>
      <c r="E60559" s="1">
        <v>3</v>
      </c>
      <c r="F60559" s="3">
        <v>7.6499999999999995</v>
      </c>
      <c r="G60559" s="3">
        <v>22.95</v>
      </c>
      <c r="J60559" s="1">
        <v>2024</v>
      </c>
      <c r="K60559" s="2">
        <v>43418</v>
      </c>
      <c r="L60559" s="1">
        <v>2</v>
      </c>
      <c r="M60559" s="3">
        <v>5.4</v>
      </c>
      <c r="P60559" s="1">
        <v>2017</v>
      </c>
      <c r="Q60559" s="2">
        <v>43782</v>
      </c>
      <c r="R60559" s="4">
        <v>2</v>
      </c>
      <c r="S60559" s="4">
        <v>9.7900000000000009</v>
      </c>
      <c r="T60559" s="1">
        <v>19.580000000000002</v>
      </c>
    </row>
    <row r="60560" spans="2:20" ht="15.75" customHeight="1" x14ac:dyDescent="0.3">
      <c r="B60560" s="1">
        <v>2016</v>
      </c>
      <c r="C60560" s="1" t="s">
        <v>9</v>
      </c>
      <c r="D60560" s="2">
        <v>43058</v>
      </c>
      <c r="E60560" s="1">
        <v>2</v>
      </c>
      <c r="F60560" s="3">
        <v>11.57</v>
      </c>
      <c r="G60560" s="3">
        <v>23.14</v>
      </c>
      <c r="J60560" s="1">
        <v>2023</v>
      </c>
      <c r="K60560" s="2">
        <v>43418</v>
      </c>
      <c r="L60560" s="1">
        <v>1</v>
      </c>
      <c r="M60560" s="3">
        <v>3.52</v>
      </c>
      <c r="P60560" s="1">
        <v>2005</v>
      </c>
      <c r="Q60560" s="2">
        <v>43782</v>
      </c>
      <c r="R60560" s="4">
        <v>1</v>
      </c>
      <c r="S60560" s="4">
        <v>8.6999999999999993</v>
      </c>
      <c r="T60560" s="1">
        <v>8.6999999999999993</v>
      </c>
    </row>
    <row r="60561" spans="2:20" ht="15.75" customHeight="1" x14ac:dyDescent="0.3">
      <c r="B60561" s="1">
        <v>2021</v>
      </c>
      <c r="C60561" s="1" t="s">
        <v>7</v>
      </c>
      <c r="D60561" s="2">
        <v>43058</v>
      </c>
      <c r="E60561" s="1">
        <v>3</v>
      </c>
      <c r="F60561" s="3">
        <v>4.5</v>
      </c>
      <c r="G60561" s="3">
        <v>13.5</v>
      </c>
      <c r="J60561" s="1">
        <v>2004</v>
      </c>
      <c r="K60561" s="2">
        <v>43418</v>
      </c>
      <c r="L60561" s="1">
        <v>1</v>
      </c>
      <c r="M60561" s="3">
        <v>6.96</v>
      </c>
      <c r="P60561" s="1">
        <v>2012</v>
      </c>
      <c r="Q60561" s="2">
        <v>43782</v>
      </c>
      <c r="R60561" s="4">
        <v>3</v>
      </c>
      <c r="S60561" s="4">
        <v>10.199999999999999</v>
      </c>
      <c r="T60561" s="1">
        <v>30.599999999999998</v>
      </c>
    </row>
    <row r="60562" spans="2:20" ht="15.75" customHeight="1" x14ac:dyDescent="0.3">
      <c r="B60562" s="1">
        <v>2013</v>
      </c>
      <c r="C60562" s="1" t="s">
        <v>6</v>
      </c>
      <c r="D60562" s="2">
        <v>43058</v>
      </c>
      <c r="E60562" s="1">
        <v>3</v>
      </c>
      <c r="F60562" s="3">
        <v>10.56</v>
      </c>
      <c r="G60562" s="3">
        <v>31.68</v>
      </c>
      <c r="J60562" s="1">
        <v>2008</v>
      </c>
      <c r="K60562" s="2">
        <v>43418</v>
      </c>
      <c r="L60562" s="1">
        <v>2</v>
      </c>
      <c r="M60562" s="3">
        <v>63.64</v>
      </c>
      <c r="P60562" s="1">
        <v>2003</v>
      </c>
      <c r="Q60562" s="2">
        <v>43782</v>
      </c>
      <c r="R60562" s="4">
        <v>1</v>
      </c>
      <c r="S60562" s="4">
        <v>7.83</v>
      </c>
      <c r="T60562" s="1">
        <v>7.83</v>
      </c>
    </row>
    <row r="60563" spans="2:20" ht="15.75" customHeight="1" x14ac:dyDescent="0.3">
      <c r="B60563" s="1">
        <v>2024</v>
      </c>
      <c r="C60563" s="1" t="s">
        <v>6</v>
      </c>
      <c r="D60563" s="2">
        <v>43058</v>
      </c>
      <c r="E60563" s="1">
        <v>1</v>
      </c>
      <c r="F60563" s="3">
        <v>5.34</v>
      </c>
      <c r="G60563" s="3">
        <v>5.34</v>
      </c>
      <c r="J60563" s="1">
        <v>2022</v>
      </c>
      <c r="K60563" s="2">
        <v>43418</v>
      </c>
      <c r="L60563" s="1">
        <v>2</v>
      </c>
      <c r="M60563" s="3">
        <v>2.64</v>
      </c>
      <c r="P60563" s="1">
        <v>2023</v>
      </c>
      <c r="Q60563" s="2">
        <v>43782</v>
      </c>
      <c r="R60563" s="4">
        <v>1</v>
      </c>
      <c r="S60563" s="4">
        <v>3.52</v>
      </c>
      <c r="T60563" s="1">
        <v>3.52</v>
      </c>
    </row>
    <row r="60564" spans="2:20" ht="15.75" customHeight="1" x14ac:dyDescent="0.3">
      <c r="B60564" s="1">
        <v>2003</v>
      </c>
      <c r="C60564" s="1" t="s">
        <v>8</v>
      </c>
      <c r="D60564" s="2">
        <v>43058</v>
      </c>
      <c r="E60564" s="1">
        <v>3</v>
      </c>
      <c r="F60564" s="3">
        <v>7.919999999999999</v>
      </c>
      <c r="G60564" s="3">
        <v>23.759999999999998</v>
      </c>
      <c r="J60564" s="1">
        <v>2020</v>
      </c>
      <c r="K60564" s="2">
        <v>43418</v>
      </c>
      <c r="L60564" s="1">
        <v>3</v>
      </c>
      <c r="M60564" s="3">
        <v>6.23</v>
      </c>
      <c r="P60564" s="1">
        <v>2006</v>
      </c>
      <c r="Q60564" s="2">
        <v>43782</v>
      </c>
      <c r="R60564" s="4">
        <v>2</v>
      </c>
      <c r="S60564" s="4">
        <v>8.6999999999999993</v>
      </c>
      <c r="T60564" s="1">
        <v>17.399999999999999</v>
      </c>
    </row>
    <row r="60565" spans="2:20" ht="15.75" customHeight="1" x14ac:dyDescent="0.3">
      <c r="B60565" s="1">
        <v>2006</v>
      </c>
      <c r="C60565" s="1" t="s">
        <v>7</v>
      </c>
      <c r="D60565" s="2">
        <v>43058</v>
      </c>
      <c r="E60565" s="1">
        <v>3</v>
      </c>
      <c r="F60565" s="3">
        <v>9</v>
      </c>
      <c r="G60565" s="3">
        <v>27</v>
      </c>
      <c r="J60565" s="1">
        <v>2007</v>
      </c>
      <c r="K60565" s="2">
        <v>43418</v>
      </c>
      <c r="L60565" s="1">
        <v>2</v>
      </c>
      <c r="M60565" s="3">
        <v>189.54999999999998</v>
      </c>
      <c r="P60565" s="1">
        <v>2010</v>
      </c>
      <c r="Q60565" s="2">
        <v>43782</v>
      </c>
      <c r="R60565" s="4">
        <v>1</v>
      </c>
      <c r="S60565" s="4">
        <v>111.8</v>
      </c>
      <c r="T60565" s="1">
        <v>111.8</v>
      </c>
    </row>
    <row r="60566" spans="2:20" ht="15.75" customHeight="1" x14ac:dyDescent="0.3">
      <c r="B60566" s="1">
        <v>2025</v>
      </c>
      <c r="C60566" s="1" t="s">
        <v>7</v>
      </c>
      <c r="D60566" s="2">
        <v>43058</v>
      </c>
      <c r="E60566" s="1">
        <v>3</v>
      </c>
      <c r="F60566" s="3">
        <v>2.61</v>
      </c>
      <c r="G60566" s="3">
        <v>7.83</v>
      </c>
      <c r="J60566" s="1">
        <v>2011</v>
      </c>
      <c r="K60566" s="2">
        <v>43418</v>
      </c>
      <c r="L60566" s="1">
        <v>3</v>
      </c>
      <c r="M60566" s="3">
        <v>11.049999999999999</v>
      </c>
      <c r="P60566" s="1">
        <v>2025</v>
      </c>
      <c r="Q60566" s="2">
        <v>43782</v>
      </c>
      <c r="R60566" s="4">
        <v>1</v>
      </c>
      <c r="S60566" s="4">
        <v>2.58</v>
      </c>
      <c r="T60566" s="1">
        <v>2.58</v>
      </c>
    </row>
    <row r="60567" spans="2:20" ht="15.75" customHeight="1" x14ac:dyDescent="0.3">
      <c r="B60567" s="1">
        <v>2018</v>
      </c>
      <c r="C60567" s="1" t="s">
        <v>6</v>
      </c>
      <c r="D60567" s="2">
        <v>43058</v>
      </c>
      <c r="E60567" s="1">
        <v>2</v>
      </c>
      <c r="F60567" s="3">
        <v>13.05</v>
      </c>
      <c r="G60567" s="3">
        <v>26.1</v>
      </c>
      <c r="J60567" s="1">
        <v>2022</v>
      </c>
      <c r="K60567" s="2">
        <v>43418</v>
      </c>
      <c r="L60567" s="1">
        <v>2</v>
      </c>
      <c r="M60567" s="3">
        <v>2.61</v>
      </c>
      <c r="P60567" s="1">
        <v>2004</v>
      </c>
      <c r="Q60567" s="2">
        <v>43782</v>
      </c>
      <c r="R60567" s="4">
        <v>2</v>
      </c>
      <c r="S60567" s="4">
        <v>6.88</v>
      </c>
      <c r="T60567" s="1">
        <v>13.76</v>
      </c>
    </row>
    <row r="60568" spans="2:20" ht="15.75" customHeight="1" x14ac:dyDescent="0.3">
      <c r="B60568" s="1">
        <v>2008</v>
      </c>
      <c r="C60568" s="1" t="s">
        <v>6</v>
      </c>
      <c r="D60568" s="2">
        <v>43058</v>
      </c>
      <c r="E60568" s="1">
        <v>1</v>
      </c>
      <c r="F60568" s="3">
        <v>62.9</v>
      </c>
      <c r="G60568" s="3">
        <v>62.9</v>
      </c>
      <c r="J60568" s="1">
        <v>2003</v>
      </c>
      <c r="K60568" s="2">
        <v>43418</v>
      </c>
      <c r="L60568" s="1">
        <v>3</v>
      </c>
      <c r="M60568" s="3">
        <v>7.92</v>
      </c>
      <c r="P60568" s="1">
        <v>2001</v>
      </c>
      <c r="Q60568" s="2">
        <v>43782</v>
      </c>
      <c r="R60568" s="4">
        <v>1</v>
      </c>
      <c r="S60568" s="4">
        <v>9.68</v>
      </c>
      <c r="T60568" s="1">
        <v>9.68</v>
      </c>
    </row>
    <row r="60569" spans="2:20" ht="15.75" customHeight="1" x14ac:dyDescent="0.3">
      <c r="B60569" s="1">
        <v>2019</v>
      </c>
      <c r="C60569" s="1" t="s">
        <v>7</v>
      </c>
      <c r="D60569" s="2">
        <v>43058</v>
      </c>
      <c r="E60569" s="1">
        <v>1</v>
      </c>
      <c r="F60569" s="3">
        <v>5.16</v>
      </c>
      <c r="G60569" s="3">
        <v>5.16</v>
      </c>
      <c r="J60569" s="1">
        <v>2004</v>
      </c>
      <c r="K60569" s="2">
        <v>43418</v>
      </c>
      <c r="L60569" s="1">
        <v>3</v>
      </c>
      <c r="M60569" s="3">
        <v>7.12</v>
      </c>
      <c r="P60569" s="1">
        <v>2022</v>
      </c>
      <c r="Q60569" s="2">
        <v>43782</v>
      </c>
      <c r="R60569" s="4">
        <v>2</v>
      </c>
      <c r="S60569" s="4">
        <v>2.64</v>
      </c>
      <c r="T60569" s="1">
        <v>5.28</v>
      </c>
    </row>
    <row r="60570" spans="2:20" ht="15.75" customHeight="1" x14ac:dyDescent="0.3">
      <c r="B60570" s="1">
        <v>2011</v>
      </c>
      <c r="C60570" s="1" t="s">
        <v>6</v>
      </c>
      <c r="D60570" s="2">
        <v>43058</v>
      </c>
      <c r="E60570" s="1">
        <v>1</v>
      </c>
      <c r="F60570" s="3">
        <v>11.44</v>
      </c>
      <c r="G60570" s="3">
        <v>11.44</v>
      </c>
      <c r="J60570" s="1">
        <v>2006</v>
      </c>
      <c r="K60570" s="2">
        <v>43418</v>
      </c>
      <c r="L60570" s="1">
        <v>1</v>
      </c>
      <c r="M60570" s="3">
        <v>8.9</v>
      </c>
      <c r="P60570" s="1">
        <v>2014</v>
      </c>
      <c r="Q60570" s="2">
        <v>43782</v>
      </c>
      <c r="R60570" s="4">
        <v>3</v>
      </c>
      <c r="S60570" s="4">
        <v>10.199999999999999</v>
      </c>
      <c r="T60570" s="1">
        <v>30.599999999999998</v>
      </c>
    </row>
    <row r="60571" spans="2:20" ht="15.75" customHeight="1" x14ac:dyDescent="0.3">
      <c r="B60571" s="1">
        <v>2019</v>
      </c>
      <c r="C60571" s="1" t="s">
        <v>9</v>
      </c>
      <c r="D60571" s="2">
        <v>43058</v>
      </c>
      <c r="E60571" s="1">
        <v>2</v>
      </c>
      <c r="F60571" s="3">
        <v>5.28</v>
      </c>
      <c r="G60571" s="3">
        <v>10.56</v>
      </c>
      <c r="J60571" s="1">
        <v>2022</v>
      </c>
      <c r="K60571" s="2">
        <v>43418</v>
      </c>
      <c r="L60571" s="1">
        <v>2</v>
      </c>
      <c r="M60571" s="3">
        <v>2.64</v>
      </c>
      <c r="P60571" s="1">
        <v>2010</v>
      </c>
      <c r="Q60571" s="2">
        <v>43782</v>
      </c>
      <c r="R60571" s="4">
        <v>2</v>
      </c>
      <c r="S60571" s="4">
        <v>110.5</v>
      </c>
      <c r="T60571" s="1">
        <v>221</v>
      </c>
    </row>
    <row r="60572" spans="2:20" ht="15.75" customHeight="1" x14ac:dyDescent="0.3">
      <c r="B60572" s="1">
        <v>2017</v>
      </c>
      <c r="C60572" s="1" t="s">
        <v>8</v>
      </c>
      <c r="D60572" s="2">
        <v>43058</v>
      </c>
      <c r="E60572" s="1">
        <v>2</v>
      </c>
      <c r="F60572" s="3">
        <v>9.7900000000000009</v>
      </c>
      <c r="G60572" s="3">
        <v>19.580000000000002</v>
      </c>
      <c r="J60572" s="1">
        <v>2021</v>
      </c>
      <c r="K60572" s="2">
        <v>43418</v>
      </c>
      <c r="L60572" s="1">
        <v>2</v>
      </c>
      <c r="M60572" s="3">
        <v>4.45</v>
      </c>
      <c r="P60572" s="1">
        <v>2023</v>
      </c>
      <c r="Q60572" s="2">
        <v>43782</v>
      </c>
      <c r="R60572" s="4">
        <v>1</v>
      </c>
      <c r="S60572" s="4">
        <v>3.4</v>
      </c>
      <c r="T60572" s="1">
        <v>3.4</v>
      </c>
    </row>
    <row r="60573" spans="2:20" ht="15.75" customHeight="1" x14ac:dyDescent="0.3">
      <c r="B60573" s="1">
        <v>2019</v>
      </c>
      <c r="C60573" s="1" t="s">
        <v>9</v>
      </c>
      <c r="D60573" s="2">
        <v>43058</v>
      </c>
      <c r="E60573" s="1">
        <v>2</v>
      </c>
      <c r="F60573" s="3">
        <v>5.34</v>
      </c>
      <c r="G60573" s="3">
        <v>10.68</v>
      </c>
      <c r="J60573" s="1">
        <v>2014</v>
      </c>
      <c r="K60573" s="2">
        <v>43418</v>
      </c>
      <c r="L60573" s="1">
        <v>1</v>
      </c>
      <c r="M60573" s="3">
        <v>10.8</v>
      </c>
      <c r="P60573" s="1">
        <v>2019</v>
      </c>
      <c r="Q60573" s="2">
        <v>43782</v>
      </c>
      <c r="R60573" s="4">
        <v>1</v>
      </c>
      <c r="S60573" s="4">
        <v>5.16</v>
      </c>
      <c r="T60573" s="1">
        <v>5.16</v>
      </c>
    </row>
    <row r="60574" spans="2:20" ht="15.75" customHeight="1" x14ac:dyDescent="0.3">
      <c r="B60574" s="1">
        <v>2013</v>
      </c>
      <c r="C60574" s="1" t="s">
        <v>8</v>
      </c>
      <c r="D60574" s="2">
        <v>43058</v>
      </c>
      <c r="E60574" s="1">
        <v>2</v>
      </c>
      <c r="F60574" s="3">
        <v>10.44</v>
      </c>
      <c r="G60574" s="3">
        <v>20.88</v>
      </c>
      <c r="J60574" s="1">
        <v>2019</v>
      </c>
      <c r="K60574" s="2">
        <v>43418</v>
      </c>
      <c r="L60574" s="1">
        <v>1</v>
      </c>
      <c r="M60574" s="3">
        <v>5.22</v>
      </c>
      <c r="P60574" s="1">
        <v>2019</v>
      </c>
      <c r="Q60574" s="2">
        <v>43782</v>
      </c>
      <c r="R60574" s="4">
        <v>3</v>
      </c>
      <c r="S60574" s="4">
        <v>5.4</v>
      </c>
      <c r="T60574" s="1">
        <v>16.200000000000003</v>
      </c>
    </row>
    <row r="60575" spans="2:20" ht="15.75" customHeight="1" x14ac:dyDescent="0.3">
      <c r="B60575" s="1">
        <v>2017</v>
      </c>
      <c r="C60575" s="1" t="s">
        <v>6</v>
      </c>
      <c r="D60575" s="2">
        <v>43058</v>
      </c>
      <c r="E60575" s="1">
        <v>3</v>
      </c>
      <c r="F60575" s="3">
        <v>9.35</v>
      </c>
      <c r="G60575" s="3">
        <v>28.049999999999997</v>
      </c>
      <c r="J60575" s="1">
        <v>2023</v>
      </c>
      <c r="K60575" s="2">
        <v>43418</v>
      </c>
      <c r="L60575" s="1">
        <v>1</v>
      </c>
      <c r="M60575" s="3">
        <v>3.6</v>
      </c>
      <c r="P60575" s="1">
        <v>2017</v>
      </c>
      <c r="Q60575" s="2">
        <v>43782</v>
      </c>
      <c r="R60575" s="4">
        <v>2</v>
      </c>
      <c r="S60575" s="4">
        <v>9.57</v>
      </c>
      <c r="T60575" s="1">
        <v>19.14</v>
      </c>
    </row>
    <row r="60576" spans="2:20" ht="15.75" customHeight="1" x14ac:dyDescent="0.3">
      <c r="B60576" s="1">
        <v>2013</v>
      </c>
      <c r="C60576" s="1" t="s">
        <v>6</v>
      </c>
      <c r="D60576" s="2">
        <v>43058</v>
      </c>
      <c r="E60576" s="1">
        <v>3</v>
      </c>
      <c r="F60576" s="3">
        <v>10.56</v>
      </c>
      <c r="G60576" s="3">
        <v>31.68</v>
      </c>
      <c r="J60576" s="1">
        <v>2024</v>
      </c>
      <c r="K60576" s="2">
        <v>43418</v>
      </c>
      <c r="L60576" s="1">
        <v>1</v>
      </c>
      <c r="M60576" s="3">
        <v>5.28</v>
      </c>
      <c r="P60576" s="1">
        <v>2021</v>
      </c>
      <c r="Q60576" s="2">
        <v>43782</v>
      </c>
      <c r="R60576" s="4">
        <v>1</v>
      </c>
      <c r="S60576" s="4">
        <v>4.45</v>
      </c>
      <c r="T60576" s="1">
        <v>4.45</v>
      </c>
    </row>
    <row r="60577" spans="2:20" ht="15.75" customHeight="1" x14ac:dyDescent="0.3">
      <c r="B60577" s="1">
        <v>2003</v>
      </c>
      <c r="C60577" s="1" t="s">
        <v>9</v>
      </c>
      <c r="D60577" s="2">
        <v>43058</v>
      </c>
      <c r="E60577" s="1">
        <v>2</v>
      </c>
      <c r="F60577" s="3">
        <v>7.6499999999999995</v>
      </c>
      <c r="G60577" s="3">
        <v>15.299999999999999</v>
      </c>
      <c r="J60577" s="1">
        <v>2017</v>
      </c>
      <c r="K60577" s="2">
        <v>43418</v>
      </c>
      <c r="L60577" s="1">
        <v>3</v>
      </c>
      <c r="M60577" s="3">
        <v>9.7900000000000009</v>
      </c>
      <c r="P60577" s="1">
        <v>2001</v>
      </c>
      <c r="Q60577" s="2">
        <v>43782</v>
      </c>
      <c r="R60577" s="4">
        <v>3</v>
      </c>
      <c r="S60577" s="4">
        <v>9.7900000000000009</v>
      </c>
      <c r="T60577" s="1">
        <v>29.370000000000005</v>
      </c>
    </row>
    <row r="60578" spans="2:20" ht="15.75" customHeight="1" x14ac:dyDescent="0.3">
      <c r="B60578" s="1">
        <v>2008</v>
      </c>
      <c r="C60578" s="1" t="s">
        <v>8</v>
      </c>
      <c r="D60578" s="2">
        <v>43058</v>
      </c>
      <c r="E60578" s="1">
        <v>2</v>
      </c>
      <c r="F60578" s="3">
        <v>65.86</v>
      </c>
      <c r="G60578" s="3">
        <v>131.72</v>
      </c>
      <c r="J60578" s="1">
        <v>2007</v>
      </c>
      <c r="K60578" s="2">
        <v>43418</v>
      </c>
      <c r="L60578" s="1">
        <v>3</v>
      </c>
      <c r="M60578" s="3">
        <v>196.24</v>
      </c>
      <c r="P60578" s="1">
        <v>2004</v>
      </c>
      <c r="Q60578" s="2">
        <v>43782</v>
      </c>
      <c r="R60578" s="4">
        <v>1</v>
      </c>
      <c r="S60578" s="4">
        <v>6.96</v>
      </c>
      <c r="T60578" s="1">
        <v>6.96</v>
      </c>
    </row>
    <row r="60579" spans="2:20" ht="15.75" customHeight="1" x14ac:dyDescent="0.3">
      <c r="B60579" s="1">
        <v>2002</v>
      </c>
      <c r="C60579" s="1" t="s">
        <v>9</v>
      </c>
      <c r="D60579" s="2">
        <v>43058</v>
      </c>
      <c r="E60579" s="1">
        <v>3</v>
      </c>
      <c r="F60579" s="3">
        <v>6.02</v>
      </c>
      <c r="G60579" s="3">
        <v>18.059999999999999</v>
      </c>
      <c r="J60579" s="1">
        <v>2025</v>
      </c>
      <c r="K60579" s="2">
        <v>43418</v>
      </c>
      <c r="L60579" s="1">
        <v>1</v>
      </c>
      <c r="M60579" s="3">
        <v>2.61</v>
      </c>
      <c r="P60579" s="1">
        <v>2015</v>
      </c>
      <c r="Q60579" s="2">
        <v>43782</v>
      </c>
      <c r="R60579" s="4">
        <v>1</v>
      </c>
      <c r="S60579" s="4">
        <v>13.2</v>
      </c>
      <c r="T60579" s="1">
        <v>13.2</v>
      </c>
    </row>
    <row r="60580" spans="2:20" ht="15.75" customHeight="1" x14ac:dyDescent="0.3">
      <c r="B60580" s="1">
        <v>2023</v>
      </c>
      <c r="C60580" s="1" t="s">
        <v>7</v>
      </c>
      <c r="D60580" s="2">
        <v>43058</v>
      </c>
      <c r="E60580" s="1">
        <v>3</v>
      </c>
      <c r="F60580" s="3">
        <v>3.48</v>
      </c>
      <c r="G60580" s="3">
        <v>10.44</v>
      </c>
      <c r="J60580" s="1">
        <v>2005</v>
      </c>
      <c r="K60580" s="2">
        <v>43418</v>
      </c>
      <c r="L60580" s="1">
        <v>3</v>
      </c>
      <c r="M60580" s="3">
        <v>8.6</v>
      </c>
      <c r="P60580" s="1">
        <v>2002</v>
      </c>
      <c r="Q60580" s="2">
        <v>43782</v>
      </c>
      <c r="R60580" s="4">
        <v>3</v>
      </c>
      <c r="S60580" s="4">
        <v>6.02</v>
      </c>
      <c r="T60580" s="1">
        <v>18.059999999999999</v>
      </c>
    </row>
    <row r="60581" spans="2:20" ht="15.75" customHeight="1" x14ac:dyDescent="0.3">
      <c r="B60581" s="1">
        <v>2011</v>
      </c>
      <c r="C60581" s="1" t="s">
        <v>6</v>
      </c>
      <c r="D60581" s="2">
        <v>43058</v>
      </c>
      <c r="E60581" s="1">
        <v>3</v>
      </c>
      <c r="F60581" s="3">
        <v>11.44</v>
      </c>
      <c r="G60581" s="3">
        <v>34.32</v>
      </c>
      <c r="J60581" s="1">
        <v>2008</v>
      </c>
      <c r="K60581" s="2">
        <v>43418</v>
      </c>
      <c r="L60581" s="1">
        <v>1</v>
      </c>
      <c r="M60581" s="3">
        <v>64.38</v>
      </c>
      <c r="P60581" s="1">
        <v>2002</v>
      </c>
      <c r="Q60581" s="2">
        <v>43782</v>
      </c>
      <c r="R60581" s="4">
        <v>3</v>
      </c>
      <c r="S60581" s="4">
        <v>5.95</v>
      </c>
      <c r="T60581" s="1">
        <v>17.850000000000001</v>
      </c>
    </row>
    <row r="60582" spans="2:20" ht="15.75" customHeight="1" x14ac:dyDescent="0.3">
      <c r="B60582" s="1">
        <v>2003</v>
      </c>
      <c r="C60582" s="1" t="s">
        <v>7</v>
      </c>
      <c r="D60582" s="2">
        <v>43058</v>
      </c>
      <c r="E60582" s="1">
        <v>3</v>
      </c>
      <c r="F60582" s="3">
        <v>7.830000000000001</v>
      </c>
      <c r="G60582" s="3">
        <v>23.490000000000002</v>
      </c>
      <c r="J60582" s="1">
        <v>2013</v>
      </c>
      <c r="K60582" s="2">
        <v>43418</v>
      </c>
      <c r="L60582" s="1">
        <v>3</v>
      </c>
      <c r="M60582" s="3">
        <v>10.32</v>
      </c>
      <c r="P60582" s="1">
        <v>2012</v>
      </c>
      <c r="Q60582" s="2">
        <v>43782</v>
      </c>
      <c r="R60582" s="4">
        <v>3</v>
      </c>
      <c r="S60582" s="4">
        <v>10.56</v>
      </c>
      <c r="T60582" s="1">
        <v>31.68</v>
      </c>
    </row>
    <row r="60583" spans="2:20" ht="15.75" customHeight="1" x14ac:dyDescent="0.3">
      <c r="B60583" s="1">
        <v>2021</v>
      </c>
      <c r="C60583" s="1" t="s">
        <v>8</v>
      </c>
      <c r="D60583" s="2">
        <v>43058</v>
      </c>
      <c r="E60583" s="1">
        <v>2</v>
      </c>
      <c r="F60583" s="3">
        <v>4.5</v>
      </c>
      <c r="G60583" s="3">
        <v>9</v>
      </c>
      <c r="J60583" s="1">
        <v>2017</v>
      </c>
      <c r="K60583" s="2">
        <v>43418</v>
      </c>
      <c r="L60583" s="1">
        <v>1</v>
      </c>
      <c r="M60583" s="3">
        <v>9.68</v>
      </c>
      <c r="P60583" s="1">
        <v>2012</v>
      </c>
      <c r="Q60583" s="2">
        <v>43782</v>
      </c>
      <c r="R60583" s="4">
        <v>3</v>
      </c>
      <c r="S60583" s="4">
        <v>10.8</v>
      </c>
      <c r="T60583" s="1">
        <v>32.400000000000006</v>
      </c>
    </row>
    <row r="60584" spans="2:20" ht="15.75" customHeight="1" x14ac:dyDescent="0.3">
      <c r="B60584" s="1">
        <v>2005</v>
      </c>
      <c r="C60584" s="1" t="s">
        <v>6</v>
      </c>
      <c r="D60584" s="2">
        <v>43058</v>
      </c>
      <c r="E60584" s="1">
        <v>2</v>
      </c>
      <c r="F60584" s="3">
        <v>8.5</v>
      </c>
      <c r="G60584" s="3">
        <v>17</v>
      </c>
      <c r="J60584" s="1">
        <v>2013</v>
      </c>
      <c r="K60584" s="2">
        <v>43418</v>
      </c>
      <c r="L60584" s="1">
        <v>2</v>
      </c>
      <c r="M60584" s="3">
        <v>10.199999999999999</v>
      </c>
      <c r="P60584" s="1">
        <v>2003</v>
      </c>
      <c r="Q60584" s="2">
        <v>43782</v>
      </c>
      <c r="R60584" s="4">
        <v>3</v>
      </c>
      <c r="S60584" s="4">
        <v>8.1</v>
      </c>
      <c r="T60584" s="1">
        <v>24.299999999999997</v>
      </c>
    </row>
    <row r="60585" spans="2:20" ht="15.75" customHeight="1" x14ac:dyDescent="0.3">
      <c r="B60585" s="1">
        <v>2002</v>
      </c>
      <c r="C60585" s="1" t="s">
        <v>8</v>
      </c>
      <c r="D60585" s="2">
        <v>43058</v>
      </c>
      <c r="E60585" s="1">
        <v>3</v>
      </c>
      <c r="F60585" s="3">
        <v>6.3</v>
      </c>
      <c r="G60585" s="3">
        <v>18.899999999999999</v>
      </c>
      <c r="J60585" s="1">
        <v>2012</v>
      </c>
      <c r="K60585" s="2">
        <v>43418</v>
      </c>
      <c r="L60585" s="1">
        <v>2</v>
      </c>
      <c r="M60585" s="3">
        <v>10.68</v>
      </c>
      <c r="P60585" s="1">
        <v>2025</v>
      </c>
      <c r="Q60585" s="2">
        <v>43782</v>
      </c>
      <c r="R60585" s="4">
        <v>1</v>
      </c>
      <c r="S60585" s="4">
        <v>2.61</v>
      </c>
      <c r="T60585" s="1">
        <v>2.61</v>
      </c>
    </row>
    <row r="60586" spans="2:20" ht="15.75" customHeight="1" x14ac:dyDescent="0.3">
      <c r="B60586" s="1">
        <v>2009</v>
      </c>
      <c r="C60586" s="1" t="s">
        <v>7</v>
      </c>
      <c r="D60586" s="2">
        <v>43058</v>
      </c>
      <c r="E60586" s="1">
        <v>3</v>
      </c>
      <c r="F60586" s="3">
        <v>209.1</v>
      </c>
      <c r="G60586" s="3">
        <v>627.29999999999995</v>
      </c>
      <c r="J60586" s="1">
        <v>2004</v>
      </c>
      <c r="K60586" s="2">
        <v>43418</v>
      </c>
      <c r="L60586" s="1">
        <v>3</v>
      </c>
      <c r="M60586" s="3">
        <v>6.8</v>
      </c>
      <c r="P60586" s="1">
        <v>2025</v>
      </c>
      <c r="Q60586" s="2">
        <v>43782</v>
      </c>
      <c r="R60586" s="4">
        <v>1</v>
      </c>
      <c r="S60586" s="4">
        <v>2.5499999999999998</v>
      </c>
      <c r="T60586" s="1">
        <v>2.5499999999999998</v>
      </c>
    </row>
    <row r="60587" spans="2:20" ht="15.75" customHeight="1" x14ac:dyDescent="0.3">
      <c r="B60587" s="1">
        <v>2019</v>
      </c>
      <c r="C60587" s="1" t="s">
        <v>6</v>
      </c>
      <c r="D60587" s="2">
        <v>43058</v>
      </c>
      <c r="E60587" s="1">
        <v>2</v>
      </c>
      <c r="F60587" s="3">
        <v>5.16</v>
      </c>
      <c r="G60587" s="3">
        <v>10.32</v>
      </c>
      <c r="J60587" s="1">
        <v>2019</v>
      </c>
      <c r="K60587" s="2">
        <v>43418</v>
      </c>
      <c r="L60587" s="1">
        <v>2</v>
      </c>
      <c r="M60587" s="3">
        <v>5.28</v>
      </c>
      <c r="P60587" s="1">
        <v>2004</v>
      </c>
      <c r="Q60587" s="2">
        <v>43782</v>
      </c>
      <c r="R60587" s="4">
        <v>3</v>
      </c>
      <c r="S60587" s="4">
        <v>7.04</v>
      </c>
      <c r="T60587" s="1">
        <v>21.12</v>
      </c>
    </row>
    <row r="60588" spans="2:20" ht="15.75" customHeight="1" x14ac:dyDescent="0.3">
      <c r="B60588" s="1">
        <v>2011</v>
      </c>
      <c r="C60588" s="1" t="s">
        <v>8</v>
      </c>
      <c r="D60588" s="2">
        <v>43058</v>
      </c>
      <c r="E60588" s="1">
        <v>1</v>
      </c>
      <c r="F60588" s="3">
        <v>11.44</v>
      </c>
      <c r="G60588" s="3">
        <v>11.44</v>
      </c>
      <c r="J60588" s="1">
        <v>2012</v>
      </c>
      <c r="K60588" s="2">
        <v>43418</v>
      </c>
      <c r="L60588" s="1">
        <v>1</v>
      </c>
      <c r="M60588" s="3">
        <v>10.8</v>
      </c>
      <c r="P60588" s="1">
        <v>2015</v>
      </c>
      <c r="Q60588" s="2">
        <v>43782</v>
      </c>
      <c r="R60588" s="4">
        <v>2</v>
      </c>
      <c r="S60588" s="4">
        <v>12.9</v>
      </c>
      <c r="T60588" s="1">
        <v>25.8</v>
      </c>
    </row>
    <row r="60589" spans="2:20" ht="15.75" customHeight="1" x14ac:dyDescent="0.3">
      <c r="B60589" s="1">
        <v>2008</v>
      </c>
      <c r="C60589" s="1" t="s">
        <v>6</v>
      </c>
      <c r="D60589" s="2">
        <v>43058</v>
      </c>
      <c r="E60589" s="1">
        <v>2</v>
      </c>
      <c r="F60589" s="3">
        <v>62.9</v>
      </c>
      <c r="G60589" s="3">
        <v>125.8</v>
      </c>
      <c r="J60589" s="1">
        <v>2024</v>
      </c>
      <c r="K60589" s="2">
        <v>43418</v>
      </c>
      <c r="L60589" s="1">
        <v>3</v>
      </c>
      <c r="M60589" s="3">
        <v>5.22</v>
      </c>
      <c r="P60589" s="1">
        <v>2014</v>
      </c>
      <c r="Q60589" s="2">
        <v>43782</v>
      </c>
      <c r="R60589" s="4">
        <v>1</v>
      </c>
      <c r="S60589" s="4">
        <v>10.199999999999999</v>
      </c>
      <c r="T60589" s="1">
        <v>10.199999999999999</v>
      </c>
    </row>
    <row r="60590" spans="2:20" ht="15.75" customHeight="1" x14ac:dyDescent="0.3">
      <c r="B60590" s="1">
        <v>2021</v>
      </c>
      <c r="C60590" s="1" t="s">
        <v>8</v>
      </c>
      <c r="D60590" s="2">
        <v>43058</v>
      </c>
      <c r="E60590" s="1">
        <v>1</v>
      </c>
      <c r="F60590" s="3">
        <v>4.5</v>
      </c>
      <c r="G60590" s="3">
        <v>4.5</v>
      </c>
      <c r="J60590" s="1">
        <v>2015</v>
      </c>
      <c r="K60590" s="2">
        <v>43418</v>
      </c>
      <c r="L60590" s="1">
        <v>3</v>
      </c>
      <c r="M60590" s="3">
        <v>13.35</v>
      </c>
      <c r="P60590" s="1">
        <v>2017</v>
      </c>
      <c r="Q60590" s="2">
        <v>43782</v>
      </c>
      <c r="R60590" s="4">
        <v>2</v>
      </c>
      <c r="S60590" s="4">
        <v>9.7900000000000009</v>
      </c>
      <c r="T60590" s="1">
        <v>19.580000000000002</v>
      </c>
    </row>
    <row r="60591" spans="2:20" ht="15.75" customHeight="1" x14ac:dyDescent="0.3">
      <c r="B60591" s="1">
        <v>2018</v>
      </c>
      <c r="C60591" s="1" t="s">
        <v>8</v>
      </c>
      <c r="D60591" s="2">
        <v>43058</v>
      </c>
      <c r="E60591" s="1">
        <v>2</v>
      </c>
      <c r="F60591" s="3">
        <v>12.9</v>
      </c>
      <c r="G60591" s="3">
        <v>25.8</v>
      </c>
      <c r="J60591" s="1">
        <v>2024</v>
      </c>
      <c r="K60591" s="2">
        <v>43418</v>
      </c>
      <c r="L60591" s="1">
        <v>2</v>
      </c>
      <c r="M60591" s="3">
        <v>5.0999999999999996</v>
      </c>
      <c r="P60591" s="1">
        <v>2012</v>
      </c>
      <c r="Q60591" s="2">
        <v>43782</v>
      </c>
      <c r="R60591" s="4">
        <v>2</v>
      </c>
      <c r="S60591" s="4">
        <v>10.199999999999999</v>
      </c>
      <c r="T60591" s="1">
        <v>20.399999999999999</v>
      </c>
    </row>
    <row r="60592" spans="2:20" ht="15.75" customHeight="1" x14ac:dyDescent="0.3">
      <c r="B60592" s="1">
        <v>2004</v>
      </c>
      <c r="C60592" s="1" t="s">
        <v>8</v>
      </c>
      <c r="D60592" s="2">
        <v>43058</v>
      </c>
      <c r="E60592" s="1">
        <v>3</v>
      </c>
      <c r="F60592" s="3">
        <v>6.8</v>
      </c>
      <c r="G60592" s="3">
        <v>20.399999999999999</v>
      </c>
      <c r="J60592" s="1">
        <v>2011</v>
      </c>
      <c r="K60592" s="2">
        <v>43418</v>
      </c>
      <c r="L60592" s="1">
        <v>2</v>
      </c>
      <c r="M60592" s="3">
        <v>11.44</v>
      </c>
      <c r="P60592" s="1">
        <v>2009</v>
      </c>
      <c r="Q60592" s="2">
        <v>43782</v>
      </c>
      <c r="R60592" s="4">
        <v>3</v>
      </c>
      <c r="S60592" s="4">
        <v>214.02</v>
      </c>
      <c r="T60592" s="1">
        <v>642.06000000000006</v>
      </c>
    </row>
    <row r="60593" spans="2:20" ht="15.75" customHeight="1" x14ac:dyDescent="0.3">
      <c r="B60593" s="1">
        <v>2005</v>
      </c>
      <c r="C60593" s="1" t="s">
        <v>6</v>
      </c>
      <c r="D60593" s="2">
        <v>43058</v>
      </c>
      <c r="E60593" s="1">
        <v>3</v>
      </c>
      <c r="F60593" s="3">
        <v>8.8000000000000007</v>
      </c>
      <c r="G60593" s="3">
        <v>26.400000000000002</v>
      </c>
      <c r="J60593" s="1">
        <v>2005</v>
      </c>
      <c r="K60593" s="2">
        <v>43418</v>
      </c>
      <c r="L60593" s="1">
        <v>3</v>
      </c>
      <c r="M60593" s="3">
        <v>8.5</v>
      </c>
      <c r="P60593" s="1">
        <v>2012</v>
      </c>
      <c r="Q60593" s="2">
        <v>43782</v>
      </c>
      <c r="R60593" s="4">
        <v>3</v>
      </c>
      <c r="S60593" s="4">
        <v>10.32</v>
      </c>
      <c r="T60593" s="1">
        <v>30.96</v>
      </c>
    </row>
    <row r="60594" spans="2:20" ht="15.75" customHeight="1" x14ac:dyDescent="0.3">
      <c r="B60594" s="1">
        <v>2011</v>
      </c>
      <c r="C60594" s="1" t="s">
        <v>7</v>
      </c>
      <c r="D60594" s="2">
        <v>43058</v>
      </c>
      <c r="E60594" s="1">
        <v>1</v>
      </c>
      <c r="F60594" s="3">
        <v>11.18</v>
      </c>
      <c r="G60594" s="3">
        <v>11.18</v>
      </c>
      <c r="J60594" s="1">
        <v>2001</v>
      </c>
      <c r="K60594" s="2">
        <v>43418</v>
      </c>
      <c r="L60594" s="1">
        <v>1</v>
      </c>
      <c r="M60594" s="3">
        <v>9.57</v>
      </c>
      <c r="P60594" s="1">
        <v>2008</v>
      </c>
      <c r="Q60594" s="2">
        <v>43782</v>
      </c>
      <c r="R60594" s="4">
        <v>3</v>
      </c>
      <c r="S60594" s="4">
        <v>62.9</v>
      </c>
      <c r="T60594" s="1">
        <v>188.7</v>
      </c>
    </row>
    <row r="60595" spans="2:20" ht="15.75" customHeight="1" x14ac:dyDescent="0.3">
      <c r="B60595" s="1">
        <v>2010</v>
      </c>
      <c r="C60595" s="1" t="s">
        <v>6</v>
      </c>
      <c r="D60595" s="2">
        <v>43058</v>
      </c>
      <c r="E60595" s="1">
        <v>3</v>
      </c>
      <c r="F60595" s="3">
        <v>111.8</v>
      </c>
      <c r="G60595" s="3">
        <v>335.4</v>
      </c>
      <c r="J60595" s="1">
        <v>2017</v>
      </c>
      <c r="K60595" s="2">
        <v>43418</v>
      </c>
      <c r="L60595" s="1">
        <v>1</v>
      </c>
      <c r="M60595" s="3">
        <v>9.35</v>
      </c>
      <c r="P60595" s="1">
        <v>2012</v>
      </c>
      <c r="Q60595" s="2">
        <v>43782</v>
      </c>
      <c r="R60595" s="4">
        <v>2</v>
      </c>
      <c r="S60595" s="4">
        <v>10.68</v>
      </c>
      <c r="T60595" s="1">
        <v>21.36</v>
      </c>
    </row>
    <row r="60596" spans="2:20" ht="15.75" customHeight="1" x14ac:dyDescent="0.3">
      <c r="B60596" s="1">
        <v>2021</v>
      </c>
      <c r="C60596" s="1" t="s">
        <v>8</v>
      </c>
      <c r="D60596" s="2">
        <v>43058</v>
      </c>
      <c r="E60596" s="1">
        <v>3</v>
      </c>
      <c r="F60596" s="3">
        <v>4.5</v>
      </c>
      <c r="G60596" s="3">
        <v>13.5</v>
      </c>
      <c r="J60596" s="1">
        <v>2005</v>
      </c>
      <c r="K60596" s="2">
        <v>43418</v>
      </c>
      <c r="L60596" s="1">
        <v>3</v>
      </c>
      <c r="M60596" s="3">
        <v>8.6999999999999993</v>
      </c>
      <c r="P60596" s="1">
        <v>2001</v>
      </c>
      <c r="Q60596" s="2">
        <v>43782</v>
      </c>
      <c r="R60596" s="4">
        <v>3</v>
      </c>
      <c r="S60596" s="4">
        <v>9.4599999999999991</v>
      </c>
      <c r="T60596" s="1">
        <v>28.379999999999995</v>
      </c>
    </row>
    <row r="60597" spans="2:20" ht="15.75" customHeight="1" x14ac:dyDescent="0.3">
      <c r="B60597" s="1">
        <v>2020</v>
      </c>
      <c r="C60597" s="1" t="s">
        <v>8</v>
      </c>
      <c r="D60597" s="2">
        <v>43058</v>
      </c>
      <c r="E60597" s="1">
        <v>1</v>
      </c>
      <c r="F60597" s="3">
        <v>6.23</v>
      </c>
      <c r="G60597" s="3">
        <v>6.23</v>
      </c>
      <c r="J60597" s="1">
        <v>2007</v>
      </c>
      <c r="K60597" s="2">
        <v>43418</v>
      </c>
      <c r="L60597" s="1">
        <v>1</v>
      </c>
      <c r="M60597" s="3">
        <v>196.24</v>
      </c>
      <c r="P60597" s="1">
        <v>2013</v>
      </c>
      <c r="Q60597" s="2">
        <v>43782</v>
      </c>
      <c r="R60597" s="4">
        <v>2</v>
      </c>
      <c r="S60597" s="4">
        <v>10.8</v>
      </c>
      <c r="T60597" s="1">
        <v>21.6</v>
      </c>
    </row>
    <row r="60598" spans="2:20" ht="15.75" customHeight="1" x14ac:dyDescent="0.3">
      <c r="B60598" s="1">
        <v>2015</v>
      </c>
      <c r="C60598" s="1" t="s">
        <v>8</v>
      </c>
      <c r="D60598" s="2">
        <v>43058</v>
      </c>
      <c r="E60598" s="1">
        <v>2</v>
      </c>
      <c r="F60598" s="3">
        <v>13.35</v>
      </c>
      <c r="G60598" s="3">
        <v>26.7</v>
      </c>
      <c r="J60598" s="1">
        <v>2019</v>
      </c>
      <c r="K60598" s="2">
        <v>43418</v>
      </c>
      <c r="L60598" s="1">
        <v>2</v>
      </c>
      <c r="M60598" s="3">
        <v>5.0999999999999996</v>
      </c>
      <c r="P60598" s="1">
        <v>2022</v>
      </c>
      <c r="Q60598" s="2">
        <v>43782</v>
      </c>
      <c r="R60598" s="4">
        <v>2</v>
      </c>
      <c r="S60598" s="4">
        <v>2.58</v>
      </c>
      <c r="T60598" s="1">
        <v>5.16</v>
      </c>
    </row>
    <row r="60599" spans="2:20" ht="15.75" customHeight="1" x14ac:dyDescent="0.3">
      <c r="B60599" s="1">
        <v>2011</v>
      </c>
      <c r="C60599" s="1" t="s">
        <v>8</v>
      </c>
      <c r="D60599" s="2">
        <v>43058</v>
      </c>
      <c r="E60599" s="1">
        <v>2</v>
      </c>
      <c r="F60599" s="3">
        <v>11.18</v>
      </c>
      <c r="G60599" s="3">
        <v>22.36</v>
      </c>
      <c r="J60599" s="1">
        <v>2023</v>
      </c>
      <c r="K60599" s="2">
        <v>43418</v>
      </c>
      <c r="L60599" s="1">
        <v>2</v>
      </c>
      <c r="M60599" s="3">
        <v>3.56</v>
      </c>
      <c r="P60599" s="1">
        <v>2017</v>
      </c>
      <c r="Q60599" s="2">
        <v>43782</v>
      </c>
      <c r="R60599" s="4">
        <v>2</v>
      </c>
      <c r="S60599" s="4">
        <v>9.68</v>
      </c>
      <c r="T60599" s="1">
        <v>19.36</v>
      </c>
    </row>
    <row r="60600" spans="2:20" ht="15.75" customHeight="1" x14ac:dyDescent="0.3">
      <c r="B60600" s="1">
        <v>2002</v>
      </c>
      <c r="C60600" s="1" t="s">
        <v>9</v>
      </c>
      <c r="D60600" s="2">
        <v>43058</v>
      </c>
      <c r="E60600" s="1">
        <v>1</v>
      </c>
      <c r="F60600" s="3">
        <v>6.23</v>
      </c>
      <c r="G60600" s="3">
        <v>6.23</v>
      </c>
      <c r="J60600" s="1">
        <v>2018</v>
      </c>
      <c r="K60600" s="2">
        <v>43418</v>
      </c>
      <c r="L60600" s="1">
        <v>3</v>
      </c>
      <c r="M60600" s="3">
        <v>13.2</v>
      </c>
      <c r="P60600" s="1">
        <v>2005</v>
      </c>
      <c r="Q60600" s="2">
        <v>43782</v>
      </c>
      <c r="R60600" s="4">
        <v>2</v>
      </c>
      <c r="S60600" s="4">
        <v>9</v>
      </c>
      <c r="T60600" s="1">
        <v>18</v>
      </c>
    </row>
    <row r="60601" spans="2:20" ht="15.75" customHeight="1" x14ac:dyDescent="0.3">
      <c r="B60601" s="1">
        <v>2001</v>
      </c>
      <c r="C60601" s="1" t="s">
        <v>7</v>
      </c>
      <c r="D60601" s="2">
        <v>43058</v>
      </c>
      <c r="E60601" s="1">
        <v>1</v>
      </c>
      <c r="F60601" s="3">
        <v>9.68</v>
      </c>
      <c r="G60601" s="3">
        <v>9.68</v>
      </c>
      <c r="J60601" s="1">
        <v>2013</v>
      </c>
      <c r="K60601" s="2">
        <v>43418</v>
      </c>
      <c r="L60601" s="1">
        <v>3</v>
      </c>
      <c r="M60601" s="3">
        <v>10.32</v>
      </c>
      <c r="P60601" s="1">
        <v>2015</v>
      </c>
      <c r="Q60601" s="2">
        <v>43782</v>
      </c>
      <c r="R60601" s="4">
        <v>2</v>
      </c>
      <c r="S60601" s="4">
        <v>12.9</v>
      </c>
      <c r="T60601" s="1">
        <v>25.8</v>
      </c>
    </row>
    <row r="60602" spans="2:20" ht="15.75" customHeight="1" x14ac:dyDescent="0.3">
      <c r="B60602" s="1">
        <v>2015</v>
      </c>
      <c r="C60602" s="1" t="s">
        <v>9</v>
      </c>
      <c r="D60602" s="2">
        <v>43058</v>
      </c>
      <c r="E60602" s="1">
        <v>1</v>
      </c>
      <c r="F60602" s="3">
        <v>13.5</v>
      </c>
      <c r="G60602" s="3">
        <v>13.5</v>
      </c>
      <c r="J60602" s="1">
        <v>2007</v>
      </c>
      <c r="K60602" s="2">
        <v>43418</v>
      </c>
      <c r="L60602" s="1">
        <v>2</v>
      </c>
      <c r="M60602" s="3">
        <v>189.54999999999998</v>
      </c>
      <c r="P60602" s="1">
        <v>2004</v>
      </c>
      <c r="Q60602" s="2">
        <v>43782</v>
      </c>
      <c r="R60602" s="4">
        <v>3</v>
      </c>
      <c r="S60602" s="4">
        <v>6.8</v>
      </c>
      <c r="T60602" s="1">
        <v>20.399999999999999</v>
      </c>
    </row>
    <row r="60603" spans="2:20" ht="15.75" customHeight="1" x14ac:dyDescent="0.3">
      <c r="B60603" s="1">
        <v>2013</v>
      </c>
      <c r="C60603" s="1" t="s">
        <v>7</v>
      </c>
      <c r="D60603" s="2">
        <v>43058</v>
      </c>
      <c r="E60603" s="1">
        <v>3</v>
      </c>
      <c r="F60603" s="3">
        <v>10.56</v>
      </c>
      <c r="G60603" s="3">
        <v>31.68</v>
      </c>
      <c r="J60603" s="1">
        <v>2025</v>
      </c>
      <c r="K60603" s="2">
        <v>43418</v>
      </c>
      <c r="L60603" s="1">
        <v>3</v>
      </c>
      <c r="M60603" s="3">
        <v>2.64</v>
      </c>
      <c r="P60603" s="1">
        <v>2002</v>
      </c>
      <c r="Q60603" s="2">
        <v>43782</v>
      </c>
      <c r="R60603" s="4">
        <v>3</v>
      </c>
      <c r="S60603" s="4">
        <v>6.09</v>
      </c>
      <c r="T60603" s="1">
        <v>18.27</v>
      </c>
    </row>
    <row r="60604" spans="2:20" ht="15.75" customHeight="1" x14ac:dyDescent="0.3">
      <c r="B60604" s="1">
        <v>2012</v>
      </c>
      <c r="C60604" s="1" t="s">
        <v>7</v>
      </c>
      <c r="D60604" s="2">
        <v>43058</v>
      </c>
      <c r="E60604" s="1">
        <v>2</v>
      </c>
      <c r="F60604" s="3">
        <v>10.8</v>
      </c>
      <c r="G60604" s="3">
        <v>21.6</v>
      </c>
      <c r="J60604" s="1">
        <v>2024</v>
      </c>
      <c r="K60604" s="2">
        <v>43418</v>
      </c>
      <c r="L60604" s="1">
        <v>2</v>
      </c>
      <c r="M60604" s="3">
        <v>5.22</v>
      </c>
      <c r="P60604" s="1">
        <v>2014</v>
      </c>
      <c r="Q60604" s="2">
        <v>43782</v>
      </c>
      <c r="R60604" s="4">
        <v>2</v>
      </c>
      <c r="S60604" s="4">
        <v>10.44</v>
      </c>
      <c r="T60604" s="1">
        <v>20.88</v>
      </c>
    </row>
    <row r="60605" spans="2:20" ht="15.75" customHeight="1" x14ac:dyDescent="0.3">
      <c r="B60605" s="1">
        <v>2020</v>
      </c>
      <c r="C60605" s="1" t="s">
        <v>6</v>
      </c>
      <c r="D60605" s="2">
        <v>43058</v>
      </c>
      <c r="E60605" s="1">
        <v>1</v>
      </c>
      <c r="F60605" s="3">
        <v>6.16</v>
      </c>
      <c r="G60605" s="3">
        <v>6.16</v>
      </c>
      <c r="J60605" s="1">
        <v>2001</v>
      </c>
      <c r="K60605" s="2">
        <v>43418</v>
      </c>
      <c r="L60605" s="1">
        <v>1</v>
      </c>
      <c r="M60605" s="3">
        <v>9.57</v>
      </c>
      <c r="P60605" s="1">
        <v>2013</v>
      </c>
      <c r="Q60605" s="2">
        <v>43782</v>
      </c>
      <c r="R60605" s="4">
        <v>3</v>
      </c>
      <c r="S60605" s="4">
        <v>10.8</v>
      </c>
      <c r="T60605" s="1">
        <v>32.400000000000006</v>
      </c>
    </row>
    <row r="60606" spans="2:20" ht="15.75" customHeight="1" x14ac:dyDescent="0.3">
      <c r="B60606" s="1">
        <v>2014</v>
      </c>
      <c r="C60606" s="1" t="s">
        <v>7</v>
      </c>
      <c r="D60606" s="2">
        <v>43058</v>
      </c>
      <c r="E60606" s="1">
        <v>3</v>
      </c>
      <c r="F60606" s="3">
        <v>10.32</v>
      </c>
      <c r="G60606" s="3">
        <v>30.96</v>
      </c>
      <c r="J60606" s="1">
        <v>2006</v>
      </c>
      <c r="K60606" s="2">
        <v>43418</v>
      </c>
      <c r="L60606" s="1">
        <v>1</v>
      </c>
      <c r="M60606" s="3">
        <v>8.5</v>
      </c>
      <c r="P60606" s="1">
        <v>2011</v>
      </c>
      <c r="Q60606" s="2">
        <v>43782</v>
      </c>
      <c r="R60606" s="4">
        <v>3</v>
      </c>
      <c r="S60606" s="4">
        <v>11.700000000000001</v>
      </c>
      <c r="T60606" s="1">
        <v>35.1</v>
      </c>
    </row>
    <row r="60607" spans="2:20" ht="15.75" customHeight="1" x14ac:dyDescent="0.3">
      <c r="B60607" s="1">
        <v>2019</v>
      </c>
      <c r="C60607" s="1" t="s">
        <v>9</v>
      </c>
      <c r="D60607" s="2">
        <v>43058</v>
      </c>
      <c r="E60607" s="1">
        <v>3</v>
      </c>
      <c r="F60607" s="3">
        <v>5.16</v>
      </c>
      <c r="G60607" s="3">
        <v>15.48</v>
      </c>
      <c r="J60607" s="1">
        <v>2018</v>
      </c>
      <c r="K60607" s="2">
        <v>43418</v>
      </c>
      <c r="L60607" s="1">
        <v>3</v>
      </c>
      <c r="M60607" s="3">
        <v>13.2</v>
      </c>
      <c r="P60607" s="1">
        <v>2024</v>
      </c>
      <c r="Q60607" s="2">
        <v>43782</v>
      </c>
      <c r="R60607" s="4">
        <v>3</v>
      </c>
      <c r="S60607" s="4">
        <v>5.0999999999999996</v>
      </c>
      <c r="T60607" s="1">
        <v>15.299999999999999</v>
      </c>
    </row>
    <row r="60608" spans="2:20" ht="15.75" customHeight="1" x14ac:dyDescent="0.3">
      <c r="B60608" s="1">
        <v>2014</v>
      </c>
      <c r="C60608" s="1" t="s">
        <v>7</v>
      </c>
      <c r="D60608" s="2">
        <v>43058</v>
      </c>
      <c r="E60608" s="1">
        <v>1</v>
      </c>
      <c r="F60608" s="3">
        <v>10.8</v>
      </c>
      <c r="G60608" s="3">
        <v>10.8</v>
      </c>
      <c r="J60608" s="1">
        <v>2016</v>
      </c>
      <c r="K60608" s="2">
        <v>43418</v>
      </c>
      <c r="L60608" s="1">
        <v>3</v>
      </c>
      <c r="M60608" s="3">
        <v>11.700000000000001</v>
      </c>
      <c r="P60608" s="1">
        <v>2021</v>
      </c>
      <c r="Q60608" s="2">
        <v>43782</v>
      </c>
      <c r="R60608" s="4">
        <v>2</v>
      </c>
      <c r="S60608" s="4">
        <v>4.5</v>
      </c>
      <c r="T60608" s="1">
        <v>9</v>
      </c>
    </row>
    <row r="60609" spans="2:20" ht="15.75" customHeight="1" x14ac:dyDescent="0.3">
      <c r="B60609" s="1">
        <v>2002</v>
      </c>
      <c r="C60609" s="1" t="s">
        <v>7</v>
      </c>
      <c r="D60609" s="2">
        <v>43058</v>
      </c>
      <c r="E60609" s="1">
        <v>2</v>
      </c>
      <c r="F60609" s="3">
        <v>6.09</v>
      </c>
      <c r="G60609" s="3">
        <v>12.18</v>
      </c>
      <c r="J60609" s="1">
        <v>2004</v>
      </c>
      <c r="K60609" s="2">
        <v>43418</v>
      </c>
      <c r="L60609" s="1">
        <v>1</v>
      </c>
      <c r="M60609" s="3">
        <v>6.8</v>
      </c>
      <c r="P60609" s="1">
        <v>2012</v>
      </c>
      <c r="Q60609" s="2">
        <v>43782</v>
      </c>
      <c r="R60609" s="4">
        <v>2</v>
      </c>
      <c r="S60609" s="4">
        <v>10.8</v>
      </c>
      <c r="T60609" s="1">
        <v>21.6</v>
      </c>
    </row>
    <row r="60610" spans="2:20" ht="15.75" customHeight="1" x14ac:dyDescent="0.3">
      <c r="B60610" s="1">
        <v>2018</v>
      </c>
      <c r="C60610" s="1" t="s">
        <v>7</v>
      </c>
      <c r="D60610" s="2">
        <v>43058</v>
      </c>
      <c r="E60610" s="1">
        <v>3</v>
      </c>
      <c r="F60610" s="3">
        <v>13.35</v>
      </c>
      <c r="G60610" s="3">
        <v>40.049999999999997</v>
      </c>
      <c r="J60610" s="1">
        <v>2002</v>
      </c>
      <c r="K60610" s="2">
        <v>43418</v>
      </c>
      <c r="L60610" s="1">
        <v>1</v>
      </c>
      <c r="M60610" s="3">
        <v>6.23</v>
      </c>
      <c r="P60610" s="1">
        <v>2023</v>
      </c>
      <c r="Q60610" s="2">
        <v>43782</v>
      </c>
      <c r="R60610" s="4">
        <v>3</v>
      </c>
      <c r="S60610" s="4">
        <v>3.44</v>
      </c>
      <c r="T60610" s="1">
        <v>10.32</v>
      </c>
    </row>
    <row r="60611" spans="2:20" ht="15.75" customHeight="1" x14ac:dyDescent="0.3">
      <c r="B60611" s="1">
        <v>2014</v>
      </c>
      <c r="C60611" s="1" t="s">
        <v>6</v>
      </c>
      <c r="D60611" s="2">
        <v>43058</v>
      </c>
      <c r="E60611" s="1">
        <v>3</v>
      </c>
      <c r="F60611" s="3">
        <v>10.44</v>
      </c>
      <c r="G60611" s="3">
        <v>31.32</v>
      </c>
      <c r="J60611" s="1">
        <v>2011</v>
      </c>
      <c r="K60611" s="2">
        <v>43418</v>
      </c>
      <c r="L60611" s="1">
        <v>1</v>
      </c>
      <c r="M60611" s="3">
        <v>11.31</v>
      </c>
      <c r="P60611" s="1">
        <v>2016</v>
      </c>
      <c r="Q60611" s="2">
        <v>43782</v>
      </c>
      <c r="R60611" s="4">
        <v>3</v>
      </c>
      <c r="S60611" s="4">
        <v>11.18</v>
      </c>
      <c r="T60611" s="1">
        <v>33.54</v>
      </c>
    </row>
    <row r="60612" spans="2:20" ht="15.75" customHeight="1" x14ac:dyDescent="0.3">
      <c r="B60612" s="1">
        <v>2019</v>
      </c>
      <c r="C60612" s="1" t="s">
        <v>8</v>
      </c>
      <c r="D60612" s="2">
        <v>43058</v>
      </c>
      <c r="E60612" s="1">
        <v>2</v>
      </c>
      <c r="F60612" s="3">
        <v>5.0999999999999996</v>
      </c>
      <c r="G60612" s="3">
        <v>10.199999999999999</v>
      </c>
      <c r="J60612" s="1">
        <v>2007</v>
      </c>
      <c r="K60612" s="2">
        <v>43418</v>
      </c>
      <c r="L60612" s="1">
        <v>1</v>
      </c>
      <c r="M60612" s="3">
        <v>200.70000000000002</v>
      </c>
      <c r="P60612" s="1">
        <v>2014</v>
      </c>
      <c r="Q60612" s="2">
        <v>43782</v>
      </c>
      <c r="R60612" s="4">
        <v>3</v>
      </c>
      <c r="S60612" s="4">
        <v>10.44</v>
      </c>
      <c r="T60612" s="1">
        <v>31.32</v>
      </c>
    </row>
    <row r="60613" spans="2:20" ht="15.75" customHeight="1" x14ac:dyDescent="0.3">
      <c r="B60613" s="1">
        <v>2005</v>
      </c>
      <c r="C60613" s="1" t="s">
        <v>7</v>
      </c>
      <c r="D60613" s="2">
        <v>43058</v>
      </c>
      <c r="E60613" s="1">
        <v>3</v>
      </c>
      <c r="F60613" s="3">
        <v>9</v>
      </c>
      <c r="G60613" s="3">
        <v>27</v>
      </c>
      <c r="J60613" s="1">
        <v>2004</v>
      </c>
      <c r="K60613" s="2">
        <v>43418</v>
      </c>
      <c r="L60613" s="1">
        <v>1</v>
      </c>
      <c r="M60613" s="3">
        <v>7.12</v>
      </c>
      <c r="P60613" s="1">
        <v>2013</v>
      </c>
      <c r="Q60613" s="2">
        <v>43782</v>
      </c>
      <c r="R60613" s="4">
        <v>2</v>
      </c>
      <c r="S60613" s="4">
        <v>10.68</v>
      </c>
      <c r="T60613" s="1">
        <v>21.36</v>
      </c>
    </row>
    <row r="60614" spans="2:20" ht="15.75" customHeight="1" x14ac:dyDescent="0.3">
      <c r="B60614" s="1">
        <v>2014</v>
      </c>
      <c r="C60614" s="1" t="s">
        <v>6</v>
      </c>
      <c r="D60614" s="2">
        <v>43058</v>
      </c>
      <c r="E60614" s="1">
        <v>1</v>
      </c>
      <c r="F60614" s="3">
        <v>10.68</v>
      </c>
      <c r="G60614" s="3">
        <v>10.68</v>
      </c>
      <c r="J60614" s="1">
        <v>2003</v>
      </c>
      <c r="K60614" s="2">
        <v>43418</v>
      </c>
      <c r="L60614" s="1">
        <v>1</v>
      </c>
      <c r="M60614" s="3">
        <v>8.1</v>
      </c>
      <c r="P60614" s="1">
        <v>2023</v>
      </c>
      <c r="Q60614" s="2">
        <v>43782</v>
      </c>
      <c r="R60614" s="4">
        <v>2</v>
      </c>
      <c r="S60614" s="4">
        <v>3.52</v>
      </c>
      <c r="T60614" s="1">
        <v>7.04</v>
      </c>
    </row>
    <row r="60615" spans="2:20" ht="15.75" customHeight="1" x14ac:dyDescent="0.3">
      <c r="B60615" s="1">
        <v>2008</v>
      </c>
      <c r="C60615" s="1" t="s">
        <v>7</v>
      </c>
      <c r="D60615" s="2">
        <v>43058</v>
      </c>
      <c r="E60615" s="1">
        <v>2</v>
      </c>
      <c r="F60615" s="3">
        <v>65.12</v>
      </c>
      <c r="G60615" s="3">
        <v>130.24</v>
      </c>
      <c r="J60615" s="1">
        <v>2007</v>
      </c>
      <c r="K60615" s="2">
        <v>43418</v>
      </c>
      <c r="L60615" s="1">
        <v>3</v>
      </c>
      <c r="M60615" s="3">
        <v>198.47</v>
      </c>
      <c r="P60615" s="1">
        <v>2007</v>
      </c>
      <c r="Q60615" s="2">
        <v>43782</v>
      </c>
      <c r="R60615" s="4">
        <v>1</v>
      </c>
      <c r="S60615" s="4">
        <v>194.01</v>
      </c>
      <c r="T60615" s="1">
        <v>194.01</v>
      </c>
    </row>
    <row r="60616" spans="2:20" ht="15.75" customHeight="1" x14ac:dyDescent="0.3">
      <c r="B60616" s="1">
        <v>2012</v>
      </c>
      <c r="C60616" s="1" t="s">
        <v>8</v>
      </c>
      <c r="D60616" s="2">
        <v>43058</v>
      </c>
      <c r="E60616" s="1">
        <v>3</v>
      </c>
      <c r="F60616" s="3">
        <v>10.44</v>
      </c>
      <c r="G60616" s="3">
        <v>31.32</v>
      </c>
      <c r="J60616" s="1">
        <v>2018</v>
      </c>
      <c r="K60616" s="2">
        <v>43418</v>
      </c>
      <c r="L60616" s="1">
        <v>3</v>
      </c>
      <c r="M60616" s="3">
        <v>13.05</v>
      </c>
      <c r="P60616" s="1">
        <v>2010</v>
      </c>
      <c r="Q60616" s="2">
        <v>43782</v>
      </c>
      <c r="R60616" s="4">
        <v>2</v>
      </c>
      <c r="S60616" s="4">
        <v>117</v>
      </c>
      <c r="T60616" s="1">
        <v>234</v>
      </c>
    </row>
    <row r="60617" spans="2:20" ht="15.75" customHeight="1" x14ac:dyDescent="0.3">
      <c r="B60617" s="1">
        <v>2003</v>
      </c>
      <c r="C60617" s="1" t="s">
        <v>7</v>
      </c>
      <c r="D60617" s="2">
        <v>43058</v>
      </c>
      <c r="E60617" s="1">
        <v>3</v>
      </c>
      <c r="F60617" s="3">
        <v>8.1</v>
      </c>
      <c r="G60617" s="3">
        <v>24.299999999999997</v>
      </c>
      <c r="J60617" s="1">
        <v>2013</v>
      </c>
      <c r="K60617" s="2">
        <v>43418</v>
      </c>
      <c r="L60617" s="1">
        <v>3</v>
      </c>
      <c r="M60617" s="3">
        <v>10.44</v>
      </c>
      <c r="P60617" s="1">
        <v>2017</v>
      </c>
      <c r="Q60617" s="2">
        <v>43782</v>
      </c>
      <c r="R60617" s="4">
        <v>1</v>
      </c>
      <c r="S60617" s="4">
        <v>9.57</v>
      </c>
      <c r="T60617" s="1">
        <v>9.57</v>
      </c>
    </row>
    <row r="60618" spans="2:20" ht="15.75" customHeight="1" x14ac:dyDescent="0.3">
      <c r="B60618" s="1">
        <v>2004</v>
      </c>
      <c r="C60618" s="1" t="s">
        <v>6</v>
      </c>
      <c r="D60618" s="2">
        <v>43058</v>
      </c>
      <c r="E60618" s="1">
        <v>2</v>
      </c>
      <c r="F60618" s="3">
        <v>7.12</v>
      </c>
      <c r="G60618" s="3">
        <v>14.24</v>
      </c>
      <c r="J60618" s="1">
        <v>2006</v>
      </c>
      <c r="K60618" s="2">
        <v>43418</v>
      </c>
      <c r="L60618" s="1">
        <v>3</v>
      </c>
      <c r="M60618" s="3">
        <v>8.8000000000000007</v>
      </c>
      <c r="P60618" s="1">
        <v>2018</v>
      </c>
      <c r="Q60618" s="2">
        <v>43782</v>
      </c>
      <c r="R60618" s="4">
        <v>2</v>
      </c>
      <c r="S60618" s="4">
        <v>13.05</v>
      </c>
      <c r="T60618" s="1">
        <v>26.1</v>
      </c>
    </row>
    <row r="60619" spans="2:20" ht="15.75" customHeight="1" x14ac:dyDescent="0.3">
      <c r="B60619" s="1">
        <v>2011</v>
      </c>
      <c r="C60619" s="1" t="s">
        <v>8</v>
      </c>
      <c r="D60619" s="2">
        <v>43058</v>
      </c>
      <c r="E60619" s="1">
        <v>1</v>
      </c>
      <c r="F60619" s="3">
        <v>11.44</v>
      </c>
      <c r="G60619" s="3">
        <v>11.44</v>
      </c>
      <c r="J60619" s="1">
        <v>2018</v>
      </c>
      <c r="K60619" s="2">
        <v>43418</v>
      </c>
      <c r="L60619" s="1">
        <v>3</v>
      </c>
      <c r="M60619" s="3">
        <v>13.35</v>
      </c>
      <c r="P60619" s="1">
        <v>2023</v>
      </c>
      <c r="Q60619" s="2">
        <v>43782</v>
      </c>
      <c r="R60619" s="4">
        <v>2</v>
      </c>
      <c r="S60619" s="4">
        <v>3.44</v>
      </c>
      <c r="T60619" s="1">
        <v>6.88</v>
      </c>
    </row>
    <row r="60620" spans="2:20" ht="15.75" customHeight="1" x14ac:dyDescent="0.3">
      <c r="B60620" s="1">
        <v>2001</v>
      </c>
      <c r="C60620" s="1" t="s">
        <v>6</v>
      </c>
      <c r="D60620" s="2">
        <v>43058</v>
      </c>
      <c r="E60620" s="1">
        <v>1</v>
      </c>
      <c r="F60620" s="3">
        <v>9.7900000000000009</v>
      </c>
      <c r="G60620" s="3">
        <v>9.7900000000000009</v>
      </c>
      <c r="J60620" s="1">
        <v>2011</v>
      </c>
      <c r="K60620" s="2">
        <v>43418</v>
      </c>
      <c r="L60620" s="1">
        <v>1</v>
      </c>
      <c r="M60620" s="3">
        <v>11.57</v>
      </c>
      <c r="P60620" s="1">
        <v>2007</v>
      </c>
      <c r="Q60620" s="2">
        <v>43782</v>
      </c>
      <c r="R60620" s="4">
        <v>1</v>
      </c>
      <c r="S60620" s="4">
        <v>189.54999999999998</v>
      </c>
      <c r="T60620" s="1">
        <v>189.54999999999998</v>
      </c>
    </row>
    <row r="60621" spans="2:20" ht="15.75" customHeight="1" x14ac:dyDescent="0.3">
      <c r="B60621" s="1">
        <v>2021</v>
      </c>
      <c r="C60621" s="1" t="s">
        <v>7</v>
      </c>
      <c r="D60621" s="2">
        <v>43058</v>
      </c>
      <c r="E60621" s="1">
        <v>2</v>
      </c>
      <c r="F60621" s="3">
        <v>4.3</v>
      </c>
      <c r="G60621" s="3">
        <v>8.6</v>
      </c>
      <c r="J60621" s="1">
        <v>2014</v>
      </c>
      <c r="K60621" s="2">
        <v>43418</v>
      </c>
      <c r="L60621" s="1">
        <v>2</v>
      </c>
      <c r="M60621" s="3">
        <v>10.68</v>
      </c>
      <c r="P60621" s="1">
        <v>2025</v>
      </c>
      <c r="Q60621" s="2">
        <v>43782</v>
      </c>
      <c r="R60621" s="4">
        <v>2</v>
      </c>
      <c r="S60621" s="4">
        <v>2.67</v>
      </c>
      <c r="T60621" s="1">
        <v>5.34</v>
      </c>
    </row>
    <row r="60622" spans="2:20" ht="15.75" customHeight="1" x14ac:dyDescent="0.3">
      <c r="B60622" s="1">
        <v>2018</v>
      </c>
      <c r="C60622" s="1" t="s">
        <v>9</v>
      </c>
      <c r="D60622" s="2">
        <v>43058</v>
      </c>
      <c r="E60622" s="1">
        <v>1</v>
      </c>
      <c r="F60622" s="3">
        <v>12.9</v>
      </c>
      <c r="G60622" s="3">
        <v>12.9</v>
      </c>
      <c r="J60622" s="1">
        <v>2025</v>
      </c>
      <c r="K60622" s="2">
        <v>43418</v>
      </c>
      <c r="L60622" s="1">
        <v>2</v>
      </c>
      <c r="M60622" s="3">
        <v>2.5499999999999998</v>
      </c>
      <c r="P60622" s="1">
        <v>2011</v>
      </c>
      <c r="Q60622" s="2">
        <v>43782</v>
      </c>
      <c r="R60622" s="4">
        <v>3</v>
      </c>
      <c r="S60622" s="4">
        <v>11.44</v>
      </c>
      <c r="T60622" s="1">
        <v>34.32</v>
      </c>
    </row>
    <row r="60623" spans="2:20" ht="15.75" customHeight="1" x14ac:dyDescent="0.3">
      <c r="B60623" s="1">
        <v>2009</v>
      </c>
      <c r="C60623" s="1" t="s">
        <v>7</v>
      </c>
      <c r="D60623" s="2">
        <v>43058</v>
      </c>
      <c r="E60623" s="1">
        <v>2</v>
      </c>
      <c r="F60623" s="3">
        <v>211.56</v>
      </c>
      <c r="G60623" s="3">
        <v>423.12</v>
      </c>
      <c r="J60623" s="1">
        <v>2015</v>
      </c>
      <c r="K60623" s="2">
        <v>43418</v>
      </c>
      <c r="L60623" s="1">
        <v>2</v>
      </c>
      <c r="M60623" s="3">
        <v>13.2</v>
      </c>
      <c r="P60623" s="1">
        <v>2015</v>
      </c>
      <c r="Q60623" s="2">
        <v>43782</v>
      </c>
      <c r="R60623" s="4">
        <v>2</v>
      </c>
      <c r="S60623" s="4">
        <v>12.9</v>
      </c>
      <c r="T60623" s="1">
        <v>25.8</v>
      </c>
    </row>
    <row r="60624" spans="2:20" ht="15.75" customHeight="1" x14ac:dyDescent="0.3">
      <c r="B60624" s="1">
        <v>2021</v>
      </c>
      <c r="C60624" s="1" t="s">
        <v>6</v>
      </c>
      <c r="D60624" s="2">
        <v>43058</v>
      </c>
      <c r="E60624" s="1">
        <v>2</v>
      </c>
      <c r="F60624" s="3">
        <v>4.25</v>
      </c>
      <c r="G60624" s="3">
        <v>8.5</v>
      </c>
      <c r="J60624" s="1">
        <v>2023</v>
      </c>
      <c r="K60624" s="2">
        <v>43418</v>
      </c>
      <c r="L60624" s="1">
        <v>2</v>
      </c>
      <c r="M60624" s="3">
        <v>3.48</v>
      </c>
      <c r="P60624" s="1">
        <v>2011</v>
      </c>
      <c r="Q60624" s="2">
        <v>43782</v>
      </c>
      <c r="R60624" s="4">
        <v>3</v>
      </c>
      <c r="S60624" s="4">
        <v>11.18</v>
      </c>
      <c r="T60624" s="1">
        <v>33.54</v>
      </c>
    </row>
    <row r="60625" spans="2:20" ht="15.75" customHeight="1" x14ac:dyDescent="0.3">
      <c r="B60625" s="1">
        <v>2007</v>
      </c>
      <c r="C60625" s="1" t="s">
        <v>9</v>
      </c>
      <c r="D60625" s="2">
        <v>43058</v>
      </c>
      <c r="E60625" s="1">
        <v>1</v>
      </c>
      <c r="F60625" s="3">
        <v>196.24</v>
      </c>
      <c r="G60625" s="3">
        <v>196.24</v>
      </c>
      <c r="J60625" s="1">
        <v>2002</v>
      </c>
      <c r="K60625" s="2">
        <v>43418</v>
      </c>
      <c r="L60625" s="1">
        <v>1</v>
      </c>
      <c r="M60625" s="3">
        <v>5.95</v>
      </c>
      <c r="P60625" s="1">
        <v>2002</v>
      </c>
      <c r="Q60625" s="2">
        <v>43782</v>
      </c>
      <c r="R60625" s="4">
        <v>1</v>
      </c>
      <c r="S60625" s="4">
        <v>5.95</v>
      </c>
      <c r="T60625" s="1">
        <v>5.95</v>
      </c>
    </row>
    <row r="60626" spans="2:20" ht="15.75" customHeight="1" x14ac:dyDescent="0.3">
      <c r="B60626" s="1">
        <v>2023</v>
      </c>
      <c r="C60626" s="1" t="s">
        <v>7</v>
      </c>
      <c r="D60626" s="2">
        <v>43058</v>
      </c>
      <c r="E60626" s="1">
        <v>2</v>
      </c>
      <c r="F60626" s="3">
        <v>3.6</v>
      </c>
      <c r="G60626" s="3">
        <v>7.2</v>
      </c>
      <c r="J60626" s="1">
        <v>2003</v>
      </c>
      <c r="K60626" s="2">
        <v>43418</v>
      </c>
      <c r="L60626" s="1">
        <v>1</v>
      </c>
      <c r="M60626" s="3">
        <v>7.74</v>
      </c>
      <c r="P60626" s="1">
        <v>2022</v>
      </c>
      <c r="Q60626" s="2">
        <v>43782</v>
      </c>
      <c r="R60626" s="4">
        <v>1</v>
      </c>
      <c r="S60626" s="4">
        <v>2.61</v>
      </c>
      <c r="T60626" s="1">
        <v>2.61</v>
      </c>
    </row>
    <row r="60627" spans="2:20" ht="15.75" customHeight="1" x14ac:dyDescent="0.3">
      <c r="B60627" s="1">
        <v>2013</v>
      </c>
      <c r="C60627" s="1" t="s">
        <v>9</v>
      </c>
      <c r="D60627" s="2">
        <v>43058</v>
      </c>
      <c r="E60627" s="1">
        <v>3</v>
      </c>
      <c r="F60627" s="3">
        <v>10.32</v>
      </c>
      <c r="G60627" s="3">
        <v>30.96</v>
      </c>
      <c r="J60627" s="1">
        <v>2008</v>
      </c>
      <c r="K60627" s="2">
        <v>43418</v>
      </c>
      <c r="L60627" s="1">
        <v>1</v>
      </c>
      <c r="M60627" s="3">
        <v>63.64</v>
      </c>
      <c r="P60627" s="1">
        <v>2022</v>
      </c>
      <c r="Q60627" s="2">
        <v>43782</v>
      </c>
      <c r="R60627" s="4">
        <v>3</v>
      </c>
      <c r="S60627" s="4">
        <v>2.64</v>
      </c>
      <c r="T60627" s="1">
        <v>7.92</v>
      </c>
    </row>
    <row r="60628" spans="2:20" ht="15.75" customHeight="1" x14ac:dyDescent="0.3">
      <c r="B60628" s="1">
        <v>2010</v>
      </c>
      <c r="C60628" s="1" t="s">
        <v>7</v>
      </c>
      <c r="D60628" s="2">
        <v>43058</v>
      </c>
      <c r="E60628" s="1">
        <v>3</v>
      </c>
      <c r="F60628" s="3">
        <v>111.8</v>
      </c>
      <c r="G60628" s="3">
        <v>335.4</v>
      </c>
      <c r="J60628" s="1">
        <v>2015</v>
      </c>
      <c r="K60628" s="2">
        <v>43418</v>
      </c>
      <c r="L60628" s="1">
        <v>3</v>
      </c>
      <c r="M60628" s="3">
        <v>12.75</v>
      </c>
      <c r="P60628" s="1">
        <v>2001</v>
      </c>
      <c r="Q60628" s="2">
        <v>43782</v>
      </c>
      <c r="R60628" s="4">
        <v>3</v>
      </c>
      <c r="S60628" s="4">
        <v>9.7900000000000009</v>
      </c>
      <c r="T60628" s="1">
        <v>29.370000000000005</v>
      </c>
    </row>
    <row r="60629" spans="2:20" ht="15.75" customHeight="1" x14ac:dyDescent="0.3">
      <c r="B60629" s="1">
        <v>2022</v>
      </c>
      <c r="C60629" s="1" t="s">
        <v>9</v>
      </c>
      <c r="D60629" s="2">
        <v>43058</v>
      </c>
      <c r="E60629" s="1">
        <v>1</v>
      </c>
      <c r="F60629" s="3">
        <v>2.61</v>
      </c>
      <c r="G60629" s="3">
        <v>2.61</v>
      </c>
      <c r="J60629" s="1">
        <v>2018</v>
      </c>
      <c r="K60629" s="2">
        <v>43418</v>
      </c>
      <c r="L60629" s="1">
        <v>1</v>
      </c>
      <c r="M60629" s="3">
        <v>13.2</v>
      </c>
      <c r="P60629" s="1">
        <v>2005</v>
      </c>
      <c r="Q60629" s="2">
        <v>43782</v>
      </c>
      <c r="R60629" s="4">
        <v>1</v>
      </c>
      <c r="S60629" s="4">
        <v>8.5</v>
      </c>
      <c r="T60629" s="1">
        <v>8.5</v>
      </c>
    </row>
    <row r="60630" spans="2:20" ht="15.75" customHeight="1" x14ac:dyDescent="0.3">
      <c r="B60630" s="1">
        <v>2005</v>
      </c>
      <c r="C60630" s="1" t="s">
        <v>7</v>
      </c>
      <c r="D60630" s="2">
        <v>43058</v>
      </c>
      <c r="E60630" s="1">
        <v>2</v>
      </c>
      <c r="F60630" s="3">
        <v>8.6</v>
      </c>
      <c r="G60630" s="3">
        <v>17.2</v>
      </c>
      <c r="J60630" s="1">
        <v>2025</v>
      </c>
      <c r="K60630" s="2">
        <v>43418</v>
      </c>
      <c r="L60630" s="1">
        <v>2</v>
      </c>
      <c r="M60630" s="3">
        <v>2.5499999999999998</v>
      </c>
      <c r="P60630" s="1">
        <v>2013</v>
      </c>
      <c r="Q60630" s="2">
        <v>43782</v>
      </c>
      <c r="R60630" s="4">
        <v>1</v>
      </c>
      <c r="S60630" s="4">
        <v>10.8</v>
      </c>
      <c r="T60630" s="1">
        <v>10.8</v>
      </c>
    </row>
    <row r="60631" spans="2:20" ht="15.75" customHeight="1" x14ac:dyDescent="0.3">
      <c r="B60631" s="1">
        <v>2018</v>
      </c>
      <c r="C60631" s="1" t="s">
        <v>7</v>
      </c>
      <c r="D60631" s="2">
        <v>43058</v>
      </c>
      <c r="E60631" s="1">
        <v>1</v>
      </c>
      <c r="F60631" s="3">
        <v>13.5</v>
      </c>
      <c r="G60631" s="3">
        <v>13.5</v>
      </c>
      <c r="J60631" s="1">
        <v>2009</v>
      </c>
      <c r="K60631" s="2">
        <v>43418</v>
      </c>
      <c r="L60631" s="1">
        <v>2</v>
      </c>
      <c r="M60631" s="3">
        <v>218.94</v>
      </c>
      <c r="P60631" s="1">
        <v>2025</v>
      </c>
      <c r="Q60631" s="2">
        <v>43782</v>
      </c>
      <c r="R60631" s="4">
        <v>2</v>
      </c>
      <c r="S60631" s="4">
        <v>2.7</v>
      </c>
      <c r="T60631" s="1">
        <v>5.4</v>
      </c>
    </row>
    <row r="60632" spans="2:20" ht="15.75" customHeight="1" x14ac:dyDescent="0.3">
      <c r="B60632" s="1">
        <v>2008</v>
      </c>
      <c r="C60632" s="1" t="s">
        <v>9</v>
      </c>
      <c r="D60632" s="2">
        <v>43058</v>
      </c>
      <c r="E60632" s="1">
        <v>3</v>
      </c>
      <c r="F60632" s="3">
        <v>65.12</v>
      </c>
      <c r="G60632" s="3">
        <v>195.36</v>
      </c>
      <c r="J60632" s="1">
        <v>2009</v>
      </c>
      <c r="K60632" s="2">
        <v>43418</v>
      </c>
      <c r="L60632" s="1">
        <v>2</v>
      </c>
      <c r="M60632" s="3">
        <v>214.02</v>
      </c>
      <c r="P60632" s="1">
        <v>2024</v>
      </c>
      <c r="Q60632" s="2">
        <v>43782</v>
      </c>
      <c r="R60632" s="4">
        <v>1</v>
      </c>
      <c r="S60632" s="4">
        <v>5.16</v>
      </c>
      <c r="T60632" s="1">
        <v>5.16</v>
      </c>
    </row>
    <row r="60633" spans="2:20" ht="15.75" customHeight="1" x14ac:dyDescent="0.3">
      <c r="B60633" s="1">
        <v>2025</v>
      </c>
      <c r="C60633" s="1" t="s">
        <v>6</v>
      </c>
      <c r="D60633" s="2">
        <v>43058</v>
      </c>
      <c r="E60633" s="1">
        <v>1</v>
      </c>
      <c r="F60633" s="3">
        <v>2.61</v>
      </c>
      <c r="G60633" s="3">
        <v>2.61</v>
      </c>
      <c r="J60633" s="1">
        <v>2005</v>
      </c>
      <c r="K60633" s="2">
        <v>43418</v>
      </c>
      <c r="L60633" s="1">
        <v>3</v>
      </c>
      <c r="M60633" s="3">
        <v>9</v>
      </c>
      <c r="P60633" s="1">
        <v>2019</v>
      </c>
      <c r="Q60633" s="2">
        <v>43782</v>
      </c>
      <c r="R60633" s="4">
        <v>3</v>
      </c>
      <c r="S60633" s="4">
        <v>5.0999999999999996</v>
      </c>
      <c r="T60633" s="1">
        <v>15.299999999999999</v>
      </c>
    </row>
    <row r="60634" spans="2:20" ht="15.75" customHeight="1" x14ac:dyDescent="0.3">
      <c r="B60634" s="1">
        <v>2025</v>
      </c>
      <c r="C60634" s="1" t="s">
        <v>7</v>
      </c>
      <c r="D60634" s="2">
        <v>43058</v>
      </c>
      <c r="E60634" s="1">
        <v>1</v>
      </c>
      <c r="F60634" s="3">
        <v>2.67</v>
      </c>
      <c r="G60634" s="3">
        <v>2.67</v>
      </c>
      <c r="J60634" s="1">
        <v>2021</v>
      </c>
      <c r="K60634" s="2">
        <v>43418</v>
      </c>
      <c r="L60634" s="1">
        <v>3</v>
      </c>
      <c r="M60634" s="3">
        <v>4.4000000000000004</v>
      </c>
      <c r="P60634" s="1">
        <v>2002</v>
      </c>
      <c r="Q60634" s="2">
        <v>43782</v>
      </c>
      <c r="R60634" s="4">
        <v>2</v>
      </c>
      <c r="S60634" s="4">
        <v>6.23</v>
      </c>
      <c r="T60634" s="1">
        <v>12.46</v>
      </c>
    </row>
    <row r="60635" spans="2:20" ht="15.75" customHeight="1" x14ac:dyDescent="0.3">
      <c r="B60635" s="1">
        <v>2002</v>
      </c>
      <c r="C60635" s="1" t="s">
        <v>6</v>
      </c>
      <c r="D60635" s="2">
        <v>43058</v>
      </c>
      <c r="E60635" s="1">
        <v>2</v>
      </c>
      <c r="F60635" s="3">
        <v>5.95</v>
      </c>
      <c r="G60635" s="3">
        <v>11.9</v>
      </c>
      <c r="J60635" s="1">
        <v>2012</v>
      </c>
      <c r="K60635" s="2">
        <v>43418</v>
      </c>
      <c r="L60635" s="1">
        <v>1</v>
      </c>
      <c r="M60635" s="3">
        <v>10.44</v>
      </c>
      <c r="P60635" s="1">
        <v>2010</v>
      </c>
      <c r="Q60635" s="2">
        <v>43782</v>
      </c>
      <c r="R60635" s="4">
        <v>3</v>
      </c>
      <c r="S60635" s="4">
        <v>110.5</v>
      </c>
      <c r="T60635" s="1">
        <v>331.5</v>
      </c>
    </row>
    <row r="60636" spans="2:20" ht="15.75" customHeight="1" x14ac:dyDescent="0.3">
      <c r="B60636" s="1">
        <v>2022</v>
      </c>
      <c r="C60636" s="1" t="s">
        <v>9</v>
      </c>
      <c r="D60636" s="2">
        <v>43058</v>
      </c>
      <c r="E60636" s="1">
        <v>1</v>
      </c>
      <c r="F60636" s="3">
        <v>2.67</v>
      </c>
      <c r="G60636" s="3">
        <v>2.67</v>
      </c>
      <c r="J60636" s="1">
        <v>2004</v>
      </c>
      <c r="K60636" s="2">
        <v>43418</v>
      </c>
      <c r="L60636" s="1">
        <v>2</v>
      </c>
      <c r="M60636" s="3">
        <v>6.88</v>
      </c>
      <c r="P60636" s="1">
        <v>2009</v>
      </c>
      <c r="Q60636" s="2">
        <v>43782</v>
      </c>
      <c r="R60636" s="4">
        <v>2</v>
      </c>
      <c r="S60636" s="4">
        <v>211.56</v>
      </c>
      <c r="T60636" s="1">
        <v>423.12</v>
      </c>
    </row>
    <row r="60637" spans="2:20" ht="15.75" customHeight="1" x14ac:dyDescent="0.3">
      <c r="B60637" s="1">
        <v>2002</v>
      </c>
      <c r="C60637" s="1" t="s">
        <v>7</v>
      </c>
      <c r="D60637" s="2">
        <v>43058</v>
      </c>
      <c r="E60637" s="1">
        <v>2</v>
      </c>
      <c r="F60637" s="3">
        <v>6.02</v>
      </c>
      <c r="G60637" s="3">
        <v>12.04</v>
      </c>
      <c r="J60637" s="1">
        <v>2005</v>
      </c>
      <c r="K60637" s="2">
        <v>43418</v>
      </c>
      <c r="L60637" s="1">
        <v>1</v>
      </c>
      <c r="M60637" s="3">
        <v>8.8000000000000007</v>
      </c>
      <c r="P60637" s="1">
        <v>2019</v>
      </c>
      <c r="Q60637" s="2">
        <v>43782</v>
      </c>
      <c r="R60637" s="4">
        <v>3</v>
      </c>
      <c r="S60637" s="4">
        <v>5.16</v>
      </c>
      <c r="T60637" s="1">
        <v>15.48</v>
      </c>
    </row>
    <row r="60638" spans="2:20" ht="15.75" customHeight="1" x14ac:dyDescent="0.3">
      <c r="B60638" s="1">
        <v>2016</v>
      </c>
      <c r="C60638" s="1" t="s">
        <v>9</v>
      </c>
      <c r="D60638" s="2">
        <v>43058</v>
      </c>
      <c r="E60638" s="1">
        <v>1</v>
      </c>
      <c r="F60638" s="3">
        <v>11.049999999999999</v>
      </c>
      <c r="G60638" s="3">
        <v>11.049999999999999</v>
      </c>
      <c r="J60638" s="1">
        <v>2005</v>
      </c>
      <c r="K60638" s="2">
        <v>43418</v>
      </c>
      <c r="L60638" s="1">
        <v>3</v>
      </c>
      <c r="M60638" s="3">
        <v>8.9</v>
      </c>
      <c r="P60638" s="1">
        <v>2002</v>
      </c>
      <c r="Q60638" s="2">
        <v>43782</v>
      </c>
      <c r="R60638" s="4">
        <v>1</v>
      </c>
      <c r="S60638" s="4">
        <v>5.95</v>
      </c>
      <c r="T60638" s="1">
        <v>5.95</v>
      </c>
    </row>
    <row r="60639" spans="2:20" ht="15.75" customHeight="1" x14ac:dyDescent="0.3">
      <c r="B60639" s="1">
        <v>2024</v>
      </c>
      <c r="C60639" s="1" t="s">
        <v>7</v>
      </c>
      <c r="D60639" s="2">
        <v>43058</v>
      </c>
      <c r="E60639" s="1">
        <v>1</v>
      </c>
      <c r="F60639" s="3">
        <v>5.22</v>
      </c>
      <c r="G60639" s="3">
        <v>5.22</v>
      </c>
      <c r="J60639" s="1">
        <v>2006</v>
      </c>
      <c r="K60639" s="2">
        <v>43418</v>
      </c>
      <c r="L60639" s="1">
        <v>2</v>
      </c>
      <c r="M60639" s="3">
        <v>8.5</v>
      </c>
      <c r="P60639" s="1">
        <v>2013</v>
      </c>
      <c r="Q60639" s="2">
        <v>43782</v>
      </c>
      <c r="R60639" s="4">
        <v>1</v>
      </c>
      <c r="S60639" s="4">
        <v>10.8</v>
      </c>
      <c r="T60639" s="1">
        <v>10.8</v>
      </c>
    </row>
    <row r="60640" spans="2:20" ht="15.75" customHeight="1" x14ac:dyDescent="0.3">
      <c r="B60640" s="1">
        <v>2004</v>
      </c>
      <c r="C60640" s="1" t="s">
        <v>8</v>
      </c>
      <c r="D60640" s="2">
        <v>43058</v>
      </c>
      <c r="E60640" s="1">
        <v>3</v>
      </c>
      <c r="F60640" s="3">
        <v>7.12</v>
      </c>
      <c r="G60640" s="3">
        <v>21.36</v>
      </c>
      <c r="J60640" s="1">
        <v>2006</v>
      </c>
      <c r="K60640" s="2">
        <v>43418</v>
      </c>
      <c r="L60640" s="1">
        <v>1</v>
      </c>
      <c r="M60640" s="3">
        <v>9</v>
      </c>
      <c r="P60640" s="1">
        <v>2004</v>
      </c>
      <c r="Q60640" s="2">
        <v>43782</v>
      </c>
      <c r="R60640" s="4">
        <v>2</v>
      </c>
      <c r="S60640" s="4">
        <v>6.8</v>
      </c>
      <c r="T60640" s="1">
        <v>13.6</v>
      </c>
    </row>
    <row r="60641" spans="2:20" ht="15.75" customHeight="1" x14ac:dyDescent="0.3">
      <c r="B60641" s="1">
        <v>2020</v>
      </c>
      <c r="C60641" s="1" t="s">
        <v>8</v>
      </c>
      <c r="D60641" s="2">
        <v>43058</v>
      </c>
      <c r="E60641" s="1">
        <v>2</v>
      </c>
      <c r="F60641" s="3">
        <v>5.95</v>
      </c>
      <c r="G60641" s="3">
        <v>11.9</v>
      </c>
      <c r="J60641" s="1">
        <v>2021</v>
      </c>
      <c r="K60641" s="2">
        <v>43418</v>
      </c>
      <c r="L60641" s="1">
        <v>3</v>
      </c>
      <c r="M60641" s="3">
        <v>4.3499999999999996</v>
      </c>
      <c r="P60641" s="1">
        <v>2006</v>
      </c>
      <c r="Q60641" s="2">
        <v>43782</v>
      </c>
      <c r="R60641" s="4">
        <v>1</v>
      </c>
      <c r="S60641" s="4">
        <v>8.9</v>
      </c>
      <c r="T60641" s="1">
        <v>8.9</v>
      </c>
    </row>
    <row r="60642" spans="2:20" ht="15.75" customHeight="1" x14ac:dyDescent="0.3">
      <c r="B60642" s="1">
        <v>2009</v>
      </c>
      <c r="C60642" s="1" t="s">
        <v>9</v>
      </c>
      <c r="D60642" s="2">
        <v>43058</v>
      </c>
      <c r="E60642" s="1">
        <v>1</v>
      </c>
      <c r="F60642" s="3">
        <v>221.4</v>
      </c>
      <c r="G60642" s="3">
        <v>221.4</v>
      </c>
      <c r="J60642" s="1">
        <v>2014</v>
      </c>
      <c r="K60642" s="2">
        <v>43418</v>
      </c>
      <c r="L60642" s="1">
        <v>1</v>
      </c>
      <c r="M60642" s="3">
        <v>10.68</v>
      </c>
      <c r="P60642" s="1">
        <v>2017</v>
      </c>
      <c r="Q60642" s="2">
        <v>43782</v>
      </c>
      <c r="R60642" s="4">
        <v>2</v>
      </c>
      <c r="S60642" s="4">
        <v>9.57</v>
      </c>
      <c r="T60642" s="1">
        <v>19.14</v>
      </c>
    </row>
    <row r="60643" spans="2:20" ht="15.75" customHeight="1" x14ac:dyDescent="0.3">
      <c r="B60643" s="1">
        <v>2007</v>
      </c>
      <c r="C60643" s="1" t="s">
        <v>7</v>
      </c>
      <c r="D60643" s="2">
        <v>43058</v>
      </c>
      <c r="E60643" s="1">
        <v>1</v>
      </c>
      <c r="F60643" s="3">
        <v>196.24</v>
      </c>
      <c r="G60643" s="3">
        <v>196.24</v>
      </c>
      <c r="J60643" s="1">
        <v>2022</v>
      </c>
      <c r="K60643" s="2">
        <v>43418</v>
      </c>
      <c r="L60643" s="1">
        <v>1</v>
      </c>
      <c r="M60643" s="3">
        <v>2.64</v>
      </c>
      <c r="P60643" s="1">
        <v>2013</v>
      </c>
      <c r="Q60643" s="2">
        <v>43782</v>
      </c>
      <c r="R60643" s="4">
        <v>2</v>
      </c>
      <c r="S60643" s="4">
        <v>10.8</v>
      </c>
      <c r="T60643" s="1">
        <v>21.6</v>
      </c>
    </row>
    <row r="60644" spans="2:20" ht="15.75" customHeight="1" x14ac:dyDescent="0.3">
      <c r="B60644" s="1">
        <v>2012</v>
      </c>
      <c r="C60644" s="1" t="s">
        <v>7</v>
      </c>
      <c r="D60644" s="2">
        <v>43058</v>
      </c>
      <c r="E60644" s="1">
        <v>3</v>
      </c>
      <c r="F60644" s="3">
        <v>10.32</v>
      </c>
      <c r="G60644" s="3">
        <v>30.96</v>
      </c>
      <c r="J60644" s="1">
        <v>2021</v>
      </c>
      <c r="K60644" s="2">
        <v>43418</v>
      </c>
      <c r="L60644" s="1">
        <v>2</v>
      </c>
      <c r="M60644" s="3">
        <v>4.3499999999999996</v>
      </c>
      <c r="P60644" s="1">
        <v>2004</v>
      </c>
      <c r="Q60644" s="2">
        <v>43782</v>
      </c>
      <c r="R60644" s="4">
        <v>1</v>
      </c>
      <c r="S60644" s="4">
        <v>6.88</v>
      </c>
      <c r="T60644" s="1">
        <v>6.88</v>
      </c>
    </row>
    <row r="60645" spans="2:20" ht="15.75" customHeight="1" x14ac:dyDescent="0.3">
      <c r="B60645" s="1">
        <v>2013</v>
      </c>
      <c r="C60645" s="1" t="s">
        <v>7</v>
      </c>
      <c r="D60645" s="2">
        <v>43058</v>
      </c>
      <c r="E60645" s="1">
        <v>3</v>
      </c>
      <c r="F60645" s="3">
        <v>10.32</v>
      </c>
      <c r="G60645" s="3">
        <v>30.96</v>
      </c>
      <c r="J60645" s="1">
        <v>2005</v>
      </c>
      <c r="K60645" s="2">
        <v>43418</v>
      </c>
      <c r="L60645" s="1">
        <v>1</v>
      </c>
      <c r="M60645" s="3">
        <v>8.8000000000000007</v>
      </c>
      <c r="P60645" s="1">
        <v>2021</v>
      </c>
      <c r="Q60645" s="2">
        <v>43782</v>
      </c>
      <c r="R60645" s="4">
        <v>1</v>
      </c>
      <c r="S60645" s="4">
        <v>4.25</v>
      </c>
      <c r="T60645" s="1">
        <v>4.25</v>
      </c>
    </row>
    <row r="60646" spans="2:20" ht="15.75" customHeight="1" x14ac:dyDescent="0.3">
      <c r="B60646" s="1">
        <v>2006</v>
      </c>
      <c r="C60646" s="1" t="s">
        <v>7</v>
      </c>
      <c r="D60646" s="2">
        <v>43058</v>
      </c>
      <c r="E60646" s="1">
        <v>1</v>
      </c>
      <c r="F60646" s="3">
        <v>8.6999999999999993</v>
      </c>
      <c r="G60646" s="3">
        <v>8.6999999999999993</v>
      </c>
      <c r="J60646" s="1">
        <v>2025</v>
      </c>
      <c r="K60646" s="2">
        <v>43418</v>
      </c>
      <c r="L60646" s="1">
        <v>1</v>
      </c>
      <c r="M60646" s="3">
        <v>2.67</v>
      </c>
      <c r="P60646" s="1">
        <v>2025</v>
      </c>
      <c r="Q60646" s="2">
        <v>43782</v>
      </c>
      <c r="R60646" s="4">
        <v>1</v>
      </c>
      <c r="S60646" s="4">
        <v>2.7</v>
      </c>
      <c r="T60646" s="1">
        <v>2.7</v>
      </c>
    </row>
    <row r="60647" spans="2:20" ht="15.75" customHeight="1" x14ac:dyDescent="0.3">
      <c r="B60647" s="1">
        <v>2011</v>
      </c>
      <c r="C60647" s="1" t="s">
        <v>6</v>
      </c>
      <c r="D60647" s="2">
        <v>43058</v>
      </c>
      <c r="E60647" s="1">
        <v>3</v>
      </c>
      <c r="F60647" s="3">
        <v>11.18</v>
      </c>
      <c r="G60647" s="3">
        <v>33.54</v>
      </c>
      <c r="J60647" s="1">
        <v>2011</v>
      </c>
      <c r="K60647" s="2">
        <v>43418</v>
      </c>
      <c r="L60647" s="1">
        <v>3</v>
      </c>
      <c r="M60647" s="3">
        <v>11.44</v>
      </c>
      <c r="P60647" s="1">
        <v>2012</v>
      </c>
      <c r="Q60647" s="2">
        <v>43782</v>
      </c>
      <c r="R60647" s="4">
        <v>2</v>
      </c>
      <c r="S60647" s="4">
        <v>10.8</v>
      </c>
      <c r="T60647" s="1">
        <v>21.6</v>
      </c>
    </row>
    <row r="60648" spans="2:20" ht="15.75" customHeight="1" x14ac:dyDescent="0.3">
      <c r="B60648" s="1">
        <v>2012</v>
      </c>
      <c r="C60648" s="1" t="s">
        <v>8</v>
      </c>
      <c r="D60648" s="2">
        <v>43058</v>
      </c>
      <c r="E60648" s="1">
        <v>3</v>
      </c>
      <c r="F60648" s="3">
        <v>10.44</v>
      </c>
      <c r="G60648" s="3">
        <v>31.32</v>
      </c>
      <c r="J60648" s="1">
        <v>2002</v>
      </c>
      <c r="K60648" s="2">
        <v>43418</v>
      </c>
      <c r="L60648" s="1">
        <v>2</v>
      </c>
      <c r="M60648" s="3">
        <v>6.3</v>
      </c>
      <c r="P60648" s="1">
        <v>2023</v>
      </c>
      <c r="Q60648" s="2">
        <v>43782</v>
      </c>
      <c r="R60648" s="4">
        <v>3</v>
      </c>
      <c r="S60648" s="4">
        <v>3.52</v>
      </c>
      <c r="T60648" s="1">
        <v>10.56</v>
      </c>
    </row>
    <row r="60649" spans="2:20" ht="15.75" customHeight="1" x14ac:dyDescent="0.3">
      <c r="B60649" s="1">
        <v>2011</v>
      </c>
      <c r="C60649" s="1" t="s">
        <v>7</v>
      </c>
      <c r="D60649" s="2">
        <v>43058</v>
      </c>
      <c r="E60649" s="1">
        <v>1</v>
      </c>
      <c r="F60649" s="3">
        <v>11.049999999999999</v>
      </c>
      <c r="G60649" s="3">
        <v>11.049999999999999</v>
      </c>
      <c r="J60649" s="1">
        <v>2022</v>
      </c>
      <c r="K60649" s="2">
        <v>43418</v>
      </c>
      <c r="L60649" s="1">
        <v>3</v>
      </c>
      <c r="M60649" s="3">
        <v>2.64</v>
      </c>
      <c r="P60649" s="1">
        <v>2009</v>
      </c>
      <c r="Q60649" s="2">
        <v>43782</v>
      </c>
      <c r="R60649" s="4">
        <v>2</v>
      </c>
      <c r="S60649" s="4">
        <v>221.4</v>
      </c>
      <c r="T60649" s="1">
        <v>442.8</v>
      </c>
    </row>
    <row r="60650" spans="2:20" ht="15.75" customHeight="1" x14ac:dyDescent="0.3">
      <c r="B60650" s="1">
        <v>2017</v>
      </c>
      <c r="C60650" s="1" t="s">
        <v>8</v>
      </c>
      <c r="D60650" s="2">
        <v>43058</v>
      </c>
      <c r="E60650" s="1">
        <v>1</v>
      </c>
      <c r="F60650" s="3">
        <v>9.35</v>
      </c>
      <c r="G60650" s="3">
        <v>9.35</v>
      </c>
      <c r="J60650" s="1">
        <v>2007</v>
      </c>
      <c r="K60650" s="2">
        <v>43418</v>
      </c>
      <c r="L60650" s="1">
        <v>2</v>
      </c>
      <c r="M60650" s="3">
        <v>196.24</v>
      </c>
      <c r="P60650" s="1">
        <v>2022</v>
      </c>
      <c r="Q60650" s="2">
        <v>43782</v>
      </c>
      <c r="R60650" s="4">
        <v>1</v>
      </c>
      <c r="S60650" s="4">
        <v>2.61</v>
      </c>
      <c r="T60650" s="1">
        <v>2.61</v>
      </c>
    </row>
    <row r="60651" spans="2:20" ht="15.75" customHeight="1" x14ac:dyDescent="0.3">
      <c r="B60651" s="1">
        <v>2005</v>
      </c>
      <c r="C60651" s="1" t="s">
        <v>6</v>
      </c>
      <c r="D60651" s="2">
        <v>43058</v>
      </c>
      <c r="E60651" s="1">
        <v>3</v>
      </c>
      <c r="F60651" s="3">
        <v>8.6</v>
      </c>
      <c r="G60651" s="3">
        <v>25.799999999999997</v>
      </c>
      <c r="J60651" s="1">
        <v>2025</v>
      </c>
      <c r="K60651" s="2">
        <v>43418</v>
      </c>
      <c r="L60651" s="1">
        <v>2</v>
      </c>
      <c r="M60651" s="3">
        <v>2.64</v>
      </c>
      <c r="P60651" s="1">
        <v>2003</v>
      </c>
      <c r="Q60651" s="2">
        <v>43782</v>
      </c>
      <c r="R60651" s="4">
        <v>2</v>
      </c>
      <c r="S60651" s="4">
        <v>8.01</v>
      </c>
      <c r="T60651" s="1">
        <v>16.02</v>
      </c>
    </row>
    <row r="60652" spans="2:20" ht="15.75" customHeight="1" x14ac:dyDescent="0.3">
      <c r="B60652" s="1">
        <v>2019</v>
      </c>
      <c r="C60652" s="1" t="s">
        <v>7</v>
      </c>
      <c r="D60652" s="2">
        <v>43058</v>
      </c>
      <c r="E60652" s="1">
        <v>3</v>
      </c>
      <c r="F60652" s="3">
        <v>5.22</v>
      </c>
      <c r="G60652" s="3">
        <v>15.66</v>
      </c>
      <c r="J60652" s="1">
        <v>2011</v>
      </c>
      <c r="K60652" s="2">
        <v>43418</v>
      </c>
      <c r="L60652" s="1">
        <v>3</v>
      </c>
      <c r="M60652" s="3">
        <v>11.44</v>
      </c>
      <c r="P60652" s="1">
        <v>2011</v>
      </c>
      <c r="Q60652" s="2">
        <v>43782</v>
      </c>
      <c r="R60652" s="4">
        <v>3</v>
      </c>
      <c r="S60652" s="4">
        <v>11.44</v>
      </c>
      <c r="T60652" s="1">
        <v>34.32</v>
      </c>
    </row>
    <row r="60653" spans="2:20" ht="15.75" customHeight="1" x14ac:dyDescent="0.3">
      <c r="B60653" s="1">
        <v>2017</v>
      </c>
      <c r="C60653" s="1" t="s">
        <v>8</v>
      </c>
      <c r="D60653" s="2">
        <v>43058</v>
      </c>
      <c r="E60653" s="1">
        <v>2</v>
      </c>
      <c r="F60653" s="3">
        <v>9.57</v>
      </c>
      <c r="G60653" s="3">
        <v>19.14</v>
      </c>
      <c r="J60653" s="1">
        <v>2002</v>
      </c>
      <c r="K60653" s="2">
        <v>43418</v>
      </c>
      <c r="L60653" s="1">
        <v>3</v>
      </c>
      <c r="M60653" s="3">
        <v>6.09</v>
      </c>
      <c r="P60653" s="1">
        <v>2025</v>
      </c>
      <c r="Q60653" s="2">
        <v>43782</v>
      </c>
      <c r="R60653" s="4">
        <v>1</v>
      </c>
      <c r="S60653" s="4">
        <v>2.58</v>
      </c>
      <c r="T60653" s="1">
        <v>2.58</v>
      </c>
    </row>
    <row r="60654" spans="2:20" ht="15.75" customHeight="1" x14ac:dyDescent="0.3">
      <c r="B60654" s="1">
        <v>2013</v>
      </c>
      <c r="C60654" s="1" t="s">
        <v>9</v>
      </c>
      <c r="D60654" s="2">
        <v>43058</v>
      </c>
      <c r="E60654" s="1">
        <v>3</v>
      </c>
      <c r="F60654" s="3">
        <v>10.68</v>
      </c>
      <c r="G60654" s="3">
        <v>32.04</v>
      </c>
      <c r="J60654" s="1">
        <v>2022</v>
      </c>
      <c r="K60654" s="2">
        <v>43418</v>
      </c>
      <c r="L60654" s="1">
        <v>2</v>
      </c>
      <c r="M60654" s="3">
        <v>2.5499999999999998</v>
      </c>
      <c r="P60654" s="1">
        <v>2006</v>
      </c>
      <c r="Q60654" s="2">
        <v>43782</v>
      </c>
      <c r="R60654" s="4">
        <v>2</v>
      </c>
      <c r="S60654" s="4">
        <v>8.6</v>
      </c>
      <c r="T60654" s="1">
        <v>17.2</v>
      </c>
    </row>
    <row r="60655" spans="2:20" ht="15.75" customHeight="1" x14ac:dyDescent="0.3">
      <c r="B60655" s="1">
        <v>2011</v>
      </c>
      <c r="C60655" s="1" t="s">
        <v>6</v>
      </c>
      <c r="D60655" s="2">
        <v>43058</v>
      </c>
      <c r="E60655" s="1">
        <v>3</v>
      </c>
      <c r="F60655" s="3">
        <v>11.700000000000001</v>
      </c>
      <c r="G60655" s="3">
        <v>35.1</v>
      </c>
      <c r="J60655" s="1">
        <v>2014</v>
      </c>
      <c r="K60655" s="2">
        <v>43418</v>
      </c>
      <c r="L60655" s="1">
        <v>1</v>
      </c>
      <c r="M60655" s="3">
        <v>10.199999999999999</v>
      </c>
      <c r="P60655" s="1">
        <v>2025</v>
      </c>
      <c r="Q60655" s="2">
        <v>43782</v>
      </c>
      <c r="R60655" s="4">
        <v>1</v>
      </c>
      <c r="S60655" s="4">
        <v>2.64</v>
      </c>
      <c r="T60655" s="1">
        <v>2.64</v>
      </c>
    </row>
    <row r="60656" spans="2:20" ht="15.75" customHeight="1" x14ac:dyDescent="0.3">
      <c r="B60656" s="1">
        <v>2014</v>
      </c>
      <c r="C60656" s="1" t="s">
        <v>7</v>
      </c>
      <c r="D60656" s="2">
        <v>43058</v>
      </c>
      <c r="E60656" s="1">
        <v>1</v>
      </c>
      <c r="F60656" s="3">
        <v>10.68</v>
      </c>
      <c r="G60656" s="3">
        <v>10.68</v>
      </c>
      <c r="J60656" s="1">
        <v>2011</v>
      </c>
      <c r="K60656" s="2">
        <v>43418</v>
      </c>
      <c r="L60656" s="1">
        <v>1</v>
      </c>
      <c r="M60656" s="3">
        <v>11.44</v>
      </c>
      <c r="P60656" s="1">
        <v>2011</v>
      </c>
      <c r="Q60656" s="2">
        <v>43782</v>
      </c>
      <c r="R60656" s="4">
        <v>3</v>
      </c>
      <c r="S60656" s="4">
        <v>11.31</v>
      </c>
      <c r="T60656" s="1">
        <v>33.93</v>
      </c>
    </row>
    <row r="60657" spans="2:20" ht="15.75" customHeight="1" x14ac:dyDescent="0.3">
      <c r="B60657" s="1">
        <v>2006</v>
      </c>
      <c r="C60657" s="1" t="s">
        <v>9</v>
      </c>
      <c r="D60657" s="2">
        <v>43058</v>
      </c>
      <c r="E60657" s="1">
        <v>2</v>
      </c>
      <c r="F60657" s="3">
        <v>8.6</v>
      </c>
      <c r="G60657" s="3">
        <v>17.2</v>
      </c>
      <c r="J60657" s="1">
        <v>2011</v>
      </c>
      <c r="K60657" s="2">
        <v>43418</v>
      </c>
      <c r="L60657" s="1">
        <v>2</v>
      </c>
      <c r="M60657" s="3">
        <v>11.57</v>
      </c>
      <c r="P60657" s="1">
        <v>2007</v>
      </c>
      <c r="Q60657" s="2">
        <v>43782</v>
      </c>
      <c r="R60657" s="4">
        <v>3</v>
      </c>
      <c r="S60657" s="4">
        <v>191.78</v>
      </c>
      <c r="T60657" s="1">
        <v>575.34</v>
      </c>
    </row>
    <row r="60658" spans="2:20" ht="15.75" customHeight="1" x14ac:dyDescent="0.3">
      <c r="B60658" s="1">
        <v>2016</v>
      </c>
      <c r="C60658" s="1" t="s">
        <v>7</v>
      </c>
      <c r="D60658" s="2">
        <v>43058</v>
      </c>
      <c r="E60658" s="1">
        <v>3</v>
      </c>
      <c r="F60658" s="3">
        <v>11.049999999999999</v>
      </c>
      <c r="G60658" s="3">
        <v>33.15</v>
      </c>
      <c r="J60658" s="1">
        <v>2011</v>
      </c>
      <c r="K60658" s="2">
        <v>43418</v>
      </c>
      <c r="L60658" s="1">
        <v>1</v>
      </c>
      <c r="M60658" s="3">
        <v>11.700000000000001</v>
      </c>
      <c r="P60658" s="1">
        <v>2023</v>
      </c>
      <c r="Q60658" s="2">
        <v>43782</v>
      </c>
      <c r="R60658" s="4">
        <v>3</v>
      </c>
      <c r="S60658" s="4">
        <v>3.52</v>
      </c>
      <c r="T60658" s="1">
        <v>10.56</v>
      </c>
    </row>
    <row r="60659" spans="2:20" ht="15.75" customHeight="1" x14ac:dyDescent="0.3">
      <c r="B60659" s="1">
        <v>2022</v>
      </c>
      <c r="C60659" s="1" t="s">
        <v>9</v>
      </c>
      <c r="D60659" s="2">
        <v>43058</v>
      </c>
      <c r="E60659" s="1">
        <v>1</v>
      </c>
      <c r="F60659" s="3">
        <v>2.5499999999999998</v>
      </c>
      <c r="G60659" s="3">
        <v>2.5499999999999998</v>
      </c>
      <c r="J60659" s="1">
        <v>2020</v>
      </c>
      <c r="K60659" s="2">
        <v>43418</v>
      </c>
      <c r="L60659" s="1">
        <v>3</v>
      </c>
      <c r="M60659" s="3">
        <v>6.3</v>
      </c>
      <c r="P60659" s="1">
        <v>2011</v>
      </c>
      <c r="Q60659" s="2">
        <v>43782</v>
      </c>
      <c r="R60659" s="4">
        <v>1</v>
      </c>
      <c r="S60659" s="4">
        <v>11.44</v>
      </c>
      <c r="T60659" s="1">
        <v>11.44</v>
      </c>
    </row>
    <row r="60660" spans="2:20" ht="15.75" customHeight="1" x14ac:dyDescent="0.3">
      <c r="B60660" s="1">
        <v>2009</v>
      </c>
      <c r="C60660" s="1" t="s">
        <v>8</v>
      </c>
      <c r="D60660" s="2">
        <v>43058</v>
      </c>
      <c r="E60660" s="1">
        <v>3</v>
      </c>
      <c r="F60660" s="3">
        <v>216.48</v>
      </c>
      <c r="G60660" s="3">
        <v>649.43999999999994</v>
      </c>
      <c r="J60660" s="1">
        <v>2021</v>
      </c>
      <c r="K60660" s="2">
        <v>43418</v>
      </c>
      <c r="L60660" s="1">
        <v>1</v>
      </c>
      <c r="M60660" s="3">
        <v>4.5</v>
      </c>
      <c r="P60660" s="1">
        <v>2016</v>
      </c>
      <c r="Q60660" s="2">
        <v>43782</v>
      </c>
      <c r="R60660" s="4">
        <v>2</v>
      </c>
      <c r="S60660" s="4">
        <v>11.049999999999999</v>
      </c>
      <c r="T60660" s="1">
        <v>22.099999999999998</v>
      </c>
    </row>
    <row r="60661" spans="2:20" ht="15.75" customHeight="1" x14ac:dyDescent="0.3">
      <c r="B60661" s="1">
        <v>2020</v>
      </c>
      <c r="C60661" s="1" t="s">
        <v>7</v>
      </c>
      <c r="D60661" s="2">
        <v>43058</v>
      </c>
      <c r="E60661" s="1">
        <v>3</v>
      </c>
      <c r="F60661" s="3">
        <v>6.09</v>
      </c>
      <c r="G60661" s="3">
        <v>18.27</v>
      </c>
      <c r="J60661" s="1">
        <v>2021</v>
      </c>
      <c r="K60661" s="2">
        <v>43418</v>
      </c>
      <c r="L60661" s="1">
        <v>3</v>
      </c>
      <c r="M60661" s="3">
        <v>4.45</v>
      </c>
      <c r="P60661" s="1">
        <v>2015</v>
      </c>
      <c r="Q60661" s="2">
        <v>43782</v>
      </c>
      <c r="R60661" s="4">
        <v>3</v>
      </c>
      <c r="S60661" s="4">
        <v>13.5</v>
      </c>
      <c r="T60661" s="1">
        <v>40.5</v>
      </c>
    </row>
    <row r="60662" spans="2:20" ht="15.75" customHeight="1" x14ac:dyDescent="0.3">
      <c r="B60662" s="1">
        <v>2009</v>
      </c>
      <c r="C60662" s="1" t="s">
        <v>7</v>
      </c>
      <c r="D60662" s="2">
        <v>43058</v>
      </c>
      <c r="E60662" s="1">
        <v>2</v>
      </c>
      <c r="F60662" s="3">
        <v>216.48</v>
      </c>
      <c r="G60662" s="3">
        <v>432.96</v>
      </c>
      <c r="J60662" s="1">
        <v>2017</v>
      </c>
      <c r="K60662" s="2">
        <v>43418</v>
      </c>
      <c r="L60662" s="1">
        <v>1</v>
      </c>
      <c r="M60662" s="3">
        <v>9.4599999999999991</v>
      </c>
      <c r="P60662" s="1">
        <v>2021</v>
      </c>
      <c r="Q60662" s="2">
        <v>43782</v>
      </c>
      <c r="R60662" s="4">
        <v>3</v>
      </c>
      <c r="S60662" s="4">
        <v>4.45</v>
      </c>
      <c r="T60662" s="1">
        <v>13.350000000000001</v>
      </c>
    </row>
    <row r="60663" spans="2:20" ht="15.75" customHeight="1" x14ac:dyDescent="0.3">
      <c r="B60663" s="1">
        <v>2023</v>
      </c>
      <c r="C60663" s="1" t="s">
        <v>8</v>
      </c>
      <c r="D60663" s="2">
        <v>43058</v>
      </c>
      <c r="E60663" s="1">
        <v>1</v>
      </c>
      <c r="F60663" s="3">
        <v>3.6</v>
      </c>
      <c r="G60663" s="3">
        <v>3.6</v>
      </c>
      <c r="J60663" s="1">
        <v>2016</v>
      </c>
      <c r="K60663" s="2">
        <v>43418</v>
      </c>
      <c r="L60663" s="1">
        <v>3</v>
      </c>
      <c r="M60663" s="3">
        <v>11.57</v>
      </c>
      <c r="P60663" s="1">
        <v>2005</v>
      </c>
      <c r="Q60663" s="2">
        <v>43782</v>
      </c>
      <c r="R60663" s="4">
        <v>1</v>
      </c>
      <c r="S60663" s="4">
        <v>8.6</v>
      </c>
      <c r="T60663" s="1">
        <v>8.6</v>
      </c>
    </row>
    <row r="60664" spans="2:20" ht="15.75" customHeight="1" x14ac:dyDescent="0.3">
      <c r="B60664" s="1">
        <v>2020</v>
      </c>
      <c r="C60664" s="1" t="s">
        <v>8</v>
      </c>
      <c r="D60664" s="2">
        <v>43058</v>
      </c>
      <c r="E60664" s="1">
        <v>2</v>
      </c>
      <c r="F60664" s="3">
        <v>6.16</v>
      </c>
      <c r="G60664" s="3">
        <v>12.32</v>
      </c>
      <c r="J60664" s="1">
        <v>2022</v>
      </c>
      <c r="K60664" s="2">
        <v>43418</v>
      </c>
      <c r="L60664" s="1">
        <v>1</v>
      </c>
      <c r="M60664" s="3">
        <v>2.58</v>
      </c>
      <c r="P60664" s="1">
        <v>2023</v>
      </c>
      <c r="Q60664" s="2">
        <v>43782</v>
      </c>
      <c r="R60664" s="4">
        <v>3</v>
      </c>
      <c r="S60664" s="4">
        <v>3.4</v>
      </c>
      <c r="T60664" s="1">
        <v>10.199999999999999</v>
      </c>
    </row>
    <row r="60665" spans="2:20" ht="15.75" customHeight="1" x14ac:dyDescent="0.3">
      <c r="B60665" s="1">
        <v>2002</v>
      </c>
      <c r="C60665" s="1" t="s">
        <v>7</v>
      </c>
      <c r="D60665" s="2">
        <v>43058</v>
      </c>
      <c r="E60665" s="1">
        <v>1</v>
      </c>
      <c r="F60665" s="3">
        <v>6.3</v>
      </c>
      <c r="G60665" s="3">
        <v>6.3</v>
      </c>
      <c r="J60665" s="1">
        <v>2019</v>
      </c>
      <c r="K60665" s="2">
        <v>43418</v>
      </c>
      <c r="L60665" s="1">
        <v>2</v>
      </c>
      <c r="M60665" s="3">
        <v>5.0999999999999996</v>
      </c>
      <c r="P60665" s="1">
        <v>2008</v>
      </c>
      <c r="Q60665" s="2">
        <v>43782</v>
      </c>
      <c r="R60665" s="4">
        <v>2</v>
      </c>
      <c r="S60665" s="4">
        <v>65.12</v>
      </c>
      <c r="T60665" s="1">
        <v>130.24</v>
      </c>
    </row>
    <row r="60666" spans="2:20" ht="15.75" customHeight="1" x14ac:dyDescent="0.3">
      <c r="B60666" s="1">
        <v>2008</v>
      </c>
      <c r="C60666" s="1" t="s">
        <v>9</v>
      </c>
      <c r="D60666" s="2">
        <v>43058</v>
      </c>
      <c r="E60666" s="1">
        <v>3</v>
      </c>
      <c r="F60666" s="3">
        <v>64.38</v>
      </c>
      <c r="G60666" s="3">
        <v>193.14</v>
      </c>
      <c r="J60666" s="1">
        <v>2012</v>
      </c>
      <c r="K60666" s="2">
        <v>43418</v>
      </c>
      <c r="L60666" s="1">
        <v>3</v>
      </c>
      <c r="M60666" s="3">
        <v>10.199999999999999</v>
      </c>
      <c r="P60666" s="1">
        <v>2025</v>
      </c>
      <c r="Q60666" s="2">
        <v>43782</v>
      </c>
      <c r="R60666" s="4">
        <v>3</v>
      </c>
      <c r="S60666" s="4">
        <v>2.61</v>
      </c>
      <c r="T60666" s="1">
        <v>7.83</v>
      </c>
    </row>
    <row r="60667" spans="2:20" ht="15.75" customHeight="1" x14ac:dyDescent="0.3">
      <c r="B60667" s="1">
        <v>2020</v>
      </c>
      <c r="C60667" s="1" t="s">
        <v>8</v>
      </c>
      <c r="D60667" s="2">
        <v>43058</v>
      </c>
      <c r="E60667" s="1">
        <v>3</v>
      </c>
      <c r="F60667" s="3">
        <v>6.3</v>
      </c>
      <c r="G60667" s="3">
        <v>18.899999999999999</v>
      </c>
      <c r="J60667" s="1">
        <v>2018</v>
      </c>
      <c r="K60667" s="2">
        <v>43418</v>
      </c>
      <c r="L60667" s="1">
        <v>3</v>
      </c>
      <c r="M60667" s="3">
        <v>13.5</v>
      </c>
      <c r="P60667" s="1">
        <v>2014</v>
      </c>
      <c r="Q60667" s="2">
        <v>43782</v>
      </c>
      <c r="R60667" s="4">
        <v>2</v>
      </c>
      <c r="S60667" s="4">
        <v>10.199999999999999</v>
      </c>
      <c r="T60667" s="1">
        <v>20.399999999999999</v>
      </c>
    </row>
    <row r="60668" spans="2:20" ht="15.75" customHeight="1" x14ac:dyDescent="0.3">
      <c r="B60668" s="1">
        <v>2016</v>
      </c>
      <c r="C60668" s="1" t="s">
        <v>6</v>
      </c>
      <c r="D60668" s="2">
        <v>43058</v>
      </c>
      <c r="E60668" s="1">
        <v>3</v>
      </c>
      <c r="F60668" s="3">
        <v>11.31</v>
      </c>
      <c r="G60668" s="3">
        <v>33.93</v>
      </c>
      <c r="J60668" s="1">
        <v>2012</v>
      </c>
      <c r="K60668" s="2">
        <v>43418</v>
      </c>
      <c r="L60668" s="1">
        <v>3</v>
      </c>
      <c r="M60668" s="3">
        <v>10.32</v>
      </c>
      <c r="P60668" s="1">
        <v>2002</v>
      </c>
      <c r="Q60668" s="2">
        <v>43782</v>
      </c>
      <c r="R60668" s="4">
        <v>2</v>
      </c>
      <c r="S60668" s="4">
        <v>6.09</v>
      </c>
      <c r="T60668" s="1">
        <v>12.18</v>
      </c>
    </row>
    <row r="60669" spans="2:20" ht="15.75" customHeight="1" x14ac:dyDescent="0.3">
      <c r="B60669" s="1">
        <v>2011</v>
      </c>
      <c r="C60669" s="1" t="s">
        <v>6</v>
      </c>
      <c r="D60669" s="2">
        <v>43058</v>
      </c>
      <c r="E60669" s="1">
        <v>2</v>
      </c>
      <c r="F60669" s="3">
        <v>11.31</v>
      </c>
      <c r="G60669" s="3">
        <v>22.62</v>
      </c>
      <c r="J60669" s="1">
        <v>2017</v>
      </c>
      <c r="K60669" s="2">
        <v>43418</v>
      </c>
      <c r="L60669" s="1">
        <v>1</v>
      </c>
      <c r="M60669" s="3">
        <v>9.9</v>
      </c>
      <c r="P60669" s="1">
        <v>2025</v>
      </c>
      <c r="Q60669" s="2">
        <v>43782</v>
      </c>
      <c r="R60669" s="4">
        <v>3</v>
      </c>
      <c r="S60669" s="4">
        <v>2.61</v>
      </c>
      <c r="T60669" s="1">
        <v>7.83</v>
      </c>
    </row>
    <row r="60670" spans="2:20" ht="15.75" customHeight="1" x14ac:dyDescent="0.3">
      <c r="B60670" s="1">
        <v>2019</v>
      </c>
      <c r="C60670" s="1" t="s">
        <v>9</v>
      </c>
      <c r="D60670" s="2">
        <v>43058</v>
      </c>
      <c r="E60670" s="1">
        <v>3</v>
      </c>
      <c r="F60670" s="3">
        <v>5.34</v>
      </c>
      <c r="G60670" s="3">
        <v>16.02</v>
      </c>
      <c r="J60670" s="1">
        <v>2014</v>
      </c>
      <c r="K60670" s="2">
        <v>43418</v>
      </c>
      <c r="L60670" s="1">
        <v>1</v>
      </c>
      <c r="M60670" s="3">
        <v>10.8</v>
      </c>
      <c r="P60670" s="1">
        <v>2010</v>
      </c>
      <c r="Q60670" s="2">
        <v>43782</v>
      </c>
      <c r="R60670" s="4">
        <v>3</v>
      </c>
      <c r="S60670" s="4">
        <v>110.5</v>
      </c>
      <c r="T60670" s="1">
        <v>331.5</v>
      </c>
    </row>
    <row r="60671" spans="2:20" ht="15.75" customHeight="1" x14ac:dyDescent="0.3">
      <c r="B60671" s="1">
        <v>2006</v>
      </c>
      <c r="C60671" s="1" t="s">
        <v>9</v>
      </c>
      <c r="D60671" s="2">
        <v>43058</v>
      </c>
      <c r="E60671" s="1">
        <v>1</v>
      </c>
      <c r="F60671" s="3">
        <v>8.8000000000000007</v>
      </c>
      <c r="G60671" s="3">
        <v>8.8000000000000007</v>
      </c>
      <c r="J60671" s="1">
        <v>2006</v>
      </c>
      <c r="K60671" s="2">
        <v>43418</v>
      </c>
      <c r="L60671" s="1">
        <v>3</v>
      </c>
      <c r="M60671" s="3">
        <v>8.9</v>
      </c>
      <c r="P60671" s="1">
        <v>2025</v>
      </c>
      <c r="Q60671" s="2">
        <v>43782</v>
      </c>
      <c r="R60671" s="4">
        <v>2</v>
      </c>
      <c r="S60671" s="4">
        <v>2.7</v>
      </c>
      <c r="T60671" s="1">
        <v>5.4</v>
      </c>
    </row>
    <row r="60672" spans="2:20" ht="15.75" customHeight="1" x14ac:dyDescent="0.3">
      <c r="B60672" s="1">
        <v>2018</v>
      </c>
      <c r="C60672" s="1" t="s">
        <v>8</v>
      </c>
      <c r="D60672" s="2">
        <v>43058</v>
      </c>
      <c r="E60672" s="1">
        <v>3</v>
      </c>
      <c r="F60672" s="3">
        <v>13.35</v>
      </c>
      <c r="G60672" s="3">
        <v>40.049999999999997</v>
      </c>
      <c r="J60672" s="1">
        <v>2016</v>
      </c>
      <c r="K60672" s="2">
        <v>43418</v>
      </c>
      <c r="L60672" s="1">
        <v>2</v>
      </c>
      <c r="M60672" s="3">
        <v>11.18</v>
      </c>
      <c r="P60672" s="1">
        <v>2024</v>
      </c>
      <c r="Q60672" s="2">
        <v>43782</v>
      </c>
      <c r="R60672" s="4">
        <v>1</v>
      </c>
      <c r="S60672" s="4">
        <v>5.28</v>
      </c>
      <c r="T60672" s="1">
        <v>5.28</v>
      </c>
    </row>
    <row r="60673" spans="2:20" ht="15.75" customHeight="1" x14ac:dyDescent="0.3">
      <c r="B60673" s="1">
        <v>2016</v>
      </c>
      <c r="C60673" s="1" t="s">
        <v>9</v>
      </c>
      <c r="D60673" s="2">
        <v>43058</v>
      </c>
      <c r="E60673" s="1">
        <v>2</v>
      </c>
      <c r="F60673" s="3">
        <v>11.31</v>
      </c>
      <c r="G60673" s="3">
        <v>22.62</v>
      </c>
      <c r="J60673" s="1">
        <v>2005</v>
      </c>
      <c r="K60673" s="2">
        <v>43418</v>
      </c>
      <c r="L60673" s="1">
        <v>2</v>
      </c>
      <c r="M60673" s="3">
        <v>8.6999999999999993</v>
      </c>
      <c r="P60673" s="1">
        <v>2019</v>
      </c>
      <c r="Q60673" s="2">
        <v>43782</v>
      </c>
      <c r="R60673" s="4">
        <v>2</v>
      </c>
      <c r="S60673" s="4">
        <v>5.34</v>
      </c>
      <c r="T60673" s="1">
        <v>10.68</v>
      </c>
    </row>
    <row r="60674" spans="2:20" ht="15.75" customHeight="1" x14ac:dyDescent="0.3">
      <c r="B60674" s="1">
        <v>2012</v>
      </c>
      <c r="C60674" s="1" t="s">
        <v>9</v>
      </c>
      <c r="D60674" s="2">
        <v>43058</v>
      </c>
      <c r="E60674" s="1">
        <v>3</v>
      </c>
      <c r="F60674" s="3">
        <v>10.32</v>
      </c>
      <c r="G60674" s="3">
        <v>30.96</v>
      </c>
      <c r="J60674" s="1">
        <v>2013</v>
      </c>
      <c r="K60674" s="2">
        <v>43418</v>
      </c>
      <c r="L60674" s="1">
        <v>3</v>
      </c>
      <c r="M60674" s="3">
        <v>10.68</v>
      </c>
      <c r="P60674" s="1">
        <v>2008</v>
      </c>
      <c r="Q60674" s="2">
        <v>43782</v>
      </c>
      <c r="R60674" s="4">
        <v>1</v>
      </c>
      <c r="S60674" s="4">
        <v>64.38</v>
      </c>
      <c r="T60674" s="1">
        <v>64.38</v>
      </c>
    </row>
    <row r="60675" spans="2:20" ht="15.75" customHeight="1" x14ac:dyDescent="0.3">
      <c r="B60675" s="1">
        <v>2003</v>
      </c>
      <c r="C60675" s="1" t="s">
        <v>9</v>
      </c>
      <c r="D60675" s="2">
        <v>43058</v>
      </c>
      <c r="E60675" s="1">
        <v>3</v>
      </c>
      <c r="F60675" s="3">
        <v>7.830000000000001</v>
      </c>
      <c r="G60675" s="3">
        <v>23.490000000000002</v>
      </c>
      <c r="J60675" s="1">
        <v>2004</v>
      </c>
      <c r="K60675" s="2">
        <v>43418</v>
      </c>
      <c r="L60675" s="1">
        <v>3</v>
      </c>
      <c r="M60675" s="3">
        <v>6.96</v>
      </c>
      <c r="P60675" s="1">
        <v>2015</v>
      </c>
      <c r="Q60675" s="2">
        <v>43782</v>
      </c>
      <c r="R60675" s="4">
        <v>2</v>
      </c>
      <c r="S60675" s="4">
        <v>12.75</v>
      </c>
      <c r="T60675" s="1">
        <v>25.5</v>
      </c>
    </row>
    <row r="60676" spans="2:20" ht="15.75" customHeight="1" x14ac:dyDescent="0.3">
      <c r="B60676" s="1">
        <v>2009</v>
      </c>
      <c r="C60676" s="1" t="s">
        <v>8</v>
      </c>
      <c r="D60676" s="2">
        <v>43058</v>
      </c>
      <c r="E60676" s="1">
        <v>1</v>
      </c>
      <c r="F60676" s="3">
        <v>209.1</v>
      </c>
      <c r="G60676" s="3">
        <v>209.1</v>
      </c>
      <c r="J60676" s="1">
        <v>2006</v>
      </c>
      <c r="K60676" s="2">
        <v>43418</v>
      </c>
      <c r="L60676" s="1">
        <v>1</v>
      </c>
      <c r="M60676" s="3">
        <v>8.8000000000000007</v>
      </c>
      <c r="P60676" s="1">
        <v>2020</v>
      </c>
      <c r="Q60676" s="2">
        <v>43782</v>
      </c>
      <c r="R60676" s="4">
        <v>2</v>
      </c>
      <c r="S60676" s="4">
        <v>6.3</v>
      </c>
      <c r="T60676" s="1">
        <v>12.6</v>
      </c>
    </row>
    <row r="60677" spans="2:20" ht="15.75" customHeight="1" x14ac:dyDescent="0.3">
      <c r="B60677" s="1">
        <v>2005</v>
      </c>
      <c r="C60677" s="1" t="s">
        <v>6</v>
      </c>
      <c r="D60677" s="2">
        <v>43058</v>
      </c>
      <c r="E60677" s="1">
        <v>2</v>
      </c>
      <c r="F60677" s="3">
        <v>8.6999999999999993</v>
      </c>
      <c r="G60677" s="3">
        <v>17.399999999999999</v>
      </c>
      <c r="J60677" s="1">
        <v>2019</v>
      </c>
      <c r="K60677" s="2">
        <v>43418</v>
      </c>
      <c r="L60677" s="1">
        <v>2</v>
      </c>
      <c r="M60677" s="3">
        <v>5.16</v>
      </c>
      <c r="P60677" s="1">
        <v>2018</v>
      </c>
      <c r="Q60677" s="2">
        <v>43782</v>
      </c>
      <c r="R60677" s="4">
        <v>1</v>
      </c>
      <c r="S60677" s="4">
        <v>12.9</v>
      </c>
      <c r="T60677" s="1">
        <v>12.9</v>
      </c>
    </row>
    <row r="60678" spans="2:20" ht="15.75" customHeight="1" x14ac:dyDescent="0.3">
      <c r="B60678" s="1">
        <v>2017</v>
      </c>
      <c r="C60678" s="1" t="s">
        <v>8</v>
      </c>
      <c r="D60678" s="2">
        <v>43058</v>
      </c>
      <c r="E60678" s="1">
        <v>1</v>
      </c>
      <c r="F60678" s="3">
        <v>9.68</v>
      </c>
      <c r="G60678" s="3">
        <v>9.68</v>
      </c>
      <c r="J60678" s="1">
        <v>2009</v>
      </c>
      <c r="K60678" s="2">
        <v>43418</v>
      </c>
      <c r="L60678" s="1">
        <v>1</v>
      </c>
      <c r="M60678" s="3">
        <v>218.94</v>
      </c>
      <c r="P60678" s="1">
        <v>2014</v>
      </c>
      <c r="Q60678" s="2">
        <v>43782</v>
      </c>
      <c r="R60678" s="4">
        <v>3</v>
      </c>
      <c r="S60678" s="4">
        <v>10.68</v>
      </c>
      <c r="T60678" s="1">
        <v>32.04</v>
      </c>
    </row>
    <row r="60679" spans="2:20" ht="15.75" customHeight="1" x14ac:dyDescent="0.3">
      <c r="B60679" s="1">
        <v>2008</v>
      </c>
      <c r="C60679" s="1" t="s">
        <v>7</v>
      </c>
      <c r="D60679" s="2">
        <v>43058</v>
      </c>
      <c r="E60679" s="1">
        <v>2</v>
      </c>
      <c r="F60679" s="3">
        <v>65.12</v>
      </c>
      <c r="G60679" s="3">
        <v>130.24</v>
      </c>
      <c r="J60679" s="1">
        <v>2023</v>
      </c>
      <c r="K60679" s="2">
        <v>43418</v>
      </c>
      <c r="L60679" s="1">
        <v>3</v>
      </c>
      <c r="M60679" s="3">
        <v>3.52</v>
      </c>
      <c r="P60679" s="1">
        <v>2024</v>
      </c>
      <c r="Q60679" s="2">
        <v>43782</v>
      </c>
      <c r="R60679" s="4">
        <v>3</v>
      </c>
      <c r="S60679" s="4">
        <v>5.4</v>
      </c>
      <c r="T60679" s="1">
        <v>16.200000000000003</v>
      </c>
    </row>
    <row r="60680" spans="2:20" ht="15.75" customHeight="1" x14ac:dyDescent="0.3">
      <c r="B60680" s="1">
        <v>2016</v>
      </c>
      <c r="C60680" s="1" t="s">
        <v>7</v>
      </c>
      <c r="D60680" s="2">
        <v>43058</v>
      </c>
      <c r="E60680" s="1">
        <v>2</v>
      </c>
      <c r="F60680" s="3">
        <v>11.700000000000001</v>
      </c>
      <c r="G60680" s="3">
        <v>23.400000000000002</v>
      </c>
      <c r="J60680" s="1">
        <v>2024</v>
      </c>
      <c r="K60680" s="2">
        <v>43418</v>
      </c>
      <c r="L60680" s="1">
        <v>2</v>
      </c>
      <c r="M60680" s="3">
        <v>5.4</v>
      </c>
      <c r="P60680" s="1">
        <v>2007</v>
      </c>
      <c r="Q60680" s="2">
        <v>43782</v>
      </c>
      <c r="R60680" s="4">
        <v>1</v>
      </c>
      <c r="S60680" s="4">
        <v>191.78</v>
      </c>
      <c r="T60680" s="1">
        <v>191.78</v>
      </c>
    </row>
    <row r="60681" spans="2:20" ht="15.75" customHeight="1" x14ac:dyDescent="0.3">
      <c r="B60681" s="1">
        <v>2016</v>
      </c>
      <c r="C60681" s="1" t="s">
        <v>6</v>
      </c>
      <c r="D60681" s="2">
        <v>43058</v>
      </c>
      <c r="E60681" s="1">
        <v>2</v>
      </c>
      <c r="F60681" s="3">
        <v>11.049999999999999</v>
      </c>
      <c r="G60681" s="3">
        <v>22.099999999999998</v>
      </c>
      <c r="J60681" s="1">
        <v>2002</v>
      </c>
      <c r="K60681" s="2">
        <v>43418</v>
      </c>
      <c r="L60681" s="1">
        <v>1</v>
      </c>
      <c r="M60681" s="3">
        <v>6.02</v>
      </c>
      <c r="P60681" s="1">
        <v>2025</v>
      </c>
      <c r="Q60681" s="2">
        <v>43782</v>
      </c>
      <c r="R60681" s="4">
        <v>1</v>
      </c>
      <c r="S60681" s="4">
        <v>2.64</v>
      </c>
      <c r="T60681" s="1">
        <v>2.64</v>
      </c>
    </row>
    <row r="60682" spans="2:20" ht="15.75" customHeight="1" x14ac:dyDescent="0.3">
      <c r="B60682" s="1">
        <v>2004</v>
      </c>
      <c r="C60682" s="1" t="s">
        <v>8</v>
      </c>
      <c r="D60682" s="2">
        <v>43058</v>
      </c>
      <c r="E60682" s="1">
        <v>2</v>
      </c>
      <c r="F60682" s="3">
        <v>7.2</v>
      </c>
      <c r="G60682" s="3">
        <v>14.4</v>
      </c>
      <c r="J60682" s="1">
        <v>2023</v>
      </c>
      <c r="K60682" s="2">
        <v>43418</v>
      </c>
      <c r="L60682" s="1">
        <v>2</v>
      </c>
      <c r="M60682" s="3">
        <v>3.6</v>
      </c>
      <c r="P60682" s="1">
        <v>2002</v>
      </c>
      <c r="Q60682" s="2">
        <v>43782</v>
      </c>
      <c r="R60682" s="4">
        <v>3</v>
      </c>
      <c r="S60682" s="4">
        <v>5.95</v>
      </c>
      <c r="T60682" s="1">
        <v>17.850000000000001</v>
      </c>
    </row>
    <row r="60683" spans="2:20" ht="15.75" customHeight="1" x14ac:dyDescent="0.3">
      <c r="B60683" s="1">
        <v>2015</v>
      </c>
      <c r="C60683" s="1" t="s">
        <v>9</v>
      </c>
      <c r="D60683" s="2">
        <v>43058</v>
      </c>
      <c r="E60683" s="1">
        <v>2</v>
      </c>
      <c r="F60683" s="3">
        <v>13.35</v>
      </c>
      <c r="G60683" s="3">
        <v>26.7</v>
      </c>
      <c r="J60683" s="1">
        <v>2014</v>
      </c>
      <c r="K60683" s="2">
        <v>43418</v>
      </c>
      <c r="L60683" s="1">
        <v>2</v>
      </c>
      <c r="M60683" s="3">
        <v>10.68</v>
      </c>
      <c r="P60683" s="1">
        <v>2004</v>
      </c>
      <c r="Q60683" s="2">
        <v>43783</v>
      </c>
      <c r="R60683" s="4">
        <v>3</v>
      </c>
      <c r="S60683" s="4">
        <v>6.8</v>
      </c>
      <c r="T60683" s="1">
        <v>20.399999999999999</v>
      </c>
    </row>
    <row r="60684" spans="2:20" ht="15.75" customHeight="1" x14ac:dyDescent="0.3">
      <c r="B60684" s="1">
        <v>2016</v>
      </c>
      <c r="C60684" s="1" t="s">
        <v>6</v>
      </c>
      <c r="D60684" s="2">
        <v>43058</v>
      </c>
      <c r="E60684" s="1">
        <v>3</v>
      </c>
      <c r="F60684" s="3">
        <v>11.31</v>
      </c>
      <c r="G60684" s="3">
        <v>33.93</v>
      </c>
      <c r="J60684" s="1">
        <v>2010</v>
      </c>
      <c r="K60684" s="2">
        <v>43418</v>
      </c>
      <c r="L60684" s="1">
        <v>3</v>
      </c>
      <c r="M60684" s="3">
        <v>115.7</v>
      </c>
      <c r="P60684" s="1">
        <v>2010</v>
      </c>
      <c r="Q60684" s="2">
        <v>43783</v>
      </c>
      <c r="R60684" s="4">
        <v>3</v>
      </c>
      <c r="S60684" s="4">
        <v>115.7</v>
      </c>
      <c r="T60684" s="1">
        <v>347.1</v>
      </c>
    </row>
    <row r="60685" spans="2:20" ht="15.75" customHeight="1" x14ac:dyDescent="0.3">
      <c r="B60685" s="1">
        <v>2018</v>
      </c>
      <c r="C60685" s="1" t="s">
        <v>7</v>
      </c>
      <c r="D60685" s="2">
        <v>43058</v>
      </c>
      <c r="E60685" s="1">
        <v>1</v>
      </c>
      <c r="F60685" s="3">
        <v>13.35</v>
      </c>
      <c r="G60685" s="3">
        <v>13.35</v>
      </c>
      <c r="J60685" s="1">
        <v>2016</v>
      </c>
      <c r="K60685" s="2">
        <v>43418</v>
      </c>
      <c r="L60685" s="1">
        <v>2</v>
      </c>
      <c r="M60685" s="3">
        <v>11.049999999999999</v>
      </c>
      <c r="P60685" s="1">
        <v>2012</v>
      </c>
      <c r="Q60685" s="2">
        <v>43783</v>
      </c>
      <c r="R60685" s="4">
        <v>2</v>
      </c>
      <c r="S60685" s="4">
        <v>10.8</v>
      </c>
      <c r="T60685" s="1">
        <v>21.6</v>
      </c>
    </row>
    <row r="60686" spans="2:20" ht="15.75" customHeight="1" x14ac:dyDescent="0.3">
      <c r="B60686" s="1">
        <v>2017</v>
      </c>
      <c r="C60686" s="1" t="s">
        <v>9</v>
      </c>
      <c r="D60686" s="2">
        <v>43058</v>
      </c>
      <c r="E60686" s="1">
        <v>2</v>
      </c>
      <c r="F60686" s="3">
        <v>9.7900000000000009</v>
      </c>
      <c r="G60686" s="3">
        <v>19.580000000000002</v>
      </c>
      <c r="J60686" s="1">
        <v>2020</v>
      </c>
      <c r="K60686" s="2">
        <v>43418</v>
      </c>
      <c r="L60686" s="1">
        <v>1</v>
      </c>
      <c r="M60686" s="3">
        <v>5.95</v>
      </c>
      <c r="P60686" s="1">
        <v>2023</v>
      </c>
      <c r="Q60686" s="2">
        <v>43783</v>
      </c>
      <c r="R60686" s="4">
        <v>1</v>
      </c>
      <c r="S60686" s="4">
        <v>3.44</v>
      </c>
      <c r="T60686" s="1">
        <v>3.44</v>
      </c>
    </row>
    <row r="60687" spans="2:20" ht="15.75" customHeight="1" x14ac:dyDescent="0.3">
      <c r="B60687" s="1">
        <v>2009</v>
      </c>
      <c r="C60687" s="1" t="s">
        <v>8</v>
      </c>
      <c r="D60687" s="2">
        <v>43058</v>
      </c>
      <c r="E60687" s="1">
        <v>1</v>
      </c>
      <c r="F60687" s="3">
        <v>218.94</v>
      </c>
      <c r="G60687" s="3">
        <v>218.94</v>
      </c>
      <c r="J60687" s="1">
        <v>2023</v>
      </c>
      <c r="K60687" s="2">
        <v>43418</v>
      </c>
      <c r="L60687" s="1">
        <v>2</v>
      </c>
      <c r="M60687" s="3">
        <v>3.52</v>
      </c>
      <c r="P60687" s="1">
        <v>2025</v>
      </c>
      <c r="Q60687" s="2">
        <v>43783</v>
      </c>
      <c r="R60687" s="4">
        <v>3</v>
      </c>
      <c r="S60687" s="4">
        <v>2.7</v>
      </c>
      <c r="T60687" s="1">
        <v>8.1000000000000014</v>
      </c>
    </row>
    <row r="60688" spans="2:20" ht="15.75" customHeight="1" x14ac:dyDescent="0.3">
      <c r="B60688" s="1">
        <v>2019</v>
      </c>
      <c r="C60688" s="1" t="s">
        <v>6</v>
      </c>
      <c r="D60688" s="2">
        <v>43058</v>
      </c>
      <c r="E60688" s="1">
        <v>1</v>
      </c>
      <c r="F60688" s="3">
        <v>5.16</v>
      </c>
      <c r="G60688" s="3">
        <v>5.16</v>
      </c>
      <c r="J60688" s="1">
        <v>2013</v>
      </c>
      <c r="K60688" s="2">
        <v>43418</v>
      </c>
      <c r="L60688" s="1">
        <v>3</v>
      </c>
      <c r="M60688" s="3">
        <v>10.56</v>
      </c>
      <c r="P60688" s="1">
        <v>2007</v>
      </c>
      <c r="Q60688" s="2">
        <v>43783</v>
      </c>
      <c r="R60688" s="4">
        <v>1</v>
      </c>
      <c r="S60688" s="4">
        <v>198.47</v>
      </c>
      <c r="T60688" s="1">
        <v>198.47</v>
      </c>
    </row>
    <row r="60689" spans="2:20" ht="15.75" customHeight="1" x14ac:dyDescent="0.3">
      <c r="B60689" s="1">
        <v>2010</v>
      </c>
      <c r="C60689" s="1" t="s">
        <v>9</v>
      </c>
      <c r="D60689" s="2">
        <v>43058</v>
      </c>
      <c r="E60689" s="1">
        <v>2</v>
      </c>
      <c r="F60689" s="3">
        <v>114.4</v>
      </c>
      <c r="G60689" s="3">
        <v>228.8</v>
      </c>
      <c r="J60689" s="1">
        <v>2014</v>
      </c>
      <c r="K60689" s="2">
        <v>43418</v>
      </c>
      <c r="L60689" s="1">
        <v>1</v>
      </c>
      <c r="M60689" s="3">
        <v>10.8</v>
      </c>
      <c r="P60689" s="1">
        <v>2006</v>
      </c>
      <c r="Q60689" s="2">
        <v>43783</v>
      </c>
      <c r="R60689" s="4">
        <v>2</v>
      </c>
      <c r="S60689" s="4">
        <v>8.6999999999999993</v>
      </c>
      <c r="T60689" s="1">
        <v>17.399999999999999</v>
      </c>
    </row>
    <row r="60690" spans="2:20" ht="15.75" customHeight="1" x14ac:dyDescent="0.3">
      <c r="B60690" s="1">
        <v>2003</v>
      </c>
      <c r="C60690" s="1" t="s">
        <v>6</v>
      </c>
      <c r="D60690" s="2">
        <v>43058</v>
      </c>
      <c r="E60690" s="1">
        <v>2</v>
      </c>
      <c r="F60690" s="3">
        <v>7.83</v>
      </c>
      <c r="G60690" s="3">
        <v>15.66</v>
      </c>
      <c r="J60690" s="1">
        <v>2014</v>
      </c>
      <c r="K60690" s="2">
        <v>43418</v>
      </c>
      <c r="L60690" s="1">
        <v>1</v>
      </c>
      <c r="M60690" s="3">
        <v>10.8</v>
      </c>
      <c r="P60690" s="1">
        <v>2022</v>
      </c>
      <c r="Q60690" s="2">
        <v>43783</v>
      </c>
      <c r="R60690" s="4">
        <v>1</v>
      </c>
      <c r="S60690" s="4">
        <v>2.58</v>
      </c>
      <c r="T60690" s="1">
        <v>2.58</v>
      </c>
    </row>
    <row r="60691" spans="2:20" ht="15.75" customHeight="1" x14ac:dyDescent="0.3">
      <c r="B60691" s="1">
        <v>2010</v>
      </c>
      <c r="C60691" s="1" t="s">
        <v>6</v>
      </c>
      <c r="D60691" s="2">
        <v>43058</v>
      </c>
      <c r="E60691" s="1">
        <v>1</v>
      </c>
      <c r="F60691" s="3">
        <v>115.7</v>
      </c>
      <c r="G60691" s="3">
        <v>115.7</v>
      </c>
      <c r="J60691" s="1">
        <v>2017</v>
      </c>
      <c r="K60691" s="2">
        <v>43418</v>
      </c>
      <c r="L60691" s="1">
        <v>1</v>
      </c>
      <c r="M60691" s="3">
        <v>9.7900000000000009</v>
      </c>
      <c r="P60691" s="1">
        <v>2021</v>
      </c>
      <c r="Q60691" s="2">
        <v>43783</v>
      </c>
      <c r="R60691" s="4">
        <v>1</v>
      </c>
      <c r="S60691" s="4">
        <v>4.45</v>
      </c>
      <c r="T60691" s="1">
        <v>4.45</v>
      </c>
    </row>
    <row r="60692" spans="2:20" ht="15.75" customHeight="1" x14ac:dyDescent="0.3">
      <c r="B60692" s="1">
        <v>2024</v>
      </c>
      <c r="C60692" s="1" t="s">
        <v>7</v>
      </c>
      <c r="D60692" s="2">
        <v>43058</v>
      </c>
      <c r="E60692" s="1">
        <v>1</v>
      </c>
      <c r="F60692" s="3">
        <v>5.4</v>
      </c>
      <c r="G60692" s="3">
        <v>5.4</v>
      </c>
      <c r="J60692" s="1">
        <v>2023</v>
      </c>
      <c r="K60692" s="2">
        <v>43419</v>
      </c>
      <c r="L60692" s="1">
        <v>2</v>
      </c>
      <c r="M60692" s="3">
        <v>3.56</v>
      </c>
      <c r="P60692" s="1">
        <v>2023</v>
      </c>
      <c r="Q60692" s="2">
        <v>43783</v>
      </c>
      <c r="R60692" s="4">
        <v>2</v>
      </c>
      <c r="S60692" s="4">
        <v>3.52</v>
      </c>
      <c r="T60692" s="1">
        <v>7.04</v>
      </c>
    </row>
    <row r="60693" spans="2:20" ht="15.75" customHeight="1" x14ac:dyDescent="0.3">
      <c r="B60693" s="1">
        <v>2009</v>
      </c>
      <c r="C60693" s="1" t="s">
        <v>9</v>
      </c>
      <c r="D60693" s="2">
        <v>43058</v>
      </c>
      <c r="E60693" s="1">
        <v>2</v>
      </c>
      <c r="F60693" s="3">
        <v>211.56</v>
      </c>
      <c r="G60693" s="3">
        <v>423.12</v>
      </c>
      <c r="J60693" s="1">
        <v>2001</v>
      </c>
      <c r="K60693" s="2">
        <v>43419</v>
      </c>
      <c r="L60693" s="1">
        <v>2</v>
      </c>
      <c r="M60693" s="3">
        <v>9.68</v>
      </c>
      <c r="P60693" s="1">
        <v>2017</v>
      </c>
      <c r="Q60693" s="2">
        <v>43783</v>
      </c>
      <c r="R60693" s="4">
        <v>3</v>
      </c>
      <c r="S60693" s="4">
        <v>9.35</v>
      </c>
      <c r="T60693" s="1">
        <v>28.049999999999997</v>
      </c>
    </row>
    <row r="60694" spans="2:20" ht="15.75" customHeight="1" x14ac:dyDescent="0.3">
      <c r="B60694" s="1">
        <v>2020</v>
      </c>
      <c r="C60694" s="1" t="s">
        <v>9</v>
      </c>
      <c r="D60694" s="2">
        <v>43058</v>
      </c>
      <c r="E60694" s="1">
        <v>1</v>
      </c>
      <c r="F60694" s="3">
        <v>6.3</v>
      </c>
      <c r="G60694" s="3">
        <v>6.3</v>
      </c>
      <c r="J60694" s="1">
        <v>2008</v>
      </c>
      <c r="K60694" s="2">
        <v>43419</v>
      </c>
      <c r="L60694" s="1">
        <v>1</v>
      </c>
      <c r="M60694" s="3">
        <v>65.12</v>
      </c>
      <c r="P60694" s="1">
        <v>2018</v>
      </c>
      <c r="Q60694" s="2">
        <v>43783</v>
      </c>
      <c r="R60694" s="4">
        <v>2</v>
      </c>
      <c r="S60694" s="4">
        <v>13.35</v>
      </c>
      <c r="T60694" s="1">
        <v>26.7</v>
      </c>
    </row>
    <row r="60695" spans="2:20" ht="15.75" customHeight="1" x14ac:dyDescent="0.3">
      <c r="B60695" s="1">
        <v>2008</v>
      </c>
      <c r="C60695" s="1" t="s">
        <v>6</v>
      </c>
      <c r="D60695" s="2">
        <v>43058</v>
      </c>
      <c r="E60695" s="1">
        <v>1</v>
      </c>
      <c r="F60695" s="3">
        <v>63.64</v>
      </c>
      <c r="G60695" s="3">
        <v>63.64</v>
      </c>
      <c r="J60695" s="1">
        <v>2010</v>
      </c>
      <c r="K60695" s="2">
        <v>43419</v>
      </c>
      <c r="L60695" s="1">
        <v>3</v>
      </c>
      <c r="M60695" s="3">
        <v>111.8</v>
      </c>
      <c r="P60695" s="1">
        <v>2011</v>
      </c>
      <c r="Q60695" s="2">
        <v>43783</v>
      </c>
      <c r="R60695" s="4">
        <v>1</v>
      </c>
      <c r="S60695" s="4">
        <v>11.700000000000001</v>
      </c>
      <c r="T60695" s="1">
        <v>11.700000000000001</v>
      </c>
    </row>
    <row r="60696" spans="2:20" ht="15.75" customHeight="1" x14ac:dyDescent="0.3">
      <c r="B60696" s="1">
        <v>2018</v>
      </c>
      <c r="C60696" s="1" t="s">
        <v>7</v>
      </c>
      <c r="D60696" s="2">
        <v>43058</v>
      </c>
      <c r="E60696" s="1">
        <v>1</v>
      </c>
      <c r="F60696" s="3">
        <v>13.35</v>
      </c>
      <c r="G60696" s="3">
        <v>13.35</v>
      </c>
      <c r="J60696" s="1">
        <v>2012</v>
      </c>
      <c r="K60696" s="2">
        <v>43419</v>
      </c>
      <c r="L60696" s="1">
        <v>3</v>
      </c>
      <c r="M60696" s="3">
        <v>10.8</v>
      </c>
      <c r="P60696" s="1">
        <v>2010</v>
      </c>
      <c r="Q60696" s="2">
        <v>43783</v>
      </c>
      <c r="R60696" s="4">
        <v>1</v>
      </c>
      <c r="S60696" s="4">
        <v>114.4</v>
      </c>
      <c r="T60696" s="1">
        <v>114.4</v>
      </c>
    </row>
    <row r="60697" spans="2:20" ht="15.75" customHeight="1" x14ac:dyDescent="0.3">
      <c r="B60697" s="1">
        <v>2025</v>
      </c>
      <c r="C60697" s="1" t="s">
        <v>6</v>
      </c>
      <c r="D60697" s="2">
        <v>43058</v>
      </c>
      <c r="E60697" s="1">
        <v>1</v>
      </c>
      <c r="F60697" s="3">
        <v>2.64</v>
      </c>
      <c r="G60697" s="3">
        <v>2.64</v>
      </c>
      <c r="J60697" s="1">
        <v>2011</v>
      </c>
      <c r="K60697" s="2">
        <v>43419</v>
      </c>
      <c r="L60697" s="1">
        <v>2</v>
      </c>
      <c r="M60697" s="3">
        <v>11.049999999999999</v>
      </c>
      <c r="P60697" s="1">
        <v>2013</v>
      </c>
      <c r="Q60697" s="2">
        <v>43783</v>
      </c>
      <c r="R60697" s="4">
        <v>2</v>
      </c>
      <c r="S60697" s="4">
        <v>10.199999999999999</v>
      </c>
      <c r="T60697" s="1">
        <v>20.399999999999999</v>
      </c>
    </row>
    <row r="60698" spans="2:20" ht="15.75" customHeight="1" x14ac:dyDescent="0.3">
      <c r="B60698" s="1">
        <v>2017</v>
      </c>
      <c r="C60698" s="1" t="s">
        <v>6</v>
      </c>
      <c r="D60698" s="2">
        <v>43058</v>
      </c>
      <c r="E60698" s="1">
        <v>1</v>
      </c>
      <c r="F60698" s="3">
        <v>9.7900000000000009</v>
      </c>
      <c r="G60698" s="3">
        <v>9.7900000000000009</v>
      </c>
      <c r="J60698" s="1">
        <v>2002</v>
      </c>
      <c r="K60698" s="2">
        <v>43419</v>
      </c>
      <c r="L60698" s="1">
        <v>3</v>
      </c>
      <c r="M60698" s="3">
        <v>5.95</v>
      </c>
      <c r="P60698" s="1">
        <v>2001</v>
      </c>
      <c r="Q60698" s="2">
        <v>43783</v>
      </c>
      <c r="R60698" s="4">
        <v>3</v>
      </c>
      <c r="S60698" s="4">
        <v>9.7900000000000009</v>
      </c>
      <c r="T60698" s="1">
        <v>29.370000000000005</v>
      </c>
    </row>
    <row r="60699" spans="2:20" ht="15.75" customHeight="1" x14ac:dyDescent="0.3">
      <c r="B60699" s="1">
        <v>2001</v>
      </c>
      <c r="C60699" s="1" t="s">
        <v>8</v>
      </c>
      <c r="D60699" s="2">
        <v>43058</v>
      </c>
      <c r="E60699" s="1">
        <v>1</v>
      </c>
      <c r="F60699" s="3">
        <v>9.9</v>
      </c>
      <c r="G60699" s="3">
        <v>9.9</v>
      </c>
      <c r="J60699" s="1">
        <v>2021</v>
      </c>
      <c r="K60699" s="2">
        <v>43419</v>
      </c>
      <c r="L60699" s="1">
        <v>2</v>
      </c>
      <c r="M60699" s="3">
        <v>4.25</v>
      </c>
      <c r="P60699" s="1">
        <v>2004</v>
      </c>
      <c r="Q60699" s="2">
        <v>43783</v>
      </c>
      <c r="R60699" s="4">
        <v>1</v>
      </c>
      <c r="S60699" s="4">
        <v>6.88</v>
      </c>
      <c r="T60699" s="1">
        <v>6.88</v>
      </c>
    </row>
    <row r="60700" spans="2:20" ht="15.75" customHeight="1" x14ac:dyDescent="0.3">
      <c r="B60700" s="1">
        <v>2004</v>
      </c>
      <c r="C60700" s="1" t="s">
        <v>8</v>
      </c>
      <c r="D60700" s="2">
        <v>43058</v>
      </c>
      <c r="E60700" s="1">
        <v>1</v>
      </c>
      <c r="F60700" s="3">
        <v>6.8</v>
      </c>
      <c r="G60700" s="3">
        <v>6.8</v>
      </c>
      <c r="J60700" s="1">
        <v>2011</v>
      </c>
      <c r="K60700" s="2">
        <v>43419</v>
      </c>
      <c r="L60700" s="1">
        <v>2</v>
      </c>
      <c r="M60700" s="3">
        <v>11.18</v>
      </c>
      <c r="P60700" s="1">
        <v>2008</v>
      </c>
      <c r="Q60700" s="2">
        <v>43783</v>
      </c>
      <c r="R60700" s="4">
        <v>2</v>
      </c>
      <c r="S60700" s="4">
        <v>62.9</v>
      </c>
      <c r="T60700" s="1">
        <v>125.8</v>
      </c>
    </row>
    <row r="60701" spans="2:20" ht="15.75" customHeight="1" x14ac:dyDescent="0.3">
      <c r="B60701" s="1">
        <v>2009</v>
      </c>
      <c r="C60701" s="1" t="s">
        <v>7</v>
      </c>
      <c r="D60701" s="2">
        <v>43058</v>
      </c>
      <c r="E60701" s="1">
        <v>2</v>
      </c>
      <c r="F60701" s="3">
        <v>216.48</v>
      </c>
      <c r="G60701" s="3">
        <v>432.96</v>
      </c>
      <c r="J60701" s="1">
        <v>2009</v>
      </c>
      <c r="K60701" s="2">
        <v>43419</v>
      </c>
      <c r="L60701" s="1">
        <v>2</v>
      </c>
      <c r="M60701" s="3">
        <v>218.94</v>
      </c>
      <c r="P60701" s="1">
        <v>2023</v>
      </c>
      <c r="Q60701" s="2">
        <v>43783</v>
      </c>
      <c r="R60701" s="4">
        <v>3</v>
      </c>
      <c r="S60701" s="4">
        <v>3.4</v>
      </c>
      <c r="T60701" s="1">
        <v>10.199999999999999</v>
      </c>
    </row>
    <row r="60702" spans="2:20" ht="15.75" customHeight="1" x14ac:dyDescent="0.3">
      <c r="B60702" s="1">
        <v>2017</v>
      </c>
      <c r="C60702" s="1" t="s">
        <v>6</v>
      </c>
      <c r="D60702" s="2">
        <v>43058</v>
      </c>
      <c r="E60702" s="1">
        <v>3</v>
      </c>
      <c r="F60702" s="3">
        <v>9.57</v>
      </c>
      <c r="G60702" s="3">
        <v>28.71</v>
      </c>
      <c r="J60702" s="1">
        <v>2010</v>
      </c>
      <c r="K60702" s="2">
        <v>43419</v>
      </c>
      <c r="L60702" s="1">
        <v>1</v>
      </c>
      <c r="M60702" s="3">
        <v>117</v>
      </c>
      <c r="P60702" s="1">
        <v>2012</v>
      </c>
      <c r="Q60702" s="2">
        <v>43783</v>
      </c>
      <c r="R60702" s="4">
        <v>1</v>
      </c>
      <c r="S60702" s="4">
        <v>10.8</v>
      </c>
      <c r="T60702" s="1">
        <v>10.8</v>
      </c>
    </row>
    <row r="60703" spans="2:20" ht="15.75" customHeight="1" x14ac:dyDescent="0.3">
      <c r="B60703" s="1">
        <v>2025</v>
      </c>
      <c r="C60703" s="1" t="s">
        <v>7</v>
      </c>
      <c r="D60703" s="2">
        <v>43058</v>
      </c>
      <c r="E60703" s="1">
        <v>3</v>
      </c>
      <c r="F60703" s="3">
        <v>2.5499999999999998</v>
      </c>
      <c r="G60703" s="3">
        <v>7.6499999999999995</v>
      </c>
      <c r="J60703" s="1">
        <v>2004</v>
      </c>
      <c r="K60703" s="2">
        <v>43419</v>
      </c>
      <c r="L60703" s="1">
        <v>2</v>
      </c>
      <c r="M60703" s="3">
        <v>7.12</v>
      </c>
      <c r="P60703" s="1">
        <v>2019</v>
      </c>
      <c r="Q60703" s="2">
        <v>43783</v>
      </c>
      <c r="R60703" s="4">
        <v>3</v>
      </c>
      <c r="S60703" s="4">
        <v>5.22</v>
      </c>
      <c r="T60703" s="1">
        <v>15.66</v>
      </c>
    </row>
    <row r="60704" spans="2:20" ht="15.75" customHeight="1" x14ac:dyDescent="0.3">
      <c r="B60704" s="1">
        <v>2008</v>
      </c>
      <c r="C60704" s="1" t="s">
        <v>8</v>
      </c>
      <c r="D60704" s="2">
        <v>43058</v>
      </c>
      <c r="E60704" s="1">
        <v>3</v>
      </c>
      <c r="F60704" s="3">
        <v>62.9</v>
      </c>
      <c r="G60704" s="3">
        <v>188.7</v>
      </c>
      <c r="J60704" s="1">
        <v>2014</v>
      </c>
      <c r="K60704" s="2">
        <v>43419</v>
      </c>
      <c r="L60704" s="1">
        <v>1</v>
      </c>
      <c r="M60704" s="3">
        <v>10.32</v>
      </c>
      <c r="P60704" s="1">
        <v>2012</v>
      </c>
      <c r="Q60704" s="2">
        <v>43783</v>
      </c>
      <c r="R60704" s="4">
        <v>2</v>
      </c>
      <c r="S60704" s="4">
        <v>10.199999999999999</v>
      </c>
      <c r="T60704" s="1">
        <v>20.399999999999999</v>
      </c>
    </row>
    <row r="60705" spans="2:20" ht="15.75" customHeight="1" x14ac:dyDescent="0.3">
      <c r="B60705" s="1">
        <v>2003</v>
      </c>
      <c r="C60705" s="1" t="s">
        <v>9</v>
      </c>
      <c r="D60705" s="2">
        <v>43058</v>
      </c>
      <c r="E60705" s="1">
        <v>2</v>
      </c>
      <c r="F60705" s="3">
        <v>7.83</v>
      </c>
      <c r="G60705" s="3">
        <v>15.66</v>
      </c>
      <c r="J60705" s="1">
        <v>2009</v>
      </c>
      <c r="K60705" s="2">
        <v>43419</v>
      </c>
      <c r="L60705" s="1">
        <v>1</v>
      </c>
      <c r="M60705" s="3">
        <v>221.4</v>
      </c>
      <c r="P60705" s="1">
        <v>2002</v>
      </c>
      <c r="Q60705" s="2">
        <v>43783</v>
      </c>
      <c r="R60705" s="4">
        <v>1</v>
      </c>
      <c r="S60705" s="4">
        <v>6.23</v>
      </c>
      <c r="T60705" s="1">
        <v>6.23</v>
      </c>
    </row>
    <row r="60706" spans="2:20" ht="15.75" customHeight="1" x14ac:dyDescent="0.3">
      <c r="B60706" s="1">
        <v>2023</v>
      </c>
      <c r="C60706" s="1" t="s">
        <v>7</v>
      </c>
      <c r="D60706" s="2">
        <v>43058</v>
      </c>
      <c r="E60706" s="1">
        <v>2</v>
      </c>
      <c r="F60706" s="3">
        <v>3.56</v>
      </c>
      <c r="G60706" s="3">
        <v>7.12</v>
      </c>
      <c r="J60706" s="1">
        <v>2009</v>
      </c>
      <c r="K60706" s="2">
        <v>43419</v>
      </c>
      <c r="L60706" s="1">
        <v>3</v>
      </c>
      <c r="M60706" s="3">
        <v>218.94</v>
      </c>
      <c r="P60706" s="1">
        <v>2018</v>
      </c>
      <c r="Q60706" s="2">
        <v>43783</v>
      </c>
      <c r="R60706" s="4">
        <v>3</v>
      </c>
      <c r="S60706" s="4">
        <v>13.35</v>
      </c>
      <c r="T60706" s="1">
        <v>40.049999999999997</v>
      </c>
    </row>
    <row r="60707" spans="2:20" ht="15.75" customHeight="1" x14ac:dyDescent="0.3">
      <c r="B60707" s="1">
        <v>2020</v>
      </c>
      <c r="C60707" s="1" t="s">
        <v>8</v>
      </c>
      <c r="D60707" s="2">
        <v>43058</v>
      </c>
      <c r="E60707" s="1">
        <v>1</v>
      </c>
      <c r="F60707" s="3">
        <v>6.16</v>
      </c>
      <c r="G60707" s="3">
        <v>6.16</v>
      </c>
      <c r="J60707" s="1">
        <v>2025</v>
      </c>
      <c r="K60707" s="2">
        <v>43419</v>
      </c>
      <c r="L60707" s="1">
        <v>2</v>
      </c>
      <c r="M60707" s="3">
        <v>2.5499999999999998</v>
      </c>
      <c r="P60707" s="1">
        <v>2017</v>
      </c>
      <c r="Q60707" s="2">
        <v>43783</v>
      </c>
      <c r="R60707" s="4">
        <v>1</v>
      </c>
      <c r="S60707" s="4">
        <v>9.9</v>
      </c>
      <c r="T60707" s="1">
        <v>9.9</v>
      </c>
    </row>
    <row r="60708" spans="2:20" ht="15.75" customHeight="1" x14ac:dyDescent="0.3">
      <c r="B60708" s="1">
        <v>2023</v>
      </c>
      <c r="C60708" s="1" t="s">
        <v>7</v>
      </c>
      <c r="D60708" s="2">
        <v>43058</v>
      </c>
      <c r="E60708" s="1">
        <v>1</v>
      </c>
      <c r="F60708" s="3">
        <v>3.56</v>
      </c>
      <c r="G60708" s="3">
        <v>3.56</v>
      </c>
      <c r="J60708" s="1">
        <v>2019</v>
      </c>
      <c r="K60708" s="2">
        <v>43419</v>
      </c>
      <c r="L60708" s="1">
        <v>1</v>
      </c>
      <c r="M60708" s="3">
        <v>5.16</v>
      </c>
      <c r="P60708" s="1">
        <v>2001</v>
      </c>
      <c r="Q60708" s="2">
        <v>43783</v>
      </c>
      <c r="R60708" s="4">
        <v>1</v>
      </c>
      <c r="S60708" s="4">
        <v>9.68</v>
      </c>
      <c r="T60708" s="1">
        <v>9.68</v>
      </c>
    </row>
    <row r="60709" spans="2:20" ht="15.75" customHeight="1" x14ac:dyDescent="0.3">
      <c r="B60709" s="1">
        <v>2016</v>
      </c>
      <c r="C60709" s="1" t="s">
        <v>6</v>
      </c>
      <c r="D60709" s="2">
        <v>43058</v>
      </c>
      <c r="E60709" s="1">
        <v>3</v>
      </c>
      <c r="F60709" s="3">
        <v>11.57</v>
      </c>
      <c r="G60709" s="3">
        <v>34.71</v>
      </c>
      <c r="J60709" s="1">
        <v>2021</v>
      </c>
      <c r="K60709" s="2">
        <v>43419</v>
      </c>
      <c r="L60709" s="1">
        <v>2</v>
      </c>
      <c r="M60709" s="3">
        <v>4.5</v>
      </c>
      <c r="P60709" s="1">
        <v>2021</v>
      </c>
      <c r="Q60709" s="2">
        <v>43783</v>
      </c>
      <c r="R60709" s="4">
        <v>1</v>
      </c>
      <c r="S60709" s="4">
        <v>4.5</v>
      </c>
      <c r="T60709" s="1">
        <v>4.5</v>
      </c>
    </row>
    <row r="60710" spans="2:20" ht="15.75" customHeight="1" x14ac:dyDescent="0.3">
      <c r="B60710" s="1">
        <v>2010</v>
      </c>
      <c r="C60710" s="1" t="s">
        <v>7</v>
      </c>
      <c r="D60710" s="2">
        <v>43058</v>
      </c>
      <c r="E60710" s="1">
        <v>3</v>
      </c>
      <c r="F60710" s="3">
        <v>117</v>
      </c>
      <c r="G60710" s="3">
        <v>351</v>
      </c>
      <c r="J60710" s="1">
        <v>2021</v>
      </c>
      <c r="K60710" s="2">
        <v>43419</v>
      </c>
      <c r="L60710" s="1">
        <v>2</v>
      </c>
      <c r="M60710" s="3">
        <v>4.3499999999999996</v>
      </c>
      <c r="P60710" s="1">
        <v>2019</v>
      </c>
      <c r="Q60710" s="2">
        <v>43783</v>
      </c>
      <c r="R60710" s="4">
        <v>2</v>
      </c>
      <c r="S60710" s="4">
        <v>5.34</v>
      </c>
      <c r="T60710" s="1">
        <v>10.68</v>
      </c>
    </row>
    <row r="60711" spans="2:20" ht="15.75" customHeight="1" x14ac:dyDescent="0.3">
      <c r="B60711" s="1">
        <v>2010</v>
      </c>
      <c r="C60711" s="1" t="s">
        <v>9</v>
      </c>
      <c r="D60711" s="2">
        <v>43058</v>
      </c>
      <c r="E60711" s="1">
        <v>3</v>
      </c>
      <c r="F60711" s="3">
        <v>111.8</v>
      </c>
      <c r="G60711" s="3">
        <v>335.4</v>
      </c>
      <c r="J60711" s="1">
        <v>2013</v>
      </c>
      <c r="K60711" s="2">
        <v>43419</v>
      </c>
      <c r="L60711" s="1">
        <v>1</v>
      </c>
      <c r="M60711" s="3">
        <v>10.199999999999999</v>
      </c>
      <c r="P60711" s="1">
        <v>2018</v>
      </c>
      <c r="Q60711" s="2">
        <v>43783</v>
      </c>
      <c r="R60711" s="4">
        <v>1</v>
      </c>
      <c r="S60711" s="4">
        <v>13.05</v>
      </c>
      <c r="T60711" s="1">
        <v>13.05</v>
      </c>
    </row>
    <row r="60712" spans="2:20" ht="15.75" customHeight="1" x14ac:dyDescent="0.3">
      <c r="B60712" s="1">
        <v>2013</v>
      </c>
      <c r="C60712" s="1" t="s">
        <v>8</v>
      </c>
      <c r="D60712" s="2">
        <v>43058</v>
      </c>
      <c r="E60712" s="1">
        <v>3</v>
      </c>
      <c r="F60712" s="3">
        <v>10.56</v>
      </c>
      <c r="G60712" s="3">
        <v>31.68</v>
      </c>
      <c r="J60712" s="1">
        <v>2005</v>
      </c>
      <c r="K60712" s="2">
        <v>43419</v>
      </c>
      <c r="L60712" s="1">
        <v>2</v>
      </c>
      <c r="M60712" s="3">
        <v>8.6999999999999993</v>
      </c>
      <c r="P60712" s="1">
        <v>2004</v>
      </c>
      <c r="Q60712" s="2">
        <v>43783</v>
      </c>
      <c r="R60712" s="4">
        <v>1</v>
      </c>
      <c r="S60712" s="4">
        <v>7.12</v>
      </c>
      <c r="T60712" s="1">
        <v>7.12</v>
      </c>
    </row>
    <row r="60713" spans="2:20" ht="15.75" customHeight="1" x14ac:dyDescent="0.3">
      <c r="B60713" s="1">
        <v>2023</v>
      </c>
      <c r="C60713" s="1" t="s">
        <v>9</v>
      </c>
      <c r="D60713" s="2">
        <v>43058</v>
      </c>
      <c r="E60713" s="1">
        <v>3</v>
      </c>
      <c r="F60713" s="3">
        <v>3.6</v>
      </c>
      <c r="G60713" s="3">
        <v>10.8</v>
      </c>
      <c r="J60713" s="1">
        <v>2022</v>
      </c>
      <c r="K60713" s="2">
        <v>43419</v>
      </c>
      <c r="L60713" s="1">
        <v>1</v>
      </c>
      <c r="M60713" s="3">
        <v>2.61</v>
      </c>
      <c r="P60713" s="1">
        <v>2017</v>
      </c>
      <c r="Q60713" s="2">
        <v>43783</v>
      </c>
      <c r="R60713" s="4">
        <v>2</v>
      </c>
      <c r="S60713" s="4">
        <v>9.35</v>
      </c>
      <c r="T60713" s="1">
        <v>18.7</v>
      </c>
    </row>
    <row r="60714" spans="2:20" ht="15.75" customHeight="1" x14ac:dyDescent="0.3">
      <c r="B60714" s="1">
        <v>2025</v>
      </c>
      <c r="C60714" s="1" t="s">
        <v>7</v>
      </c>
      <c r="D60714" s="2">
        <v>43058</v>
      </c>
      <c r="E60714" s="1">
        <v>2</v>
      </c>
      <c r="F60714" s="3">
        <v>2.7</v>
      </c>
      <c r="G60714" s="3">
        <v>5.4</v>
      </c>
      <c r="J60714" s="1">
        <v>2008</v>
      </c>
      <c r="K60714" s="2">
        <v>43419</v>
      </c>
      <c r="L60714" s="1">
        <v>1</v>
      </c>
      <c r="M60714" s="3">
        <v>66.600000000000009</v>
      </c>
      <c r="P60714" s="1">
        <v>2023</v>
      </c>
      <c r="Q60714" s="2">
        <v>43783</v>
      </c>
      <c r="R60714" s="4">
        <v>2</v>
      </c>
      <c r="S60714" s="4">
        <v>3.4</v>
      </c>
      <c r="T60714" s="1">
        <v>6.8</v>
      </c>
    </row>
    <row r="60715" spans="2:20" ht="15.75" customHeight="1" x14ac:dyDescent="0.3">
      <c r="B60715" s="1">
        <v>2012</v>
      </c>
      <c r="C60715" s="1" t="s">
        <v>7</v>
      </c>
      <c r="D60715" s="2">
        <v>43058</v>
      </c>
      <c r="E60715" s="1">
        <v>3</v>
      </c>
      <c r="F60715" s="3">
        <v>10.32</v>
      </c>
      <c r="G60715" s="3">
        <v>30.96</v>
      </c>
      <c r="J60715" s="1">
        <v>2006</v>
      </c>
      <c r="K60715" s="2">
        <v>43419</v>
      </c>
      <c r="L60715" s="1">
        <v>3</v>
      </c>
      <c r="M60715" s="3">
        <v>8.9</v>
      </c>
      <c r="P60715" s="1">
        <v>2008</v>
      </c>
      <c r="Q60715" s="2">
        <v>43783</v>
      </c>
      <c r="R60715" s="4">
        <v>2</v>
      </c>
      <c r="S60715" s="4">
        <v>66.600000000000009</v>
      </c>
      <c r="T60715" s="1">
        <v>133.20000000000002</v>
      </c>
    </row>
    <row r="60716" spans="2:20" ht="15.75" customHeight="1" x14ac:dyDescent="0.3">
      <c r="B60716" s="1">
        <v>2013</v>
      </c>
      <c r="C60716" s="1" t="s">
        <v>9</v>
      </c>
      <c r="D60716" s="2">
        <v>43058</v>
      </c>
      <c r="E60716" s="1">
        <v>3</v>
      </c>
      <c r="F60716" s="3">
        <v>10.44</v>
      </c>
      <c r="G60716" s="3">
        <v>31.32</v>
      </c>
      <c r="J60716" s="1">
        <v>2018</v>
      </c>
      <c r="K60716" s="2">
        <v>43419</v>
      </c>
      <c r="L60716" s="1">
        <v>1</v>
      </c>
      <c r="M60716" s="3">
        <v>13.2</v>
      </c>
      <c r="P60716" s="1">
        <v>2006</v>
      </c>
      <c r="Q60716" s="2">
        <v>43783</v>
      </c>
      <c r="R60716" s="4">
        <v>3</v>
      </c>
      <c r="S60716" s="4">
        <v>8.5</v>
      </c>
      <c r="T60716" s="1">
        <v>25.5</v>
      </c>
    </row>
    <row r="60717" spans="2:20" ht="15.75" customHeight="1" x14ac:dyDescent="0.3">
      <c r="B60717" s="1">
        <v>2009</v>
      </c>
      <c r="C60717" s="1" t="s">
        <v>8</v>
      </c>
      <c r="D60717" s="2">
        <v>43058</v>
      </c>
      <c r="E60717" s="1">
        <v>2</v>
      </c>
      <c r="F60717" s="3">
        <v>216.48</v>
      </c>
      <c r="G60717" s="3">
        <v>432.96</v>
      </c>
      <c r="J60717" s="1">
        <v>2011</v>
      </c>
      <c r="K60717" s="2">
        <v>43419</v>
      </c>
      <c r="L60717" s="1">
        <v>2</v>
      </c>
      <c r="M60717" s="3">
        <v>11.700000000000001</v>
      </c>
      <c r="P60717" s="1">
        <v>2020</v>
      </c>
      <c r="Q60717" s="2">
        <v>43783</v>
      </c>
      <c r="R60717" s="4">
        <v>1</v>
      </c>
      <c r="S60717" s="4">
        <v>6.09</v>
      </c>
      <c r="T60717" s="1">
        <v>6.09</v>
      </c>
    </row>
    <row r="60718" spans="2:20" ht="15.75" customHeight="1" x14ac:dyDescent="0.3">
      <c r="B60718" s="1">
        <v>2020</v>
      </c>
      <c r="C60718" s="1" t="s">
        <v>7</v>
      </c>
      <c r="D60718" s="2">
        <v>43058</v>
      </c>
      <c r="E60718" s="1">
        <v>1</v>
      </c>
      <c r="F60718" s="3">
        <v>6.02</v>
      </c>
      <c r="G60718" s="3">
        <v>6.02</v>
      </c>
      <c r="J60718" s="1">
        <v>2025</v>
      </c>
      <c r="K60718" s="2">
        <v>43419</v>
      </c>
      <c r="L60718" s="1">
        <v>3</v>
      </c>
      <c r="M60718" s="3">
        <v>2.67</v>
      </c>
      <c r="P60718" s="1">
        <v>2019</v>
      </c>
      <c r="Q60718" s="2">
        <v>43783</v>
      </c>
      <c r="R60718" s="4">
        <v>1</v>
      </c>
      <c r="S60718" s="4">
        <v>5.22</v>
      </c>
      <c r="T60718" s="1">
        <v>5.22</v>
      </c>
    </row>
    <row r="60719" spans="2:20" ht="15.75" customHeight="1" x14ac:dyDescent="0.3">
      <c r="B60719" s="1">
        <v>2021</v>
      </c>
      <c r="C60719" s="1" t="s">
        <v>7</v>
      </c>
      <c r="D60719" s="2">
        <v>43058</v>
      </c>
      <c r="E60719" s="1">
        <v>1</v>
      </c>
      <c r="F60719" s="3">
        <v>4.5</v>
      </c>
      <c r="G60719" s="3">
        <v>4.5</v>
      </c>
      <c r="J60719" s="1">
        <v>2021</v>
      </c>
      <c r="K60719" s="2">
        <v>43419</v>
      </c>
      <c r="L60719" s="1">
        <v>2</v>
      </c>
      <c r="M60719" s="3">
        <v>4.3499999999999996</v>
      </c>
      <c r="P60719" s="1">
        <v>2002</v>
      </c>
      <c r="Q60719" s="2">
        <v>43783</v>
      </c>
      <c r="R60719" s="4">
        <v>2</v>
      </c>
      <c r="S60719" s="4">
        <v>6.16</v>
      </c>
      <c r="T60719" s="1">
        <v>12.32</v>
      </c>
    </row>
    <row r="60720" spans="2:20" ht="15.75" customHeight="1" x14ac:dyDescent="0.3">
      <c r="B60720" s="1">
        <v>2011</v>
      </c>
      <c r="C60720" s="1" t="s">
        <v>7</v>
      </c>
      <c r="D60720" s="2">
        <v>43058</v>
      </c>
      <c r="E60720" s="1">
        <v>1</v>
      </c>
      <c r="F60720" s="3">
        <v>11.18</v>
      </c>
      <c r="G60720" s="3">
        <v>11.18</v>
      </c>
      <c r="J60720" s="1">
        <v>2015</v>
      </c>
      <c r="K60720" s="2">
        <v>43419</v>
      </c>
      <c r="L60720" s="1">
        <v>1</v>
      </c>
      <c r="M60720" s="3">
        <v>12.9</v>
      </c>
      <c r="P60720" s="1">
        <v>2009</v>
      </c>
      <c r="Q60720" s="2">
        <v>43783</v>
      </c>
      <c r="R60720" s="4">
        <v>3</v>
      </c>
      <c r="S60720" s="4">
        <v>209.1</v>
      </c>
      <c r="T60720" s="1">
        <v>627.29999999999995</v>
      </c>
    </row>
    <row r="60721" spans="2:20" ht="15.75" customHeight="1" x14ac:dyDescent="0.3">
      <c r="B60721" s="1">
        <v>2007</v>
      </c>
      <c r="C60721" s="1" t="s">
        <v>6</v>
      </c>
      <c r="D60721" s="2">
        <v>43058</v>
      </c>
      <c r="E60721" s="1">
        <v>2</v>
      </c>
      <c r="F60721" s="3">
        <v>194.01</v>
      </c>
      <c r="G60721" s="3">
        <v>388.02</v>
      </c>
      <c r="J60721" s="1">
        <v>2025</v>
      </c>
      <c r="K60721" s="2">
        <v>43419</v>
      </c>
      <c r="L60721" s="1">
        <v>2</v>
      </c>
      <c r="M60721" s="3">
        <v>2.58</v>
      </c>
      <c r="P60721" s="1">
        <v>2008</v>
      </c>
      <c r="Q60721" s="2">
        <v>43783</v>
      </c>
      <c r="R60721" s="4">
        <v>3</v>
      </c>
      <c r="S60721" s="4">
        <v>65.86</v>
      </c>
      <c r="T60721" s="1">
        <v>197.57999999999998</v>
      </c>
    </row>
    <row r="60722" spans="2:20" ht="15.75" customHeight="1" x14ac:dyDescent="0.3">
      <c r="B60722" s="1">
        <v>2011</v>
      </c>
      <c r="C60722" s="1" t="s">
        <v>8</v>
      </c>
      <c r="D60722" s="2">
        <v>43058</v>
      </c>
      <c r="E60722" s="1">
        <v>2</v>
      </c>
      <c r="F60722" s="3">
        <v>11.049999999999999</v>
      </c>
      <c r="G60722" s="3">
        <v>22.099999999999998</v>
      </c>
      <c r="J60722" s="1">
        <v>2011</v>
      </c>
      <c r="K60722" s="2">
        <v>43419</v>
      </c>
      <c r="L60722" s="1">
        <v>2</v>
      </c>
      <c r="M60722" s="3">
        <v>11.31</v>
      </c>
      <c r="P60722" s="1">
        <v>2015</v>
      </c>
      <c r="Q60722" s="2">
        <v>43783</v>
      </c>
      <c r="R60722" s="4">
        <v>1</v>
      </c>
      <c r="S60722" s="4">
        <v>13.2</v>
      </c>
      <c r="T60722" s="1">
        <v>13.2</v>
      </c>
    </row>
    <row r="60723" spans="2:20" ht="15.75" customHeight="1" x14ac:dyDescent="0.3">
      <c r="B60723" s="1">
        <v>2015</v>
      </c>
      <c r="C60723" s="1" t="s">
        <v>7</v>
      </c>
      <c r="D60723" s="2">
        <v>43058</v>
      </c>
      <c r="E60723" s="1">
        <v>1</v>
      </c>
      <c r="F60723" s="3">
        <v>12.9</v>
      </c>
      <c r="G60723" s="3">
        <v>12.9</v>
      </c>
      <c r="J60723" s="1">
        <v>2003</v>
      </c>
      <c r="K60723" s="2">
        <v>43419</v>
      </c>
      <c r="L60723" s="1">
        <v>3</v>
      </c>
      <c r="M60723" s="3">
        <v>7.92</v>
      </c>
      <c r="P60723" s="1">
        <v>2016</v>
      </c>
      <c r="Q60723" s="2">
        <v>43783</v>
      </c>
      <c r="R60723" s="4">
        <v>3</v>
      </c>
      <c r="S60723" s="4">
        <v>11.44</v>
      </c>
      <c r="T60723" s="1">
        <v>34.32</v>
      </c>
    </row>
    <row r="60724" spans="2:20" ht="15.75" customHeight="1" x14ac:dyDescent="0.3">
      <c r="B60724" s="1">
        <v>2006</v>
      </c>
      <c r="C60724" s="1" t="s">
        <v>9</v>
      </c>
      <c r="D60724" s="2">
        <v>43058</v>
      </c>
      <c r="E60724" s="1">
        <v>3</v>
      </c>
      <c r="F60724" s="3">
        <v>8.8000000000000007</v>
      </c>
      <c r="G60724" s="3">
        <v>26.400000000000002</v>
      </c>
      <c r="J60724" s="1">
        <v>2017</v>
      </c>
      <c r="K60724" s="2">
        <v>43419</v>
      </c>
      <c r="L60724" s="1">
        <v>2</v>
      </c>
      <c r="M60724" s="3">
        <v>9.57</v>
      </c>
      <c r="P60724" s="1">
        <v>2020</v>
      </c>
      <c r="Q60724" s="2">
        <v>43783</v>
      </c>
      <c r="R60724" s="4">
        <v>1</v>
      </c>
      <c r="S60724" s="4">
        <v>6.3</v>
      </c>
      <c r="T60724" s="1">
        <v>6.3</v>
      </c>
    </row>
    <row r="60725" spans="2:20" ht="15.75" customHeight="1" x14ac:dyDescent="0.3">
      <c r="B60725" s="1">
        <v>2021</v>
      </c>
      <c r="C60725" s="1" t="s">
        <v>8</v>
      </c>
      <c r="D60725" s="2">
        <v>43058</v>
      </c>
      <c r="E60725" s="1">
        <v>3</v>
      </c>
      <c r="F60725" s="3">
        <v>4.3</v>
      </c>
      <c r="G60725" s="3">
        <v>12.899999999999999</v>
      </c>
      <c r="J60725" s="1">
        <v>2002</v>
      </c>
      <c r="K60725" s="2">
        <v>43419</v>
      </c>
      <c r="L60725" s="1">
        <v>2</v>
      </c>
      <c r="M60725" s="3">
        <v>6.02</v>
      </c>
      <c r="P60725" s="1">
        <v>2009</v>
      </c>
      <c r="Q60725" s="2">
        <v>43783</v>
      </c>
      <c r="R60725" s="4">
        <v>3</v>
      </c>
      <c r="S60725" s="4">
        <v>221.4</v>
      </c>
      <c r="T60725" s="1">
        <v>664.2</v>
      </c>
    </row>
    <row r="60726" spans="2:20" ht="15.75" customHeight="1" x14ac:dyDescent="0.3">
      <c r="B60726" s="1">
        <v>2005</v>
      </c>
      <c r="C60726" s="1" t="s">
        <v>6</v>
      </c>
      <c r="D60726" s="2">
        <v>43058</v>
      </c>
      <c r="E60726" s="1">
        <v>2</v>
      </c>
      <c r="F60726" s="3">
        <v>8.6999999999999993</v>
      </c>
      <c r="G60726" s="3">
        <v>17.399999999999999</v>
      </c>
      <c r="J60726" s="1">
        <v>2018</v>
      </c>
      <c r="K60726" s="2">
        <v>43419</v>
      </c>
      <c r="L60726" s="1">
        <v>1</v>
      </c>
      <c r="M60726" s="3">
        <v>12.75</v>
      </c>
      <c r="P60726" s="1">
        <v>2021</v>
      </c>
      <c r="Q60726" s="2">
        <v>43783</v>
      </c>
      <c r="R60726" s="4">
        <v>2</v>
      </c>
      <c r="S60726" s="4">
        <v>4.25</v>
      </c>
      <c r="T60726" s="1">
        <v>8.5</v>
      </c>
    </row>
    <row r="60727" spans="2:20" ht="15.75" customHeight="1" x14ac:dyDescent="0.3">
      <c r="B60727" s="1">
        <v>2008</v>
      </c>
      <c r="C60727" s="1" t="s">
        <v>7</v>
      </c>
      <c r="D60727" s="2">
        <v>43058</v>
      </c>
      <c r="E60727" s="1">
        <v>3</v>
      </c>
      <c r="F60727" s="3">
        <v>62.9</v>
      </c>
      <c r="G60727" s="3">
        <v>188.7</v>
      </c>
      <c r="J60727" s="1">
        <v>2020</v>
      </c>
      <c r="K60727" s="2">
        <v>43419</v>
      </c>
      <c r="L60727" s="1">
        <v>1</v>
      </c>
      <c r="M60727" s="3">
        <v>5.95</v>
      </c>
      <c r="P60727" s="1">
        <v>2010</v>
      </c>
      <c r="Q60727" s="2">
        <v>43783</v>
      </c>
      <c r="R60727" s="4">
        <v>1</v>
      </c>
      <c r="S60727" s="4">
        <v>115.7</v>
      </c>
      <c r="T60727" s="1">
        <v>115.7</v>
      </c>
    </row>
    <row r="60728" spans="2:20" ht="15.75" customHeight="1" x14ac:dyDescent="0.3">
      <c r="B60728" s="1">
        <v>2013</v>
      </c>
      <c r="C60728" s="1" t="s">
        <v>6</v>
      </c>
      <c r="D60728" s="2">
        <v>43058</v>
      </c>
      <c r="E60728" s="1">
        <v>1</v>
      </c>
      <c r="F60728" s="3">
        <v>10.68</v>
      </c>
      <c r="G60728" s="3">
        <v>10.68</v>
      </c>
      <c r="J60728" s="1">
        <v>2019</v>
      </c>
      <c r="K60728" s="2">
        <v>43419</v>
      </c>
      <c r="L60728" s="1">
        <v>3</v>
      </c>
      <c r="M60728" s="3">
        <v>5.4</v>
      </c>
      <c r="P60728" s="1">
        <v>2006</v>
      </c>
      <c r="Q60728" s="2">
        <v>43783</v>
      </c>
      <c r="R60728" s="4">
        <v>1</v>
      </c>
      <c r="S60728" s="4">
        <v>8.8000000000000007</v>
      </c>
      <c r="T60728" s="1">
        <v>8.8000000000000007</v>
      </c>
    </row>
    <row r="60729" spans="2:20" ht="15.75" customHeight="1" x14ac:dyDescent="0.3">
      <c r="B60729" s="1">
        <v>2019</v>
      </c>
      <c r="C60729" s="1" t="s">
        <v>9</v>
      </c>
      <c r="D60729" s="2">
        <v>43059</v>
      </c>
      <c r="E60729" s="1">
        <v>1</v>
      </c>
      <c r="F60729" s="3">
        <v>5.22</v>
      </c>
      <c r="G60729" s="3">
        <v>5.22</v>
      </c>
      <c r="J60729" s="1">
        <v>2005</v>
      </c>
      <c r="K60729" s="2">
        <v>43419</v>
      </c>
      <c r="L60729" s="1">
        <v>1</v>
      </c>
      <c r="M60729" s="3">
        <v>8.8000000000000007</v>
      </c>
      <c r="P60729" s="1">
        <v>2022</v>
      </c>
      <c r="Q60729" s="2">
        <v>43783</v>
      </c>
      <c r="R60729" s="4">
        <v>2</v>
      </c>
      <c r="S60729" s="4">
        <v>2.67</v>
      </c>
      <c r="T60729" s="1">
        <v>5.34</v>
      </c>
    </row>
    <row r="60730" spans="2:20" ht="15.75" customHeight="1" x14ac:dyDescent="0.3">
      <c r="B60730" s="1">
        <v>2012</v>
      </c>
      <c r="C60730" s="1" t="s">
        <v>9</v>
      </c>
      <c r="D60730" s="2">
        <v>43059</v>
      </c>
      <c r="E60730" s="1">
        <v>1</v>
      </c>
      <c r="F60730" s="3">
        <v>10.32</v>
      </c>
      <c r="G60730" s="3">
        <v>10.32</v>
      </c>
      <c r="J60730" s="1">
        <v>2018</v>
      </c>
      <c r="K60730" s="2">
        <v>43419</v>
      </c>
      <c r="L60730" s="1">
        <v>2</v>
      </c>
      <c r="M60730" s="3">
        <v>13.2</v>
      </c>
      <c r="P60730" s="1">
        <v>2013</v>
      </c>
      <c r="Q60730" s="2">
        <v>43783</v>
      </c>
      <c r="R60730" s="4">
        <v>3</v>
      </c>
      <c r="S60730" s="4">
        <v>10.32</v>
      </c>
      <c r="T60730" s="1">
        <v>30.96</v>
      </c>
    </row>
    <row r="60731" spans="2:20" ht="15.75" customHeight="1" x14ac:dyDescent="0.3">
      <c r="B60731" s="1">
        <v>2018</v>
      </c>
      <c r="C60731" s="1" t="s">
        <v>6</v>
      </c>
      <c r="D60731" s="2">
        <v>43059</v>
      </c>
      <c r="E60731" s="1">
        <v>1</v>
      </c>
      <c r="F60731" s="3">
        <v>13.05</v>
      </c>
      <c r="G60731" s="3">
        <v>13.05</v>
      </c>
      <c r="J60731" s="1">
        <v>2001</v>
      </c>
      <c r="K60731" s="2">
        <v>43419</v>
      </c>
      <c r="L60731" s="1">
        <v>2</v>
      </c>
      <c r="M60731" s="3">
        <v>9.4599999999999991</v>
      </c>
      <c r="P60731" s="1">
        <v>2010</v>
      </c>
      <c r="Q60731" s="2">
        <v>43783</v>
      </c>
      <c r="R60731" s="4">
        <v>1</v>
      </c>
      <c r="S60731" s="4">
        <v>110.5</v>
      </c>
      <c r="T60731" s="1">
        <v>110.5</v>
      </c>
    </row>
    <row r="60732" spans="2:20" ht="15.75" customHeight="1" x14ac:dyDescent="0.3">
      <c r="B60732" s="1">
        <v>2015</v>
      </c>
      <c r="C60732" s="1" t="s">
        <v>6</v>
      </c>
      <c r="D60732" s="2">
        <v>43059</v>
      </c>
      <c r="E60732" s="1">
        <v>1</v>
      </c>
      <c r="F60732" s="3">
        <v>13.05</v>
      </c>
      <c r="G60732" s="3">
        <v>13.05</v>
      </c>
      <c r="J60732" s="1">
        <v>2018</v>
      </c>
      <c r="K60732" s="2">
        <v>43419</v>
      </c>
      <c r="L60732" s="1">
        <v>3</v>
      </c>
      <c r="M60732" s="3">
        <v>13.2</v>
      </c>
      <c r="P60732" s="1">
        <v>2002</v>
      </c>
      <c r="Q60732" s="2">
        <v>43783</v>
      </c>
      <c r="R60732" s="4">
        <v>1</v>
      </c>
      <c r="S60732" s="4">
        <v>5.95</v>
      </c>
      <c r="T60732" s="1">
        <v>5.95</v>
      </c>
    </row>
    <row r="60733" spans="2:20" ht="15.75" customHeight="1" x14ac:dyDescent="0.3">
      <c r="B60733" s="1">
        <v>2013</v>
      </c>
      <c r="C60733" s="1" t="s">
        <v>9</v>
      </c>
      <c r="D60733" s="2">
        <v>43059</v>
      </c>
      <c r="E60733" s="1">
        <v>2</v>
      </c>
      <c r="F60733" s="3">
        <v>10.68</v>
      </c>
      <c r="G60733" s="3">
        <v>21.36</v>
      </c>
      <c r="J60733" s="1">
        <v>2010</v>
      </c>
      <c r="K60733" s="2">
        <v>43419</v>
      </c>
      <c r="L60733" s="1">
        <v>1</v>
      </c>
      <c r="M60733" s="3">
        <v>111.8</v>
      </c>
      <c r="P60733" s="1">
        <v>2020</v>
      </c>
      <c r="Q60733" s="2">
        <v>43783</v>
      </c>
      <c r="R60733" s="4">
        <v>2</v>
      </c>
      <c r="S60733" s="4">
        <v>6.3</v>
      </c>
      <c r="T60733" s="1">
        <v>12.6</v>
      </c>
    </row>
    <row r="60734" spans="2:20" ht="15.75" customHeight="1" x14ac:dyDescent="0.3">
      <c r="B60734" s="1">
        <v>2016</v>
      </c>
      <c r="C60734" s="1" t="s">
        <v>7</v>
      </c>
      <c r="D60734" s="2">
        <v>43059</v>
      </c>
      <c r="E60734" s="1">
        <v>1</v>
      </c>
      <c r="F60734" s="3">
        <v>11.31</v>
      </c>
      <c r="G60734" s="3">
        <v>11.31</v>
      </c>
      <c r="J60734" s="1">
        <v>2020</v>
      </c>
      <c r="K60734" s="2">
        <v>43419</v>
      </c>
      <c r="L60734" s="1">
        <v>2</v>
      </c>
      <c r="M60734" s="3">
        <v>6.23</v>
      </c>
      <c r="P60734" s="1">
        <v>2008</v>
      </c>
      <c r="Q60734" s="2">
        <v>43783</v>
      </c>
      <c r="R60734" s="4">
        <v>2</v>
      </c>
      <c r="S60734" s="4">
        <v>62.9</v>
      </c>
      <c r="T60734" s="1">
        <v>125.8</v>
      </c>
    </row>
    <row r="60735" spans="2:20" ht="15.75" customHeight="1" x14ac:dyDescent="0.3">
      <c r="B60735" s="1">
        <v>2005</v>
      </c>
      <c r="C60735" s="1" t="s">
        <v>6</v>
      </c>
      <c r="D60735" s="2">
        <v>43059</v>
      </c>
      <c r="E60735" s="1">
        <v>2</v>
      </c>
      <c r="F60735" s="3">
        <v>8.8000000000000007</v>
      </c>
      <c r="G60735" s="3">
        <v>17.600000000000001</v>
      </c>
      <c r="J60735" s="1">
        <v>2002</v>
      </c>
      <c r="K60735" s="2">
        <v>43419</v>
      </c>
      <c r="L60735" s="1">
        <v>2</v>
      </c>
      <c r="M60735" s="3">
        <v>5.95</v>
      </c>
      <c r="P60735" s="1">
        <v>2015</v>
      </c>
      <c r="Q60735" s="2">
        <v>43783</v>
      </c>
      <c r="R60735" s="4">
        <v>1</v>
      </c>
      <c r="S60735" s="4">
        <v>12.75</v>
      </c>
      <c r="T60735" s="1">
        <v>12.75</v>
      </c>
    </row>
    <row r="60736" spans="2:20" ht="15.75" customHeight="1" x14ac:dyDescent="0.3">
      <c r="B60736" s="1">
        <v>2015</v>
      </c>
      <c r="C60736" s="1" t="s">
        <v>9</v>
      </c>
      <c r="D60736" s="2">
        <v>43059</v>
      </c>
      <c r="E60736" s="1">
        <v>2</v>
      </c>
      <c r="F60736" s="3">
        <v>12.9</v>
      </c>
      <c r="G60736" s="3">
        <v>25.8</v>
      </c>
      <c r="J60736" s="1">
        <v>2007</v>
      </c>
      <c r="K60736" s="2">
        <v>43419</v>
      </c>
      <c r="L60736" s="1">
        <v>3</v>
      </c>
      <c r="M60736" s="3">
        <v>200.70000000000002</v>
      </c>
      <c r="P60736" s="1">
        <v>2015</v>
      </c>
      <c r="Q60736" s="2">
        <v>43783</v>
      </c>
      <c r="R60736" s="4">
        <v>3</v>
      </c>
      <c r="S60736" s="4">
        <v>13.35</v>
      </c>
      <c r="T60736" s="1">
        <v>40.049999999999997</v>
      </c>
    </row>
    <row r="60737" spans="2:20" ht="15.75" customHeight="1" x14ac:dyDescent="0.3">
      <c r="B60737" s="1">
        <v>2017</v>
      </c>
      <c r="C60737" s="1" t="s">
        <v>8</v>
      </c>
      <c r="D60737" s="2">
        <v>43059</v>
      </c>
      <c r="E60737" s="1">
        <v>1</v>
      </c>
      <c r="F60737" s="3">
        <v>9.9</v>
      </c>
      <c r="G60737" s="3">
        <v>9.9</v>
      </c>
      <c r="J60737" s="1">
        <v>2007</v>
      </c>
      <c r="K60737" s="2">
        <v>43419</v>
      </c>
      <c r="L60737" s="1">
        <v>3</v>
      </c>
      <c r="M60737" s="3">
        <v>189.54999999999998</v>
      </c>
      <c r="P60737" s="1">
        <v>2021</v>
      </c>
      <c r="Q60737" s="2">
        <v>43783</v>
      </c>
      <c r="R60737" s="4">
        <v>3</v>
      </c>
      <c r="S60737" s="4">
        <v>4.3499999999999996</v>
      </c>
      <c r="T60737" s="1">
        <v>13.049999999999999</v>
      </c>
    </row>
    <row r="60738" spans="2:20" ht="15.75" customHeight="1" x14ac:dyDescent="0.3">
      <c r="B60738" s="1">
        <v>2013</v>
      </c>
      <c r="C60738" s="1" t="s">
        <v>9</v>
      </c>
      <c r="D60738" s="2">
        <v>43059</v>
      </c>
      <c r="E60738" s="1">
        <v>2</v>
      </c>
      <c r="F60738" s="3">
        <v>10.32</v>
      </c>
      <c r="G60738" s="3">
        <v>20.64</v>
      </c>
      <c r="J60738" s="1">
        <v>2003</v>
      </c>
      <c r="K60738" s="2">
        <v>43419</v>
      </c>
      <c r="L60738" s="1">
        <v>1</v>
      </c>
      <c r="M60738" s="3">
        <v>8.1</v>
      </c>
      <c r="P60738" s="1">
        <v>2019</v>
      </c>
      <c r="Q60738" s="2">
        <v>43783</v>
      </c>
      <c r="R60738" s="4">
        <v>3</v>
      </c>
      <c r="S60738" s="4">
        <v>5.16</v>
      </c>
      <c r="T60738" s="1">
        <v>15.48</v>
      </c>
    </row>
    <row r="60739" spans="2:20" ht="15.75" customHeight="1" x14ac:dyDescent="0.3">
      <c r="B60739" s="1">
        <v>2004</v>
      </c>
      <c r="C60739" s="1" t="s">
        <v>8</v>
      </c>
      <c r="D60739" s="2">
        <v>43059</v>
      </c>
      <c r="E60739" s="1">
        <v>3</v>
      </c>
      <c r="F60739" s="3">
        <v>7.2</v>
      </c>
      <c r="G60739" s="3">
        <v>21.6</v>
      </c>
      <c r="J60739" s="1">
        <v>2023</v>
      </c>
      <c r="K60739" s="2">
        <v>43419</v>
      </c>
      <c r="L60739" s="1">
        <v>2</v>
      </c>
      <c r="M60739" s="3">
        <v>3.56</v>
      </c>
      <c r="P60739" s="1">
        <v>2010</v>
      </c>
      <c r="Q60739" s="2">
        <v>43783</v>
      </c>
      <c r="R60739" s="4">
        <v>3</v>
      </c>
      <c r="S60739" s="4">
        <v>110.5</v>
      </c>
      <c r="T60739" s="1">
        <v>331.5</v>
      </c>
    </row>
    <row r="60740" spans="2:20" ht="15.75" customHeight="1" x14ac:dyDescent="0.3">
      <c r="B60740" s="1">
        <v>2002</v>
      </c>
      <c r="C60740" s="1" t="s">
        <v>8</v>
      </c>
      <c r="D60740" s="2">
        <v>43059</v>
      </c>
      <c r="E60740" s="1">
        <v>2</v>
      </c>
      <c r="F60740" s="3">
        <v>6.16</v>
      </c>
      <c r="G60740" s="3">
        <v>12.32</v>
      </c>
      <c r="J60740" s="1">
        <v>2024</v>
      </c>
      <c r="K60740" s="2">
        <v>43419</v>
      </c>
      <c r="L60740" s="1">
        <v>2</v>
      </c>
      <c r="M60740" s="3">
        <v>5.16</v>
      </c>
      <c r="P60740" s="1">
        <v>2025</v>
      </c>
      <c r="Q60740" s="2">
        <v>43783</v>
      </c>
      <c r="R60740" s="4">
        <v>3</v>
      </c>
      <c r="S60740" s="4">
        <v>2.64</v>
      </c>
      <c r="T60740" s="1">
        <v>7.92</v>
      </c>
    </row>
    <row r="60741" spans="2:20" ht="15.75" customHeight="1" x14ac:dyDescent="0.3">
      <c r="B60741" s="1">
        <v>2001</v>
      </c>
      <c r="C60741" s="1" t="s">
        <v>7</v>
      </c>
      <c r="D60741" s="2">
        <v>43059</v>
      </c>
      <c r="E60741" s="1">
        <v>2</v>
      </c>
      <c r="F60741" s="3">
        <v>9.7900000000000009</v>
      </c>
      <c r="G60741" s="3">
        <v>19.580000000000002</v>
      </c>
      <c r="J60741" s="1">
        <v>2005</v>
      </c>
      <c r="K60741" s="2">
        <v>43419</v>
      </c>
      <c r="L60741" s="1">
        <v>1</v>
      </c>
      <c r="M60741" s="3">
        <v>9</v>
      </c>
      <c r="P60741" s="1">
        <v>2022</v>
      </c>
      <c r="Q60741" s="2">
        <v>43783</v>
      </c>
      <c r="R60741" s="4">
        <v>3</v>
      </c>
      <c r="S60741" s="4">
        <v>2.7</v>
      </c>
      <c r="T60741" s="1">
        <v>8.1000000000000014</v>
      </c>
    </row>
    <row r="60742" spans="2:20" ht="15.75" customHeight="1" x14ac:dyDescent="0.3">
      <c r="B60742" s="1">
        <v>2004</v>
      </c>
      <c r="C60742" s="1" t="s">
        <v>8</v>
      </c>
      <c r="D60742" s="2">
        <v>43059</v>
      </c>
      <c r="E60742" s="1">
        <v>2</v>
      </c>
      <c r="F60742" s="3">
        <v>6.8</v>
      </c>
      <c r="G60742" s="3">
        <v>13.6</v>
      </c>
      <c r="J60742" s="1">
        <v>2019</v>
      </c>
      <c r="K60742" s="2">
        <v>43419</v>
      </c>
      <c r="L60742" s="1">
        <v>3</v>
      </c>
      <c r="M60742" s="3">
        <v>5.34</v>
      </c>
      <c r="P60742" s="1">
        <v>2007</v>
      </c>
      <c r="Q60742" s="2">
        <v>43783</v>
      </c>
      <c r="R60742" s="4">
        <v>3</v>
      </c>
      <c r="S60742" s="4">
        <v>191.78</v>
      </c>
      <c r="T60742" s="1">
        <v>575.34</v>
      </c>
    </row>
    <row r="60743" spans="2:20" ht="15.75" customHeight="1" x14ac:dyDescent="0.3">
      <c r="B60743" s="1">
        <v>2019</v>
      </c>
      <c r="C60743" s="1" t="s">
        <v>6</v>
      </c>
      <c r="D60743" s="2">
        <v>43059</v>
      </c>
      <c r="E60743" s="1">
        <v>2</v>
      </c>
      <c r="F60743" s="3">
        <v>5.16</v>
      </c>
      <c r="G60743" s="3">
        <v>10.32</v>
      </c>
      <c r="J60743" s="1">
        <v>2024</v>
      </c>
      <c r="K60743" s="2">
        <v>43419</v>
      </c>
      <c r="L60743" s="1">
        <v>1</v>
      </c>
      <c r="M60743" s="3">
        <v>5.28</v>
      </c>
      <c r="P60743" s="1">
        <v>2014</v>
      </c>
      <c r="Q60743" s="2">
        <v>43783</v>
      </c>
      <c r="R60743" s="4">
        <v>3</v>
      </c>
      <c r="S60743" s="4">
        <v>10.68</v>
      </c>
      <c r="T60743" s="1">
        <v>32.04</v>
      </c>
    </row>
    <row r="60744" spans="2:20" ht="15.75" customHeight="1" x14ac:dyDescent="0.3">
      <c r="B60744" s="1">
        <v>2001</v>
      </c>
      <c r="C60744" s="1" t="s">
        <v>9</v>
      </c>
      <c r="D60744" s="2">
        <v>43059</v>
      </c>
      <c r="E60744" s="1">
        <v>3</v>
      </c>
      <c r="F60744" s="3">
        <v>9.7900000000000009</v>
      </c>
      <c r="G60744" s="3">
        <v>29.370000000000005</v>
      </c>
      <c r="J60744" s="1">
        <v>2002</v>
      </c>
      <c r="K60744" s="2">
        <v>43419</v>
      </c>
      <c r="L60744" s="1">
        <v>3</v>
      </c>
      <c r="M60744" s="3">
        <v>6.3</v>
      </c>
      <c r="P60744" s="1">
        <v>2010</v>
      </c>
      <c r="Q60744" s="2">
        <v>43783</v>
      </c>
      <c r="R60744" s="4">
        <v>2</v>
      </c>
      <c r="S60744" s="4">
        <v>114.4</v>
      </c>
      <c r="T60744" s="1">
        <v>228.8</v>
      </c>
    </row>
    <row r="60745" spans="2:20" ht="15.75" customHeight="1" x14ac:dyDescent="0.3">
      <c r="B60745" s="1">
        <v>2022</v>
      </c>
      <c r="C60745" s="1" t="s">
        <v>9</v>
      </c>
      <c r="D60745" s="2">
        <v>43059</v>
      </c>
      <c r="E60745" s="1">
        <v>1</v>
      </c>
      <c r="F60745" s="3">
        <v>2.67</v>
      </c>
      <c r="G60745" s="3">
        <v>2.67</v>
      </c>
      <c r="J60745" s="1">
        <v>2002</v>
      </c>
      <c r="K60745" s="2">
        <v>43419</v>
      </c>
      <c r="L60745" s="1">
        <v>1</v>
      </c>
      <c r="M60745" s="3">
        <v>5.95</v>
      </c>
      <c r="P60745" s="1">
        <v>2005</v>
      </c>
      <c r="Q60745" s="2">
        <v>43783</v>
      </c>
      <c r="R60745" s="4">
        <v>1</v>
      </c>
      <c r="S60745" s="4">
        <v>8.9</v>
      </c>
      <c r="T60745" s="1">
        <v>8.9</v>
      </c>
    </row>
    <row r="60746" spans="2:20" ht="15.75" customHeight="1" x14ac:dyDescent="0.3">
      <c r="B60746" s="1">
        <v>2018</v>
      </c>
      <c r="C60746" s="1" t="s">
        <v>7</v>
      </c>
      <c r="D60746" s="2">
        <v>43059</v>
      </c>
      <c r="E60746" s="1">
        <v>2</v>
      </c>
      <c r="F60746" s="3">
        <v>13.2</v>
      </c>
      <c r="G60746" s="3">
        <v>26.4</v>
      </c>
      <c r="J60746" s="1">
        <v>2017</v>
      </c>
      <c r="K60746" s="2">
        <v>43419</v>
      </c>
      <c r="L60746" s="1">
        <v>3</v>
      </c>
      <c r="M60746" s="3">
        <v>9.35</v>
      </c>
      <c r="P60746" s="1">
        <v>2023</v>
      </c>
      <c r="Q60746" s="2">
        <v>43783</v>
      </c>
      <c r="R60746" s="4">
        <v>1</v>
      </c>
      <c r="S60746" s="4">
        <v>3.4</v>
      </c>
      <c r="T60746" s="1">
        <v>3.4</v>
      </c>
    </row>
    <row r="60747" spans="2:20" ht="15.75" customHeight="1" x14ac:dyDescent="0.3">
      <c r="B60747" s="1">
        <v>2021</v>
      </c>
      <c r="C60747" s="1" t="s">
        <v>8</v>
      </c>
      <c r="D60747" s="2">
        <v>43059</v>
      </c>
      <c r="E60747" s="1">
        <v>1</v>
      </c>
      <c r="F60747" s="3">
        <v>4.3499999999999996</v>
      </c>
      <c r="G60747" s="3">
        <v>4.3499999999999996</v>
      </c>
      <c r="J60747" s="1">
        <v>2001</v>
      </c>
      <c r="K60747" s="2">
        <v>43419</v>
      </c>
      <c r="L60747" s="1">
        <v>3</v>
      </c>
      <c r="M60747" s="3">
        <v>9.35</v>
      </c>
      <c r="P60747" s="1">
        <v>2025</v>
      </c>
      <c r="Q60747" s="2">
        <v>43783</v>
      </c>
      <c r="R60747" s="4">
        <v>3</v>
      </c>
      <c r="S60747" s="4">
        <v>2.58</v>
      </c>
      <c r="T60747" s="1">
        <v>7.74</v>
      </c>
    </row>
    <row r="60748" spans="2:20" ht="15.75" customHeight="1" x14ac:dyDescent="0.3">
      <c r="B60748" s="1">
        <v>2025</v>
      </c>
      <c r="C60748" s="1" t="s">
        <v>8</v>
      </c>
      <c r="D60748" s="2">
        <v>43059</v>
      </c>
      <c r="E60748" s="1">
        <v>2</v>
      </c>
      <c r="F60748" s="3">
        <v>2.5499999999999998</v>
      </c>
      <c r="G60748" s="3">
        <v>5.0999999999999996</v>
      </c>
      <c r="J60748" s="1">
        <v>2004</v>
      </c>
      <c r="K60748" s="2">
        <v>43419</v>
      </c>
      <c r="L60748" s="1">
        <v>1</v>
      </c>
      <c r="M60748" s="3">
        <v>6.96</v>
      </c>
      <c r="P60748" s="1">
        <v>2015</v>
      </c>
      <c r="Q60748" s="2">
        <v>43783</v>
      </c>
      <c r="R60748" s="4">
        <v>1</v>
      </c>
      <c r="S60748" s="4">
        <v>12.75</v>
      </c>
      <c r="T60748" s="1">
        <v>12.75</v>
      </c>
    </row>
    <row r="60749" spans="2:20" ht="15.75" customHeight="1" x14ac:dyDescent="0.3">
      <c r="B60749" s="1">
        <v>2016</v>
      </c>
      <c r="C60749" s="1" t="s">
        <v>9</v>
      </c>
      <c r="D60749" s="2">
        <v>43059</v>
      </c>
      <c r="E60749" s="1">
        <v>2</v>
      </c>
      <c r="F60749" s="3">
        <v>11.18</v>
      </c>
      <c r="G60749" s="3">
        <v>22.36</v>
      </c>
      <c r="J60749" s="1">
        <v>2001</v>
      </c>
      <c r="K60749" s="2">
        <v>43419</v>
      </c>
      <c r="L60749" s="1">
        <v>1</v>
      </c>
      <c r="M60749" s="3">
        <v>9.35</v>
      </c>
      <c r="P60749" s="1">
        <v>2005</v>
      </c>
      <c r="Q60749" s="2">
        <v>43783</v>
      </c>
      <c r="R60749" s="4">
        <v>1</v>
      </c>
      <c r="S60749" s="4">
        <v>8.9</v>
      </c>
      <c r="T60749" s="1">
        <v>8.9</v>
      </c>
    </row>
    <row r="60750" spans="2:20" ht="15.75" customHeight="1" x14ac:dyDescent="0.3">
      <c r="B60750" s="1">
        <v>2017</v>
      </c>
      <c r="C60750" s="1" t="s">
        <v>9</v>
      </c>
      <c r="D60750" s="2">
        <v>43059</v>
      </c>
      <c r="E60750" s="1">
        <v>1</v>
      </c>
      <c r="F60750" s="3">
        <v>9.35</v>
      </c>
      <c r="G60750" s="3">
        <v>9.35</v>
      </c>
      <c r="J60750" s="1">
        <v>2011</v>
      </c>
      <c r="K60750" s="2">
        <v>43419</v>
      </c>
      <c r="L60750" s="1">
        <v>1</v>
      </c>
      <c r="M60750" s="3">
        <v>11.31</v>
      </c>
      <c r="P60750" s="1">
        <v>2009</v>
      </c>
      <c r="Q60750" s="2">
        <v>43783</v>
      </c>
      <c r="R60750" s="4">
        <v>1</v>
      </c>
      <c r="S60750" s="4">
        <v>214.02</v>
      </c>
      <c r="T60750" s="1">
        <v>214.02</v>
      </c>
    </row>
    <row r="60751" spans="2:20" ht="15.75" customHeight="1" x14ac:dyDescent="0.3">
      <c r="B60751" s="1">
        <v>2012</v>
      </c>
      <c r="C60751" s="1" t="s">
        <v>9</v>
      </c>
      <c r="D60751" s="2">
        <v>43059</v>
      </c>
      <c r="E60751" s="1">
        <v>3</v>
      </c>
      <c r="F60751" s="3">
        <v>10.800000000000002</v>
      </c>
      <c r="G60751" s="3">
        <v>32.400000000000006</v>
      </c>
      <c r="J60751" s="1">
        <v>2014</v>
      </c>
      <c r="K60751" s="2">
        <v>43419</v>
      </c>
      <c r="L60751" s="1">
        <v>2</v>
      </c>
      <c r="M60751" s="3">
        <v>10.199999999999999</v>
      </c>
      <c r="P60751" s="1">
        <v>2020</v>
      </c>
      <c r="Q60751" s="2">
        <v>43783</v>
      </c>
      <c r="R60751" s="4">
        <v>2</v>
      </c>
      <c r="S60751" s="4">
        <v>5.95</v>
      </c>
      <c r="T60751" s="1">
        <v>11.9</v>
      </c>
    </row>
    <row r="60752" spans="2:20" ht="15.75" customHeight="1" x14ac:dyDescent="0.3">
      <c r="B60752" s="1">
        <v>2012</v>
      </c>
      <c r="C60752" s="1" t="s">
        <v>6</v>
      </c>
      <c r="D60752" s="2">
        <v>43059</v>
      </c>
      <c r="E60752" s="1">
        <v>3</v>
      </c>
      <c r="F60752" s="3">
        <v>10.56</v>
      </c>
      <c r="G60752" s="3">
        <v>31.68</v>
      </c>
      <c r="J60752" s="1">
        <v>2024</v>
      </c>
      <c r="K60752" s="2">
        <v>43419</v>
      </c>
      <c r="L60752" s="1">
        <v>1</v>
      </c>
      <c r="M60752" s="3">
        <v>5.22</v>
      </c>
      <c r="P60752" s="1">
        <v>2010</v>
      </c>
      <c r="Q60752" s="2">
        <v>43783</v>
      </c>
      <c r="R60752" s="4">
        <v>3</v>
      </c>
      <c r="S60752" s="4">
        <v>117</v>
      </c>
      <c r="T60752" s="1">
        <v>351</v>
      </c>
    </row>
    <row r="60753" spans="2:20" ht="15.75" customHeight="1" x14ac:dyDescent="0.3">
      <c r="B60753" s="1">
        <v>2002</v>
      </c>
      <c r="C60753" s="1" t="s">
        <v>9</v>
      </c>
      <c r="D60753" s="2">
        <v>43059</v>
      </c>
      <c r="E60753" s="1">
        <v>1</v>
      </c>
      <c r="F60753" s="3">
        <v>6.23</v>
      </c>
      <c r="G60753" s="3">
        <v>6.23</v>
      </c>
      <c r="J60753" s="1">
        <v>2003</v>
      </c>
      <c r="K60753" s="2">
        <v>43419</v>
      </c>
      <c r="L60753" s="1">
        <v>3</v>
      </c>
      <c r="M60753" s="3">
        <v>7.74</v>
      </c>
      <c r="P60753" s="1">
        <v>2025</v>
      </c>
      <c r="Q60753" s="2">
        <v>43783</v>
      </c>
      <c r="R60753" s="4">
        <v>1</v>
      </c>
      <c r="S60753" s="4">
        <v>2.67</v>
      </c>
      <c r="T60753" s="1">
        <v>2.67</v>
      </c>
    </row>
    <row r="60754" spans="2:20" ht="15.75" customHeight="1" x14ac:dyDescent="0.3">
      <c r="B60754" s="1">
        <v>2025</v>
      </c>
      <c r="C60754" s="1" t="s">
        <v>7</v>
      </c>
      <c r="D60754" s="2">
        <v>43059</v>
      </c>
      <c r="E60754" s="1">
        <v>3</v>
      </c>
      <c r="F60754" s="3">
        <v>2.61</v>
      </c>
      <c r="G60754" s="3">
        <v>7.83</v>
      </c>
      <c r="J60754" s="1">
        <v>2003</v>
      </c>
      <c r="K60754" s="2">
        <v>43419</v>
      </c>
      <c r="L60754" s="1">
        <v>1</v>
      </c>
      <c r="M60754" s="3">
        <v>7.6499999999999995</v>
      </c>
      <c r="P60754" s="1">
        <v>2024</v>
      </c>
      <c r="Q60754" s="2">
        <v>43783</v>
      </c>
      <c r="R60754" s="4">
        <v>3</v>
      </c>
      <c r="S60754" s="4">
        <v>5.16</v>
      </c>
      <c r="T60754" s="1">
        <v>15.48</v>
      </c>
    </row>
    <row r="60755" spans="2:20" ht="15.75" customHeight="1" x14ac:dyDescent="0.3">
      <c r="B60755" s="1">
        <v>2013</v>
      </c>
      <c r="C60755" s="1" t="s">
        <v>7</v>
      </c>
      <c r="D60755" s="2">
        <v>43059</v>
      </c>
      <c r="E60755" s="1">
        <v>3</v>
      </c>
      <c r="F60755" s="3">
        <v>10.56</v>
      </c>
      <c r="G60755" s="3">
        <v>31.68</v>
      </c>
      <c r="J60755" s="1">
        <v>2013</v>
      </c>
      <c r="K60755" s="2">
        <v>43419</v>
      </c>
      <c r="L60755" s="1">
        <v>1</v>
      </c>
      <c r="M60755" s="3">
        <v>10.199999999999999</v>
      </c>
      <c r="P60755" s="1">
        <v>2007</v>
      </c>
      <c r="Q60755" s="2">
        <v>43783</v>
      </c>
      <c r="R60755" s="4">
        <v>2</v>
      </c>
      <c r="S60755" s="4">
        <v>194.01</v>
      </c>
      <c r="T60755" s="1">
        <v>388.02</v>
      </c>
    </row>
    <row r="60756" spans="2:20" ht="15.75" customHeight="1" x14ac:dyDescent="0.3">
      <c r="B60756" s="1">
        <v>2001</v>
      </c>
      <c r="C60756" s="1" t="s">
        <v>6</v>
      </c>
      <c r="D60756" s="2">
        <v>43059</v>
      </c>
      <c r="E60756" s="1">
        <v>2</v>
      </c>
      <c r="F60756" s="3">
        <v>9.9</v>
      </c>
      <c r="G60756" s="3">
        <v>19.8</v>
      </c>
      <c r="J60756" s="1">
        <v>2002</v>
      </c>
      <c r="K60756" s="2">
        <v>43419</v>
      </c>
      <c r="L60756" s="1">
        <v>1</v>
      </c>
      <c r="M60756" s="3">
        <v>6.3</v>
      </c>
      <c r="P60756" s="1">
        <v>2020</v>
      </c>
      <c r="Q60756" s="2">
        <v>43783</v>
      </c>
      <c r="R60756" s="4">
        <v>1</v>
      </c>
      <c r="S60756" s="4">
        <v>6.16</v>
      </c>
      <c r="T60756" s="1">
        <v>6.16</v>
      </c>
    </row>
    <row r="60757" spans="2:20" ht="15.75" customHeight="1" x14ac:dyDescent="0.3">
      <c r="B60757" s="1">
        <v>2008</v>
      </c>
      <c r="C60757" s="1" t="s">
        <v>7</v>
      </c>
      <c r="D60757" s="2">
        <v>43059</v>
      </c>
      <c r="E60757" s="1">
        <v>2</v>
      </c>
      <c r="F60757" s="3">
        <v>64.38</v>
      </c>
      <c r="G60757" s="3">
        <v>128.76</v>
      </c>
      <c r="J60757" s="1">
        <v>2004</v>
      </c>
      <c r="K60757" s="2">
        <v>43419</v>
      </c>
      <c r="L60757" s="1">
        <v>1</v>
      </c>
      <c r="M60757" s="3">
        <v>6.96</v>
      </c>
      <c r="P60757" s="1">
        <v>2001</v>
      </c>
      <c r="Q60757" s="2">
        <v>43783</v>
      </c>
      <c r="R60757" s="4">
        <v>2</v>
      </c>
      <c r="S60757" s="4">
        <v>9.4599999999999991</v>
      </c>
      <c r="T60757" s="1">
        <v>18.919999999999998</v>
      </c>
    </row>
    <row r="60758" spans="2:20" ht="15.75" customHeight="1" x14ac:dyDescent="0.3">
      <c r="B60758" s="1">
        <v>2010</v>
      </c>
      <c r="C60758" s="1" t="s">
        <v>7</v>
      </c>
      <c r="D60758" s="2">
        <v>43059</v>
      </c>
      <c r="E60758" s="1">
        <v>1</v>
      </c>
      <c r="F60758" s="3">
        <v>114.4</v>
      </c>
      <c r="G60758" s="3">
        <v>114.4</v>
      </c>
      <c r="J60758" s="1">
        <v>2022</v>
      </c>
      <c r="K60758" s="2">
        <v>43419</v>
      </c>
      <c r="L60758" s="1">
        <v>2</v>
      </c>
      <c r="M60758" s="3">
        <v>2.7</v>
      </c>
      <c r="P60758" s="1">
        <v>2023</v>
      </c>
      <c r="Q60758" s="2">
        <v>43783</v>
      </c>
      <c r="R60758" s="4">
        <v>1</v>
      </c>
      <c r="S60758" s="4">
        <v>3.4</v>
      </c>
      <c r="T60758" s="1">
        <v>3.4</v>
      </c>
    </row>
    <row r="60759" spans="2:20" ht="15.75" customHeight="1" x14ac:dyDescent="0.3">
      <c r="B60759" s="1">
        <v>2024</v>
      </c>
      <c r="C60759" s="1" t="s">
        <v>6</v>
      </c>
      <c r="D60759" s="2">
        <v>43059</v>
      </c>
      <c r="E60759" s="1">
        <v>1</v>
      </c>
      <c r="F60759" s="3">
        <v>5.28</v>
      </c>
      <c r="G60759" s="3">
        <v>5.28</v>
      </c>
      <c r="J60759" s="1">
        <v>2010</v>
      </c>
      <c r="K60759" s="2">
        <v>43419</v>
      </c>
      <c r="L60759" s="1">
        <v>2</v>
      </c>
      <c r="M60759" s="3">
        <v>113.1</v>
      </c>
      <c r="P60759" s="1">
        <v>2013</v>
      </c>
      <c r="Q60759" s="2">
        <v>43783</v>
      </c>
      <c r="R60759" s="4">
        <v>3</v>
      </c>
      <c r="S60759" s="4">
        <v>10.44</v>
      </c>
      <c r="T60759" s="1">
        <v>31.32</v>
      </c>
    </row>
    <row r="60760" spans="2:20" ht="15.75" customHeight="1" x14ac:dyDescent="0.3">
      <c r="B60760" s="1">
        <v>2009</v>
      </c>
      <c r="C60760" s="1" t="s">
        <v>6</v>
      </c>
      <c r="D60760" s="2">
        <v>43059</v>
      </c>
      <c r="E60760" s="1">
        <v>2</v>
      </c>
      <c r="F60760" s="3">
        <v>209.1</v>
      </c>
      <c r="G60760" s="3">
        <v>418.2</v>
      </c>
      <c r="J60760" s="1">
        <v>2004</v>
      </c>
      <c r="K60760" s="2">
        <v>43419</v>
      </c>
      <c r="L60760" s="1">
        <v>2</v>
      </c>
      <c r="M60760" s="3">
        <v>7.12</v>
      </c>
      <c r="P60760" s="1">
        <v>2011</v>
      </c>
      <c r="Q60760" s="2">
        <v>43783</v>
      </c>
      <c r="R60760" s="4">
        <v>3</v>
      </c>
      <c r="S60760" s="4">
        <v>11.049999999999999</v>
      </c>
      <c r="T60760" s="1">
        <v>33.15</v>
      </c>
    </row>
    <row r="60761" spans="2:20" ht="15.75" customHeight="1" x14ac:dyDescent="0.3">
      <c r="B60761" s="1">
        <v>2024</v>
      </c>
      <c r="C60761" s="1" t="s">
        <v>9</v>
      </c>
      <c r="D60761" s="2">
        <v>43059</v>
      </c>
      <c r="E60761" s="1">
        <v>1</v>
      </c>
      <c r="F60761" s="3">
        <v>5.22</v>
      </c>
      <c r="G60761" s="3">
        <v>5.22</v>
      </c>
      <c r="J60761" s="1">
        <v>2008</v>
      </c>
      <c r="K60761" s="2">
        <v>43419</v>
      </c>
      <c r="L60761" s="1">
        <v>1</v>
      </c>
      <c r="M60761" s="3">
        <v>63.64</v>
      </c>
      <c r="P60761" s="1">
        <v>2020</v>
      </c>
      <c r="Q60761" s="2">
        <v>43783</v>
      </c>
      <c r="R60761" s="4">
        <v>3</v>
      </c>
      <c r="S60761" s="4">
        <v>6.16</v>
      </c>
      <c r="T60761" s="1">
        <v>18.48</v>
      </c>
    </row>
    <row r="60762" spans="2:20" ht="15.75" customHeight="1" x14ac:dyDescent="0.3">
      <c r="B60762" s="1">
        <v>2004</v>
      </c>
      <c r="C60762" s="1" t="s">
        <v>7</v>
      </c>
      <c r="D60762" s="2">
        <v>43059</v>
      </c>
      <c r="E60762" s="1">
        <v>3</v>
      </c>
      <c r="F60762" s="3">
        <v>6.88</v>
      </c>
      <c r="G60762" s="3">
        <v>20.64</v>
      </c>
      <c r="J60762" s="1">
        <v>2007</v>
      </c>
      <c r="K60762" s="2">
        <v>43419</v>
      </c>
      <c r="L60762" s="1">
        <v>1</v>
      </c>
      <c r="M60762" s="3">
        <v>189.54999999999998</v>
      </c>
      <c r="P60762" s="1">
        <v>2004</v>
      </c>
      <c r="Q60762" s="2">
        <v>43783</v>
      </c>
      <c r="R60762" s="4">
        <v>3</v>
      </c>
      <c r="S60762" s="4">
        <v>6.96</v>
      </c>
      <c r="T60762" s="1">
        <v>20.88</v>
      </c>
    </row>
    <row r="60763" spans="2:20" ht="15.75" customHeight="1" x14ac:dyDescent="0.3">
      <c r="B60763" s="1">
        <v>2002</v>
      </c>
      <c r="C60763" s="1" t="s">
        <v>6</v>
      </c>
      <c r="D60763" s="2">
        <v>43059</v>
      </c>
      <c r="E60763" s="1">
        <v>1</v>
      </c>
      <c r="F60763" s="3">
        <v>6.09</v>
      </c>
      <c r="G60763" s="3">
        <v>6.09</v>
      </c>
      <c r="J60763" s="1">
        <v>2001</v>
      </c>
      <c r="K60763" s="2">
        <v>43419</v>
      </c>
      <c r="L60763" s="1">
        <v>2</v>
      </c>
      <c r="M60763" s="3">
        <v>9.7900000000000009</v>
      </c>
      <c r="P60763" s="1">
        <v>2020</v>
      </c>
      <c r="Q60763" s="2">
        <v>43783</v>
      </c>
      <c r="R60763" s="4">
        <v>1</v>
      </c>
      <c r="S60763" s="4">
        <v>6.3</v>
      </c>
      <c r="T60763" s="1">
        <v>6.3</v>
      </c>
    </row>
    <row r="60764" spans="2:20" ht="15.75" customHeight="1" x14ac:dyDescent="0.3">
      <c r="B60764" s="1">
        <v>2004</v>
      </c>
      <c r="C60764" s="1" t="s">
        <v>7</v>
      </c>
      <c r="D60764" s="2">
        <v>43059</v>
      </c>
      <c r="E60764" s="1">
        <v>2</v>
      </c>
      <c r="F60764" s="3">
        <v>6.8</v>
      </c>
      <c r="G60764" s="3">
        <v>13.6</v>
      </c>
      <c r="J60764" s="1">
        <v>2023</v>
      </c>
      <c r="K60764" s="2">
        <v>43419</v>
      </c>
      <c r="L60764" s="1">
        <v>3</v>
      </c>
      <c r="M60764" s="3">
        <v>3.44</v>
      </c>
      <c r="P60764" s="1">
        <v>2020</v>
      </c>
      <c r="Q60764" s="2">
        <v>43783</v>
      </c>
      <c r="R60764" s="4">
        <v>1</v>
      </c>
      <c r="S60764" s="4">
        <v>6.09</v>
      </c>
      <c r="T60764" s="1">
        <v>6.09</v>
      </c>
    </row>
    <row r="60765" spans="2:20" ht="15.75" customHeight="1" x14ac:dyDescent="0.3">
      <c r="B60765" s="1">
        <v>2003</v>
      </c>
      <c r="C60765" s="1" t="s">
        <v>7</v>
      </c>
      <c r="D60765" s="2">
        <v>43059</v>
      </c>
      <c r="E60765" s="1">
        <v>1</v>
      </c>
      <c r="F60765" s="3">
        <v>7.92</v>
      </c>
      <c r="G60765" s="3">
        <v>7.92</v>
      </c>
      <c r="J60765" s="1">
        <v>2019</v>
      </c>
      <c r="K60765" s="2">
        <v>43419</v>
      </c>
      <c r="L60765" s="1">
        <v>3</v>
      </c>
      <c r="M60765" s="3">
        <v>5.22</v>
      </c>
      <c r="P60765" s="1">
        <v>2018</v>
      </c>
      <c r="Q60765" s="2">
        <v>43783</v>
      </c>
      <c r="R60765" s="4">
        <v>3</v>
      </c>
      <c r="S60765" s="4">
        <v>13.2</v>
      </c>
      <c r="T60765" s="1">
        <v>39.599999999999994</v>
      </c>
    </row>
    <row r="60766" spans="2:20" ht="15.75" customHeight="1" x14ac:dyDescent="0.3">
      <c r="B60766" s="1">
        <v>2009</v>
      </c>
      <c r="C60766" s="1" t="s">
        <v>8</v>
      </c>
      <c r="D60766" s="2">
        <v>43059</v>
      </c>
      <c r="E60766" s="1">
        <v>1</v>
      </c>
      <c r="F60766" s="3">
        <v>216.48</v>
      </c>
      <c r="G60766" s="3">
        <v>216.48</v>
      </c>
      <c r="J60766" s="1">
        <v>2025</v>
      </c>
      <c r="K60766" s="2">
        <v>43419</v>
      </c>
      <c r="L60766" s="1">
        <v>3</v>
      </c>
      <c r="M60766" s="3">
        <v>2.64</v>
      </c>
      <c r="P60766" s="1">
        <v>2002</v>
      </c>
      <c r="Q60766" s="2">
        <v>43783</v>
      </c>
      <c r="R60766" s="4">
        <v>2</v>
      </c>
      <c r="S60766" s="4">
        <v>6.23</v>
      </c>
      <c r="T60766" s="1">
        <v>12.46</v>
      </c>
    </row>
    <row r="60767" spans="2:20" ht="15.75" customHeight="1" x14ac:dyDescent="0.3">
      <c r="B60767" s="1">
        <v>2025</v>
      </c>
      <c r="C60767" s="1" t="s">
        <v>6</v>
      </c>
      <c r="D60767" s="2">
        <v>43059</v>
      </c>
      <c r="E60767" s="1">
        <v>2</v>
      </c>
      <c r="F60767" s="3">
        <v>2.5499999999999998</v>
      </c>
      <c r="G60767" s="3">
        <v>5.0999999999999996</v>
      </c>
      <c r="J60767" s="1">
        <v>2003</v>
      </c>
      <c r="K60767" s="2">
        <v>43419</v>
      </c>
      <c r="L60767" s="1">
        <v>2</v>
      </c>
      <c r="M60767" s="3">
        <v>8.1</v>
      </c>
      <c r="P60767" s="1">
        <v>2002</v>
      </c>
      <c r="Q60767" s="2">
        <v>43783</v>
      </c>
      <c r="R60767" s="4">
        <v>1</v>
      </c>
      <c r="S60767" s="4">
        <v>6.02</v>
      </c>
      <c r="T60767" s="1">
        <v>6.02</v>
      </c>
    </row>
    <row r="60768" spans="2:20" ht="15.75" customHeight="1" x14ac:dyDescent="0.3">
      <c r="B60768" s="1">
        <v>2011</v>
      </c>
      <c r="C60768" s="1" t="s">
        <v>7</v>
      </c>
      <c r="D60768" s="2">
        <v>43059</v>
      </c>
      <c r="E60768" s="1">
        <v>1</v>
      </c>
      <c r="F60768" s="3">
        <v>11.44</v>
      </c>
      <c r="G60768" s="3">
        <v>11.44</v>
      </c>
      <c r="J60768" s="1">
        <v>2020</v>
      </c>
      <c r="K60768" s="2">
        <v>43419</v>
      </c>
      <c r="L60768" s="1">
        <v>1</v>
      </c>
      <c r="M60768" s="3">
        <v>6.09</v>
      </c>
      <c r="P60768" s="1">
        <v>2015</v>
      </c>
      <c r="Q60768" s="2">
        <v>43783</v>
      </c>
      <c r="R60768" s="4">
        <v>3</v>
      </c>
      <c r="S60768" s="4">
        <v>12.9</v>
      </c>
      <c r="T60768" s="1">
        <v>38.700000000000003</v>
      </c>
    </row>
    <row r="60769" spans="2:20" ht="15.75" customHeight="1" x14ac:dyDescent="0.3">
      <c r="B60769" s="1">
        <v>2023</v>
      </c>
      <c r="C60769" s="1" t="s">
        <v>7</v>
      </c>
      <c r="D60769" s="2">
        <v>43059</v>
      </c>
      <c r="E60769" s="1">
        <v>2</v>
      </c>
      <c r="F60769" s="3">
        <v>3.52</v>
      </c>
      <c r="G60769" s="3">
        <v>7.04</v>
      </c>
      <c r="J60769" s="1">
        <v>2006</v>
      </c>
      <c r="K60769" s="2">
        <v>43419</v>
      </c>
      <c r="L60769" s="1">
        <v>2</v>
      </c>
      <c r="M60769" s="3">
        <v>9</v>
      </c>
      <c r="P60769" s="1">
        <v>2020</v>
      </c>
      <c r="Q60769" s="2">
        <v>43783</v>
      </c>
      <c r="R60769" s="4">
        <v>1</v>
      </c>
      <c r="S60769" s="4">
        <v>6.16</v>
      </c>
      <c r="T60769" s="1">
        <v>6.16</v>
      </c>
    </row>
    <row r="60770" spans="2:20" ht="15.75" customHeight="1" x14ac:dyDescent="0.3">
      <c r="B60770" s="1">
        <v>2020</v>
      </c>
      <c r="C60770" s="1" t="s">
        <v>9</v>
      </c>
      <c r="D60770" s="2">
        <v>43059</v>
      </c>
      <c r="E60770" s="1">
        <v>3</v>
      </c>
      <c r="F60770" s="3">
        <v>6.09</v>
      </c>
      <c r="G60770" s="3">
        <v>18.27</v>
      </c>
      <c r="J60770" s="1">
        <v>2021</v>
      </c>
      <c r="K60770" s="2">
        <v>43419</v>
      </c>
      <c r="L60770" s="1">
        <v>1</v>
      </c>
      <c r="M60770" s="3">
        <v>4.3</v>
      </c>
      <c r="P60770" s="1">
        <v>2016</v>
      </c>
      <c r="Q60770" s="2">
        <v>43783</v>
      </c>
      <c r="R60770" s="4">
        <v>2</v>
      </c>
      <c r="S60770" s="4">
        <v>11.57</v>
      </c>
      <c r="T60770" s="1">
        <v>23.14</v>
      </c>
    </row>
    <row r="60771" spans="2:20" ht="15.75" customHeight="1" x14ac:dyDescent="0.3">
      <c r="B60771" s="1">
        <v>2004</v>
      </c>
      <c r="C60771" s="1" t="s">
        <v>7</v>
      </c>
      <c r="D60771" s="2">
        <v>43059</v>
      </c>
      <c r="E60771" s="1">
        <v>1</v>
      </c>
      <c r="F60771" s="3">
        <v>6.96</v>
      </c>
      <c r="G60771" s="3">
        <v>6.96</v>
      </c>
      <c r="J60771" s="1">
        <v>2008</v>
      </c>
      <c r="K60771" s="2">
        <v>43419</v>
      </c>
      <c r="L60771" s="1">
        <v>3</v>
      </c>
      <c r="M60771" s="3">
        <v>66.600000000000009</v>
      </c>
      <c r="P60771" s="1">
        <v>2025</v>
      </c>
      <c r="Q60771" s="2">
        <v>43783</v>
      </c>
      <c r="R60771" s="4">
        <v>2</v>
      </c>
      <c r="S60771" s="4">
        <v>2.67</v>
      </c>
      <c r="T60771" s="1">
        <v>5.34</v>
      </c>
    </row>
    <row r="60772" spans="2:20" ht="15.75" customHeight="1" x14ac:dyDescent="0.3">
      <c r="B60772" s="1">
        <v>2016</v>
      </c>
      <c r="C60772" s="1" t="s">
        <v>8</v>
      </c>
      <c r="D60772" s="2">
        <v>43059</v>
      </c>
      <c r="E60772" s="1">
        <v>1</v>
      </c>
      <c r="F60772" s="3">
        <v>11.18</v>
      </c>
      <c r="G60772" s="3">
        <v>11.18</v>
      </c>
      <c r="J60772" s="1">
        <v>2016</v>
      </c>
      <c r="K60772" s="2">
        <v>43419</v>
      </c>
      <c r="L60772" s="1">
        <v>1</v>
      </c>
      <c r="M60772" s="3">
        <v>11.18</v>
      </c>
      <c r="P60772" s="1">
        <v>2001</v>
      </c>
      <c r="Q60772" s="2">
        <v>43783</v>
      </c>
      <c r="R60772" s="4">
        <v>3</v>
      </c>
      <c r="S60772" s="4">
        <v>9.9</v>
      </c>
      <c r="T60772" s="1">
        <v>29.700000000000003</v>
      </c>
    </row>
    <row r="60773" spans="2:20" ht="15.75" customHeight="1" x14ac:dyDescent="0.3">
      <c r="B60773" s="1">
        <v>2001</v>
      </c>
      <c r="C60773" s="1" t="s">
        <v>6</v>
      </c>
      <c r="D60773" s="2">
        <v>43059</v>
      </c>
      <c r="E60773" s="1">
        <v>2</v>
      </c>
      <c r="F60773" s="3">
        <v>9.68</v>
      </c>
      <c r="G60773" s="3">
        <v>19.36</v>
      </c>
      <c r="J60773" s="1">
        <v>2019</v>
      </c>
      <c r="K60773" s="2">
        <v>43419</v>
      </c>
      <c r="L60773" s="1">
        <v>2</v>
      </c>
      <c r="M60773" s="3">
        <v>5.34</v>
      </c>
      <c r="P60773" s="1">
        <v>2017</v>
      </c>
      <c r="Q60773" s="2">
        <v>43783</v>
      </c>
      <c r="R60773" s="4">
        <v>3</v>
      </c>
      <c r="S60773" s="4">
        <v>9.9</v>
      </c>
      <c r="T60773" s="1">
        <v>29.700000000000003</v>
      </c>
    </row>
    <row r="60774" spans="2:20" ht="15.75" customHeight="1" x14ac:dyDescent="0.3">
      <c r="B60774" s="1">
        <v>2015</v>
      </c>
      <c r="C60774" s="1" t="s">
        <v>7</v>
      </c>
      <c r="D60774" s="2">
        <v>43059</v>
      </c>
      <c r="E60774" s="1">
        <v>2</v>
      </c>
      <c r="F60774" s="3">
        <v>12.9</v>
      </c>
      <c r="G60774" s="3">
        <v>25.8</v>
      </c>
      <c r="J60774" s="1">
        <v>2025</v>
      </c>
      <c r="K60774" s="2">
        <v>43419</v>
      </c>
      <c r="L60774" s="1">
        <v>3</v>
      </c>
      <c r="M60774" s="3">
        <v>2.64</v>
      </c>
      <c r="P60774" s="1">
        <v>2024</v>
      </c>
      <c r="Q60774" s="2">
        <v>43783</v>
      </c>
      <c r="R60774" s="4">
        <v>2</v>
      </c>
      <c r="S60774" s="4">
        <v>5.28</v>
      </c>
      <c r="T60774" s="1">
        <v>10.56</v>
      </c>
    </row>
    <row r="60775" spans="2:20" ht="15.75" customHeight="1" x14ac:dyDescent="0.3">
      <c r="B60775" s="1">
        <v>2015</v>
      </c>
      <c r="C60775" s="1" t="s">
        <v>6</v>
      </c>
      <c r="D60775" s="2">
        <v>43059</v>
      </c>
      <c r="E60775" s="1">
        <v>1</v>
      </c>
      <c r="F60775" s="3">
        <v>12.75</v>
      </c>
      <c r="G60775" s="3">
        <v>12.75</v>
      </c>
      <c r="J60775" s="1">
        <v>2017</v>
      </c>
      <c r="K60775" s="2">
        <v>43419</v>
      </c>
      <c r="L60775" s="1">
        <v>1</v>
      </c>
      <c r="M60775" s="3">
        <v>9.68</v>
      </c>
      <c r="P60775" s="1">
        <v>2006</v>
      </c>
      <c r="Q60775" s="2">
        <v>43783</v>
      </c>
      <c r="R60775" s="4">
        <v>2</v>
      </c>
      <c r="S60775" s="4">
        <v>8.8000000000000007</v>
      </c>
      <c r="T60775" s="1">
        <v>17.600000000000001</v>
      </c>
    </row>
    <row r="60776" spans="2:20" ht="15.75" customHeight="1" x14ac:dyDescent="0.3">
      <c r="B60776" s="1">
        <v>2005</v>
      </c>
      <c r="C60776" s="1" t="s">
        <v>6</v>
      </c>
      <c r="D60776" s="2">
        <v>43059</v>
      </c>
      <c r="E60776" s="1">
        <v>1</v>
      </c>
      <c r="F60776" s="3">
        <v>8.6</v>
      </c>
      <c r="G60776" s="3">
        <v>8.6</v>
      </c>
      <c r="J60776" s="1">
        <v>2021</v>
      </c>
      <c r="K60776" s="2">
        <v>43419</v>
      </c>
      <c r="L60776" s="1">
        <v>1</v>
      </c>
      <c r="M60776" s="3">
        <v>4.25</v>
      </c>
      <c r="P60776" s="1">
        <v>2012</v>
      </c>
      <c r="Q60776" s="2">
        <v>43783</v>
      </c>
      <c r="R60776" s="4">
        <v>1</v>
      </c>
      <c r="S60776" s="4">
        <v>10.68</v>
      </c>
      <c r="T60776" s="1">
        <v>10.68</v>
      </c>
    </row>
    <row r="60777" spans="2:20" ht="15.75" customHeight="1" x14ac:dyDescent="0.3">
      <c r="B60777" s="1">
        <v>2024</v>
      </c>
      <c r="C60777" s="1" t="s">
        <v>8</v>
      </c>
      <c r="D60777" s="2">
        <v>43059</v>
      </c>
      <c r="E60777" s="1">
        <v>3</v>
      </c>
      <c r="F60777" s="3">
        <v>5.4000000000000012</v>
      </c>
      <c r="G60777" s="3">
        <v>16.200000000000003</v>
      </c>
      <c r="J60777" s="1">
        <v>2011</v>
      </c>
      <c r="K60777" s="2">
        <v>43419</v>
      </c>
      <c r="L60777" s="1">
        <v>1</v>
      </c>
      <c r="M60777" s="3">
        <v>11.57</v>
      </c>
      <c r="P60777" s="1">
        <v>2023</v>
      </c>
      <c r="Q60777" s="2">
        <v>43783</v>
      </c>
      <c r="R60777" s="4">
        <v>3</v>
      </c>
      <c r="S60777" s="4">
        <v>3.6</v>
      </c>
      <c r="T60777" s="1">
        <v>10.8</v>
      </c>
    </row>
    <row r="60778" spans="2:20" ht="15.75" customHeight="1" x14ac:dyDescent="0.3">
      <c r="B60778" s="1">
        <v>2003</v>
      </c>
      <c r="C60778" s="1" t="s">
        <v>6</v>
      </c>
      <c r="D60778" s="2">
        <v>43059</v>
      </c>
      <c r="E60778" s="1">
        <v>1</v>
      </c>
      <c r="F60778" s="3">
        <v>7.83</v>
      </c>
      <c r="G60778" s="3">
        <v>7.83</v>
      </c>
      <c r="J60778" s="1">
        <v>2018</v>
      </c>
      <c r="K60778" s="2">
        <v>43419</v>
      </c>
      <c r="L60778" s="1">
        <v>3</v>
      </c>
      <c r="M60778" s="3">
        <v>13.5</v>
      </c>
      <c r="P60778" s="1">
        <v>2001</v>
      </c>
      <c r="Q60778" s="2">
        <v>43783</v>
      </c>
      <c r="R60778" s="4">
        <v>3</v>
      </c>
      <c r="S60778" s="4">
        <v>9.35</v>
      </c>
      <c r="T60778" s="1">
        <v>28.049999999999997</v>
      </c>
    </row>
    <row r="60779" spans="2:20" ht="15.75" customHeight="1" x14ac:dyDescent="0.3">
      <c r="B60779" s="1">
        <v>2021</v>
      </c>
      <c r="C60779" s="1" t="s">
        <v>6</v>
      </c>
      <c r="D60779" s="2">
        <v>43059</v>
      </c>
      <c r="E60779" s="1">
        <v>2</v>
      </c>
      <c r="F60779" s="3">
        <v>4.45</v>
      </c>
      <c r="G60779" s="3">
        <v>8.9</v>
      </c>
      <c r="J60779" s="1">
        <v>2020</v>
      </c>
      <c r="K60779" s="2">
        <v>43419</v>
      </c>
      <c r="L60779" s="1">
        <v>2</v>
      </c>
      <c r="M60779" s="3">
        <v>6.23</v>
      </c>
      <c r="P60779" s="1">
        <v>2009</v>
      </c>
      <c r="Q60779" s="2">
        <v>43783</v>
      </c>
      <c r="R60779" s="4">
        <v>3</v>
      </c>
      <c r="S60779" s="4">
        <v>209.1</v>
      </c>
      <c r="T60779" s="1">
        <v>627.29999999999995</v>
      </c>
    </row>
    <row r="60780" spans="2:20" ht="15.75" customHeight="1" x14ac:dyDescent="0.3">
      <c r="B60780" s="1">
        <v>2017</v>
      </c>
      <c r="C60780" s="1" t="s">
        <v>7</v>
      </c>
      <c r="D60780" s="2">
        <v>43059</v>
      </c>
      <c r="E60780" s="1">
        <v>2</v>
      </c>
      <c r="F60780" s="3">
        <v>9.57</v>
      </c>
      <c r="G60780" s="3">
        <v>19.14</v>
      </c>
      <c r="J60780" s="1">
        <v>2002</v>
      </c>
      <c r="K60780" s="2">
        <v>43419</v>
      </c>
      <c r="L60780" s="1">
        <v>1</v>
      </c>
      <c r="M60780" s="3">
        <v>6.3</v>
      </c>
      <c r="P60780" s="1">
        <v>2015</v>
      </c>
      <c r="Q60780" s="2">
        <v>43783</v>
      </c>
      <c r="R60780" s="4">
        <v>3</v>
      </c>
      <c r="S60780" s="4">
        <v>13.5</v>
      </c>
      <c r="T60780" s="1">
        <v>40.5</v>
      </c>
    </row>
    <row r="60781" spans="2:20" ht="15.75" customHeight="1" x14ac:dyDescent="0.3">
      <c r="B60781" s="1">
        <v>2015</v>
      </c>
      <c r="C60781" s="1" t="s">
        <v>7</v>
      </c>
      <c r="D60781" s="2">
        <v>43059</v>
      </c>
      <c r="E60781" s="1">
        <v>3</v>
      </c>
      <c r="F60781" s="3">
        <v>13.5</v>
      </c>
      <c r="G60781" s="3">
        <v>40.5</v>
      </c>
      <c r="J60781" s="1">
        <v>2004</v>
      </c>
      <c r="K60781" s="2">
        <v>43419</v>
      </c>
      <c r="L60781" s="1">
        <v>3</v>
      </c>
      <c r="M60781" s="3">
        <v>6.88</v>
      </c>
      <c r="P60781" s="1">
        <v>2006</v>
      </c>
      <c r="Q60781" s="2">
        <v>43783</v>
      </c>
      <c r="R60781" s="4">
        <v>1</v>
      </c>
      <c r="S60781" s="4">
        <v>8.5</v>
      </c>
      <c r="T60781" s="1">
        <v>8.5</v>
      </c>
    </row>
    <row r="60782" spans="2:20" ht="15.75" customHeight="1" x14ac:dyDescent="0.3">
      <c r="B60782" s="1">
        <v>2011</v>
      </c>
      <c r="C60782" s="1" t="s">
        <v>6</v>
      </c>
      <c r="D60782" s="2">
        <v>43059</v>
      </c>
      <c r="E60782" s="1">
        <v>3</v>
      </c>
      <c r="F60782" s="3">
        <v>11.049999999999999</v>
      </c>
      <c r="G60782" s="3">
        <v>33.15</v>
      </c>
      <c r="J60782" s="1">
        <v>2006</v>
      </c>
      <c r="K60782" s="2">
        <v>43419</v>
      </c>
      <c r="L60782" s="1">
        <v>2</v>
      </c>
      <c r="M60782" s="3">
        <v>8.6999999999999993</v>
      </c>
      <c r="P60782" s="1">
        <v>2009</v>
      </c>
      <c r="Q60782" s="2">
        <v>43783</v>
      </c>
      <c r="R60782" s="4">
        <v>2</v>
      </c>
      <c r="S60782" s="4">
        <v>216.48</v>
      </c>
      <c r="T60782" s="1">
        <v>432.96</v>
      </c>
    </row>
    <row r="60783" spans="2:20" ht="15.75" customHeight="1" x14ac:dyDescent="0.3">
      <c r="B60783" s="1">
        <v>2009</v>
      </c>
      <c r="C60783" s="1" t="s">
        <v>7</v>
      </c>
      <c r="D60783" s="2">
        <v>43059</v>
      </c>
      <c r="E60783" s="1">
        <v>2</v>
      </c>
      <c r="F60783" s="3">
        <v>218.94</v>
      </c>
      <c r="G60783" s="3">
        <v>437.88</v>
      </c>
      <c r="J60783" s="1">
        <v>2015</v>
      </c>
      <c r="K60783" s="2">
        <v>43419</v>
      </c>
      <c r="L60783" s="1">
        <v>3</v>
      </c>
      <c r="M60783" s="3">
        <v>13.5</v>
      </c>
      <c r="P60783" s="1">
        <v>2009</v>
      </c>
      <c r="Q60783" s="2">
        <v>43783</v>
      </c>
      <c r="R60783" s="4">
        <v>2</v>
      </c>
      <c r="S60783" s="4">
        <v>218.94</v>
      </c>
      <c r="T60783" s="1">
        <v>437.88</v>
      </c>
    </row>
    <row r="60784" spans="2:20" ht="15.75" customHeight="1" x14ac:dyDescent="0.3">
      <c r="B60784" s="1">
        <v>2018</v>
      </c>
      <c r="C60784" s="1" t="s">
        <v>8</v>
      </c>
      <c r="D60784" s="2">
        <v>43059</v>
      </c>
      <c r="E60784" s="1">
        <v>1</v>
      </c>
      <c r="F60784" s="3">
        <v>12.9</v>
      </c>
      <c r="G60784" s="3">
        <v>12.9</v>
      </c>
      <c r="J60784" s="1">
        <v>2009</v>
      </c>
      <c r="K60784" s="2">
        <v>43419</v>
      </c>
      <c r="L60784" s="1">
        <v>2</v>
      </c>
      <c r="M60784" s="3">
        <v>209.1</v>
      </c>
      <c r="P60784" s="1">
        <v>2023</v>
      </c>
      <c r="Q60784" s="2">
        <v>43783</v>
      </c>
      <c r="R60784" s="4">
        <v>2</v>
      </c>
      <c r="S60784" s="4">
        <v>3.6</v>
      </c>
      <c r="T60784" s="1">
        <v>7.2</v>
      </c>
    </row>
    <row r="60785" spans="2:20" ht="15.75" customHeight="1" x14ac:dyDescent="0.3">
      <c r="B60785" s="1">
        <v>2010</v>
      </c>
      <c r="C60785" s="1" t="s">
        <v>6</v>
      </c>
      <c r="D60785" s="2">
        <v>43059</v>
      </c>
      <c r="E60785" s="1">
        <v>3</v>
      </c>
      <c r="F60785" s="3">
        <v>110.5</v>
      </c>
      <c r="G60785" s="3">
        <v>331.5</v>
      </c>
      <c r="J60785" s="1">
        <v>2018</v>
      </c>
      <c r="K60785" s="2">
        <v>43419</v>
      </c>
      <c r="L60785" s="1">
        <v>2</v>
      </c>
      <c r="M60785" s="3">
        <v>12.75</v>
      </c>
      <c r="P60785" s="1">
        <v>2012</v>
      </c>
      <c r="Q60785" s="2">
        <v>43783</v>
      </c>
      <c r="R60785" s="4">
        <v>2</v>
      </c>
      <c r="S60785" s="4">
        <v>10.199999999999999</v>
      </c>
      <c r="T60785" s="1">
        <v>20.399999999999999</v>
      </c>
    </row>
    <row r="60786" spans="2:20" ht="15.75" customHeight="1" x14ac:dyDescent="0.3">
      <c r="B60786" s="1">
        <v>2023</v>
      </c>
      <c r="C60786" s="1" t="s">
        <v>8</v>
      </c>
      <c r="D60786" s="2">
        <v>43059</v>
      </c>
      <c r="E60786" s="1">
        <v>3</v>
      </c>
      <c r="F60786" s="3">
        <v>3.6</v>
      </c>
      <c r="G60786" s="3">
        <v>10.8</v>
      </c>
      <c r="J60786" s="1">
        <v>2013</v>
      </c>
      <c r="K60786" s="2">
        <v>43419</v>
      </c>
      <c r="L60786" s="1">
        <v>2</v>
      </c>
      <c r="M60786" s="3">
        <v>10.8</v>
      </c>
      <c r="P60786" s="1">
        <v>2015</v>
      </c>
      <c r="Q60786" s="2">
        <v>43783</v>
      </c>
      <c r="R60786" s="4">
        <v>2</v>
      </c>
      <c r="S60786" s="4">
        <v>13.05</v>
      </c>
      <c r="T60786" s="1">
        <v>26.1</v>
      </c>
    </row>
    <row r="60787" spans="2:20" ht="15.75" customHeight="1" x14ac:dyDescent="0.3">
      <c r="B60787" s="1">
        <v>2001</v>
      </c>
      <c r="C60787" s="1" t="s">
        <v>8</v>
      </c>
      <c r="D60787" s="2">
        <v>43059</v>
      </c>
      <c r="E60787" s="1">
        <v>1</v>
      </c>
      <c r="F60787" s="3">
        <v>9.9</v>
      </c>
      <c r="G60787" s="3">
        <v>9.9</v>
      </c>
      <c r="J60787" s="1">
        <v>2016</v>
      </c>
      <c r="K60787" s="2">
        <v>43419</v>
      </c>
      <c r="L60787" s="1">
        <v>1</v>
      </c>
      <c r="M60787" s="3">
        <v>11.57</v>
      </c>
      <c r="P60787" s="1">
        <v>2014</v>
      </c>
      <c r="Q60787" s="2">
        <v>43783</v>
      </c>
      <c r="R60787" s="4">
        <v>3</v>
      </c>
      <c r="S60787" s="4">
        <v>10.68</v>
      </c>
      <c r="T60787" s="1">
        <v>32.04</v>
      </c>
    </row>
    <row r="60788" spans="2:20" ht="15.75" customHeight="1" x14ac:dyDescent="0.3">
      <c r="B60788" s="1">
        <v>2006</v>
      </c>
      <c r="C60788" s="1" t="s">
        <v>6</v>
      </c>
      <c r="D60788" s="2">
        <v>43059</v>
      </c>
      <c r="E60788" s="1">
        <v>1</v>
      </c>
      <c r="F60788" s="3">
        <v>8.8000000000000007</v>
      </c>
      <c r="G60788" s="3">
        <v>8.8000000000000007</v>
      </c>
      <c r="J60788" s="1">
        <v>2005</v>
      </c>
      <c r="K60788" s="2">
        <v>43419</v>
      </c>
      <c r="L60788" s="1">
        <v>1</v>
      </c>
      <c r="M60788" s="3">
        <v>8.6999999999999993</v>
      </c>
      <c r="P60788" s="1">
        <v>2022</v>
      </c>
      <c r="Q60788" s="2">
        <v>43783</v>
      </c>
      <c r="R60788" s="4">
        <v>2</v>
      </c>
      <c r="S60788" s="4">
        <v>2.64</v>
      </c>
      <c r="T60788" s="1">
        <v>5.28</v>
      </c>
    </row>
    <row r="60789" spans="2:20" ht="15.75" customHeight="1" x14ac:dyDescent="0.3">
      <c r="B60789" s="1">
        <v>2023</v>
      </c>
      <c r="C60789" s="1" t="s">
        <v>6</v>
      </c>
      <c r="D60789" s="2">
        <v>43059</v>
      </c>
      <c r="E60789" s="1">
        <v>2</v>
      </c>
      <c r="F60789" s="3">
        <v>3.48</v>
      </c>
      <c r="G60789" s="3">
        <v>6.96</v>
      </c>
      <c r="J60789" s="1">
        <v>2006</v>
      </c>
      <c r="K60789" s="2">
        <v>43419</v>
      </c>
      <c r="L60789" s="1">
        <v>1</v>
      </c>
      <c r="M60789" s="3">
        <v>8.9</v>
      </c>
      <c r="P60789" s="1">
        <v>2005</v>
      </c>
      <c r="Q60789" s="2">
        <v>43783</v>
      </c>
      <c r="R60789" s="4">
        <v>2</v>
      </c>
      <c r="S60789" s="4">
        <v>8.8000000000000007</v>
      </c>
      <c r="T60789" s="1">
        <v>17.600000000000001</v>
      </c>
    </row>
    <row r="60790" spans="2:20" ht="15.75" customHeight="1" x14ac:dyDescent="0.3">
      <c r="B60790" s="1">
        <v>2023</v>
      </c>
      <c r="C60790" s="1" t="s">
        <v>8</v>
      </c>
      <c r="D60790" s="2">
        <v>43059</v>
      </c>
      <c r="E60790" s="1">
        <v>3</v>
      </c>
      <c r="F60790" s="3">
        <v>3.48</v>
      </c>
      <c r="G60790" s="3">
        <v>10.44</v>
      </c>
      <c r="J60790" s="1">
        <v>2021</v>
      </c>
      <c r="K60790" s="2">
        <v>43419</v>
      </c>
      <c r="L60790" s="1">
        <v>2</v>
      </c>
      <c r="M60790" s="3">
        <v>4.4000000000000004</v>
      </c>
      <c r="P60790" s="1">
        <v>2005</v>
      </c>
      <c r="Q60790" s="2">
        <v>43783</v>
      </c>
      <c r="R60790" s="4">
        <v>2</v>
      </c>
      <c r="S60790" s="4">
        <v>9</v>
      </c>
      <c r="T60790" s="1">
        <v>18</v>
      </c>
    </row>
    <row r="60791" spans="2:20" ht="15.75" customHeight="1" x14ac:dyDescent="0.3">
      <c r="B60791" s="1">
        <v>2013</v>
      </c>
      <c r="C60791" s="1" t="s">
        <v>6</v>
      </c>
      <c r="D60791" s="2">
        <v>43059</v>
      </c>
      <c r="E60791" s="1">
        <v>3</v>
      </c>
      <c r="F60791" s="3">
        <v>10.32</v>
      </c>
      <c r="G60791" s="3">
        <v>30.96</v>
      </c>
      <c r="J60791" s="1">
        <v>2006</v>
      </c>
      <c r="K60791" s="2">
        <v>43419</v>
      </c>
      <c r="L60791" s="1">
        <v>1</v>
      </c>
      <c r="M60791" s="3">
        <v>8.6</v>
      </c>
      <c r="P60791" s="1">
        <v>2004</v>
      </c>
      <c r="Q60791" s="2">
        <v>43783</v>
      </c>
      <c r="R60791" s="4">
        <v>1</v>
      </c>
      <c r="S60791" s="4">
        <v>7.04</v>
      </c>
      <c r="T60791" s="1">
        <v>7.04</v>
      </c>
    </row>
    <row r="60792" spans="2:20" ht="15.75" customHeight="1" x14ac:dyDescent="0.3">
      <c r="B60792" s="1">
        <v>2019</v>
      </c>
      <c r="C60792" s="1" t="s">
        <v>7</v>
      </c>
      <c r="D60792" s="2">
        <v>43059</v>
      </c>
      <c r="E60792" s="1">
        <v>3</v>
      </c>
      <c r="F60792" s="3">
        <v>5.4000000000000012</v>
      </c>
      <c r="G60792" s="3">
        <v>16.200000000000003</v>
      </c>
      <c r="J60792" s="1">
        <v>2020</v>
      </c>
      <c r="K60792" s="2">
        <v>43419</v>
      </c>
      <c r="L60792" s="1">
        <v>2</v>
      </c>
      <c r="M60792" s="3">
        <v>6.23</v>
      </c>
      <c r="P60792" s="1">
        <v>2022</v>
      </c>
      <c r="Q60792" s="2">
        <v>43783</v>
      </c>
      <c r="R60792" s="4">
        <v>2</v>
      </c>
      <c r="S60792" s="4">
        <v>2.7</v>
      </c>
      <c r="T60792" s="1">
        <v>5.4</v>
      </c>
    </row>
    <row r="60793" spans="2:20" ht="15.75" customHeight="1" x14ac:dyDescent="0.3">
      <c r="B60793" s="1">
        <v>2021</v>
      </c>
      <c r="C60793" s="1" t="s">
        <v>9</v>
      </c>
      <c r="D60793" s="2">
        <v>43059</v>
      </c>
      <c r="E60793" s="1">
        <v>1</v>
      </c>
      <c r="F60793" s="3">
        <v>4.3499999999999996</v>
      </c>
      <c r="G60793" s="3">
        <v>4.3499999999999996</v>
      </c>
      <c r="J60793" s="1">
        <v>2006</v>
      </c>
      <c r="K60793" s="2">
        <v>43419</v>
      </c>
      <c r="L60793" s="1">
        <v>2</v>
      </c>
      <c r="M60793" s="3">
        <v>9</v>
      </c>
      <c r="P60793" s="1">
        <v>2001</v>
      </c>
      <c r="Q60793" s="2">
        <v>43783</v>
      </c>
      <c r="R60793" s="4">
        <v>3</v>
      </c>
      <c r="S60793" s="4">
        <v>9.35</v>
      </c>
      <c r="T60793" s="1">
        <v>28.049999999999997</v>
      </c>
    </row>
    <row r="60794" spans="2:20" ht="15.75" customHeight="1" x14ac:dyDescent="0.3">
      <c r="B60794" s="1">
        <v>2015</v>
      </c>
      <c r="C60794" s="1" t="s">
        <v>7</v>
      </c>
      <c r="D60794" s="2">
        <v>43059</v>
      </c>
      <c r="E60794" s="1">
        <v>3</v>
      </c>
      <c r="F60794" s="3">
        <v>13.35</v>
      </c>
      <c r="G60794" s="3">
        <v>40.049999999999997</v>
      </c>
      <c r="J60794" s="1">
        <v>2018</v>
      </c>
      <c r="K60794" s="2">
        <v>43419</v>
      </c>
      <c r="L60794" s="1">
        <v>3</v>
      </c>
      <c r="M60794" s="3">
        <v>13.35</v>
      </c>
      <c r="P60794" s="1">
        <v>2001</v>
      </c>
      <c r="Q60794" s="2">
        <v>43783</v>
      </c>
      <c r="R60794" s="4">
        <v>3</v>
      </c>
      <c r="S60794" s="4">
        <v>9.4599999999999991</v>
      </c>
      <c r="T60794" s="1">
        <v>28.379999999999995</v>
      </c>
    </row>
    <row r="60795" spans="2:20" ht="15.75" customHeight="1" x14ac:dyDescent="0.3">
      <c r="B60795" s="1">
        <v>2002</v>
      </c>
      <c r="C60795" s="1" t="s">
        <v>8</v>
      </c>
      <c r="D60795" s="2">
        <v>43059</v>
      </c>
      <c r="E60795" s="1">
        <v>1</v>
      </c>
      <c r="F60795" s="3">
        <v>6.3</v>
      </c>
      <c r="G60795" s="3">
        <v>6.3</v>
      </c>
      <c r="J60795" s="1">
        <v>2007</v>
      </c>
      <c r="K60795" s="2">
        <v>43419</v>
      </c>
      <c r="L60795" s="1">
        <v>2</v>
      </c>
      <c r="M60795" s="3">
        <v>189.54999999999998</v>
      </c>
      <c r="P60795" s="1">
        <v>2020</v>
      </c>
      <c r="Q60795" s="2">
        <v>43783</v>
      </c>
      <c r="R60795" s="4">
        <v>1</v>
      </c>
      <c r="S60795" s="4">
        <v>6.09</v>
      </c>
      <c r="T60795" s="1">
        <v>6.09</v>
      </c>
    </row>
    <row r="60796" spans="2:20" ht="15.75" customHeight="1" x14ac:dyDescent="0.3">
      <c r="B60796" s="1">
        <v>2025</v>
      </c>
      <c r="C60796" s="1" t="s">
        <v>8</v>
      </c>
      <c r="D60796" s="2">
        <v>43059</v>
      </c>
      <c r="E60796" s="1">
        <v>2</v>
      </c>
      <c r="F60796" s="3">
        <v>2.67</v>
      </c>
      <c r="G60796" s="3">
        <v>5.34</v>
      </c>
      <c r="J60796" s="1">
        <v>2010</v>
      </c>
      <c r="K60796" s="2">
        <v>43419</v>
      </c>
      <c r="L60796" s="1">
        <v>1</v>
      </c>
      <c r="M60796" s="3">
        <v>110.5</v>
      </c>
      <c r="P60796" s="1">
        <v>2008</v>
      </c>
      <c r="Q60796" s="2">
        <v>43783</v>
      </c>
      <c r="R60796" s="4">
        <v>3</v>
      </c>
      <c r="S60796" s="4">
        <v>62.9</v>
      </c>
      <c r="T60796" s="1">
        <v>188.7</v>
      </c>
    </row>
    <row r="60797" spans="2:20" ht="15.75" customHeight="1" x14ac:dyDescent="0.3">
      <c r="B60797" s="1">
        <v>2007</v>
      </c>
      <c r="C60797" s="1" t="s">
        <v>8</v>
      </c>
      <c r="D60797" s="2">
        <v>43059</v>
      </c>
      <c r="E60797" s="1">
        <v>2</v>
      </c>
      <c r="F60797" s="3">
        <v>191.78</v>
      </c>
      <c r="G60797" s="3">
        <v>383.56</v>
      </c>
      <c r="J60797" s="1">
        <v>2019</v>
      </c>
      <c r="K60797" s="2">
        <v>43419</v>
      </c>
      <c r="L60797" s="1">
        <v>2</v>
      </c>
      <c r="M60797" s="3">
        <v>5.28</v>
      </c>
      <c r="P60797" s="1">
        <v>2017</v>
      </c>
      <c r="Q60797" s="2">
        <v>43783</v>
      </c>
      <c r="R60797" s="4">
        <v>1</v>
      </c>
      <c r="S60797" s="4">
        <v>9.9</v>
      </c>
      <c r="T60797" s="1">
        <v>9.9</v>
      </c>
    </row>
    <row r="60798" spans="2:20" ht="15.75" customHeight="1" x14ac:dyDescent="0.3">
      <c r="B60798" s="1">
        <v>2003</v>
      </c>
      <c r="C60798" s="1" t="s">
        <v>7</v>
      </c>
      <c r="D60798" s="2">
        <v>43059</v>
      </c>
      <c r="E60798" s="1">
        <v>3</v>
      </c>
      <c r="F60798" s="3">
        <v>7.6499999999999995</v>
      </c>
      <c r="G60798" s="3">
        <v>22.95</v>
      </c>
      <c r="J60798" s="1">
        <v>2019</v>
      </c>
      <c r="K60798" s="2">
        <v>43419</v>
      </c>
      <c r="L60798" s="1">
        <v>1</v>
      </c>
      <c r="M60798" s="3">
        <v>5.28</v>
      </c>
      <c r="P60798" s="1">
        <v>2018</v>
      </c>
      <c r="Q60798" s="2">
        <v>43783</v>
      </c>
      <c r="R60798" s="4">
        <v>2</v>
      </c>
      <c r="S60798" s="4">
        <v>12.75</v>
      </c>
      <c r="T60798" s="1">
        <v>25.5</v>
      </c>
    </row>
    <row r="60799" spans="2:20" ht="15.75" customHeight="1" x14ac:dyDescent="0.3">
      <c r="B60799" s="1">
        <v>2019</v>
      </c>
      <c r="C60799" s="1" t="s">
        <v>6</v>
      </c>
      <c r="D60799" s="2">
        <v>43059</v>
      </c>
      <c r="E60799" s="1">
        <v>2</v>
      </c>
      <c r="F60799" s="3">
        <v>5.16</v>
      </c>
      <c r="G60799" s="3">
        <v>10.32</v>
      </c>
      <c r="J60799" s="1">
        <v>2019</v>
      </c>
      <c r="K60799" s="2">
        <v>43419</v>
      </c>
      <c r="L60799" s="1">
        <v>1</v>
      </c>
      <c r="M60799" s="3">
        <v>5.34</v>
      </c>
      <c r="P60799" s="1">
        <v>2018</v>
      </c>
      <c r="Q60799" s="2">
        <v>43783</v>
      </c>
      <c r="R60799" s="4">
        <v>1</v>
      </c>
      <c r="S60799" s="4">
        <v>13.35</v>
      </c>
      <c r="T60799" s="1">
        <v>13.35</v>
      </c>
    </row>
    <row r="60800" spans="2:20" ht="15.75" customHeight="1" x14ac:dyDescent="0.3">
      <c r="B60800" s="1">
        <v>2006</v>
      </c>
      <c r="C60800" s="1" t="s">
        <v>7</v>
      </c>
      <c r="D60800" s="2">
        <v>43059</v>
      </c>
      <c r="E60800" s="1">
        <v>1</v>
      </c>
      <c r="F60800" s="3">
        <v>8.9</v>
      </c>
      <c r="G60800" s="3">
        <v>8.9</v>
      </c>
      <c r="J60800" s="1">
        <v>2016</v>
      </c>
      <c r="K60800" s="2">
        <v>43419</v>
      </c>
      <c r="L60800" s="1">
        <v>3</v>
      </c>
      <c r="M60800" s="3">
        <v>11.700000000000001</v>
      </c>
      <c r="P60800" s="1">
        <v>2005</v>
      </c>
      <c r="Q60800" s="2">
        <v>43783</v>
      </c>
      <c r="R60800" s="4">
        <v>2</v>
      </c>
      <c r="S60800" s="4">
        <v>8.5</v>
      </c>
      <c r="T60800" s="1">
        <v>17</v>
      </c>
    </row>
    <row r="60801" spans="2:20" ht="15.75" customHeight="1" x14ac:dyDescent="0.3">
      <c r="B60801" s="1">
        <v>2011</v>
      </c>
      <c r="C60801" s="1" t="s">
        <v>8</v>
      </c>
      <c r="D60801" s="2">
        <v>43059</v>
      </c>
      <c r="E60801" s="1">
        <v>3</v>
      </c>
      <c r="F60801" s="3">
        <v>11.18</v>
      </c>
      <c r="G60801" s="3">
        <v>33.54</v>
      </c>
      <c r="J60801" s="1">
        <v>2012</v>
      </c>
      <c r="K60801" s="2">
        <v>43419</v>
      </c>
      <c r="L60801" s="1">
        <v>2</v>
      </c>
      <c r="M60801" s="3">
        <v>10.68</v>
      </c>
      <c r="P60801" s="1">
        <v>2012</v>
      </c>
      <c r="Q60801" s="2">
        <v>43783</v>
      </c>
      <c r="R60801" s="4">
        <v>2</v>
      </c>
      <c r="S60801" s="4">
        <v>10.44</v>
      </c>
      <c r="T60801" s="1">
        <v>20.88</v>
      </c>
    </row>
    <row r="60802" spans="2:20" ht="15.75" customHeight="1" x14ac:dyDescent="0.3">
      <c r="B60802" s="1">
        <v>2002</v>
      </c>
      <c r="C60802" s="1" t="s">
        <v>9</v>
      </c>
      <c r="D60802" s="2">
        <v>43059</v>
      </c>
      <c r="E60802" s="1">
        <v>3</v>
      </c>
      <c r="F60802" s="3">
        <v>6.3</v>
      </c>
      <c r="G60802" s="3">
        <v>18.899999999999999</v>
      </c>
      <c r="J60802" s="1">
        <v>2007</v>
      </c>
      <c r="K60802" s="2">
        <v>43419</v>
      </c>
      <c r="L60802" s="1">
        <v>1</v>
      </c>
      <c r="M60802" s="3">
        <v>198.47</v>
      </c>
      <c r="P60802" s="1">
        <v>2006</v>
      </c>
      <c r="Q60802" s="2">
        <v>43783</v>
      </c>
      <c r="R60802" s="4">
        <v>2</v>
      </c>
      <c r="S60802" s="4">
        <v>8.6</v>
      </c>
      <c r="T60802" s="1">
        <v>17.2</v>
      </c>
    </row>
    <row r="60803" spans="2:20" ht="15.75" customHeight="1" x14ac:dyDescent="0.3">
      <c r="B60803" s="1">
        <v>2016</v>
      </c>
      <c r="C60803" s="1" t="s">
        <v>9</v>
      </c>
      <c r="D60803" s="2">
        <v>43059</v>
      </c>
      <c r="E60803" s="1">
        <v>3</v>
      </c>
      <c r="F60803" s="3">
        <v>11.57</v>
      </c>
      <c r="G60803" s="3">
        <v>34.71</v>
      </c>
      <c r="J60803" s="1">
        <v>2021</v>
      </c>
      <c r="K60803" s="2">
        <v>43419</v>
      </c>
      <c r="L60803" s="1">
        <v>2</v>
      </c>
      <c r="M60803" s="3">
        <v>4.4000000000000004</v>
      </c>
      <c r="P60803" s="1">
        <v>2015</v>
      </c>
      <c r="Q60803" s="2">
        <v>43783</v>
      </c>
      <c r="R60803" s="4">
        <v>2</v>
      </c>
      <c r="S60803" s="4">
        <v>12.75</v>
      </c>
      <c r="T60803" s="1">
        <v>25.5</v>
      </c>
    </row>
    <row r="60804" spans="2:20" ht="15.75" customHeight="1" x14ac:dyDescent="0.3">
      <c r="B60804" s="1">
        <v>2004</v>
      </c>
      <c r="C60804" s="1" t="s">
        <v>7</v>
      </c>
      <c r="D60804" s="2">
        <v>43059</v>
      </c>
      <c r="E60804" s="1">
        <v>1</v>
      </c>
      <c r="F60804" s="3">
        <v>7.12</v>
      </c>
      <c r="G60804" s="3">
        <v>7.12</v>
      </c>
      <c r="J60804" s="1">
        <v>2023</v>
      </c>
      <c r="K60804" s="2">
        <v>43419</v>
      </c>
      <c r="L60804" s="1">
        <v>1</v>
      </c>
      <c r="M60804" s="3">
        <v>3.56</v>
      </c>
      <c r="P60804" s="1">
        <v>2007</v>
      </c>
      <c r="Q60804" s="2">
        <v>43783</v>
      </c>
      <c r="R60804" s="4">
        <v>2</v>
      </c>
      <c r="S60804" s="4">
        <v>191.78</v>
      </c>
      <c r="T60804" s="1">
        <v>383.56</v>
      </c>
    </row>
    <row r="60805" spans="2:20" ht="15.75" customHeight="1" x14ac:dyDescent="0.3">
      <c r="B60805" s="1">
        <v>2023</v>
      </c>
      <c r="C60805" s="1" t="s">
        <v>9</v>
      </c>
      <c r="D60805" s="2">
        <v>43059</v>
      </c>
      <c r="E60805" s="1">
        <v>2</v>
      </c>
      <c r="F60805" s="3">
        <v>3.52</v>
      </c>
      <c r="G60805" s="3">
        <v>7.04</v>
      </c>
      <c r="J60805" s="1">
        <v>2011</v>
      </c>
      <c r="K60805" s="2">
        <v>43419</v>
      </c>
      <c r="L60805" s="1">
        <v>1</v>
      </c>
      <c r="M60805" s="3">
        <v>11.57</v>
      </c>
      <c r="P60805" s="1">
        <v>2001</v>
      </c>
      <c r="Q60805" s="2">
        <v>43783</v>
      </c>
      <c r="R60805" s="4">
        <v>1</v>
      </c>
      <c r="S60805" s="4">
        <v>9.68</v>
      </c>
      <c r="T60805" s="1">
        <v>9.68</v>
      </c>
    </row>
    <row r="60806" spans="2:20" ht="15.75" customHeight="1" x14ac:dyDescent="0.3">
      <c r="B60806" s="1">
        <v>2020</v>
      </c>
      <c r="C60806" s="1" t="s">
        <v>8</v>
      </c>
      <c r="D60806" s="2">
        <v>43059</v>
      </c>
      <c r="E60806" s="1">
        <v>2</v>
      </c>
      <c r="F60806" s="3">
        <v>6.02</v>
      </c>
      <c r="G60806" s="3">
        <v>12.04</v>
      </c>
      <c r="J60806" s="1">
        <v>2018</v>
      </c>
      <c r="K60806" s="2">
        <v>43419</v>
      </c>
      <c r="L60806" s="1">
        <v>3</v>
      </c>
      <c r="M60806" s="3">
        <v>12.9</v>
      </c>
      <c r="P60806" s="1">
        <v>2024</v>
      </c>
      <c r="Q60806" s="2">
        <v>43783</v>
      </c>
      <c r="R60806" s="4">
        <v>2</v>
      </c>
      <c r="S60806" s="4">
        <v>5.16</v>
      </c>
      <c r="T60806" s="1">
        <v>10.32</v>
      </c>
    </row>
    <row r="60807" spans="2:20" ht="15.75" customHeight="1" x14ac:dyDescent="0.3">
      <c r="B60807" s="1">
        <v>2008</v>
      </c>
      <c r="C60807" s="1" t="s">
        <v>7</v>
      </c>
      <c r="D60807" s="2">
        <v>43059</v>
      </c>
      <c r="E60807" s="1">
        <v>1</v>
      </c>
      <c r="F60807" s="3">
        <v>62.9</v>
      </c>
      <c r="G60807" s="3">
        <v>62.9</v>
      </c>
      <c r="J60807" s="1">
        <v>2019</v>
      </c>
      <c r="K60807" s="2">
        <v>43419</v>
      </c>
      <c r="L60807" s="1">
        <v>2</v>
      </c>
      <c r="M60807" s="3">
        <v>5.28</v>
      </c>
      <c r="P60807" s="1">
        <v>2007</v>
      </c>
      <c r="Q60807" s="2">
        <v>43783</v>
      </c>
      <c r="R60807" s="4">
        <v>3</v>
      </c>
      <c r="S60807" s="4">
        <v>194.01</v>
      </c>
      <c r="T60807" s="1">
        <v>582.03</v>
      </c>
    </row>
    <row r="60808" spans="2:20" ht="15.75" customHeight="1" x14ac:dyDescent="0.3">
      <c r="B60808" s="1">
        <v>2016</v>
      </c>
      <c r="C60808" s="1" t="s">
        <v>7</v>
      </c>
      <c r="D60808" s="2">
        <v>43059</v>
      </c>
      <c r="E60808" s="1">
        <v>1</v>
      </c>
      <c r="F60808" s="3">
        <v>11.31</v>
      </c>
      <c r="G60808" s="3">
        <v>11.31</v>
      </c>
      <c r="J60808" s="1">
        <v>2015</v>
      </c>
      <c r="K60808" s="2">
        <v>43419</v>
      </c>
      <c r="L60808" s="1">
        <v>1</v>
      </c>
      <c r="M60808" s="3">
        <v>13.2</v>
      </c>
      <c r="P60808" s="1">
        <v>2003</v>
      </c>
      <c r="Q60808" s="2">
        <v>43783</v>
      </c>
      <c r="R60808" s="4">
        <v>1</v>
      </c>
      <c r="S60808" s="4">
        <v>7.74</v>
      </c>
      <c r="T60808" s="1">
        <v>7.74</v>
      </c>
    </row>
    <row r="60809" spans="2:20" ht="15.75" customHeight="1" x14ac:dyDescent="0.3">
      <c r="B60809" s="1">
        <v>2006</v>
      </c>
      <c r="C60809" s="1" t="s">
        <v>6</v>
      </c>
      <c r="D60809" s="2">
        <v>43059</v>
      </c>
      <c r="E60809" s="1">
        <v>3</v>
      </c>
      <c r="F60809" s="3">
        <v>8.9</v>
      </c>
      <c r="G60809" s="3">
        <v>26.700000000000003</v>
      </c>
      <c r="J60809" s="1">
        <v>2015</v>
      </c>
      <c r="K60809" s="2">
        <v>43419</v>
      </c>
      <c r="L60809" s="1">
        <v>1</v>
      </c>
      <c r="M60809" s="3">
        <v>12.75</v>
      </c>
      <c r="P60809" s="1">
        <v>2008</v>
      </c>
      <c r="Q60809" s="2">
        <v>43783</v>
      </c>
      <c r="R60809" s="4">
        <v>1</v>
      </c>
      <c r="S60809" s="4">
        <v>65.86</v>
      </c>
      <c r="T60809" s="1">
        <v>65.86</v>
      </c>
    </row>
    <row r="60810" spans="2:20" ht="15.75" customHeight="1" x14ac:dyDescent="0.3">
      <c r="B60810" s="1">
        <v>2008</v>
      </c>
      <c r="C60810" s="1" t="s">
        <v>9</v>
      </c>
      <c r="D60810" s="2">
        <v>43059</v>
      </c>
      <c r="E60810" s="1">
        <v>1</v>
      </c>
      <c r="F60810" s="3">
        <v>63.64</v>
      </c>
      <c r="G60810" s="3">
        <v>63.64</v>
      </c>
      <c r="J60810" s="1">
        <v>2008</v>
      </c>
      <c r="K60810" s="2">
        <v>43419</v>
      </c>
      <c r="L60810" s="1">
        <v>3</v>
      </c>
      <c r="M60810" s="3">
        <v>63.64</v>
      </c>
      <c r="P60810" s="1">
        <v>2023</v>
      </c>
      <c r="Q60810" s="2">
        <v>43783</v>
      </c>
      <c r="R60810" s="4">
        <v>3</v>
      </c>
      <c r="S60810" s="4">
        <v>3.44</v>
      </c>
      <c r="T60810" s="1">
        <v>10.32</v>
      </c>
    </row>
    <row r="60811" spans="2:20" ht="15.75" customHeight="1" x14ac:dyDescent="0.3">
      <c r="B60811" s="1">
        <v>2001</v>
      </c>
      <c r="C60811" s="1" t="s">
        <v>9</v>
      </c>
      <c r="D60811" s="2">
        <v>43059</v>
      </c>
      <c r="E60811" s="1">
        <v>3</v>
      </c>
      <c r="F60811" s="3">
        <v>9.35</v>
      </c>
      <c r="G60811" s="3">
        <v>28.049999999999997</v>
      </c>
      <c r="J60811" s="1">
        <v>2019</v>
      </c>
      <c r="K60811" s="2">
        <v>43419</v>
      </c>
      <c r="L60811" s="1">
        <v>2</v>
      </c>
      <c r="M60811" s="3">
        <v>5.34</v>
      </c>
      <c r="P60811" s="1">
        <v>2016</v>
      </c>
      <c r="Q60811" s="2">
        <v>43783</v>
      </c>
      <c r="R60811" s="4">
        <v>1</v>
      </c>
      <c r="S60811" s="4">
        <v>11.31</v>
      </c>
      <c r="T60811" s="1">
        <v>11.31</v>
      </c>
    </row>
    <row r="60812" spans="2:20" ht="15.75" customHeight="1" x14ac:dyDescent="0.3">
      <c r="B60812" s="1">
        <v>2021</v>
      </c>
      <c r="C60812" s="1" t="s">
        <v>9</v>
      </c>
      <c r="D60812" s="2">
        <v>43059</v>
      </c>
      <c r="E60812" s="1">
        <v>1</v>
      </c>
      <c r="F60812" s="3">
        <v>4.25</v>
      </c>
      <c r="G60812" s="3">
        <v>4.25</v>
      </c>
      <c r="J60812" s="1">
        <v>2001</v>
      </c>
      <c r="K60812" s="2">
        <v>43419</v>
      </c>
      <c r="L60812" s="1">
        <v>1</v>
      </c>
      <c r="M60812" s="3">
        <v>9.9</v>
      </c>
      <c r="P60812" s="1">
        <v>2005</v>
      </c>
      <c r="Q60812" s="2">
        <v>43783</v>
      </c>
      <c r="R60812" s="4">
        <v>2</v>
      </c>
      <c r="S60812" s="4">
        <v>8.9</v>
      </c>
      <c r="T60812" s="1">
        <v>17.8</v>
      </c>
    </row>
    <row r="60813" spans="2:20" ht="15.75" customHeight="1" x14ac:dyDescent="0.3">
      <c r="B60813" s="1">
        <v>2011</v>
      </c>
      <c r="C60813" s="1" t="s">
        <v>6</v>
      </c>
      <c r="D60813" s="2">
        <v>43059</v>
      </c>
      <c r="E60813" s="1">
        <v>2</v>
      </c>
      <c r="F60813" s="3">
        <v>11.049999999999999</v>
      </c>
      <c r="G60813" s="3">
        <v>22.099999999999998</v>
      </c>
      <c r="J60813" s="1">
        <v>2003</v>
      </c>
      <c r="K60813" s="2">
        <v>43419</v>
      </c>
      <c r="L60813" s="1">
        <v>1</v>
      </c>
      <c r="M60813" s="3">
        <v>8.01</v>
      </c>
      <c r="P60813" s="1">
        <v>2008</v>
      </c>
      <c r="Q60813" s="2">
        <v>43783</v>
      </c>
      <c r="R60813" s="4">
        <v>3</v>
      </c>
      <c r="S60813" s="4">
        <v>62.9</v>
      </c>
      <c r="T60813" s="1">
        <v>188.7</v>
      </c>
    </row>
    <row r="60814" spans="2:20" ht="15.75" customHeight="1" x14ac:dyDescent="0.3">
      <c r="B60814" s="1">
        <v>2003</v>
      </c>
      <c r="C60814" s="1" t="s">
        <v>7</v>
      </c>
      <c r="D60814" s="2">
        <v>43059</v>
      </c>
      <c r="E60814" s="1">
        <v>1</v>
      </c>
      <c r="F60814" s="3">
        <v>8.1</v>
      </c>
      <c r="G60814" s="3">
        <v>8.1</v>
      </c>
      <c r="J60814" s="1">
        <v>2003</v>
      </c>
      <c r="K60814" s="2">
        <v>43419</v>
      </c>
      <c r="L60814" s="1">
        <v>3</v>
      </c>
      <c r="M60814" s="3">
        <v>7.83</v>
      </c>
      <c r="P60814" s="1">
        <v>2024</v>
      </c>
      <c r="Q60814" s="2">
        <v>43783</v>
      </c>
      <c r="R60814" s="4">
        <v>3</v>
      </c>
      <c r="S60814" s="4">
        <v>5.28</v>
      </c>
      <c r="T60814" s="1">
        <v>15.84</v>
      </c>
    </row>
    <row r="60815" spans="2:20" ht="15.75" customHeight="1" x14ac:dyDescent="0.3">
      <c r="B60815" s="1">
        <v>2013</v>
      </c>
      <c r="C60815" s="1" t="s">
        <v>7</v>
      </c>
      <c r="D60815" s="2">
        <v>43059</v>
      </c>
      <c r="E60815" s="1">
        <v>1</v>
      </c>
      <c r="F60815" s="3">
        <v>10.32</v>
      </c>
      <c r="G60815" s="3">
        <v>10.32</v>
      </c>
      <c r="J60815" s="1">
        <v>2008</v>
      </c>
      <c r="K60815" s="2">
        <v>43419</v>
      </c>
      <c r="L60815" s="1">
        <v>2</v>
      </c>
      <c r="M60815" s="3">
        <v>64.38</v>
      </c>
      <c r="P60815" s="1">
        <v>2002</v>
      </c>
      <c r="Q60815" s="2">
        <v>43783</v>
      </c>
      <c r="R60815" s="4">
        <v>2</v>
      </c>
      <c r="S60815" s="4">
        <v>6.16</v>
      </c>
      <c r="T60815" s="1">
        <v>12.32</v>
      </c>
    </row>
    <row r="60816" spans="2:20" ht="15.75" customHeight="1" x14ac:dyDescent="0.3">
      <c r="B60816" s="1">
        <v>2024</v>
      </c>
      <c r="C60816" s="1" t="s">
        <v>6</v>
      </c>
      <c r="D60816" s="2">
        <v>43059</v>
      </c>
      <c r="E60816" s="1">
        <v>2</v>
      </c>
      <c r="F60816" s="3">
        <v>5.34</v>
      </c>
      <c r="G60816" s="3">
        <v>10.68</v>
      </c>
      <c r="J60816" s="1">
        <v>2022</v>
      </c>
      <c r="K60816" s="2">
        <v>43419</v>
      </c>
      <c r="L60816" s="1">
        <v>2</v>
      </c>
      <c r="M60816" s="3">
        <v>2.7</v>
      </c>
      <c r="P60816" s="1">
        <v>2010</v>
      </c>
      <c r="Q60816" s="2">
        <v>43783</v>
      </c>
      <c r="R60816" s="4">
        <v>3</v>
      </c>
      <c r="S60816" s="4">
        <v>113.1</v>
      </c>
      <c r="T60816" s="1">
        <v>339.29999999999995</v>
      </c>
    </row>
    <row r="60817" spans="2:20" ht="15.75" customHeight="1" x14ac:dyDescent="0.3">
      <c r="B60817" s="1">
        <v>2016</v>
      </c>
      <c r="C60817" s="1" t="s">
        <v>8</v>
      </c>
      <c r="D60817" s="2">
        <v>43059</v>
      </c>
      <c r="E60817" s="1">
        <v>3</v>
      </c>
      <c r="F60817" s="3">
        <v>11.44</v>
      </c>
      <c r="G60817" s="3">
        <v>34.32</v>
      </c>
      <c r="J60817" s="1">
        <v>2010</v>
      </c>
      <c r="K60817" s="2">
        <v>43419</v>
      </c>
      <c r="L60817" s="1">
        <v>1</v>
      </c>
      <c r="M60817" s="3">
        <v>114.4</v>
      </c>
      <c r="P60817" s="1">
        <v>2003</v>
      </c>
      <c r="Q60817" s="2">
        <v>43783</v>
      </c>
      <c r="R60817" s="4">
        <v>3</v>
      </c>
      <c r="S60817" s="4">
        <v>7.92</v>
      </c>
      <c r="T60817" s="1">
        <v>23.759999999999998</v>
      </c>
    </row>
    <row r="60818" spans="2:20" ht="15.75" customHeight="1" x14ac:dyDescent="0.3">
      <c r="B60818" s="1">
        <v>2018</v>
      </c>
      <c r="C60818" s="1" t="s">
        <v>7</v>
      </c>
      <c r="D60818" s="2">
        <v>43059</v>
      </c>
      <c r="E60818" s="1">
        <v>1</v>
      </c>
      <c r="F60818" s="3">
        <v>13.05</v>
      </c>
      <c r="G60818" s="3">
        <v>13.05</v>
      </c>
      <c r="J60818" s="1">
        <v>2007</v>
      </c>
      <c r="K60818" s="2">
        <v>43419</v>
      </c>
      <c r="L60818" s="1">
        <v>3</v>
      </c>
      <c r="M60818" s="3">
        <v>194.01</v>
      </c>
      <c r="P60818" s="1">
        <v>2020</v>
      </c>
      <c r="Q60818" s="2">
        <v>43783</v>
      </c>
      <c r="R60818" s="4">
        <v>2</v>
      </c>
      <c r="S60818" s="4">
        <v>6.09</v>
      </c>
      <c r="T60818" s="1">
        <v>12.18</v>
      </c>
    </row>
    <row r="60819" spans="2:20" ht="15.75" customHeight="1" x14ac:dyDescent="0.3">
      <c r="B60819" s="1">
        <v>2008</v>
      </c>
      <c r="C60819" s="1" t="s">
        <v>8</v>
      </c>
      <c r="D60819" s="2">
        <v>43059</v>
      </c>
      <c r="E60819" s="1">
        <v>3</v>
      </c>
      <c r="F60819" s="3">
        <v>63.640000000000008</v>
      </c>
      <c r="G60819" s="3">
        <v>190.92000000000002</v>
      </c>
      <c r="J60819" s="1">
        <v>2019</v>
      </c>
      <c r="K60819" s="2">
        <v>43419</v>
      </c>
      <c r="L60819" s="1">
        <v>3</v>
      </c>
      <c r="M60819" s="3">
        <v>5.4</v>
      </c>
      <c r="P60819" s="1">
        <v>2025</v>
      </c>
      <c r="Q60819" s="2">
        <v>43783</v>
      </c>
      <c r="R60819" s="4">
        <v>3</v>
      </c>
      <c r="S60819" s="4">
        <v>2.61</v>
      </c>
      <c r="T60819" s="1">
        <v>7.83</v>
      </c>
    </row>
    <row r="60820" spans="2:20" ht="15.75" customHeight="1" x14ac:dyDescent="0.3">
      <c r="B60820" s="1">
        <v>2014</v>
      </c>
      <c r="C60820" s="1" t="s">
        <v>9</v>
      </c>
      <c r="D60820" s="2">
        <v>43059</v>
      </c>
      <c r="E60820" s="1">
        <v>1</v>
      </c>
      <c r="F60820" s="3">
        <v>10.56</v>
      </c>
      <c r="G60820" s="3">
        <v>10.56</v>
      </c>
      <c r="J60820" s="1">
        <v>2011</v>
      </c>
      <c r="K60820" s="2">
        <v>43419</v>
      </c>
      <c r="L60820" s="1">
        <v>3</v>
      </c>
      <c r="M60820" s="3">
        <v>11.44</v>
      </c>
      <c r="P60820" s="1">
        <v>2002</v>
      </c>
      <c r="Q60820" s="2">
        <v>43783</v>
      </c>
      <c r="R60820" s="4">
        <v>2</v>
      </c>
      <c r="S60820" s="4">
        <v>6.09</v>
      </c>
      <c r="T60820" s="1">
        <v>12.18</v>
      </c>
    </row>
    <row r="60821" spans="2:20" ht="15.75" customHeight="1" x14ac:dyDescent="0.3">
      <c r="B60821" s="1">
        <v>2010</v>
      </c>
      <c r="C60821" s="1" t="s">
        <v>6</v>
      </c>
      <c r="D60821" s="2">
        <v>43059</v>
      </c>
      <c r="E60821" s="1">
        <v>1</v>
      </c>
      <c r="F60821" s="3">
        <v>111.8</v>
      </c>
      <c r="G60821" s="3">
        <v>111.8</v>
      </c>
      <c r="J60821" s="1">
        <v>2005</v>
      </c>
      <c r="K60821" s="2">
        <v>43419</v>
      </c>
      <c r="L60821" s="1">
        <v>2</v>
      </c>
      <c r="M60821" s="3">
        <v>8.6999999999999993</v>
      </c>
      <c r="P60821" s="1">
        <v>2017</v>
      </c>
      <c r="Q60821" s="2">
        <v>43783</v>
      </c>
      <c r="R60821" s="4">
        <v>3</v>
      </c>
      <c r="S60821" s="4">
        <v>9.57</v>
      </c>
      <c r="T60821" s="1">
        <v>28.71</v>
      </c>
    </row>
    <row r="60822" spans="2:20" ht="15.75" customHeight="1" x14ac:dyDescent="0.3">
      <c r="B60822" s="1">
        <v>2007</v>
      </c>
      <c r="C60822" s="1" t="s">
        <v>9</v>
      </c>
      <c r="D60822" s="2">
        <v>43059</v>
      </c>
      <c r="E60822" s="1">
        <v>2</v>
      </c>
      <c r="F60822" s="3">
        <v>198.47</v>
      </c>
      <c r="G60822" s="3">
        <v>396.94</v>
      </c>
      <c r="J60822" s="1">
        <v>2010</v>
      </c>
      <c r="K60822" s="2">
        <v>43419</v>
      </c>
      <c r="L60822" s="1">
        <v>3</v>
      </c>
      <c r="M60822" s="3">
        <v>115.7</v>
      </c>
      <c r="P60822" s="1">
        <v>2004</v>
      </c>
      <c r="Q60822" s="2">
        <v>43783</v>
      </c>
      <c r="R60822" s="4">
        <v>2</v>
      </c>
      <c r="S60822" s="4">
        <v>7.2</v>
      </c>
      <c r="T60822" s="1">
        <v>14.4</v>
      </c>
    </row>
    <row r="60823" spans="2:20" ht="15.75" customHeight="1" x14ac:dyDescent="0.3">
      <c r="B60823" s="1">
        <v>2025</v>
      </c>
      <c r="C60823" s="1" t="s">
        <v>8</v>
      </c>
      <c r="D60823" s="2">
        <v>43059</v>
      </c>
      <c r="E60823" s="1">
        <v>3</v>
      </c>
      <c r="F60823" s="3">
        <v>2.64</v>
      </c>
      <c r="G60823" s="3">
        <v>7.92</v>
      </c>
      <c r="J60823" s="1">
        <v>2022</v>
      </c>
      <c r="K60823" s="2">
        <v>43419</v>
      </c>
      <c r="L60823" s="1">
        <v>1</v>
      </c>
      <c r="M60823" s="3">
        <v>2.61</v>
      </c>
      <c r="P60823" s="1">
        <v>2019</v>
      </c>
      <c r="Q60823" s="2">
        <v>43783</v>
      </c>
      <c r="R60823" s="4">
        <v>2</v>
      </c>
      <c r="S60823" s="4">
        <v>5.0999999999999996</v>
      </c>
      <c r="T60823" s="1">
        <v>10.199999999999999</v>
      </c>
    </row>
    <row r="60824" spans="2:20" ht="15.75" customHeight="1" x14ac:dyDescent="0.3">
      <c r="B60824" s="1">
        <v>2014</v>
      </c>
      <c r="C60824" s="1" t="s">
        <v>6</v>
      </c>
      <c r="D60824" s="2">
        <v>43059</v>
      </c>
      <c r="E60824" s="1">
        <v>2</v>
      </c>
      <c r="F60824" s="3">
        <v>10.56</v>
      </c>
      <c r="G60824" s="3">
        <v>21.12</v>
      </c>
      <c r="J60824" s="1">
        <v>2018</v>
      </c>
      <c r="K60824" s="2">
        <v>43419</v>
      </c>
      <c r="L60824" s="1">
        <v>1</v>
      </c>
      <c r="M60824" s="3">
        <v>12.75</v>
      </c>
      <c r="P60824" s="1">
        <v>2011</v>
      </c>
      <c r="Q60824" s="2">
        <v>43783</v>
      </c>
      <c r="R60824" s="4">
        <v>3</v>
      </c>
      <c r="S60824" s="4">
        <v>11.44</v>
      </c>
      <c r="T60824" s="1">
        <v>34.32</v>
      </c>
    </row>
    <row r="60825" spans="2:20" ht="15.75" customHeight="1" x14ac:dyDescent="0.3">
      <c r="B60825" s="1">
        <v>2018</v>
      </c>
      <c r="C60825" s="1" t="s">
        <v>7</v>
      </c>
      <c r="D60825" s="2">
        <v>43059</v>
      </c>
      <c r="E60825" s="1">
        <v>2</v>
      </c>
      <c r="F60825" s="3">
        <v>13.35</v>
      </c>
      <c r="G60825" s="3">
        <v>26.7</v>
      </c>
      <c r="J60825" s="1">
        <v>2015</v>
      </c>
      <c r="K60825" s="2">
        <v>43419</v>
      </c>
      <c r="L60825" s="1">
        <v>2</v>
      </c>
      <c r="M60825" s="3">
        <v>13.2</v>
      </c>
      <c r="P60825" s="1">
        <v>2007</v>
      </c>
      <c r="Q60825" s="2">
        <v>43783</v>
      </c>
      <c r="R60825" s="4">
        <v>1</v>
      </c>
      <c r="S60825" s="4">
        <v>189.54999999999998</v>
      </c>
      <c r="T60825" s="1">
        <v>189.54999999999998</v>
      </c>
    </row>
    <row r="60826" spans="2:20" ht="15.75" customHeight="1" x14ac:dyDescent="0.3">
      <c r="B60826" s="1">
        <v>2002</v>
      </c>
      <c r="C60826" s="1" t="s">
        <v>8</v>
      </c>
      <c r="D60826" s="2">
        <v>43059</v>
      </c>
      <c r="E60826" s="1">
        <v>1</v>
      </c>
      <c r="F60826" s="3">
        <v>6.09</v>
      </c>
      <c r="G60826" s="3">
        <v>6.09</v>
      </c>
      <c r="J60826" s="1">
        <v>2014</v>
      </c>
      <c r="K60826" s="2">
        <v>43419</v>
      </c>
      <c r="L60826" s="1">
        <v>2</v>
      </c>
      <c r="M60826" s="3">
        <v>10.199999999999999</v>
      </c>
      <c r="P60826" s="1">
        <v>2007</v>
      </c>
      <c r="Q60826" s="2">
        <v>43783</v>
      </c>
      <c r="R60826" s="4">
        <v>3</v>
      </c>
      <c r="S60826" s="4">
        <v>194.01</v>
      </c>
      <c r="T60826" s="1">
        <v>582.03</v>
      </c>
    </row>
    <row r="60827" spans="2:20" ht="15.75" customHeight="1" x14ac:dyDescent="0.3">
      <c r="B60827" s="1">
        <v>2010</v>
      </c>
      <c r="C60827" s="1" t="s">
        <v>6</v>
      </c>
      <c r="D60827" s="2">
        <v>43059</v>
      </c>
      <c r="E60827" s="1">
        <v>3</v>
      </c>
      <c r="F60827" s="3">
        <v>115.7</v>
      </c>
      <c r="G60827" s="3">
        <v>347.1</v>
      </c>
      <c r="J60827" s="1">
        <v>2004</v>
      </c>
      <c r="K60827" s="2">
        <v>43419</v>
      </c>
      <c r="L60827" s="1">
        <v>2</v>
      </c>
      <c r="M60827" s="3">
        <v>6.96</v>
      </c>
      <c r="P60827" s="1">
        <v>2021</v>
      </c>
      <c r="Q60827" s="2">
        <v>43783</v>
      </c>
      <c r="R60827" s="4">
        <v>3</v>
      </c>
      <c r="S60827" s="4">
        <v>4.25</v>
      </c>
      <c r="T60827" s="1">
        <v>12.75</v>
      </c>
    </row>
    <row r="60828" spans="2:20" ht="15.75" customHeight="1" x14ac:dyDescent="0.3">
      <c r="B60828" s="1">
        <v>2003</v>
      </c>
      <c r="C60828" s="1" t="s">
        <v>8</v>
      </c>
      <c r="D60828" s="2">
        <v>43059</v>
      </c>
      <c r="E60828" s="1">
        <v>1</v>
      </c>
      <c r="F60828" s="3">
        <v>7.83</v>
      </c>
      <c r="G60828" s="3">
        <v>7.83</v>
      </c>
      <c r="J60828" s="1">
        <v>2010</v>
      </c>
      <c r="K60828" s="2">
        <v>43419</v>
      </c>
      <c r="L60828" s="1">
        <v>2</v>
      </c>
      <c r="M60828" s="3">
        <v>110.5</v>
      </c>
      <c r="P60828" s="1">
        <v>2010</v>
      </c>
      <c r="Q60828" s="2">
        <v>43783</v>
      </c>
      <c r="R60828" s="4">
        <v>2</v>
      </c>
      <c r="S60828" s="4">
        <v>110.5</v>
      </c>
      <c r="T60828" s="1">
        <v>221</v>
      </c>
    </row>
    <row r="60829" spans="2:20" ht="15.75" customHeight="1" x14ac:dyDescent="0.3">
      <c r="B60829" s="1">
        <v>2009</v>
      </c>
      <c r="C60829" s="1" t="s">
        <v>8</v>
      </c>
      <c r="D60829" s="2">
        <v>43059</v>
      </c>
      <c r="E60829" s="1">
        <v>1</v>
      </c>
      <c r="F60829" s="3">
        <v>216.48</v>
      </c>
      <c r="G60829" s="3">
        <v>216.48</v>
      </c>
      <c r="J60829" s="1">
        <v>2004</v>
      </c>
      <c r="K60829" s="2">
        <v>43419</v>
      </c>
      <c r="L60829" s="1">
        <v>3</v>
      </c>
      <c r="M60829" s="3">
        <v>7.2</v>
      </c>
      <c r="P60829" s="1">
        <v>2023</v>
      </c>
      <c r="Q60829" s="2">
        <v>43783</v>
      </c>
      <c r="R60829" s="4">
        <v>1</v>
      </c>
      <c r="S60829" s="4">
        <v>3.4</v>
      </c>
      <c r="T60829" s="1">
        <v>3.4</v>
      </c>
    </row>
    <row r="60830" spans="2:20" ht="15.75" customHeight="1" x14ac:dyDescent="0.3">
      <c r="B60830" s="1">
        <v>2003</v>
      </c>
      <c r="C60830" s="1" t="s">
        <v>9</v>
      </c>
      <c r="D60830" s="2">
        <v>43059</v>
      </c>
      <c r="E60830" s="1">
        <v>3</v>
      </c>
      <c r="F60830" s="3">
        <v>8.01</v>
      </c>
      <c r="G60830" s="3">
        <v>24.03</v>
      </c>
      <c r="J60830" s="1">
        <v>2024</v>
      </c>
      <c r="K60830" s="2">
        <v>43419</v>
      </c>
      <c r="L60830" s="1">
        <v>2</v>
      </c>
      <c r="M60830" s="3">
        <v>5.16</v>
      </c>
      <c r="P60830" s="1">
        <v>2005</v>
      </c>
      <c r="Q60830" s="2">
        <v>43783</v>
      </c>
      <c r="R60830" s="4">
        <v>1</v>
      </c>
      <c r="S60830" s="4">
        <v>8.5</v>
      </c>
      <c r="T60830" s="1">
        <v>8.5</v>
      </c>
    </row>
    <row r="60831" spans="2:20" ht="15.75" customHeight="1" x14ac:dyDescent="0.3">
      <c r="B60831" s="1">
        <v>2004</v>
      </c>
      <c r="C60831" s="1" t="s">
        <v>8</v>
      </c>
      <c r="D60831" s="2">
        <v>43059</v>
      </c>
      <c r="E60831" s="1">
        <v>3</v>
      </c>
      <c r="F60831" s="3">
        <v>7.04</v>
      </c>
      <c r="G60831" s="3">
        <v>21.12</v>
      </c>
      <c r="J60831" s="1">
        <v>2024</v>
      </c>
      <c r="K60831" s="2">
        <v>43419</v>
      </c>
      <c r="L60831" s="1">
        <v>2</v>
      </c>
      <c r="M60831" s="3">
        <v>5.16</v>
      </c>
      <c r="P60831" s="1">
        <v>2022</v>
      </c>
      <c r="Q60831" s="2">
        <v>43783</v>
      </c>
      <c r="R60831" s="4">
        <v>2</v>
      </c>
      <c r="S60831" s="4">
        <v>2.64</v>
      </c>
      <c r="T60831" s="1">
        <v>5.28</v>
      </c>
    </row>
    <row r="60832" spans="2:20" ht="15.75" customHeight="1" x14ac:dyDescent="0.3">
      <c r="B60832" s="1">
        <v>2018</v>
      </c>
      <c r="C60832" s="1" t="s">
        <v>7</v>
      </c>
      <c r="D60832" s="2">
        <v>43059</v>
      </c>
      <c r="E60832" s="1">
        <v>3</v>
      </c>
      <c r="F60832" s="3">
        <v>12.9</v>
      </c>
      <c r="G60832" s="3">
        <v>38.700000000000003</v>
      </c>
      <c r="J60832" s="1">
        <v>2004</v>
      </c>
      <c r="K60832" s="2">
        <v>43419</v>
      </c>
      <c r="L60832" s="1">
        <v>1</v>
      </c>
      <c r="M60832" s="3">
        <v>6.88</v>
      </c>
      <c r="P60832" s="1">
        <v>2018</v>
      </c>
      <c r="Q60832" s="2">
        <v>43783</v>
      </c>
      <c r="R60832" s="4">
        <v>2</v>
      </c>
      <c r="S60832" s="4">
        <v>13.2</v>
      </c>
      <c r="T60832" s="1">
        <v>26.4</v>
      </c>
    </row>
    <row r="60833" spans="2:20" ht="15.75" customHeight="1" x14ac:dyDescent="0.3">
      <c r="B60833" s="1">
        <v>2004</v>
      </c>
      <c r="C60833" s="1" t="s">
        <v>7</v>
      </c>
      <c r="D60833" s="2">
        <v>43059</v>
      </c>
      <c r="E60833" s="1">
        <v>3</v>
      </c>
      <c r="F60833" s="3">
        <v>6.96</v>
      </c>
      <c r="G60833" s="3">
        <v>20.88</v>
      </c>
      <c r="J60833" s="1">
        <v>2009</v>
      </c>
      <c r="K60833" s="2">
        <v>43419</v>
      </c>
      <c r="L60833" s="1">
        <v>2</v>
      </c>
      <c r="M60833" s="3">
        <v>216.48</v>
      </c>
      <c r="P60833" s="1">
        <v>2014</v>
      </c>
      <c r="Q60833" s="2">
        <v>43783</v>
      </c>
      <c r="R60833" s="4">
        <v>3</v>
      </c>
      <c r="S60833" s="4">
        <v>10.32</v>
      </c>
      <c r="T60833" s="1">
        <v>30.96</v>
      </c>
    </row>
    <row r="60834" spans="2:20" ht="15.75" customHeight="1" x14ac:dyDescent="0.3">
      <c r="B60834" s="1">
        <v>2004</v>
      </c>
      <c r="C60834" s="1" t="s">
        <v>9</v>
      </c>
      <c r="D60834" s="2">
        <v>43059</v>
      </c>
      <c r="E60834" s="1">
        <v>3</v>
      </c>
      <c r="F60834" s="3">
        <v>7.12</v>
      </c>
      <c r="G60834" s="3">
        <v>21.36</v>
      </c>
      <c r="J60834" s="1">
        <v>2006</v>
      </c>
      <c r="K60834" s="2">
        <v>43419</v>
      </c>
      <c r="L60834" s="1">
        <v>1</v>
      </c>
      <c r="M60834" s="3">
        <v>8.6999999999999993</v>
      </c>
      <c r="P60834" s="1">
        <v>2014</v>
      </c>
      <c r="Q60834" s="2">
        <v>43783</v>
      </c>
      <c r="R60834" s="4">
        <v>3</v>
      </c>
      <c r="S60834" s="4">
        <v>10.32</v>
      </c>
      <c r="T60834" s="1">
        <v>30.96</v>
      </c>
    </row>
    <row r="60835" spans="2:20" ht="15.75" customHeight="1" x14ac:dyDescent="0.3">
      <c r="B60835" s="1">
        <v>2008</v>
      </c>
      <c r="C60835" s="1" t="s">
        <v>8</v>
      </c>
      <c r="D60835" s="2">
        <v>43059</v>
      </c>
      <c r="E60835" s="1">
        <v>1</v>
      </c>
      <c r="F60835" s="3">
        <v>65.86</v>
      </c>
      <c r="G60835" s="3">
        <v>65.86</v>
      </c>
      <c r="J60835" s="1">
        <v>2007</v>
      </c>
      <c r="K60835" s="2">
        <v>43419</v>
      </c>
      <c r="L60835" s="1">
        <v>2</v>
      </c>
      <c r="M60835" s="3">
        <v>196.24</v>
      </c>
      <c r="P60835" s="1">
        <v>2001</v>
      </c>
      <c r="Q60835" s="2">
        <v>43783</v>
      </c>
      <c r="R60835" s="4">
        <v>3</v>
      </c>
      <c r="S60835" s="4">
        <v>9.57</v>
      </c>
      <c r="T60835" s="1">
        <v>28.71</v>
      </c>
    </row>
    <row r="60836" spans="2:20" ht="15.75" customHeight="1" x14ac:dyDescent="0.3">
      <c r="B60836" s="1">
        <v>2005</v>
      </c>
      <c r="C60836" s="1" t="s">
        <v>6</v>
      </c>
      <c r="D60836" s="2">
        <v>43059</v>
      </c>
      <c r="E60836" s="1">
        <v>2</v>
      </c>
      <c r="F60836" s="3">
        <v>8.9</v>
      </c>
      <c r="G60836" s="3">
        <v>17.8</v>
      </c>
      <c r="J60836" s="1">
        <v>2011</v>
      </c>
      <c r="K60836" s="2">
        <v>43419</v>
      </c>
      <c r="L60836" s="1">
        <v>1</v>
      </c>
      <c r="M60836" s="3">
        <v>11.18</v>
      </c>
      <c r="P60836" s="1">
        <v>2012</v>
      </c>
      <c r="Q60836" s="2">
        <v>43783</v>
      </c>
      <c r="R60836" s="4">
        <v>2</v>
      </c>
      <c r="S60836" s="4">
        <v>10.68</v>
      </c>
      <c r="T60836" s="1">
        <v>21.36</v>
      </c>
    </row>
    <row r="60837" spans="2:20" ht="15.75" customHeight="1" x14ac:dyDescent="0.3">
      <c r="B60837" s="1">
        <v>2019</v>
      </c>
      <c r="C60837" s="1" t="s">
        <v>6</v>
      </c>
      <c r="D60837" s="2">
        <v>43059</v>
      </c>
      <c r="E60837" s="1">
        <v>3</v>
      </c>
      <c r="F60837" s="3">
        <v>5.28</v>
      </c>
      <c r="G60837" s="3">
        <v>15.84</v>
      </c>
      <c r="J60837" s="1">
        <v>2007</v>
      </c>
      <c r="K60837" s="2">
        <v>43419</v>
      </c>
      <c r="L60837" s="1">
        <v>2</v>
      </c>
      <c r="M60837" s="3">
        <v>198.47</v>
      </c>
      <c r="P60837" s="1">
        <v>2017</v>
      </c>
      <c r="Q60837" s="2">
        <v>43783</v>
      </c>
      <c r="R60837" s="4">
        <v>1</v>
      </c>
      <c r="S60837" s="4">
        <v>9.35</v>
      </c>
      <c r="T60837" s="1">
        <v>9.35</v>
      </c>
    </row>
    <row r="60838" spans="2:20" ht="15.75" customHeight="1" x14ac:dyDescent="0.3">
      <c r="B60838" s="1">
        <v>2021</v>
      </c>
      <c r="C60838" s="1" t="s">
        <v>6</v>
      </c>
      <c r="D60838" s="2">
        <v>43059</v>
      </c>
      <c r="E60838" s="1">
        <v>2</v>
      </c>
      <c r="F60838" s="3">
        <v>4.3</v>
      </c>
      <c r="G60838" s="3">
        <v>8.6</v>
      </c>
      <c r="J60838" s="1">
        <v>2018</v>
      </c>
      <c r="K60838" s="2">
        <v>43419</v>
      </c>
      <c r="L60838" s="1">
        <v>2</v>
      </c>
      <c r="M60838" s="3">
        <v>13.2</v>
      </c>
      <c r="P60838" s="1">
        <v>2017</v>
      </c>
      <c r="Q60838" s="2">
        <v>43783</v>
      </c>
      <c r="R60838" s="4">
        <v>2</v>
      </c>
      <c r="S60838" s="4">
        <v>9.9</v>
      </c>
      <c r="T60838" s="1">
        <v>19.8</v>
      </c>
    </row>
    <row r="60839" spans="2:20" ht="15.75" customHeight="1" x14ac:dyDescent="0.3">
      <c r="B60839" s="1">
        <v>2009</v>
      </c>
      <c r="C60839" s="1" t="s">
        <v>9</v>
      </c>
      <c r="D60839" s="2">
        <v>43059</v>
      </c>
      <c r="E60839" s="1">
        <v>1</v>
      </c>
      <c r="F60839" s="3">
        <v>221.4</v>
      </c>
      <c r="G60839" s="3">
        <v>221.4</v>
      </c>
      <c r="J60839" s="1">
        <v>2024</v>
      </c>
      <c r="K60839" s="2">
        <v>43419</v>
      </c>
      <c r="L60839" s="1">
        <v>2</v>
      </c>
      <c r="M60839" s="3">
        <v>5.34</v>
      </c>
      <c r="P60839" s="1">
        <v>2002</v>
      </c>
      <c r="Q60839" s="2">
        <v>43783</v>
      </c>
      <c r="R60839" s="4">
        <v>2</v>
      </c>
      <c r="S60839" s="4">
        <v>6.02</v>
      </c>
      <c r="T60839" s="1">
        <v>12.04</v>
      </c>
    </row>
    <row r="60840" spans="2:20" ht="15.75" customHeight="1" x14ac:dyDescent="0.3">
      <c r="B60840" s="1">
        <v>2024</v>
      </c>
      <c r="C60840" s="1" t="s">
        <v>6</v>
      </c>
      <c r="D60840" s="2">
        <v>43059</v>
      </c>
      <c r="E60840" s="1">
        <v>2</v>
      </c>
      <c r="F60840" s="3">
        <v>5.16</v>
      </c>
      <c r="G60840" s="3">
        <v>10.32</v>
      </c>
      <c r="J60840" s="1">
        <v>2023</v>
      </c>
      <c r="K60840" s="2">
        <v>43419</v>
      </c>
      <c r="L60840" s="1">
        <v>2</v>
      </c>
      <c r="M60840" s="3">
        <v>3.44</v>
      </c>
      <c r="P60840" s="1">
        <v>2011</v>
      </c>
      <c r="Q60840" s="2">
        <v>43783</v>
      </c>
      <c r="R60840" s="4">
        <v>1</v>
      </c>
      <c r="S60840" s="4">
        <v>11.18</v>
      </c>
      <c r="T60840" s="1">
        <v>11.18</v>
      </c>
    </row>
    <row r="60841" spans="2:20" ht="15.75" customHeight="1" x14ac:dyDescent="0.3">
      <c r="B60841" s="1">
        <v>2013</v>
      </c>
      <c r="C60841" s="1" t="s">
        <v>6</v>
      </c>
      <c r="D60841" s="2">
        <v>43059</v>
      </c>
      <c r="E60841" s="1">
        <v>2</v>
      </c>
      <c r="F60841" s="3">
        <v>10.199999999999999</v>
      </c>
      <c r="G60841" s="3">
        <v>20.399999999999999</v>
      </c>
      <c r="J60841" s="1">
        <v>2013</v>
      </c>
      <c r="K60841" s="2">
        <v>43419</v>
      </c>
      <c r="L60841" s="1">
        <v>2</v>
      </c>
      <c r="M60841" s="3">
        <v>10.8</v>
      </c>
      <c r="P60841" s="1">
        <v>2022</v>
      </c>
      <c r="Q60841" s="2">
        <v>43783</v>
      </c>
      <c r="R60841" s="4">
        <v>1</v>
      </c>
      <c r="S60841" s="4">
        <v>2.58</v>
      </c>
      <c r="T60841" s="1">
        <v>2.58</v>
      </c>
    </row>
    <row r="60842" spans="2:20" ht="15.75" customHeight="1" x14ac:dyDescent="0.3">
      <c r="B60842" s="1">
        <v>2008</v>
      </c>
      <c r="C60842" s="1" t="s">
        <v>8</v>
      </c>
      <c r="D60842" s="2">
        <v>43059</v>
      </c>
      <c r="E60842" s="1">
        <v>2</v>
      </c>
      <c r="F60842" s="3">
        <v>65.12</v>
      </c>
      <c r="G60842" s="3">
        <v>130.24</v>
      </c>
      <c r="J60842" s="1">
        <v>2023</v>
      </c>
      <c r="K60842" s="2">
        <v>43419</v>
      </c>
      <c r="L60842" s="1">
        <v>3</v>
      </c>
      <c r="M60842" s="3">
        <v>3.48</v>
      </c>
      <c r="P60842" s="1">
        <v>2024</v>
      </c>
      <c r="Q60842" s="2">
        <v>43783</v>
      </c>
      <c r="R60842" s="4">
        <v>3</v>
      </c>
      <c r="S60842" s="4">
        <v>5.22</v>
      </c>
      <c r="T60842" s="1">
        <v>15.66</v>
      </c>
    </row>
    <row r="60843" spans="2:20" ht="15.75" customHeight="1" x14ac:dyDescent="0.3">
      <c r="B60843" s="1">
        <v>2006</v>
      </c>
      <c r="C60843" s="1" t="s">
        <v>7</v>
      </c>
      <c r="D60843" s="2">
        <v>43059</v>
      </c>
      <c r="E60843" s="1">
        <v>1</v>
      </c>
      <c r="F60843" s="3">
        <v>8.6</v>
      </c>
      <c r="G60843" s="3">
        <v>8.6</v>
      </c>
      <c r="J60843" s="1">
        <v>2020</v>
      </c>
      <c r="K60843" s="2">
        <v>43419</v>
      </c>
      <c r="L60843" s="1">
        <v>3</v>
      </c>
      <c r="M60843" s="3">
        <v>6.02</v>
      </c>
      <c r="P60843" s="1">
        <v>2023</v>
      </c>
      <c r="Q60843" s="2">
        <v>43783</v>
      </c>
      <c r="R60843" s="4">
        <v>2</v>
      </c>
      <c r="S60843" s="4">
        <v>3.52</v>
      </c>
      <c r="T60843" s="1">
        <v>7.04</v>
      </c>
    </row>
    <row r="60844" spans="2:20" ht="15.75" customHeight="1" x14ac:dyDescent="0.3">
      <c r="B60844" s="1">
        <v>2022</v>
      </c>
      <c r="C60844" s="1" t="s">
        <v>6</v>
      </c>
      <c r="D60844" s="2">
        <v>43059</v>
      </c>
      <c r="E60844" s="1">
        <v>1</v>
      </c>
      <c r="F60844" s="3">
        <v>2.64</v>
      </c>
      <c r="G60844" s="3">
        <v>2.64</v>
      </c>
      <c r="J60844" s="1">
        <v>2013</v>
      </c>
      <c r="K60844" s="2">
        <v>43419</v>
      </c>
      <c r="L60844" s="1">
        <v>3</v>
      </c>
      <c r="M60844" s="3">
        <v>10.44</v>
      </c>
      <c r="P60844" s="1">
        <v>2007</v>
      </c>
      <c r="Q60844" s="2">
        <v>43783</v>
      </c>
      <c r="R60844" s="4">
        <v>1</v>
      </c>
      <c r="S60844" s="4">
        <v>200.70000000000002</v>
      </c>
      <c r="T60844" s="1">
        <v>200.70000000000002</v>
      </c>
    </row>
    <row r="60845" spans="2:20" ht="15.75" customHeight="1" x14ac:dyDescent="0.3">
      <c r="B60845" s="1">
        <v>2005</v>
      </c>
      <c r="C60845" s="1" t="s">
        <v>9</v>
      </c>
      <c r="D60845" s="2">
        <v>43059</v>
      </c>
      <c r="E60845" s="1">
        <v>2</v>
      </c>
      <c r="F60845" s="3">
        <v>8.9</v>
      </c>
      <c r="G60845" s="3">
        <v>17.8</v>
      </c>
      <c r="J60845" s="1">
        <v>2009</v>
      </c>
      <c r="K60845" s="2">
        <v>43419</v>
      </c>
      <c r="L60845" s="1">
        <v>1</v>
      </c>
      <c r="M60845" s="3">
        <v>218.94</v>
      </c>
      <c r="P60845" s="1">
        <v>2023</v>
      </c>
      <c r="Q60845" s="2">
        <v>43783</v>
      </c>
      <c r="R60845" s="4">
        <v>2</v>
      </c>
      <c r="S60845" s="4">
        <v>3.52</v>
      </c>
      <c r="T60845" s="1">
        <v>7.04</v>
      </c>
    </row>
    <row r="60846" spans="2:20" ht="15.75" customHeight="1" x14ac:dyDescent="0.3">
      <c r="B60846" s="1">
        <v>2012</v>
      </c>
      <c r="C60846" s="1" t="s">
        <v>9</v>
      </c>
      <c r="D60846" s="2">
        <v>43059</v>
      </c>
      <c r="E60846" s="1">
        <v>1</v>
      </c>
      <c r="F60846" s="3">
        <v>10.56</v>
      </c>
      <c r="G60846" s="3">
        <v>10.56</v>
      </c>
      <c r="J60846" s="1">
        <v>2008</v>
      </c>
      <c r="K60846" s="2">
        <v>43419</v>
      </c>
      <c r="L60846" s="1">
        <v>2</v>
      </c>
      <c r="M60846" s="3">
        <v>65.86</v>
      </c>
      <c r="P60846" s="1">
        <v>2011</v>
      </c>
      <c r="Q60846" s="2">
        <v>43783</v>
      </c>
      <c r="R60846" s="4">
        <v>1</v>
      </c>
      <c r="S60846" s="4">
        <v>11.57</v>
      </c>
      <c r="T60846" s="1">
        <v>11.57</v>
      </c>
    </row>
    <row r="60847" spans="2:20" ht="15.75" customHeight="1" x14ac:dyDescent="0.3">
      <c r="B60847" s="1">
        <v>2023</v>
      </c>
      <c r="C60847" s="1" t="s">
        <v>9</v>
      </c>
      <c r="D60847" s="2">
        <v>43059</v>
      </c>
      <c r="E60847" s="1">
        <v>2</v>
      </c>
      <c r="F60847" s="3">
        <v>3.6</v>
      </c>
      <c r="G60847" s="3">
        <v>7.2</v>
      </c>
      <c r="J60847" s="1">
        <v>2002</v>
      </c>
      <c r="K60847" s="2">
        <v>43419</v>
      </c>
      <c r="L60847" s="1">
        <v>3</v>
      </c>
      <c r="M60847" s="3">
        <v>5.95</v>
      </c>
      <c r="P60847" s="1">
        <v>2024</v>
      </c>
      <c r="Q60847" s="2">
        <v>43783</v>
      </c>
      <c r="R60847" s="4">
        <v>1</v>
      </c>
      <c r="S60847" s="4">
        <v>5.4</v>
      </c>
      <c r="T60847" s="1">
        <v>5.4</v>
      </c>
    </row>
    <row r="60848" spans="2:20" ht="15.75" customHeight="1" x14ac:dyDescent="0.3">
      <c r="B60848" s="1">
        <v>2018</v>
      </c>
      <c r="C60848" s="1" t="s">
        <v>6</v>
      </c>
      <c r="D60848" s="2">
        <v>43059</v>
      </c>
      <c r="E60848" s="1">
        <v>2</v>
      </c>
      <c r="F60848" s="3">
        <v>12.75</v>
      </c>
      <c r="G60848" s="3">
        <v>25.5</v>
      </c>
      <c r="J60848" s="1">
        <v>2001</v>
      </c>
      <c r="K60848" s="2">
        <v>43419</v>
      </c>
      <c r="L60848" s="1">
        <v>1</v>
      </c>
      <c r="M60848" s="3">
        <v>9.68</v>
      </c>
      <c r="P60848" s="1">
        <v>2022</v>
      </c>
      <c r="Q60848" s="2">
        <v>43783</v>
      </c>
      <c r="R60848" s="4">
        <v>3</v>
      </c>
      <c r="S60848" s="4">
        <v>2.58</v>
      </c>
      <c r="T60848" s="1">
        <v>7.74</v>
      </c>
    </row>
    <row r="60849" spans="2:20" ht="15.75" customHeight="1" x14ac:dyDescent="0.3">
      <c r="B60849" s="1">
        <v>2007</v>
      </c>
      <c r="C60849" s="1" t="s">
        <v>6</v>
      </c>
      <c r="D60849" s="2">
        <v>43059</v>
      </c>
      <c r="E60849" s="1">
        <v>2</v>
      </c>
      <c r="F60849" s="3">
        <v>196.24</v>
      </c>
      <c r="G60849" s="3">
        <v>392.48</v>
      </c>
      <c r="J60849" s="1">
        <v>2003</v>
      </c>
      <c r="K60849" s="2">
        <v>43419</v>
      </c>
      <c r="L60849" s="1">
        <v>2</v>
      </c>
      <c r="M60849" s="3">
        <v>7.6499999999999995</v>
      </c>
      <c r="P60849" s="1">
        <v>2013</v>
      </c>
      <c r="Q60849" s="2">
        <v>43783</v>
      </c>
      <c r="R60849" s="4">
        <v>3</v>
      </c>
      <c r="S60849" s="4">
        <v>10.8</v>
      </c>
      <c r="T60849" s="1">
        <v>32.400000000000006</v>
      </c>
    </row>
    <row r="60850" spans="2:20" ht="15.75" customHeight="1" x14ac:dyDescent="0.3">
      <c r="B60850" s="1">
        <v>2005</v>
      </c>
      <c r="C60850" s="1" t="s">
        <v>8</v>
      </c>
      <c r="D60850" s="2">
        <v>43059</v>
      </c>
      <c r="E60850" s="1">
        <v>1</v>
      </c>
      <c r="F60850" s="3">
        <v>8.6</v>
      </c>
      <c r="G60850" s="3">
        <v>8.6</v>
      </c>
      <c r="J60850" s="1">
        <v>2003</v>
      </c>
      <c r="K60850" s="2">
        <v>43419</v>
      </c>
      <c r="L60850" s="1">
        <v>2</v>
      </c>
      <c r="M60850" s="3">
        <v>7.74</v>
      </c>
      <c r="P60850" s="1">
        <v>2008</v>
      </c>
      <c r="Q60850" s="2">
        <v>43783</v>
      </c>
      <c r="R60850" s="4">
        <v>1</v>
      </c>
      <c r="S60850" s="4">
        <v>64.38</v>
      </c>
      <c r="T60850" s="1">
        <v>64.38</v>
      </c>
    </row>
    <row r="60851" spans="2:20" ht="15.75" customHeight="1" x14ac:dyDescent="0.3">
      <c r="B60851" s="1">
        <v>2013</v>
      </c>
      <c r="C60851" s="1" t="s">
        <v>6</v>
      </c>
      <c r="D60851" s="2">
        <v>43059</v>
      </c>
      <c r="E60851" s="1">
        <v>2</v>
      </c>
      <c r="F60851" s="3">
        <v>10.44</v>
      </c>
      <c r="G60851" s="3">
        <v>20.88</v>
      </c>
      <c r="J60851" s="1">
        <v>2020</v>
      </c>
      <c r="K60851" s="2">
        <v>43419</v>
      </c>
      <c r="L60851" s="1">
        <v>2</v>
      </c>
      <c r="M60851" s="3">
        <v>6.16</v>
      </c>
      <c r="P60851" s="1">
        <v>2021</v>
      </c>
      <c r="Q60851" s="2">
        <v>43783</v>
      </c>
      <c r="R60851" s="4">
        <v>2</v>
      </c>
      <c r="S60851" s="4">
        <v>4.3499999999999996</v>
      </c>
      <c r="T60851" s="1">
        <v>8.6999999999999993</v>
      </c>
    </row>
    <row r="60852" spans="2:20" ht="15.75" customHeight="1" x14ac:dyDescent="0.3">
      <c r="B60852" s="1">
        <v>2002</v>
      </c>
      <c r="C60852" s="1" t="s">
        <v>7</v>
      </c>
      <c r="D60852" s="2">
        <v>43059</v>
      </c>
      <c r="E60852" s="1">
        <v>2</v>
      </c>
      <c r="F60852" s="3">
        <v>6.23</v>
      </c>
      <c r="G60852" s="3">
        <v>12.46</v>
      </c>
      <c r="J60852" s="1">
        <v>2001</v>
      </c>
      <c r="K60852" s="2">
        <v>43419</v>
      </c>
      <c r="L60852" s="1">
        <v>1</v>
      </c>
      <c r="M60852" s="3">
        <v>9.9</v>
      </c>
      <c r="P60852" s="1">
        <v>2023</v>
      </c>
      <c r="Q60852" s="2">
        <v>43783</v>
      </c>
      <c r="R60852" s="4">
        <v>3</v>
      </c>
      <c r="S60852" s="4">
        <v>3.48</v>
      </c>
      <c r="T60852" s="1">
        <v>10.44</v>
      </c>
    </row>
    <row r="60853" spans="2:20" ht="15.75" customHeight="1" x14ac:dyDescent="0.3">
      <c r="B60853" s="1">
        <v>2024</v>
      </c>
      <c r="C60853" s="1" t="s">
        <v>7</v>
      </c>
      <c r="D60853" s="2">
        <v>43059</v>
      </c>
      <c r="E60853" s="1">
        <v>2</v>
      </c>
      <c r="F60853" s="3">
        <v>5.28</v>
      </c>
      <c r="G60853" s="3">
        <v>10.56</v>
      </c>
      <c r="J60853" s="1">
        <v>2009</v>
      </c>
      <c r="K60853" s="2">
        <v>43419</v>
      </c>
      <c r="L60853" s="1">
        <v>3</v>
      </c>
      <c r="M60853" s="3">
        <v>218.94</v>
      </c>
      <c r="P60853" s="1">
        <v>2002</v>
      </c>
      <c r="Q60853" s="2">
        <v>43783</v>
      </c>
      <c r="R60853" s="4">
        <v>3</v>
      </c>
      <c r="S60853" s="4">
        <v>6.23</v>
      </c>
      <c r="T60853" s="1">
        <v>18.690000000000001</v>
      </c>
    </row>
    <row r="60854" spans="2:20" ht="15.75" customHeight="1" x14ac:dyDescent="0.3">
      <c r="B60854" s="1">
        <v>2018</v>
      </c>
      <c r="C60854" s="1" t="s">
        <v>8</v>
      </c>
      <c r="D60854" s="2">
        <v>43059</v>
      </c>
      <c r="E60854" s="1">
        <v>2</v>
      </c>
      <c r="F60854" s="3">
        <v>12.9</v>
      </c>
      <c r="G60854" s="3">
        <v>25.8</v>
      </c>
      <c r="J60854" s="1">
        <v>2002</v>
      </c>
      <c r="K60854" s="2">
        <v>43419</v>
      </c>
      <c r="L60854" s="1">
        <v>2</v>
      </c>
      <c r="M60854" s="3">
        <v>6.09</v>
      </c>
      <c r="P60854" s="1">
        <v>2024</v>
      </c>
      <c r="Q60854" s="2">
        <v>43783</v>
      </c>
      <c r="R60854" s="4">
        <v>2</v>
      </c>
      <c r="S60854" s="4">
        <v>5.16</v>
      </c>
      <c r="T60854" s="1">
        <v>10.32</v>
      </c>
    </row>
    <row r="60855" spans="2:20" ht="15.75" customHeight="1" x14ac:dyDescent="0.3">
      <c r="B60855" s="1">
        <v>2002</v>
      </c>
      <c r="C60855" s="1" t="s">
        <v>6</v>
      </c>
      <c r="D60855" s="2">
        <v>43059</v>
      </c>
      <c r="E60855" s="1">
        <v>2</v>
      </c>
      <c r="F60855" s="3">
        <v>6.09</v>
      </c>
      <c r="G60855" s="3">
        <v>12.18</v>
      </c>
      <c r="J60855" s="1">
        <v>2022</v>
      </c>
      <c r="K60855" s="2">
        <v>43419</v>
      </c>
      <c r="L60855" s="1">
        <v>1</v>
      </c>
      <c r="M60855" s="3">
        <v>2.58</v>
      </c>
      <c r="P60855" s="1">
        <v>2012</v>
      </c>
      <c r="Q60855" s="2">
        <v>43783</v>
      </c>
      <c r="R60855" s="4">
        <v>2</v>
      </c>
      <c r="S60855" s="4">
        <v>10.8</v>
      </c>
      <c r="T60855" s="1">
        <v>21.6</v>
      </c>
    </row>
    <row r="60856" spans="2:20" ht="15.75" customHeight="1" x14ac:dyDescent="0.3">
      <c r="B60856" s="1">
        <v>2001</v>
      </c>
      <c r="C60856" s="1" t="s">
        <v>8</v>
      </c>
      <c r="D60856" s="2">
        <v>43059</v>
      </c>
      <c r="E60856" s="1">
        <v>1</v>
      </c>
      <c r="F60856" s="3">
        <v>9.4599999999999991</v>
      </c>
      <c r="G60856" s="3">
        <v>9.4599999999999991</v>
      </c>
      <c r="J60856" s="1">
        <v>2003</v>
      </c>
      <c r="K60856" s="2">
        <v>43419</v>
      </c>
      <c r="L60856" s="1">
        <v>3</v>
      </c>
      <c r="M60856" s="3">
        <v>7.74</v>
      </c>
      <c r="P60856" s="1">
        <v>2024</v>
      </c>
      <c r="Q60856" s="2">
        <v>43783</v>
      </c>
      <c r="R60856" s="4">
        <v>1</v>
      </c>
      <c r="S60856" s="4">
        <v>5.22</v>
      </c>
      <c r="T60856" s="1">
        <v>5.22</v>
      </c>
    </row>
    <row r="60857" spans="2:20" ht="15.75" customHeight="1" x14ac:dyDescent="0.3">
      <c r="B60857" s="1">
        <v>2007</v>
      </c>
      <c r="C60857" s="1" t="s">
        <v>7</v>
      </c>
      <c r="D60857" s="2">
        <v>43059</v>
      </c>
      <c r="E60857" s="1">
        <v>2</v>
      </c>
      <c r="F60857" s="3">
        <v>196.24</v>
      </c>
      <c r="G60857" s="3">
        <v>392.48</v>
      </c>
      <c r="J60857" s="1">
        <v>2003</v>
      </c>
      <c r="K60857" s="2">
        <v>43419</v>
      </c>
      <c r="L60857" s="1">
        <v>1</v>
      </c>
      <c r="M60857" s="3">
        <v>8.1</v>
      </c>
      <c r="P60857" s="1">
        <v>2006</v>
      </c>
      <c r="Q60857" s="2">
        <v>43783</v>
      </c>
      <c r="R60857" s="4">
        <v>1</v>
      </c>
      <c r="S60857" s="4">
        <v>8.5</v>
      </c>
      <c r="T60857" s="1">
        <v>8.5</v>
      </c>
    </row>
    <row r="60858" spans="2:20" ht="15.75" customHeight="1" x14ac:dyDescent="0.3">
      <c r="B60858" s="1">
        <v>2024</v>
      </c>
      <c r="C60858" s="1" t="s">
        <v>6</v>
      </c>
      <c r="D60858" s="2">
        <v>43059</v>
      </c>
      <c r="E60858" s="1">
        <v>2</v>
      </c>
      <c r="F60858" s="3">
        <v>5.16</v>
      </c>
      <c r="G60858" s="3">
        <v>10.32</v>
      </c>
      <c r="J60858" s="1">
        <v>2013</v>
      </c>
      <c r="K60858" s="2">
        <v>43419</v>
      </c>
      <c r="L60858" s="1">
        <v>2</v>
      </c>
      <c r="M60858" s="3">
        <v>10.56</v>
      </c>
      <c r="P60858" s="1">
        <v>2018</v>
      </c>
      <c r="Q60858" s="2">
        <v>43783</v>
      </c>
      <c r="R60858" s="4">
        <v>3</v>
      </c>
      <c r="S60858" s="4">
        <v>13.5</v>
      </c>
      <c r="T60858" s="1">
        <v>40.5</v>
      </c>
    </row>
    <row r="60859" spans="2:20" ht="15.75" customHeight="1" x14ac:dyDescent="0.3">
      <c r="B60859" s="1">
        <v>2024</v>
      </c>
      <c r="C60859" s="1" t="s">
        <v>9</v>
      </c>
      <c r="D60859" s="2">
        <v>43059</v>
      </c>
      <c r="E60859" s="1">
        <v>1</v>
      </c>
      <c r="F60859" s="3">
        <v>5.28</v>
      </c>
      <c r="G60859" s="3">
        <v>5.28</v>
      </c>
      <c r="J60859" s="1">
        <v>2010</v>
      </c>
      <c r="K60859" s="2">
        <v>43419</v>
      </c>
      <c r="L60859" s="1">
        <v>2</v>
      </c>
      <c r="M60859" s="3">
        <v>117</v>
      </c>
      <c r="P60859" s="1">
        <v>2010</v>
      </c>
      <c r="Q60859" s="2">
        <v>43783</v>
      </c>
      <c r="R60859" s="4">
        <v>3</v>
      </c>
      <c r="S60859" s="4">
        <v>113.1</v>
      </c>
      <c r="T60859" s="1">
        <v>339.29999999999995</v>
      </c>
    </row>
    <row r="60860" spans="2:20" ht="15.75" customHeight="1" x14ac:dyDescent="0.3">
      <c r="B60860" s="1">
        <v>2021</v>
      </c>
      <c r="C60860" s="1" t="s">
        <v>9</v>
      </c>
      <c r="D60860" s="2">
        <v>43059</v>
      </c>
      <c r="E60860" s="1">
        <v>3</v>
      </c>
      <c r="F60860" s="3">
        <v>4.3</v>
      </c>
      <c r="G60860" s="3">
        <v>12.899999999999999</v>
      </c>
      <c r="J60860" s="1">
        <v>2012</v>
      </c>
      <c r="K60860" s="2">
        <v>43419</v>
      </c>
      <c r="L60860" s="1">
        <v>2</v>
      </c>
      <c r="M60860" s="3">
        <v>10.32</v>
      </c>
      <c r="P60860" s="1">
        <v>2004</v>
      </c>
      <c r="Q60860" s="2">
        <v>43783</v>
      </c>
      <c r="R60860" s="4">
        <v>2</v>
      </c>
      <c r="S60860" s="4">
        <v>6.8</v>
      </c>
      <c r="T60860" s="1">
        <v>13.6</v>
      </c>
    </row>
    <row r="60861" spans="2:20" ht="15.75" customHeight="1" x14ac:dyDescent="0.3">
      <c r="B60861" s="1">
        <v>2021</v>
      </c>
      <c r="C60861" s="1" t="s">
        <v>7</v>
      </c>
      <c r="D60861" s="2">
        <v>43059</v>
      </c>
      <c r="E60861" s="1">
        <v>2</v>
      </c>
      <c r="F60861" s="3">
        <v>4.3499999999999996</v>
      </c>
      <c r="G60861" s="3">
        <v>8.6999999999999993</v>
      </c>
      <c r="J60861" s="1">
        <v>2010</v>
      </c>
      <c r="K60861" s="2">
        <v>43419</v>
      </c>
      <c r="L60861" s="1">
        <v>2</v>
      </c>
      <c r="M60861" s="3">
        <v>115.7</v>
      </c>
      <c r="P60861" s="1">
        <v>2004</v>
      </c>
      <c r="Q60861" s="2">
        <v>43783</v>
      </c>
      <c r="R60861" s="4">
        <v>2</v>
      </c>
      <c r="S60861" s="4">
        <v>7.12</v>
      </c>
      <c r="T60861" s="1">
        <v>14.24</v>
      </c>
    </row>
    <row r="60862" spans="2:20" ht="15.75" customHeight="1" x14ac:dyDescent="0.3">
      <c r="B60862" s="1">
        <v>2011</v>
      </c>
      <c r="C60862" s="1" t="s">
        <v>8</v>
      </c>
      <c r="D60862" s="2">
        <v>43059</v>
      </c>
      <c r="E60862" s="1">
        <v>1</v>
      </c>
      <c r="F60862" s="3">
        <v>11.700000000000001</v>
      </c>
      <c r="G60862" s="3">
        <v>11.700000000000001</v>
      </c>
      <c r="J60862" s="1">
        <v>2020</v>
      </c>
      <c r="K60862" s="2">
        <v>43419</v>
      </c>
      <c r="L60862" s="1">
        <v>2</v>
      </c>
      <c r="M60862" s="3">
        <v>6.09</v>
      </c>
      <c r="P60862" s="1">
        <v>2009</v>
      </c>
      <c r="Q60862" s="2">
        <v>43783</v>
      </c>
      <c r="R60862" s="4">
        <v>3</v>
      </c>
      <c r="S60862" s="4">
        <v>221.4</v>
      </c>
      <c r="T60862" s="1">
        <v>664.2</v>
      </c>
    </row>
    <row r="60863" spans="2:20" ht="15.75" customHeight="1" x14ac:dyDescent="0.3">
      <c r="B60863" s="1">
        <v>2021</v>
      </c>
      <c r="C60863" s="1" t="s">
        <v>8</v>
      </c>
      <c r="D60863" s="2">
        <v>43059</v>
      </c>
      <c r="E60863" s="1">
        <v>1</v>
      </c>
      <c r="F60863" s="3">
        <v>4.3499999999999996</v>
      </c>
      <c r="G60863" s="3">
        <v>4.3499999999999996</v>
      </c>
      <c r="J60863" s="1">
        <v>2007</v>
      </c>
      <c r="K60863" s="2">
        <v>43419</v>
      </c>
      <c r="L60863" s="1">
        <v>1</v>
      </c>
      <c r="M60863" s="3">
        <v>196.24</v>
      </c>
      <c r="P60863" s="1">
        <v>2003</v>
      </c>
      <c r="Q60863" s="2">
        <v>43783</v>
      </c>
      <c r="R60863" s="4">
        <v>2</v>
      </c>
      <c r="S60863" s="4">
        <v>7.6499999999999995</v>
      </c>
      <c r="T60863" s="1">
        <v>15.299999999999999</v>
      </c>
    </row>
    <row r="60864" spans="2:20" ht="15.75" customHeight="1" x14ac:dyDescent="0.3">
      <c r="B60864" s="1">
        <v>2008</v>
      </c>
      <c r="C60864" s="1" t="s">
        <v>6</v>
      </c>
      <c r="D60864" s="2">
        <v>43059</v>
      </c>
      <c r="E60864" s="1">
        <v>3</v>
      </c>
      <c r="F60864" s="3">
        <v>64.38</v>
      </c>
      <c r="G60864" s="3">
        <v>193.14</v>
      </c>
      <c r="J60864" s="1">
        <v>2018</v>
      </c>
      <c r="K60864" s="2">
        <v>43419</v>
      </c>
      <c r="L60864" s="1">
        <v>3</v>
      </c>
      <c r="M60864" s="3">
        <v>13.05</v>
      </c>
      <c r="P60864" s="1">
        <v>2018</v>
      </c>
      <c r="Q60864" s="2">
        <v>43783</v>
      </c>
      <c r="R60864" s="4">
        <v>3</v>
      </c>
      <c r="S60864" s="4">
        <v>13.05</v>
      </c>
      <c r="T60864" s="1">
        <v>39.150000000000006</v>
      </c>
    </row>
    <row r="60865" spans="2:20" ht="15.75" customHeight="1" x14ac:dyDescent="0.3">
      <c r="B60865" s="1">
        <v>2007</v>
      </c>
      <c r="C60865" s="1" t="s">
        <v>7</v>
      </c>
      <c r="D60865" s="2">
        <v>43059</v>
      </c>
      <c r="E60865" s="1">
        <v>2</v>
      </c>
      <c r="F60865" s="3">
        <v>196.24</v>
      </c>
      <c r="G60865" s="3">
        <v>392.48</v>
      </c>
      <c r="J60865" s="1">
        <v>2016</v>
      </c>
      <c r="K60865" s="2">
        <v>43419</v>
      </c>
      <c r="L60865" s="1">
        <v>1</v>
      </c>
      <c r="M60865" s="3">
        <v>11.57</v>
      </c>
      <c r="P60865" s="1">
        <v>2009</v>
      </c>
      <c r="Q60865" s="2">
        <v>43783</v>
      </c>
      <c r="R60865" s="4">
        <v>2</v>
      </c>
      <c r="S60865" s="4">
        <v>218.94</v>
      </c>
      <c r="T60865" s="1">
        <v>437.88</v>
      </c>
    </row>
    <row r="60866" spans="2:20" ht="15.75" customHeight="1" x14ac:dyDescent="0.3">
      <c r="B60866" s="1">
        <v>2002</v>
      </c>
      <c r="C60866" s="1" t="s">
        <v>8</v>
      </c>
      <c r="D60866" s="2">
        <v>43059</v>
      </c>
      <c r="E60866" s="1">
        <v>2</v>
      </c>
      <c r="F60866" s="3">
        <v>6.16</v>
      </c>
      <c r="G60866" s="3">
        <v>12.32</v>
      </c>
      <c r="J60866" s="1">
        <v>2014</v>
      </c>
      <c r="K60866" s="2">
        <v>43419</v>
      </c>
      <c r="L60866" s="1">
        <v>1</v>
      </c>
      <c r="M60866" s="3">
        <v>10.8</v>
      </c>
      <c r="P60866" s="1">
        <v>2001</v>
      </c>
      <c r="Q60866" s="2">
        <v>43783</v>
      </c>
      <c r="R60866" s="4">
        <v>1</v>
      </c>
      <c r="S60866" s="4">
        <v>9.9</v>
      </c>
      <c r="T60866" s="1">
        <v>9.9</v>
      </c>
    </row>
    <row r="60867" spans="2:20" ht="15.75" customHeight="1" x14ac:dyDescent="0.3">
      <c r="B60867" s="1">
        <v>2011</v>
      </c>
      <c r="C60867" s="1" t="s">
        <v>8</v>
      </c>
      <c r="D60867" s="2">
        <v>43059</v>
      </c>
      <c r="E60867" s="1">
        <v>3</v>
      </c>
      <c r="F60867" s="3">
        <v>11.57</v>
      </c>
      <c r="G60867" s="3">
        <v>34.71</v>
      </c>
      <c r="J60867" s="1">
        <v>2023</v>
      </c>
      <c r="K60867" s="2">
        <v>43419</v>
      </c>
      <c r="L60867" s="1">
        <v>3</v>
      </c>
      <c r="M60867" s="3">
        <v>3.56</v>
      </c>
      <c r="P60867" s="1">
        <v>2012</v>
      </c>
      <c r="Q60867" s="2">
        <v>43783</v>
      </c>
      <c r="R60867" s="4">
        <v>2</v>
      </c>
      <c r="S60867" s="4">
        <v>10.56</v>
      </c>
      <c r="T60867" s="1">
        <v>21.12</v>
      </c>
    </row>
    <row r="60868" spans="2:20" ht="15.75" customHeight="1" x14ac:dyDescent="0.3">
      <c r="B60868" s="1">
        <v>2020</v>
      </c>
      <c r="C60868" s="1" t="s">
        <v>6</v>
      </c>
      <c r="D60868" s="2">
        <v>43059</v>
      </c>
      <c r="E60868" s="1">
        <v>1</v>
      </c>
      <c r="F60868" s="3">
        <v>6.23</v>
      </c>
      <c r="G60868" s="3">
        <v>6.23</v>
      </c>
      <c r="J60868" s="1">
        <v>2009</v>
      </c>
      <c r="K60868" s="2">
        <v>43419</v>
      </c>
      <c r="L60868" s="1">
        <v>1</v>
      </c>
      <c r="M60868" s="3">
        <v>214.02</v>
      </c>
      <c r="P60868" s="1">
        <v>2011</v>
      </c>
      <c r="Q60868" s="2">
        <v>43783</v>
      </c>
      <c r="R60868" s="4">
        <v>2</v>
      </c>
      <c r="S60868" s="4">
        <v>11.049999999999999</v>
      </c>
      <c r="T60868" s="1">
        <v>22.099999999999998</v>
      </c>
    </row>
    <row r="60869" spans="2:20" ht="15.75" customHeight="1" x14ac:dyDescent="0.3">
      <c r="B60869" s="1">
        <v>2012</v>
      </c>
      <c r="C60869" s="1" t="s">
        <v>7</v>
      </c>
      <c r="D60869" s="2">
        <v>43059</v>
      </c>
      <c r="E60869" s="1">
        <v>3</v>
      </c>
      <c r="F60869" s="3">
        <v>10.32</v>
      </c>
      <c r="G60869" s="3">
        <v>30.96</v>
      </c>
      <c r="J60869" s="1">
        <v>2019</v>
      </c>
      <c r="K60869" s="2">
        <v>43419</v>
      </c>
      <c r="L60869" s="1">
        <v>1</v>
      </c>
      <c r="M60869" s="3">
        <v>5.0999999999999996</v>
      </c>
      <c r="P60869" s="1">
        <v>2009</v>
      </c>
      <c r="Q60869" s="2">
        <v>43783</v>
      </c>
      <c r="R60869" s="4">
        <v>1</v>
      </c>
      <c r="S60869" s="4">
        <v>214.02</v>
      </c>
      <c r="T60869" s="1">
        <v>214.02</v>
      </c>
    </row>
    <row r="60870" spans="2:20" ht="15.75" customHeight="1" x14ac:dyDescent="0.3">
      <c r="B60870" s="1">
        <v>2015</v>
      </c>
      <c r="C60870" s="1" t="s">
        <v>6</v>
      </c>
      <c r="D60870" s="2">
        <v>43059</v>
      </c>
      <c r="E60870" s="1">
        <v>2</v>
      </c>
      <c r="F60870" s="3">
        <v>13.35</v>
      </c>
      <c r="G60870" s="3">
        <v>26.7</v>
      </c>
      <c r="J60870" s="1">
        <v>2025</v>
      </c>
      <c r="K60870" s="2">
        <v>43419</v>
      </c>
      <c r="L60870" s="1">
        <v>3</v>
      </c>
      <c r="M60870" s="3">
        <v>2.58</v>
      </c>
      <c r="P60870" s="1">
        <v>2019</v>
      </c>
      <c r="Q60870" s="2">
        <v>43783</v>
      </c>
      <c r="R60870" s="4">
        <v>3</v>
      </c>
      <c r="S60870" s="4">
        <v>5.4</v>
      </c>
      <c r="T60870" s="1">
        <v>16.200000000000003</v>
      </c>
    </row>
    <row r="60871" spans="2:20" ht="15.75" customHeight="1" x14ac:dyDescent="0.3">
      <c r="B60871" s="1">
        <v>2007</v>
      </c>
      <c r="C60871" s="1" t="s">
        <v>7</v>
      </c>
      <c r="D60871" s="2">
        <v>43059</v>
      </c>
      <c r="E60871" s="1">
        <v>2</v>
      </c>
      <c r="F60871" s="3">
        <v>194.01</v>
      </c>
      <c r="G60871" s="3">
        <v>388.02</v>
      </c>
      <c r="J60871" s="1">
        <v>2014</v>
      </c>
      <c r="K60871" s="2">
        <v>43419</v>
      </c>
      <c r="L60871" s="1">
        <v>1</v>
      </c>
      <c r="M60871" s="3">
        <v>10.56</v>
      </c>
      <c r="P60871" s="1">
        <v>2017</v>
      </c>
      <c r="Q60871" s="2">
        <v>43783</v>
      </c>
      <c r="R60871" s="4">
        <v>1</v>
      </c>
      <c r="S60871" s="4">
        <v>9.57</v>
      </c>
      <c r="T60871" s="1">
        <v>9.57</v>
      </c>
    </row>
    <row r="60872" spans="2:20" ht="15.75" customHeight="1" x14ac:dyDescent="0.3">
      <c r="B60872" s="1">
        <v>2012</v>
      </c>
      <c r="C60872" s="1" t="s">
        <v>7</v>
      </c>
      <c r="D60872" s="2">
        <v>43059</v>
      </c>
      <c r="E60872" s="1">
        <v>1</v>
      </c>
      <c r="F60872" s="3">
        <v>10.44</v>
      </c>
      <c r="G60872" s="3">
        <v>10.44</v>
      </c>
      <c r="J60872" s="1">
        <v>2004</v>
      </c>
      <c r="K60872" s="2">
        <v>43419</v>
      </c>
      <c r="L60872" s="1">
        <v>1</v>
      </c>
      <c r="M60872" s="3">
        <v>6.96</v>
      </c>
      <c r="P60872" s="1">
        <v>2020</v>
      </c>
      <c r="Q60872" s="2">
        <v>43783</v>
      </c>
      <c r="R60872" s="4">
        <v>2</v>
      </c>
      <c r="S60872" s="4">
        <v>5.95</v>
      </c>
      <c r="T60872" s="1">
        <v>11.9</v>
      </c>
    </row>
    <row r="60873" spans="2:20" ht="15.75" customHeight="1" x14ac:dyDescent="0.3">
      <c r="B60873" s="1">
        <v>2013</v>
      </c>
      <c r="C60873" s="1" t="s">
        <v>7</v>
      </c>
      <c r="D60873" s="2">
        <v>43059</v>
      </c>
      <c r="E60873" s="1">
        <v>1</v>
      </c>
      <c r="F60873" s="3">
        <v>10.68</v>
      </c>
      <c r="G60873" s="3">
        <v>10.68</v>
      </c>
      <c r="J60873" s="1">
        <v>2004</v>
      </c>
      <c r="K60873" s="2">
        <v>43419</v>
      </c>
      <c r="L60873" s="1">
        <v>3</v>
      </c>
      <c r="M60873" s="3">
        <v>6.88</v>
      </c>
      <c r="P60873" s="1">
        <v>2008</v>
      </c>
      <c r="Q60873" s="2">
        <v>43783</v>
      </c>
      <c r="R60873" s="4">
        <v>1</v>
      </c>
      <c r="S60873" s="4">
        <v>63.64</v>
      </c>
      <c r="T60873" s="1">
        <v>63.64</v>
      </c>
    </row>
    <row r="60874" spans="2:20" ht="15.75" customHeight="1" x14ac:dyDescent="0.3">
      <c r="B60874" s="1">
        <v>2009</v>
      </c>
      <c r="C60874" s="1" t="s">
        <v>7</v>
      </c>
      <c r="D60874" s="2">
        <v>43059</v>
      </c>
      <c r="E60874" s="1">
        <v>1</v>
      </c>
      <c r="F60874" s="3">
        <v>209.1</v>
      </c>
      <c r="G60874" s="3">
        <v>209.1</v>
      </c>
      <c r="J60874" s="1">
        <v>2003</v>
      </c>
      <c r="K60874" s="2">
        <v>43419</v>
      </c>
      <c r="L60874" s="1">
        <v>3</v>
      </c>
      <c r="M60874" s="3">
        <v>8.01</v>
      </c>
      <c r="P60874" s="1">
        <v>2012</v>
      </c>
      <c r="Q60874" s="2">
        <v>43783</v>
      </c>
      <c r="R60874" s="4">
        <v>1</v>
      </c>
      <c r="S60874" s="4">
        <v>10.8</v>
      </c>
      <c r="T60874" s="1">
        <v>10.8</v>
      </c>
    </row>
    <row r="60875" spans="2:20" ht="15.75" customHeight="1" x14ac:dyDescent="0.3">
      <c r="B60875" s="1">
        <v>2019</v>
      </c>
      <c r="C60875" s="1" t="s">
        <v>9</v>
      </c>
      <c r="D60875" s="2">
        <v>43059</v>
      </c>
      <c r="E60875" s="1">
        <v>2</v>
      </c>
      <c r="F60875" s="3">
        <v>5.28</v>
      </c>
      <c r="G60875" s="3">
        <v>10.56</v>
      </c>
      <c r="J60875" s="1">
        <v>2004</v>
      </c>
      <c r="K60875" s="2">
        <v>43419</v>
      </c>
      <c r="L60875" s="1">
        <v>2</v>
      </c>
      <c r="M60875" s="3">
        <v>7.2</v>
      </c>
      <c r="P60875" s="1">
        <v>2012</v>
      </c>
      <c r="Q60875" s="2">
        <v>43783</v>
      </c>
      <c r="R60875" s="4">
        <v>3</v>
      </c>
      <c r="S60875" s="4">
        <v>10.8</v>
      </c>
      <c r="T60875" s="1">
        <v>32.400000000000006</v>
      </c>
    </row>
    <row r="60876" spans="2:20" ht="15.75" customHeight="1" x14ac:dyDescent="0.3">
      <c r="B60876" s="1">
        <v>2010</v>
      </c>
      <c r="C60876" s="1" t="s">
        <v>8</v>
      </c>
      <c r="D60876" s="2">
        <v>43059</v>
      </c>
      <c r="E60876" s="1">
        <v>3</v>
      </c>
      <c r="F60876" s="3">
        <v>117</v>
      </c>
      <c r="G60876" s="3">
        <v>351</v>
      </c>
      <c r="J60876" s="1">
        <v>2012</v>
      </c>
      <c r="K60876" s="2">
        <v>43419</v>
      </c>
      <c r="L60876" s="1">
        <v>2</v>
      </c>
      <c r="M60876" s="3">
        <v>10.199999999999999</v>
      </c>
      <c r="P60876" s="1">
        <v>2023</v>
      </c>
      <c r="Q60876" s="2">
        <v>43783</v>
      </c>
      <c r="R60876" s="4">
        <v>1</v>
      </c>
      <c r="S60876" s="4">
        <v>3.4</v>
      </c>
      <c r="T60876" s="1">
        <v>3.4</v>
      </c>
    </row>
    <row r="60877" spans="2:20" ht="15.75" customHeight="1" x14ac:dyDescent="0.3">
      <c r="B60877" s="1">
        <v>2023</v>
      </c>
      <c r="C60877" s="1" t="s">
        <v>9</v>
      </c>
      <c r="D60877" s="2">
        <v>43059</v>
      </c>
      <c r="E60877" s="1">
        <v>2</v>
      </c>
      <c r="F60877" s="3">
        <v>3.44</v>
      </c>
      <c r="G60877" s="3">
        <v>6.88</v>
      </c>
      <c r="J60877" s="1">
        <v>2002</v>
      </c>
      <c r="K60877" s="2">
        <v>43419</v>
      </c>
      <c r="L60877" s="1">
        <v>2</v>
      </c>
      <c r="M60877" s="3">
        <v>6.16</v>
      </c>
      <c r="P60877" s="1">
        <v>2016</v>
      </c>
      <c r="Q60877" s="2">
        <v>43783</v>
      </c>
      <c r="R60877" s="4">
        <v>1</v>
      </c>
      <c r="S60877" s="4">
        <v>11.57</v>
      </c>
      <c r="T60877" s="1">
        <v>11.57</v>
      </c>
    </row>
    <row r="60878" spans="2:20" ht="15.75" customHeight="1" x14ac:dyDescent="0.3">
      <c r="B60878" s="1">
        <v>2010</v>
      </c>
      <c r="C60878" s="1" t="s">
        <v>9</v>
      </c>
      <c r="D60878" s="2">
        <v>43059</v>
      </c>
      <c r="E60878" s="1">
        <v>3</v>
      </c>
      <c r="F60878" s="3">
        <v>114.40000000000002</v>
      </c>
      <c r="G60878" s="3">
        <v>343.20000000000005</v>
      </c>
      <c r="J60878" s="1">
        <v>2001</v>
      </c>
      <c r="K60878" s="2">
        <v>43419</v>
      </c>
      <c r="L60878" s="1">
        <v>3</v>
      </c>
      <c r="M60878" s="3">
        <v>9.57</v>
      </c>
      <c r="P60878" s="1">
        <v>2016</v>
      </c>
      <c r="Q60878" s="2">
        <v>43783</v>
      </c>
      <c r="R60878" s="4">
        <v>3</v>
      </c>
      <c r="S60878" s="4">
        <v>11.44</v>
      </c>
      <c r="T60878" s="1">
        <v>34.32</v>
      </c>
    </row>
    <row r="60879" spans="2:20" ht="15.75" customHeight="1" x14ac:dyDescent="0.3">
      <c r="B60879" s="1">
        <v>2020</v>
      </c>
      <c r="C60879" s="1" t="s">
        <v>9</v>
      </c>
      <c r="D60879" s="2">
        <v>43059</v>
      </c>
      <c r="E60879" s="1">
        <v>3</v>
      </c>
      <c r="F60879" s="3">
        <v>6.3</v>
      </c>
      <c r="G60879" s="3">
        <v>18.899999999999999</v>
      </c>
      <c r="J60879" s="1">
        <v>2023</v>
      </c>
      <c r="K60879" s="2">
        <v>43419</v>
      </c>
      <c r="L60879" s="1">
        <v>1</v>
      </c>
      <c r="M60879" s="3">
        <v>3.56</v>
      </c>
      <c r="P60879" s="1">
        <v>2024</v>
      </c>
      <c r="Q60879" s="2">
        <v>43783</v>
      </c>
      <c r="R60879" s="4">
        <v>1</v>
      </c>
      <c r="S60879" s="4">
        <v>5.16</v>
      </c>
      <c r="T60879" s="1">
        <v>5.16</v>
      </c>
    </row>
    <row r="60880" spans="2:20" ht="15.75" customHeight="1" x14ac:dyDescent="0.3">
      <c r="B60880" s="1">
        <v>2023</v>
      </c>
      <c r="C60880" s="1" t="s">
        <v>6</v>
      </c>
      <c r="D60880" s="2">
        <v>43059</v>
      </c>
      <c r="E60880" s="1">
        <v>1</v>
      </c>
      <c r="F60880" s="3">
        <v>3.52</v>
      </c>
      <c r="G60880" s="3">
        <v>3.52</v>
      </c>
      <c r="J60880" s="1">
        <v>2009</v>
      </c>
      <c r="K60880" s="2">
        <v>43419</v>
      </c>
      <c r="L60880" s="1">
        <v>3</v>
      </c>
      <c r="M60880" s="3">
        <v>216.48</v>
      </c>
      <c r="P60880" s="1">
        <v>2013</v>
      </c>
      <c r="Q60880" s="2">
        <v>43783</v>
      </c>
      <c r="R60880" s="4">
        <v>1</v>
      </c>
      <c r="S60880" s="4">
        <v>10.44</v>
      </c>
      <c r="T60880" s="1">
        <v>10.44</v>
      </c>
    </row>
    <row r="60881" spans="2:20" ht="15.75" customHeight="1" x14ac:dyDescent="0.3">
      <c r="B60881" s="1">
        <v>2009</v>
      </c>
      <c r="C60881" s="1" t="s">
        <v>7</v>
      </c>
      <c r="D60881" s="2">
        <v>43059</v>
      </c>
      <c r="E60881" s="1">
        <v>1</v>
      </c>
      <c r="F60881" s="3">
        <v>211.56</v>
      </c>
      <c r="G60881" s="3">
        <v>211.56</v>
      </c>
      <c r="J60881" s="1">
        <v>2009</v>
      </c>
      <c r="K60881" s="2">
        <v>43419</v>
      </c>
      <c r="L60881" s="1">
        <v>2</v>
      </c>
      <c r="M60881" s="3">
        <v>221.4</v>
      </c>
      <c r="P60881" s="1">
        <v>2014</v>
      </c>
      <c r="Q60881" s="2">
        <v>43783</v>
      </c>
      <c r="R60881" s="4">
        <v>1</v>
      </c>
      <c r="S60881" s="4">
        <v>10.68</v>
      </c>
      <c r="T60881" s="1">
        <v>10.68</v>
      </c>
    </row>
    <row r="60882" spans="2:20" ht="15.75" customHeight="1" x14ac:dyDescent="0.3">
      <c r="B60882" s="1">
        <v>2006</v>
      </c>
      <c r="C60882" s="1" t="s">
        <v>9</v>
      </c>
      <c r="D60882" s="2">
        <v>43059</v>
      </c>
      <c r="E60882" s="1">
        <v>2</v>
      </c>
      <c r="F60882" s="3">
        <v>8.5</v>
      </c>
      <c r="G60882" s="3">
        <v>17</v>
      </c>
      <c r="J60882" s="1">
        <v>2020</v>
      </c>
      <c r="K60882" s="2">
        <v>43419</v>
      </c>
      <c r="L60882" s="1">
        <v>2</v>
      </c>
      <c r="M60882" s="3">
        <v>6.09</v>
      </c>
      <c r="P60882" s="1">
        <v>2006</v>
      </c>
      <c r="Q60882" s="2">
        <v>43783</v>
      </c>
      <c r="R60882" s="4">
        <v>3</v>
      </c>
      <c r="S60882" s="4">
        <v>8.6999999999999993</v>
      </c>
      <c r="T60882" s="1">
        <v>26.099999999999998</v>
      </c>
    </row>
    <row r="60883" spans="2:20" ht="15.75" customHeight="1" x14ac:dyDescent="0.3">
      <c r="B60883" s="1">
        <v>2021</v>
      </c>
      <c r="C60883" s="1" t="s">
        <v>9</v>
      </c>
      <c r="D60883" s="2">
        <v>43059</v>
      </c>
      <c r="E60883" s="1">
        <v>1</v>
      </c>
      <c r="F60883" s="3">
        <v>4.5</v>
      </c>
      <c r="G60883" s="3">
        <v>4.5</v>
      </c>
      <c r="J60883" s="1">
        <v>2020</v>
      </c>
      <c r="K60883" s="2">
        <v>43419</v>
      </c>
      <c r="L60883" s="1">
        <v>3</v>
      </c>
      <c r="M60883" s="3">
        <v>5.95</v>
      </c>
      <c r="P60883" s="1">
        <v>2024</v>
      </c>
      <c r="Q60883" s="2">
        <v>43783</v>
      </c>
      <c r="R60883" s="4">
        <v>2</v>
      </c>
      <c r="S60883" s="4">
        <v>5.22</v>
      </c>
      <c r="T60883" s="1">
        <v>10.44</v>
      </c>
    </row>
    <row r="60884" spans="2:20" ht="15.75" customHeight="1" x14ac:dyDescent="0.3">
      <c r="B60884" s="1">
        <v>2025</v>
      </c>
      <c r="C60884" s="1" t="s">
        <v>7</v>
      </c>
      <c r="D60884" s="2">
        <v>43059</v>
      </c>
      <c r="E60884" s="1">
        <v>2</v>
      </c>
      <c r="F60884" s="3">
        <v>2.67</v>
      </c>
      <c r="G60884" s="3">
        <v>5.34</v>
      </c>
      <c r="J60884" s="1">
        <v>2007</v>
      </c>
      <c r="K60884" s="2">
        <v>43419</v>
      </c>
      <c r="L60884" s="1">
        <v>2</v>
      </c>
      <c r="M60884" s="3">
        <v>196.24</v>
      </c>
      <c r="P60884" s="1">
        <v>2024</v>
      </c>
      <c r="Q60884" s="2">
        <v>43783</v>
      </c>
      <c r="R60884" s="4">
        <v>3</v>
      </c>
      <c r="S60884" s="4">
        <v>5.34</v>
      </c>
      <c r="T60884" s="1">
        <v>16.02</v>
      </c>
    </row>
    <row r="60885" spans="2:20" ht="15.75" customHeight="1" x14ac:dyDescent="0.3">
      <c r="B60885" s="1">
        <v>2019</v>
      </c>
      <c r="C60885" s="1" t="s">
        <v>8</v>
      </c>
      <c r="D60885" s="2">
        <v>43059</v>
      </c>
      <c r="E60885" s="1">
        <v>1</v>
      </c>
      <c r="F60885" s="3">
        <v>5.0999999999999996</v>
      </c>
      <c r="G60885" s="3">
        <v>5.0999999999999996</v>
      </c>
      <c r="J60885" s="1">
        <v>2017</v>
      </c>
      <c r="K60885" s="2">
        <v>43419</v>
      </c>
      <c r="L60885" s="1">
        <v>2</v>
      </c>
      <c r="M60885" s="3">
        <v>9.4599999999999991</v>
      </c>
      <c r="P60885" s="1">
        <v>2004</v>
      </c>
      <c r="Q60885" s="2">
        <v>43783</v>
      </c>
      <c r="R60885" s="4">
        <v>2</v>
      </c>
      <c r="S60885" s="4">
        <v>6.96</v>
      </c>
      <c r="T60885" s="1">
        <v>13.92</v>
      </c>
    </row>
    <row r="60886" spans="2:20" ht="15.75" customHeight="1" x14ac:dyDescent="0.3">
      <c r="B60886" s="1">
        <v>2002</v>
      </c>
      <c r="C60886" s="1" t="s">
        <v>9</v>
      </c>
      <c r="D60886" s="2">
        <v>43059</v>
      </c>
      <c r="E60886" s="1">
        <v>3</v>
      </c>
      <c r="F60886" s="3">
        <v>6.16</v>
      </c>
      <c r="G60886" s="3">
        <v>18.48</v>
      </c>
      <c r="J60886" s="1">
        <v>2002</v>
      </c>
      <c r="K60886" s="2">
        <v>43419</v>
      </c>
      <c r="L60886" s="1">
        <v>3</v>
      </c>
      <c r="M60886" s="3">
        <v>6.16</v>
      </c>
      <c r="P60886" s="1">
        <v>2017</v>
      </c>
      <c r="Q60886" s="2">
        <v>43783</v>
      </c>
      <c r="R60886" s="4">
        <v>2</v>
      </c>
      <c r="S60886" s="4">
        <v>9.57</v>
      </c>
      <c r="T60886" s="1">
        <v>19.14</v>
      </c>
    </row>
    <row r="60887" spans="2:20" ht="15.75" customHeight="1" x14ac:dyDescent="0.3">
      <c r="B60887" s="1">
        <v>2017</v>
      </c>
      <c r="C60887" s="1" t="s">
        <v>8</v>
      </c>
      <c r="D60887" s="2">
        <v>43059</v>
      </c>
      <c r="E60887" s="1">
        <v>1</v>
      </c>
      <c r="F60887" s="3">
        <v>9.35</v>
      </c>
      <c r="G60887" s="3">
        <v>9.35</v>
      </c>
      <c r="J60887" s="1">
        <v>2019</v>
      </c>
      <c r="K60887" s="2">
        <v>43419</v>
      </c>
      <c r="L60887" s="1">
        <v>2</v>
      </c>
      <c r="M60887" s="3">
        <v>5.4</v>
      </c>
      <c r="P60887" s="1">
        <v>2017</v>
      </c>
      <c r="Q60887" s="2">
        <v>43783</v>
      </c>
      <c r="R60887" s="4">
        <v>2</v>
      </c>
      <c r="S60887" s="4">
        <v>9.7900000000000009</v>
      </c>
      <c r="T60887" s="1">
        <v>19.580000000000002</v>
      </c>
    </row>
    <row r="60888" spans="2:20" ht="15.75" customHeight="1" x14ac:dyDescent="0.3">
      <c r="B60888" s="1">
        <v>2006</v>
      </c>
      <c r="C60888" s="1" t="s">
        <v>8</v>
      </c>
      <c r="D60888" s="2">
        <v>43059</v>
      </c>
      <c r="E60888" s="1">
        <v>2</v>
      </c>
      <c r="F60888" s="3">
        <v>8.6</v>
      </c>
      <c r="G60888" s="3">
        <v>17.2</v>
      </c>
      <c r="J60888" s="1">
        <v>2002</v>
      </c>
      <c r="K60888" s="2">
        <v>43419</v>
      </c>
      <c r="L60888" s="1">
        <v>1</v>
      </c>
      <c r="M60888" s="3">
        <v>6.02</v>
      </c>
      <c r="P60888" s="1">
        <v>2015</v>
      </c>
      <c r="Q60888" s="2">
        <v>43783</v>
      </c>
      <c r="R60888" s="4">
        <v>3</v>
      </c>
      <c r="S60888" s="4">
        <v>13.5</v>
      </c>
      <c r="T60888" s="1">
        <v>40.5</v>
      </c>
    </row>
    <row r="60889" spans="2:20" ht="15.75" customHeight="1" x14ac:dyDescent="0.3">
      <c r="B60889" s="1">
        <v>2002</v>
      </c>
      <c r="C60889" s="1" t="s">
        <v>7</v>
      </c>
      <c r="D60889" s="2">
        <v>43059</v>
      </c>
      <c r="E60889" s="1">
        <v>3</v>
      </c>
      <c r="F60889" s="3">
        <v>6.3</v>
      </c>
      <c r="G60889" s="3">
        <v>18.899999999999999</v>
      </c>
      <c r="J60889" s="1">
        <v>2004</v>
      </c>
      <c r="K60889" s="2">
        <v>43419</v>
      </c>
      <c r="L60889" s="1">
        <v>2</v>
      </c>
      <c r="M60889" s="3">
        <v>7.12</v>
      </c>
      <c r="P60889" s="1">
        <v>2020</v>
      </c>
      <c r="Q60889" s="2">
        <v>43784</v>
      </c>
      <c r="R60889" s="4">
        <v>2</v>
      </c>
      <c r="S60889" s="4">
        <v>6.3</v>
      </c>
      <c r="T60889" s="1">
        <v>12.6</v>
      </c>
    </row>
    <row r="60890" spans="2:20" ht="15.75" customHeight="1" x14ac:dyDescent="0.3">
      <c r="B60890" s="1">
        <v>2012</v>
      </c>
      <c r="C60890" s="1" t="s">
        <v>7</v>
      </c>
      <c r="D60890" s="2">
        <v>43059</v>
      </c>
      <c r="E60890" s="1">
        <v>3</v>
      </c>
      <c r="F60890" s="3">
        <v>10.56</v>
      </c>
      <c r="G60890" s="3">
        <v>31.68</v>
      </c>
      <c r="J60890" s="1">
        <v>2002</v>
      </c>
      <c r="K60890" s="2">
        <v>43419</v>
      </c>
      <c r="L60890" s="1">
        <v>2</v>
      </c>
      <c r="M60890" s="3">
        <v>6.3</v>
      </c>
      <c r="P60890" s="1">
        <v>2009</v>
      </c>
      <c r="Q60890" s="2">
        <v>43784</v>
      </c>
      <c r="R60890" s="4">
        <v>3</v>
      </c>
      <c r="S60890" s="4">
        <v>209.1</v>
      </c>
      <c r="T60890" s="1">
        <v>627.29999999999995</v>
      </c>
    </row>
    <row r="60891" spans="2:20" ht="15.75" customHeight="1" x14ac:dyDescent="0.3">
      <c r="B60891" s="1">
        <v>2007</v>
      </c>
      <c r="C60891" s="1" t="s">
        <v>7</v>
      </c>
      <c r="D60891" s="2">
        <v>43059</v>
      </c>
      <c r="E60891" s="1">
        <v>3</v>
      </c>
      <c r="F60891" s="3">
        <v>198.47</v>
      </c>
      <c r="G60891" s="3">
        <v>595.41</v>
      </c>
      <c r="J60891" s="1">
        <v>2009</v>
      </c>
      <c r="K60891" s="2">
        <v>43419</v>
      </c>
      <c r="L60891" s="1">
        <v>3</v>
      </c>
      <c r="M60891" s="3">
        <v>214.02</v>
      </c>
      <c r="P60891" s="1">
        <v>2009</v>
      </c>
      <c r="Q60891" s="2">
        <v>43784</v>
      </c>
      <c r="R60891" s="4">
        <v>3</v>
      </c>
      <c r="S60891" s="4">
        <v>214.02</v>
      </c>
      <c r="T60891" s="1">
        <v>642.06000000000006</v>
      </c>
    </row>
    <row r="60892" spans="2:20" ht="15.75" customHeight="1" x14ac:dyDescent="0.3">
      <c r="B60892" s="1">
        <v>2011</v>
      </c>
      <c r="C60892" s="1" t="s">
        <v>6</v>
      </c>
      <c r="D60892" s="2">
        <v>43059</v>
      </c>
      <c r="E60892" s="1">
        <v>2</v>
      </c>
      <c r="F60892" s="3">
        <v>11.57</v>
      </c>
      <c r="G60892" s="3">
        <v>23.14</v>
      </c>
      <c r="J60892" s="1">
        <v>2018</v>
      </c>
      <c r="K60892" s="2">
        <v>43420</v>
      </c>
      <c r="L60892" s="1">
        <v>1</v>
      </c>
      <c r="M60892" s="3">
        <v>13.05</v>
      </c>
      <c r="P60892" s="1">
        <v>2006</v>
      </c>
      <c r="Q60892" s="2">
        <v>43784</v>
      </c>
      <c r="R60892" s="4">
        <v>2</v>
      </c>
      <c r="S60892" s="4">
        <v>8.5</v>
      </c>
      <c r="T60892" s="1">
        <v>17</v>
      </c>
    </row>
    <row r="60893" spans="2:20" ht="15.75" customHeight="1" x14ac:dyDescent="0.3">
      <c r="B60893" s="1">
        <v>2002</v>
      </c>
      <c r="C60893" s="1" t="s">
        <v>9</v>
      </c>
      <c r="D60893" s="2">
        <v>43059</v>
      </c>
      <c r="E60893" s="1">
        <v>1</v>
      </c>
      <c r="F60893" s="3">
        <v>6.09</v>
      </c>
      <c r="G60893" s="3">
        <v>6.09</v>
      </c>
      <c r="J60893" s="1">
        <v>2002</v>
      </c>
      <c r="K60893" s="2">
        <v>43420</v>
      </c>
      <c r="L60893" s="1">
        <v>2</v>
      </c>
      <c r="M60893" s="3">
        <v>6.3</v>
      </c>
      <c r="P60893" s="1">
        <v>2004</v>
      </c>
      <c r="Q60893" s="2">
        <v>43784</v>
      </c>
      <c r="R60893" s="4">
        <v>2</v>
      </c>
      <c r="S60893" s="4">
        <v>6.96</v>
      </c>
      <c r="T60893" s="1">
        <v>13.92</v>
      </c>
    </row>
    <row r="60894" spans="2:20" ht="15.75" customHeight="1" x14ac:dyDescent="0.3">
      <c r="B60894" s="1">
        <v>2014</v>
      </c>
      <c r="C60894" s="1" t="s">
        <v>7</v>
      </c>
      <c r="D60894" s="2">
        <v>43059</v>
      </c>
      <c r="E60894" s="1">
        <v>2</v>
      </c>
      <c r="F60894" s="3">
        <v>10.56</v>
      </c>
      <c r="G60894" s="3">
        <v>21.12</v>
      </c>
      <c r="J60894" s="1">
        <v>2007</v>
      </c>
      <c r="K60894" s="2">
        <v>43420</v>
      </c>
      <c r="L60894" s="1">
        <v>2</v>
      </c>
      <c r="M60894" s="3">
        <v>194.01</v>
      </c>
      <c r="P60894" s="1">
        <v>2014</v>
      </c>
      <c r="Q60894" s="2">
        <v>43784</v>
      </c>
      <c r="R60894" s="4">
        <v>3</v>
      </c>
      <c r="S60894" s="4">
        <v>10.56</v>
      </c>
      <c r="T60894" s="1">
        <v>31.68</v>
      </c>
    </row>
    <row r="60895" spans="2:20" ht="15.75" customHeight="1" x14ac:dyDescent="0.3">
      <c r="B60895" s="1">
        <v>2025</v>
      </c>
      <c r="C60895" s="1" t="s">
        <v>6</v>
      </c>
      <c r="D60895" s="2">
        <v>43059</v>
      </c>
      <c r="E60895" s="1">
        <v>1</v>
      </c>
      <c r="F60895" s="3">
        <v>2.7</v>
      </c>
      <c r="G60895" s="3">
        <v>2.7</v>
      </c>
      <c r="J60895" s="1">
        <v>2021</v>
      </c>
      <c r="K60895" s="2">
        <v>43420</v>
      </c>
      <c r="L60895" s="1">
        <v>3</v>
      </c>
      <c r="M60895" s="3">
        <v>4.4000000000000004</v>
      </c>
      <c r="P60895" s="1">
        <v>2010</v>
      </c>
      <c r="Q60895" s="2">
        <v>43784</v>
      </c>
      <c r="R60895" s="4">
        <v>3</v>
      </c>
      <c r="S60895" s="4">
        <v>115.7</v>
      </c>
      <c r="T60895" s="1">
        <v>347.1</v>
      </c>
    </row>
    <row r="60896" spans="2:20" ht="15.75" customHeight="1" x14ac:dyDescent="0.3">
      <c r="B60896" s="1">
        <v>2012</v>
      </c>
      <c r="C60896" s="1" t="s">
        <v>9</v>
      </c>
      <c r="D60896" s="2">
        <v>43059</v>
      </c>
      <c r="E60896" s="1">
        <v>3</v>
      </c>
      <c r="F60896" s="3">
        <v>10.44</v>
      </c>
      <c r="G60896" s="3">
        <v>31.32</v>
      </c>
      <c r="J60896" s="1">
        <v>2017</v>
      </c>
      <c r="K60896" s="2">
        <v>43420</v>
      </c>
      <c r="L60896" s="1">
        <v>3</v>
      </c>
      <c r="M60896" s="3">
        <v>9.9</v>
      </c>
      <c r="P60896" s="1">
        <v>2009</v>
      </c>
      <c r="Q60896" s="2">
        <v>43784</v>
      </c>
      <c r="R60896" s="4">
        <v>1</v>
      </c>
      <c r="S60896" s="4">
        <v>221.4</v>
      </c>
      <c r="T60896" s="1">
        <v>221.4</v>
      </c>
    </row>
    <row r="60897" spans="2:20" ht="15.75" customHeight="1" x14ac:dyDescent="0.3">
      <c r="B60897" s="1">
        <v>2002</v>
      </c>
      <c r="C60897" s="1" t="s">
        <v>9</v>
      </c>
      <c r="D60897" s="2">
        <v>43059</v>
      </c>
      <c r="E60897" s="1">
        <v>1</v>
      </c>
      <c r="F60897" s="3">
        <v>6.09</v>
      </c>
      <c r="G60897" s="3">
        <v>6.09</v>
      </c>
      <c r="J60897" s="1">
        <v>2005</v>
      </c>
      <c r="K60897" s="2">
        <v>43420</v>
      </c>
      <c r="L60897" s="1">
        <v>3</v>
      </c>
      <c r="M60897" s="3">
        <v>8.8000000000000007</v>
      </c>
      <c r="P60897" s="1">
        <v>2005</v>
      </c>
      <c r="Q60897" s="2">
        <v>43784</v>
      </c>
      <c r="R60897" s="4">
        <v>2</v>
      </c>
      <c r="S60897" s="4">
        <v>9</v>
      </c>
      <c r="T60897" s="1">
        <v>18</v>
      </c>
    </row>
    <row r="60898" spans="2:20" ht="15.75" customHeight="1" x14ac:dyDescent="0.3">
      <c r="B60898" s="1">
        <v>2021</v>
      </c>
      <c r="C60898" s="1" t="s">
        <v>6</v>
      </c>
      <c r="D60898" s="2">
        <v>43059</v>
      </c>
      <c r="E60898" s="1">
        <v>2</v>
      </c>
      <c r="F60898" s="3">
        <v>4.4000000000000004</v>
      </c>
      <c r="G60898" s="3">
        <v>8.8000000000000007</v>
      </c>
      <c r="J60898" s="1">
        <v>2020</v>
      </c>
      <c r="K60898" s="2">
        <v>43420</v>
      </c>
      <c r="L60898" s="1">
        <v>1</v>
      </c>
      <c r="M60898" s="3">
        <v>6.3</v>
      </c>
      <c r="P60898" s="1">
        <v>2008</v>
      </c>
      <c r="Q60898" s="2">
        <v>43784</v>
      </c>
      <c r="R60898" s="4">
        <v>2</v>
      </c>
      <c r="S60898" s="4">
        <v>63.64</v>
      </c>
      <c r="T60898" s="1">
        <v>127.28</v>
      </c>
    </row>
    <row r="60899" spans="2:20" ht="15.75" customHeight="1" x14ac:dyDescent="0.3">
      <c r="B60899" s="1">
        <v>2001</v>
      </c>
      <c r="C60899" s="1" t="s">
        <v>6</v>
      </c>
      <c r="D60899" s="2">
        <v>43059</v>
      </c>
      <c r="E60899" s="1">
        <v>1</v>
      </c>
      <c r="F60899" s="3">
        <v>9.7900000000000009</v>
      </c>
      <c r="G60899" s="3">
        <v>9.7900000000000009</v>
      </c>
      <c r="J60899" s="1">
        <v>2021</v>
      </c>
      <c r="K60899" s="2">
        <v>43420</v>
      </c>
      <c r="L60899" s="1">
        <v>2</v>
      </c>
      <c r="M60899" s="3">
        <v>4.3499999999999996</v>
      </c>
      <c r="P60899" s="1">
        <v>2009</v>
      </c>
      <c r="Q60899" s="2">
        <v>43784</v>
      </c>
      <c r="R60899" s="4">
        <v>3</v>
      </c>
      <c r="S60899" s="4">
        <v>216.48</v>
      </c>
      <c r="T60899" s="1">
        <v>649.43999999999994</v>
      </c>
    </row>
    <row r="60900" spans="2:20" ht="15.75" customHeight="1" x14ac:dyDescent="0.3">
      <c r="B60900" s="1">
        <v>2017</v>
      </c>
      <c r="C60900" s="1" t="s">
        <v>6</v>
      </c>
      <c r="D60900" s="2">
        <v>43059</v>
      </c>
      <c r="E60900" s="1">
        <v>3</v>
      </c>
      <c r="F60900" s="3">
        <v>9.7900000000000009</v>
      </c>
      <c r="G60900" s="3">
        <v>29.370000000000005</v>
      </c>
      <c r="J60900" s="1">
        <v>2009</v>
      </c>
      <c r="K60900" s="2">
        <v>43420</v>
      </c>
      <c r="L60900" s="1">
        <v>2</v>
      </c>
      <c r="M60900" s="3">
        <v>216.48</v>
      </c>
      <c r="P60900" s="1">
        <v>2024</v>
      </c>
      <c r="Q60900" s="2">
        <v>43784</v>
      </c>
      <c r="R60900" s="4">
        <v>3</v>
      </c>
      <c r="S60900" s="4">
        <v>5.0999999999999996</v>
      </c>
      <c r="T60900" s="1">
        <v>15.299999999999999</v>
      </c>
    </row>
    <row r="60901" spans="2:20" ht="15.75" customHeight="1" x14ac:dyDescent="0.3">
      <c r="B60901" s="1">
        <v>2010</v>
      </c>
      <c r="C60901" s="1" t="s">
        <v>7</v>
      </c>
      <c r="D60901" s="2">
        <v>43059</v>
      </c>
      <c r="E60901" s="1">
        <v>3</v>
      </c>
      <c r="F60901" s="3">
        <v>114.40000000000002</v>
      </c>
      <c r="G60901" s="3">
        <v>343.20000000000005</v>
      </c>
      <c r="J60901" s="1">
        <v>2022</v>
      </c>
      <c r="K60901" s="2">
        <v>43420</v>
      </c>
      <c r="L60901" s="1">
        <v>3</v>
      </c>
      <c r="M60901" s="3">
        <v>2.5499999999999998</v>
      </c>
      <c r="P60901" s="1">
        <v>2024</v>
      </c>
      <c r="Q60901" s="2">
        <v>43784</v>
      </c>
      <c r="R60901" s="4">
        <v>2</v>
      </c>
      <c r="S60901" s="4">
        <v>5.0999999999999996</v>
      </c>
      <c r="T60901" s="1">
        <v>10.199999999999999</v>
      </c>
    </row>
    <row r="60902" spans="2:20" ht="15.75" customHeight="1" x14ac:dyDescent="0.3">
      <c r="B60902" s="1">
        <v>2018</v>
      </c>
      <c r="C60902" s="1" t="s">
        <v>9</v>
      </c>
      <c r="D60902" s="2">
        <v>43059</v>
      </c>
      <c r="E60902" s="1">
        <v>1</v>
      </c>
      <c r="F60902" s="3">
        <v>13.05</v>
      </c>
      <c r="G60902" s="3">
        <v>13.05</v>
      </c>
      <c r="J60902" s="1">
        <v>2013</v>
      </c>
      <c r="K60902" s="2">
        <v>43420</v>
      </c>
      <c r="L60902" s="1">
        <v>2</v>
      </c>
      <c r="M60902" s="3">
        <v>10.199999999999999</v>
      </c>
      <c r="P60902" s="1">
        <v>2008</v>
      </c>
      <c r="Q60902" s="2">
        <v>43784</v>
      </c>
      <c r="R60902" s="4">
        <v>3</v>
      </c>
      <c r="S60902" s="4">
        <v>64.38</v>
      </c>
      <c r="T60902" s="1">
        <v>193.14</v>
      </c>
    </row>
    <row r="60903" spans="2:20" ht="15.75" customHeight="1" x14ac:dyDescent="0.3">
      <c r="B60903" s="1">
        <v>2018</v>
      </c>
      <c r="C60903" s="1" t="s">
        <v>9</v>
      </c>
      <c r="D60903" s="2">
        <v>43059</v>
      </c>
      <c r="E60903" s="1">
        <v>1</v>
      </c>
      <c r="F60903" s="3">
        <v>13.35</v>
      </c>
      <c r="G60903" s="3">
        <v>13.35</v>
      </c>
      <c r="J60903" s="1">
        <v>2002</v>
      </c>
      <c r="K60903" s="2">
        <v>43420</v>
      </c>
      <c r="L60903" s="1">
        <v>3</v>
      </c>
      <c r="M60903" s="3">
        <v>6.3</v>
      </c>
      <c r="P60903" s="1">
        <v>2024</v>
      </c>
      <c r="Q60903" s="2">
        <v>43784</v>
      </c>
      <c r="R60903" s="4">
        <v>3</v>
      </c>
      <c r="S60903" s="4">
        <v>5.28</v>
      </c>
      <c r="T60903" s="1">
        <v>15.84</v>
      </c>
    </row>
    <row r="60904" spans="2:20" ht="15.75" customHeight="1" x14ac:dyDescent="0.3">
      <c r="B60904" s="1">
        <v>2001</v>
      </c>
      <c r="C60904" s="1" t="s">
        <v>9</v>
      </c>
      <c r="D60904" s="2">
        <v>43059</v>
      </c>
      <c r="E60904" s="1">
        <v>2</v>
      </c>
      <c r="F60904" s="3">
        <v>9.4599999999999991</v>
      </c>
      <c r="G60904" s="3">
        <v>18.919999999999998</v>
      </c>
      <c r="J60904" s="1">
        <v>2015</v>
      </c>
      <c r="K60904" s="2">
        <v>43420</v>
      </c>
      <c r="L60904" s="1">
        <v>2</v>
      </c>
      <c r="M60904" s="3">
        <v>13.5</v>
      </c>
      <c r="P60904" s="1">
        <v>2002</v>
      </c>
      <c r="Q60904" s="2">
        <v>43784</v>
      </c>
      <c r="R60904" s="4">
        <v>1</v>
      </c>
      <c r="S60904" s="4">
        <v>6.16</v>
      </c>
      <c r="T60904" s="1">
        <v>6.16</v>
      </c>
    </row>
    <row r="60905" spans="2:20" ht="15.75" customHeight="1" x14ac:dyDescent="0.3">
      <c r="B60905" s="1">
        <v>2014</v>
      </c>
      <c r="C60905" s="1" t="s">
        <v>6</v>
      </c>
      <c r="D60905" s="2">
        <v>43059</v>
      </c>
      <c r="E60905" s="1">
        <v>2</v>
      </c>
      <c r="F60905" s="3">
        <v>10.44</v>
      </c>
      <c r="G60905" s="3">
        <v>20.88</v>
      </c>
      <c r="J60905" s="1">
        <v>2014</v>
      </c>
      <c r="K60905" s="2">
        <v>43420</v>
      </c>
      <c r="L60905" s="1">
        <v>3</v>
      </c>
      <c r="M60905" s="3">
        <v>10.44</v>
      </c>
      <c r="P60905" s="1">
        <v>2011</v>
      </c>
      <c r="Q60905" s="2">
        <v>43784</v>
      </c>
      <c r="R60905" s="4">
        <v>1</v>
      </c>
      <c r="S60905" s="4">
        <v>11.049999999999999</v>
      </c>
      <c r="T60905" s="1">
        <v>11.049999999999999</v>
      </c>
    </row>
    <row r="60906" spans="2:20" ht="15.75" customHeight="1" x14ac:dyDescent="0.3">
      <c r="B60906" s="1">
        <v>2022</v>
      </c>
      <c r="C60906" s="1" t="s">
        <v>6</v>
      </c>
      <c r="D60906" s="2">
        <v>43059</v>
      </c>
      <c r="E60906" s="1">
        <v>1</v>
      </c>
      <c r="F60906" s="3">
        <v>2.67</v>
      </c>
      <c r="G60906" s="3">
        <v>2.67</v>
      </c>
      <c r="J60906" s="1">
        <v>2016</v>
      </c>
      <c r="K60906" s="2">
        <v>43420</v>
      </c>
      <c r="L60906" s="1">
        <v>1</v>
      </c>
      <c r="M60906" s="3">
        <v>11.57</v>
      </c>
      <c r="P60906" s="1">
        <v>2005</v>
      </c>
      <c r="Q60906" s="2">
        <v>43784</v>
      </c>
      <c r="R60906" s="4">
        <v>1</v>
      </c>
      <c r="S60906" s="4">
        <v>8.8000000000000007</v>
      </c>
      <c r="T60906" s="1">
        <v>8.8000000000000007</v>
      </c>
    </row>
    <row r="60907" spans="2:20" ht="15.75" customHeight="1" x14ac:dyDescent="0.3">
      <c r="B60907" s="1">
        <v>2008</v>
      </c>
      <c r="C60907" s="1" t="s">
        <v>8</v>
      </c>
      <c r="D60907" s="2">
        <v>43059</v>
      </c>
      <c r="E60907" s="1">
        <v>2</v>
      </c>
      <c r="F60907" s="3">
        <v>63.64</v>
      </c>
      <c r="G60907" s="3">
        <v>127.28</v>
      </c>
      <c r="J60907" s="1">
        <v>2014</v>
      </c>
      <c r="K60907" s="2">
        <v>43420</v>
      </c>
      <c r="L60907" s="1">
        <v>1</v>
      </c>
      <c r="M60907" s="3">
        <v>10.8</v>
      </c>
      <c r="P60907" s="1">
        <v>2015</v>
      </c>
      <c r="Q60907" s="2">
        <v>43784</v>
      </c>
      <c r="R60907" s="4">
        <v>1</v>
      </c>
      <c r="S60907" s="4">
        <v>13.5</v>
      </c>
      <c r="T60907" s="1">
        <v>13.5</v>
      </c>
    </row>
    <row r="60908" spans="2:20" ht="15.75" customHeight="1" x14ac:dyDescent="0.3">
      <c r="B60908" s="1">
        <v>2011</v>
      </c>
      <c r="C60908" s="1" t="s">
        <v>8</v>
      </c>
      <c r="D60908" s="2">
        <v>43059</v>
      </c>
      <c r="E60908" s="1">
        <v>3</v>
      </c>
      <c r="F60908" s="3">
        <v>11.57</v>
      </c>
      <c r="G60908" s="3">
        <v>34.71</v>
      </c>
      <c r="J60908" s="1">
        <v>2007</v>
      </c>
      <c r="K60908" s="2">
        <v>43420</v>
      </c>
      <c r="L60908" s="1">
        <v>2</v>
      </c>
      <c r="M60908" s="3">
        <v>189.54999999999998</v>
      </c>
      <c r="P60908" s="1">
        <v>2022</v>
      </c>
      <c r="Q60908" s="2">
        <v>43784</v>
      </c>
      <c r="R60908" s="4">
        <v>2</v>
      </c>
      <c r="S60908" s="4">
        <v>2.58</v>
      </c>
      <c r="T60908" s="1">
        <v>5.16</v>
      </c>
    </row>
    <row r="60909" spans="2:20" ht="15.75" customHeight="1" x14ac:dyDescent="0.3">
      <c r="B60909" s="1">
        <v>2002</v>
      </c>
      <c r="C60909" s="1" t="s">
        <v>6</v>
      </c>
      <c r="D60909" s="2">
        <v>43059</v>
      </c>
      <c r="E60909" s="1">
        <v>2</v>
      </c>
      <c r="F60909" s="3">
        <v>6.02</v>
      </c>
      <c r="G60909" s="3">
        <v>12.04</v>
      </c>
      <c r="J60909" s="1">
        <v>2023</v>
      </c>
      <c r="K60909" s="2">
        <v>43420</v>
      </c>
      <c r="L60909" s="1">
        <v>2</v>
      </c>
      <c r="M60909" s="3">
        <v>3.4</v>
      </c>
      <c r="P60909" s="1">
        <v>2005</v>
      </c>
      <c r="Q60909" s="2">
        <v>43784</v>
      </c>
      <c r="R60909" s="4">
        <v>1</v>
      </c>
      <c r="S60909" s="4">
        <v>8.5</v>
      </c>
      <c r="T60909" s="1">
        <v>8.5</v>
      </c>
    </row>
    <row r="60910" spans="2:20" ht="15.75" customHeight="1" x14ac:dyDescent="0.3">
      <c r="B60910" s="1">
        <v>2016</v>
      </c>
      <c r="C60910" s="1" t="s">
        <v>6</v>
      </c>
      <c r="D60910" s="2">
        <v>43059</v>
      </c>
      <c r="E60910" s="1">
        <v>2</v>
      </c>
      <c r="F60910" s="3">
        <v>11.31</v>
      </c>
      <c r="G60910" s="3">
        <v>22.62</v>
      </c>
      <c r="J60910" s="1">
        <v>2002</v>
      </c>
      <c r="K60910" s="2">
        <v>43420</v>
      </c>
      <c r="L60910" s="1">
        <v>3</v>
      </c>
      <c r="M60910" s="3">
        <v>6.02</v>
      </c>
      <c r="P60910" s="1">
        <v>2017</v>
      </c>
      <c r="Q60910" s="2">
        <v>43784</v>
      </c>
      <c r="R60910" s="4">
        <v>2</v>
      </c>
      <c r="S60910" s="4">
        <v>9.9</v>
      </c>
      <c r="T60910" s="1">
        <v>19.8</v>
      </c>
    </row>
    <row r="60911" spans="2:20" ht="15.75" customHeight="1" x14ac:dyDescent="0.3">
      <c r="B60911" s="1">
        <v>2018</v>
      </c>
      <c r="C60911" s="1" t="s">
        <v>7</v>
      </c>
      <c r="D60911" s="2">
        <v>43059</v>
      </c>
      <c r="E60911" s="1">
        <v>1</v>
      </c>
      <c r="F60911" s="3">
        <v>12.75</v>
      </c>
      <c r="G60911" s="3">
        <v>12.75</v>
      </c>
      <c r="J60911" s="1">
        <v>2006</v>
      </c>
      <c r="K60911" s="2">
        <v>43420</v>
      </c>
      <c r="L60911" s="1">
        <v>3</v>
      </c>
      <c r="M60911" s="3">
        <v>8.5</v>
      </c>
      <c r="P60911" s="1">
        <v>2006</v>
      </c>
      <c r="Q60911" s="2">
        <v>43784</v>
      </c>
      <c r="R60911" s="4">
        <v>1</v>
      </c>
      <c r="S60911" s="4">
        <v>8.5</v>
      </c>
      <c r="T60911" s="1">
        <v>8.5</v>
      </c>
    </row>
    <row r="60912" spans="2:20" ht="15.75" customHeight="1" x14ac:dyDescent="0.3">
      <c r="B60912" s="1">
        <v>2019</v>
      </c>
      <c r="C60912" s="1" t="s">
        <v>8</v>
      </c>
      <c r="D60912" s="2">
        <v>43059</v>
      </c>
      <c r="E60912" s="1">
        <v>2</v>
      </c>
      <c r="F60912" s="3">
        <v>5.0999999999999996</v>
      </c>
      <c r="G60912" s="3">
        <v>10.199999999999999</v>
      </c>
      <c r="J60912" s="1">
        <v>2001</v>
      </c>
      <c r="K60912" s="2">
        <v>43420</v>
      </c>
      <c r="L60912" s="1">
        <v>1</v>
      </c>
      <c r="M60912" s="3">
        <v>9.35</v>
      </c>
      <c r="P60912" s="1">
        <v>2004</v>
      </c>
      <c r="Q60912" s="2">
        <v>43784</v>
      </c>
      <c r="R60912" s="4">
        <v>2</v>
      </c>
      <c r="S60912" s="4">
        <v>7.12</v>
      </c>
      <c r="T60912" s="1">
        <v>14.24</v>
      </c>
    </row>
    <row r="60913" spans="2:20" ht="15.75" customHeight="1" x14ac:dyDescent="0.3">
      <c r="B60913" s="1">
        <v>2010</v>
      </c>
      <c r="C60913" s="1" t="s">
        <v>9</v>
      </c>
      <c r="D60913" s="2">
        <v>43059</v>
      </c>
      <c r="E60913" s="1">
        <v>3</v>
      </c>
      <c r="F60913" s="3">
        <v>111.8</v>
      </c>
      <c r="G60913" s="3">
        <v>335.4</v>
      </c>
      <c r="J60913" s="1">
        <v>2004</v>
      </c>
      <c r="K60913" s="2">
        <v>43420</v>
      </c>
      <c r="L60913" s="1">
        <v>1</v>
      </c>
      <c r="M60913" s="3">
        <v>6.96</v>
      </c>
      <c r="P60913" s="1">
        <v>2015</v>
      </c>
      <c r="Q60913" s="2">
        <v>43784</v>
      </c>
      <c r="R60913" s="4">
        <v>1</v>
      </c>
      <c r="S60913" s="4">
        <v>13.05</v>
      </c>
      <c r="T60913" s="1">
        <v>13.05</v>
      </c>
    </row>
    <row r="60914" spans="2:20" ht="15.75" customHeight="1" x14ac:dyDescent="0.3">
      <c r="B60914" s="1">
        <v>2025</v>
      </c>
      <c r="C60914" s="1" t="s">
        <v>8</v>
      </c>
      <c r="D60914" s="2">
        <v>43059</v>
      </c>
      <c r="E60914" s="1">
        <v>3</v>
      </c>
      <c r="F60914" s="3">
        <v>2.64</v>
      </c>
      <c r="G60914" s="3">
        <v>7.92</v>
      </c>
      <c r="J60914" s="1">
        <v>2007</v>
      </c>
      <c r="K60914" s="2">
        <v>43420</v>
      </c>
      <c r="L60914" s="1">
        <v>3</v>
      </c>
      <c r="M60914" s="3">
        <v>194.01</v>
      </c>
      <c r="P60914" s="1">
        <v>2007</v>
      </c>
      <c r="Q60914" s="2">
        <v>43784</v>
      </c>
      <c r="R60914" s="4">
        <v>1</v>
      </c>
      <c r="S60914" s="4">
        <v>196.24</v>
      </c>
      <c r="T60914" s="1">
        <v>196.24</v>
      </c>
    </row>
    <row r="60915" spans="2:20" ht="15.75" customHeight="1" x14ac:dyDescent="0.3">
      <c r="B60915" s="1">
        <v>2008</v>
      </c>
      <c r="C60915" s="1" t="s">
        <v>9</v>
      </c>
      <c r="D60915" s="2">
        <v>43059</v>
      </c>
      <c r="E60915" s="1">
        <v>3</v>
      </c>
      <c r="F60915" s="3">
        <v>65.12</v>
      </c>
      <c r="G60915" s="3">
        <v>195.36</v>
      </c>
      <c r="J60915" s="1">
        <v>2019</v>
      </c>
      <c r="K60915" s="2">
        <v>43420</v>
      </c>
      <c r="L60915" s="1">
        <v>2</v>
      </c>
      <c r="M60915" s="3">
        <v>5.34</v>
      </c>
      <c r="P60915" s="1">
        <v>2004</v>
      </c>
      <c r="Q60915" s="2">
        <v>43784</v>
      </c>
      <c r="R60915" s="4">
        <v>2</v>
      </c>
      <c r="S60915" s="4">
        <v>6.96</v>
      </c>
      <c r="T60915" s="1">
        <v>13.92</v>
      </c>
    </row>
    <row r="60916" spans="2:20" ht="15.75" customHeight="1" x14ac:dyDescent="0.3">
      <c r="B60916" s="1">
        <v>2006</v>
      </c>
      <c r="C60916" s="1" t="s">
        <v>6</v>
      </c>
      <c r="D60916" s="2">
        <v>43059</v>
      </c>
      <c r="E60916" s="1">
        <v>3</v>
      </c>
      <c r="F60916" s="3">
        <v>8.6999999999999993</v>
      </c>
      <c r="G60916" s="3">
        <v>26.099999999999998</v>
      </c>
      <c r="J60916" s="1">
        <v>2021</v>
      </c>
      <c r="K60916" s="2">
        <v>43420</v>
      </c>
      <c r="L60916" s="1">
        <v>1</v>
      </c>
      <c r="M60916" s="3">
        <v>4.3499999999999996</v>
      </c>
      <c r="P60916" s="1">
        <v>2011</v>
      </c>
      <c r="Q60916" s="2">
        <v>43784</v>
      </c>
      <c r="R60916" s="4">
        <v>3</v>
      </c>
      <c r="S60916" s="4">
        <v>11.700000000000001</v>
      </c>
      <c r="T60916" s="1">
        <v>35.1</v>
      </c>
    </row>
    <row r="60917" spans="2:20" ht="15.75" customHeight="1" x14ac:dyDescent="0.3">
      <c r="B60917" s="1">
        <v>2001</v>
      </c>
      <c r="C60917" s="1" t="s">
        <v>9</v>
      </c>
      <c r="D60917" s="2">
        <v>43059</v>
      </c>
      <c r="E60917" s="1">
        <v>2</v>
      </c>
      <c r="F60917" s="3">
        <v>9.7900000000000009</v>
      </c>
      <c r="G60917" s="3">
        <v>19.580000000000002</v>
      </c>
      <c r="J60917" s="1">
        <v>2015</v>
      </c>
      <c r="K60917" s="2">
        <v>43420</v>
      </c>
      <c r="L60917" s="1">
        <v>2</v>
      </c>
      <c r="M60917" s="3">
        <v>13.2</v>
      </c>
      <c r="P60917" s="1">
        <v>2002</v>
      </c>
      <c r="Q60917" s="2">
        <v>43784</v>
      </c>
      <c r="R60917" s="4">
        <v>3</v>
      </c>
      <c r="S60917" s="4">
        <v>6.02</v>
      </c>
      <c r="T60917" s="1">
        <v>18.059999999999999</v>
      </c>
    </row>
    <row r="60918" spans="2:20" ht="15.75" customHeight="1" x14ac:dyDescent="0.3">
      <c r="B60918" s="1">
        <v>2012</v>
      </c>
      <c r="C60918" s="1" t="s">
        <v>6</v>
      </c>
      <c r="D60918" s="2">
        <v>43059</v>
      </c>
      <c r="E60918" s="1">
        <v>1</v>
      </c>
      <c r="F60918" s="3">
        <v>10.32</v>
      </c>
      <c r="G60918" s="3">
        <v>10.32</v>
      </c>
      <c r="J60918" s="1">
        <v>2001</v>
      </c>
      <c r="K60918" s="2">
        <v>43420</v>
      </c>
      <c r="L60918" s="1">
        <v>2</v>
      </c>
      <c r="M60918" s="3">
        <v>9.35</v>
      </c>
      <c r="P60918" s="1">
        <v>2014</v>
      </c>
      <c r="Q60918" s="2">
        <v>43784</v>
      </c>
      <c r="R60918" s="4">
        <v>3</v>
      </c>
      <c r="S60918" s="4">
        <v>10.199999999999999</v>
      </c>
      <c r="T60918" s="1">
        <v>30.599999999999998</v>
      </c>
    </row>
    <row r="60919" spans="2:20" ht="15.75" customHeight="1" x14ac:dyDescent="0.3">
      <c r="B60919" s="1">
        <v>2001</v>
      </c>
      <c r="C60919" s="1" t="s">
        <v>6</v>
      </c>
      <c r="D60919" s="2">
        <v>43059</v>
      </c>
      <c r="E60919" s="1">
        <v>3</v>
      </c>
      <c r="F60919" s="3">
        <v>9.4599999999999991</v>
      </c>
      <c r="G60919" s="3">
        <v>28.379999999999995</v>
      </c>
      <c r="J60919" s="1">
        <v>2010</v>
      </c>
      <c r="K60919" s="2">
        <v>43420</v>
      </c>
      <c r="L60919" s="1">
        <v>2</v>
      </c>
      <c r="M60919" s="3">
        <v>113.1</v>
      </c>
      <c r="P60919" s="1">
        <v>2009</v>
      </c>
      <c r="Q60919" s="2">
        <v>43784</v>
      </c>
      <c r="R60919" s="4">
        <v>2</v>
      </c>
      <c r="S60919" s="4">
        <v>216.48</v>
      </c>
      <c r="T60919" s="1">
        <v>432.96</v>
      </c>
    </row>
    <row r="60920" spans="2:20" ht="15.75" customHeight="1" x14ac:dyDescent="0.3">
      <c r="B60920" s="1">
        <v>2024</v>
      </c>
      <c r="C60920" s="1" t="s">
        <v>9</v>
      </c>
      <c r="D60920" s="2">
        <v>43059</v>
      </c>
      <c r="E60920" s="1">
        <v>3</v>
      </c>
      <c r="F60920" s="3">
        <v>5.28</v>
      </c>
      <c r="G60920" s="3">
        <v>15.84</v>
      </c>
      <c r="J60920" s="1">
        <v>2008</v>
      </c>
      <c r="K60920" s="2">
        <v>43420</v>
      </c>
      <c r="L60920" s="1">
        <v>3</v>
      </c>
      <c r="M60920" s="3">
        <v>64.38</v>
      </c>
      <c r="P60920" s="1">
        <v>2019</v>
      </c>
      <c r="Q60920" s="2">
        <v>43784</v>
      </c>
      <c r="R60920" s="4">
        <v>2</v>
      </c>
      <c r="S60920" s="4">
        <v>5.16</v>
      </c>
      <c r="T60920" s="1">
        <v>10.32</v>
      </c>
    </row>
    <row r="60921" spans="2:20" ht="15.75" customHeight="1" x14ac:dyDescent="0.3">
      <c r="B60921" s="1">
        <v>2012</v>
      </c>
      <c r="C60921" s="1" t="s">
        <v>8</v>
      </c>
      <c r="D60921" s="2">
        <v>43059</v>
      </c>
      <c r="E60921" s="1">
        <v>2</v>
      </c>
      <c r="F60921" s="3">
        <v>10.8</v>
      </c>
      <c r="G60921" s="3">
        <v>21.6</v>
      </c>
      <c r="J60921" s="1">
        <v>2013</v>
      </c>
      <c r="K60921" s="2">
        <v>43420</v>
      </c>
      <c r="L60921" s="1">
        <v>3</v>
      </c>
      <c r="M60921" s="3">
        <v>10.44</v>
      </c>
      <c r="P60921" s="1">
        <v>2009</v>
      </c>
      <c r="Q60921" s="2">
        <v>43784</v>
      </c>
      <c r="R60921" s="4">
        <v>2</v>
      </c>
      <c r="S60921" s="4">
        <v>214.02</v>
      </c>
      <c r="T60921" s="1">
        <v>428.04</v>
      </c>
    </row>
    <row r="60922" spans="2:20" ht="15.75" customHeight="1" x14ac:dyDescent="0.3">
      <c r="B60922" s="1">
        <v>2007</v>
      </c>
      <c r="C60922" s="1" t="s">
        <v>8</v>
      </c>
      <c r="D60922" s="2">
        <v>43059</v>
      </c>
      <c r="E60922" s="1">
        <v>2</v>
      </c>
      <c r="F60922" s="3">
        <v>196.24</v>
      </c>
      <c r="G60922" s="3">
        <v>392.48</v>
      </c>
      <c r="J60922" s="1">
        <v>2002</v>
      </c>
      <c r="K60922" s="2">
        <v>43420</v>
      </c>
      <c r="L60922" s="1">
        <v>2</v>
      </c>
      <c r="M60922" s="3">
        <v>6.16</v>
      </c>
      <c r="P60922" s="1">
        <v>2001</v>
      </c>
      <c r="Q60922" s="2">
        <v>43784</v>
      </c>
      <c r="R60922" s="4">
        <v>2</v>
      </c>
      <c r="S60922" s="4">
        <v>9.4599999999999991</v>
      </c>
      <c r="T60922" s="1">
        <v>18.919999999999998</v>
      </c>
    </row>
    <row r="60923" spans="2:20" ht="15.75" customHeight="1" x14ac:dyDescent="0.3">
      <c r="B60923" s="1">
        <v>2024</v>
      </c>
      <c r="C60923" s="1" t="s">
        <v>7</v>
      </c>
      <c r="D60923" s="2">
        <v>43059</v>
      </c>
      <c r="E60923" s="1">
        <v>1</v>
      </c>
      <c r="F60923" s="3">
        <v>5.4</v>
      </c>
      <c r="G60923" s="3">
        <v>5.4</v>
      </c>
      <c r="J60923" s="1">
        <v>2008</v>
      </c>
      <c r="K60923" s="2">
        <v>43420</v>
      </c>
      <c r="L60923" s="1">
        <v>2</v>
      </c>
      <c r="M60923" s="3">
        <v>66.600000000000009</v>
      </c>
      <c r="P60923" s="1">
        <v>2012</v>
      </c>
      <c r="Q60923" s="2">
        <v>43784</v>
      </c>
      <c r="R60923" s="4">
        <v>3</v>
      </c>
      <c r="S60923" s="4">
        <v>10.44</v>
      </c>
      <c r="T60923" s="1">
        <v>31.32</v>
      </c>
    </row>
    <row r="60924" spans="2:20" ht="15.75" customHeight="1" x14ac:dyDescent="0.3">
      <c r="B60924" s="1">
        <v>2012</v>
      </c>
      <c r="C60924" s="1" t="s">
        <v>7</v>
      </c>
      <c r="D60924" s="2">
        <v>43059</v>
      </c>
      <c r="E60924" s="1">
        <v>3</v>
      </c>
      <c r="F60924" s="3">
        <v>10.44</v>
      </c>
      <c r="G60924" s="3">
        <v>31.32</v>
      </c>
      <c r="J60924" s="1">
        <v>2024</v>
      </c>
      <c r="K60924" s="2">
        <v>43420</v>
      </c>
      <c r="L60924" s="1">
        <v>1</v>
      </c>
      <c r="M60924" s="3">
        <v>5.0999999999999996</v>
      </c>
      <c r="P60924" s="1">
        <v>2022</v>
      </c>
      <c r="Q60924" s="2">
        <v>43784</v>
      </c>
      <c r="R60924" s="4">
        <v>3</v>
      </c>
      <c r="S60924" s="4">
        <v>2.5499999999999998</v>
      </c>
      <c r="T60924" s="1">
        <v>7.6499999999999995</v>
      </c>
    </row>
    <row r="60925" spans="2:20" ht="15.75" customHeight="1" x14ac:dyDescent="0.3">
      <c r="B60925" s="1">
        <v>2001</v>
      </c>
      <c r="C60925" s="1" t="s">
        <v>6</v>
      </c>
      <c r="D60925" s="2">
        <v>43059</v>
      </c>
      <c r="E60925" s="1">
        <v>1</v>
      </c>
      <c r="F60925" s="3">
        <v>9.4599999999999991</v>
      </c>
      <c r="G60925" s="3">
        <v>9.4599999999999991</v>
      </c>
      <c r="J60925" s="1">
        <v>2012</v>
      </c>
      <c r="K60925" s="2">
        <v>43420</v>
      </c>
      <c r="L60925" s="1">
        <v>1</v>
      </c>
      <c r="M60925" s="3">
        <v>10.199999999999999</v>
      </c>
      <c r="P60925" s="1">
        <v>2009</v>
      </c>
      <c r="Q60925" s="2">
        <v>43784</v>
      </c>
      <c r="R60925" s="4">
        <v>1</v>
      </c>
      <c r="S60925" s="4">
        <v>218.94</v>
      </c>
      <c r="T60925" s="1">
        <v>218.94</v>
      </c>
    </row>
    <row r="60926" spans="2:20" ht="15.75" customHeight="1" x14ac:dyDescent="0.3">
      <c r="B60926" s="1">
        <v>2016</v>
      </c>
      <c r="C60926" s="1" t="s">
        <v>7</v>
      </c>
      <c r="D60926" s="2">
        <v>43059</v>
      </c>
      <c r="E60926" s="1">
        <v>1</v>
      </c>
      <c r="F60926" s="3">
        <v>11.18</v>
      </c>
      <c r="G60926" s="3">
        <v>11.18</v>
      </c>
      <c r="J60926" s="1">
        <v>2002</v>
      </c>
      <c r="K60926" s="2">
        <v>43420</v>
      </c>
      <c r="L60926" s="1">
        <v>3</v>
      </c>
      <c r="M60926" s="3">
        <v>6.02</v>
      </c>
      <c r="P60926" s="1">
        <v>2021</v>
      </c>
      <c r="Q60926" s="2">
        <v>43784</v>
      </c>
      <c r="R60926" s="4">
        <v>1</v>
      </c>
      <c r="S60926" s="4">
        <v>4.45</v>
      </c>
      <c r="T60926" s="1">
        <v>4.45</v>
      </c>
    </row>
    <row r="60927" spans="2:20" ht="15.75" customHeight="1" x14ac:dyDescent="0.3">
      <c r="B60927" s="1">
        <v>2007</v>
      </c>
      <c r="C60927" s="1" t="s">
        <v>9</v>
      </c>
      <c r="D60927" s="2">
        <v>43059</v>
      </c>
      <c r="E60927" s="1">
        <v>3</v>
      </c>
      <c r="F60927" s="3">
        <v>189.54999999999998</v>
      </c>
      <c r="G60927" s="3">
        <v>568.65</v>
      </c>
      <c r="J60927" s="1">
        <v>2008</v>
      </c>
      <c r="K60927" s="2">
        <v>43420</v>
      </c>
      <c r="L60927" s="1">
        <v>1</v>
      </c>
      <c r="M60927" s="3">
        <v>63.64</v>
      </c>
      <c r="P60927" s="1">
        <v>2006</v>
      </c>
      <c r="Q60927" s="2">
        <v>43784</v>
      </c>
      <c r="R60927" s="4">
        <v>3</v>
      </c>
      <c r="S60927" s="4">
        <v>8.6</v>
      </c>
      <c r="T60927" s="1">
        <v>25.799999999999997</v>
      </c>
    </row>
    <row r="60928" spans="2:20" ht="15.75" customHeight="1" x14ac:dyDescent="0.3">
      <c r="B60928" s="1">
        <v>2019</v>
      </c>
      <c r="C60928" s="1" t="s">
        <v>7</v>
      </c>
      <c r="D60928" s="2">
        <v>43059</v>
      </c>
      <c r="E60928" s="1">
        <v>2</v>
      </c>
      <c r="F60928" s="3">
        <v>5.22</v>
      </c>
      <c r="G60928" s="3">
        <v>10.44</v>
      </c>
      <c r="J60928" s="1">
        <v>2020</v>
      </c>
      <c r="K60928" s="2">
        <v>43420</v>
      </c>
      <c r="L60928" s="1">
        <v>3</v>
      </c>
      <c r="M60928" s="3">
        <v>6.3</v>
      </c>
      <c r="P60928" s="1">
        <v>2006</v>
      </c>
      <c r="Q60928" s="2">
        <v>43784</v>
      </c>
      <c r="R60928" s="4">
        <v>1</v>
      </c>
      <c r="S60928" s="4">
        <v>8.5</v>
      </c>
      <c r="T60928" s="1">
        <v>8.5</v>
      </c>
    </row>
    <row r="60929" spans="2:20" ht="15.75" customHeight="1" x14ac:dyDescent="0.3">
      <c r="B60929" s="1">
        <v>2013</v>
      </c>
      <c r="C60929" s="1" t="s">
        <v>8</v>
      </c>
      <c r="D60929" s="2">
        <v>43059</v>
      </c>
      <c r="E60929" s="1">
        <v>3</v>
      </c>
      <c r="F60929" s="3">
        <v>10.44</v>
      </c>
      <c r="G60929" s="3">
        <v>31.32</v>
      </c>
      <c r="J60929" s="1">
        <v>2025</v>
      </c>
      <c r="K60929" s="2">
        <v>43420</v>
      </c>
      <c r="L60929" s="1">
        <v>3</v>
      </c>
      <c r="M60929" s="3">
        <v>2.67</v>
      </c>
      <c r="P60929" s="1">
        <v>2021</v>
      </c>
      <c r="Q60929" s="2">
        <v>43784</v>
      </c>
      <c r="R60929" s="4">
        <v>3</v>
      </c>
      <c r="S60929" s="4">
        <v>4.45</v>
      </c>
      <c r="T60929" s="1">
        <v>13.350000000000001</v>
      </c>
    </row>
    <row r="60930" spans="2:20" ht="15.75" customHeight="1" x14ac:dyDescent="0.3">
      <c r="B60930" s="1">
        <v>2011</v>
      </c>
      <c r="C60930" s="1" t="s">
        <v>7</v>
      </c>
      <c r="D60930" s="2">
        <v>43059</v>
      </c>
      <c r="E60930" s="1">
        <v>3</v>
      </c>
      <c r="F60930" s="3">
        <v>11.049999999999999</v>
      </c>
      <c r="G60930" s="3">
        <v>33.15</v>
      </c>
      <c r="J60930" s="1">
        <v>2004</v>
      </c>
      <c r="K60930" s="2">
        <v>43420</v>
      </c>
      <c r="L60930" s="1">
        <v>3</v>
      </c>
      <c r="M60930" s="3">
        <v>6.96</v>
      </c>
      <c r="P60930" s="1">
        <v>2011</v>
      </c>
      <c r="Q60930" s="2">
        <v>43784</v>
      </c>
      <c r="R60930" s="4">
        <v>3</v>
      </c>
      <c r="S60930" s="4">
        <v>11.31</v>
      </c>
      <c r="T60930" s="1">
        <v>33.93</v>
      </c>
    </row>
    <row r="60931" spans="2:20" ht="15.75" customHeight="1" x14ac:dyDescent="0.3">
      <c r="B60931" s="1">
        <v>2006</v>
      </c>
      <c r="C60931" s="1" t="s">
        <v>7</v>
      </c>
      <c r="D60931" s="2">
        <v>43059</v>
      </c>
      <c r="E60931" s="1">
        <v>1</v>
      </c>
      <c r="F60931" s="3">
        <v>8.5</v>
      </c>
      <c r="G60931" s="3">
        <v>8.5</v>
      </c>
      <c r="J60931" s="1">
        <v>2022</v>
      </c>
      <c r="K60931" s="2">
        <v>43420</v>
      </c>
      <c r="L60931" s="1">
        <v>2</v>
      </c>
      <c r="M60931" s="3">
        <v>2.64</v>
      </c>
      <c r="P60931" s="1">
        <v>2012</v>
      </c>
      <c r="Q60931" s="2">
        <v>43784</v>
      </c>
      <c r="R60931" s="4">
        <v>3</v>
      </c>
      <c r="S60931" s="4">
        <v>10.199999999999999</v>
      </c>
      <c r="T60931" s="1">
        <v>30.599999999999998</v>
      </c>
    </row>
    <row r="60932" spans="2:20" ht="15.75" customHeight="1" x14ac:dyDescent="0.3">
      <c r="B60932" s="1">
        <v>2023</v>
      </c>
      <c r="C60932" s="1" t="s">
        <v>6</v>
      </c>
      <c r="D60932" s="2">
        <v>43059</v>
      </c>
      <c r="E60932" s="1">
        <v>3</v>
      </c>
      <c r="F60932" s="3">
        <v>3.4</v>
      </c>
      <c r="G60932" s="3">
        <v>10.199999999999999</v>
      </c>
      <c r="J60932" s="1">
        <v>2006</v>
      </c>
      <c r="K60932" s="2">
        <v>43420</v>
      </c>
      <c r="L60932" s="1">
        <v>3</v>
      </c>
      <c r="M60932" s="3">
        <v>8.6999999999999993</v>
      </c>
      <c r="P60932" s="1">
        <v>2011</v>
      </c>
      <c r="Q60932" s="2">
        <v>43784</v>
      </c>
      <c r="R60932" s="4">
        <v>2</v>
      </c>
      <c r="S60932" s="4">
        <v>11.57</v>
      </c>
      <c r="T60932" s="1">
        <v>23.14</v>
      </c>
    </row>
    <row r="60933" spans="2:20" ht="15.75" customHeight="1" x14ac:dyDescent="0.3">
      <c r="B60933" s="1">
        <v>2003</v>
      </c>
      <c r="C60933" s="1" t="s">
        <v>9</v>
      </c>
      <c r="D60933" s="2">
        <v>43059</v>
      </c>
      <c r="E60933" s="1">
        <v>3</v>
      </c>
      <c r="F60933" s="3">
        <v>7.830000000000001</v>
      </c>
      <c r="G60933" s="3">
        <v>23.490000000000002</v>
      </c>
      <c r="J60933" s="1">
        <v>2002</v>
      </c>
      <c r="K60933" s="2">
        <v>43420</v>
      </c>
      <c r="L60933" s="1">
        <v>1</v>
      </c>
      <c r="M60933" s="3">
        <v>5.95</v>
      </c>
      <c r="P60933" s="1">
        <v>2010</v>
      </c>
      <c r="Q60933" s="2">
        <v>43784</v>
      </c>
      <c r="R60933" s="4">
        <v>3</v>
      </c>
      <c r="S60933" s="4">
        <v>113.1</v>
      </c>
      <c r="T60933" s="1">
        <v>339.29999999999995</v>
      </c>
    </row>
    <row r="60934" spans="2:20" ht="15.75" customHeight="1" x14ac:dyDescent="0.3">
      <c r="B60934" s="1">
        <v>2006</v>
      </c>
      <c r="C60934" s="1" t="s">
        <v>8</v>
      </c>
      <c r="D60934" s="2">
        <v>43059</v>
      </c>
      <c r="E60934" s="1">
        <v>1</v>
      </c>
      <c r="F60934" s="3">
        <v>8.5</v>
      </c>
      <c r="G60934" s="3">
        <v>8.5</v>
      </c>
      <c r="J60934" s="1">
        <v>2010</v>
      </c>
      <c r="K60934" s="2">
        <v>43420</v>
      </c>
      <c r="L60934" s="1">
        <v>1</v>
      </c>
      <c r="M60934" s="3">
        <v>110.5</v>
      </c>
      <c r="P60934" s="1">
        <v>2016</v>
      </c>
      <c r="Q60934" s="2">
        <v>43784</v>
      </c>
      <c r="R60934" s="4">
        <v>3</v>
      </c>
      <c r="S60934" s="4">
        <v>11.700000000000001</v>
      </c>
      <c r="T60934" s="1">
        <v>35.1</v>
      </c>
    </row>
    <row r="60935" spans="2:20" ht="15.75" customHeight="1" x14ac:dyDescent="0.3">
      <c r="B60935" s="1">
        <v>2021</v>
      </c>
      <c r="C60935" s="1" t="s">
        <v>8</v>
      </c>
      <c r="D60935" s="2">
        <v>43059</v>
      </c>
      <c r="E60935" s="1">
        <v>1</v>
      </c>
      <c r="F60935" s="3">
        <v>4.3</v>
      </c>
      <c r="G60935" s="3">
        <v>4.3</v>
      </c>
      <c r="J60935" s="1">
        <v>2022</v>
      </c>
      <c r="K60935" s="2">
        <v>43420</v>
      </c>
      <c r="L60935" s="1">
        <v>2</v>
      </c>
      <c r="M60935" s="3">
        <v>2.7</v>
      </c>
      <c r="P60935" s="1">
        <v>2013</v>
      </c>
      <c r="Q60935" s="2">
        <v>43784</v>
      </c>
      <c r="R60935" s="4">
        <v>1</v>
      </c>
      <c r="S60935" s="4">
        <v>10.32</v>
      </c>
      <c r="T60935" s="1">
        <v>10.32</v>
      </c>
    </row>
    <row r="60936" spans="2:20" ht="15.75" customHeight="1" x14ac:dyDescent="0.3">
      <c r="B60936" s="1">
        <v>2025</v>
      </c>
      <c r="C60936" s="1" t="s">
        <v>7</v>
      </c>
      <c r="D60936" s="2">
        <v>43059</v>
      </c>
      <c r="E60936" s="1">
        <v>3</v>
      </c>
      <c r="F60936" s="3">
        <v>2.7000000000000006</v>
      </c>
      <c r="G60936" s="3">
        <v>8.1000000000000014</v>
      </c>
      <c r="J60936" s="1">
        <v>2002</v>
      </c>
      <c r="K60936" s="2">
        <v>43420</v>
      </c>
      <c r="L60936" s="1">
        <v>1</v>
      </c>
      <c r="M60936" s="3">
        <v>6.02</v>
      </c>
      <c r="P60936" s="1">
        <v>2019</v>
      </c>
      <c r="Q60936" s="2">
        <v>43784</v>
      </c>
      <c r="R60936" s="4">
        <v>1</v>
      </c>
      <c r="S60936" s="4">
        <v>5.22</v>
      </c>
      <c r="T60936" s="1">
        <v>5.22</v>
      </c>
    </row>
    <row r="60937" spans="2:20" ht="15.75" customHeight="1" x14ac:dyDescent="0.3">
      <c r="B60937" s="1">
        <v>2012</v>
      </c>
      <c r="C60937" s="1" t="s">
        <v>9</v>
      </c>
      <c r="D60937" s="2">
        <v>43059</v>
      </c>
      <c r="E60937" s="1">
        <v>2</v>
      </c>
      <c r="F60937" s="3">
        <v>10.56</v>
      </c>
      <c r="G60937" s="3">
        <v>21.12</v>
      </c>
      <c r="J60937" s="1">
        <v>2009</v>
      </c>
      <c r="K60937" s="2">
        <v>43420</v>
      </c>
      <c r="L60937" s="1">
        <v>1</v>
      </c>
      <c r="M60937" s="3">
        <v>218.94</v>
      </c>
      <c r="P60937" s="1">
        <v>2008</v>
      </c>
      <c r="Q60937" s="2">
        <v>43784</v>
      </c>
      <c r="R60937" s="4">
        <v>3</v>
      </c>
      <c r="S60937" s="4">
        <v>63.64</v>
      </c>
      <c r="T60937" s="1">
        <v>190.92000000000002</v>
      </c>
    </row>
    <row r="60938" spans="2:20" ht="15.75" customHeight="1" x14ac:dyDescent="0.3">
      <c r="B60938" s="1">
        <v>2024</v>
      </c>
      <c r="C60938" s="1" t="s">
        <v>8</v>
      </c>
      <c r="D60938" s="2">
        <v>43059</v>
      </c>
      <c r="E60938" s="1">
        <v>3</v>
      </c>
      <c r="F60938" s="3">
        <v>5.22</v>
      </c>
      <c r="G60938" s="3">
        <v>15.66</v>
      </c>
      <c r="J60938" s="1">
        <v>2004</v>
      </c>
      <c r="K60938" s="2">
        <v>43420</v>
      </c>
      <c r="L60938" s="1">
        <v>2</v>
      </c>
      <c r="M60938" s="3">
        <v>6.88</v>
      </c>
      <c r="P60938" s="1">
        <v>2003</v>
      </c>
      <c r="Q60938" s="2">
        <v>43784</v>
      </c>
      <c r="R60938" s="4">
        <v>1</v>
      </c>
      <c r="S60938" s="4">
        <v>7.83</v>
      </c>
      <c r="T60938" s="1">
        <v>7.83</v>
      </c>
    </row>
    <row r="60939" spans="2:20" ht="15.75" customHeight="1" x14ac:dyDescent="0.3">
      <c r="B60939" s="1">
        <v>2025</v>
      </c>
      <c r="C60939" s="1" t="s">
        <v>8</v>
      </c>
      <c r="D60939" s="2">
        <v>43059</v>
      </c>
      <c r="E60939" s="1">
        <v>3</v>
      </c>
      <c r="F60939" s="3">
        <v>2.61</v>
      </c>
      <c r="G60939" s="3">
        <v>7.83</v>
      </c>
      <c r="J60939" s="1">
        <v>2009</v>
      </c>
      <c r="K60939" s="2">
        <v>43420</v>
      </c>
      <c r="L60939" s="1">
        <v>2</v>
      </c>
      <c r="M60939" s="3">
        <v>211.56</v>
      </c>
      <c r="P60939" s="1">
        <v>2008</v>
      </c>
      <c r="Q60939" s="2">
        <v>43784</v>
      </c>
      <c r="R60939" s="4">
        <v>1</v>
      </c>
      <c r="S60939" s="4">
        <v>65.12</v>
      </c>
      <c r="T60939" s="1">
        <v>65.12</v>
      </c>
    </row>
    <row r="60940" spans="2:20" ht="15.75" customHeight="1" x14ac:dyDescent="0.3">
      <c r="B60940" s="1">
        <v>2019</v>
      </c>
      <c r="C60940" s="1" t="s">
        <v>8</v>
      </c>
      <c r="D60940" s="2">
        <v>43059</v>
      </c>
      <c r="E60940" s="1">
        <v>1</v>
      </c>
      <c r="F60940" s="3">
        <v>5.34</v>
      </c>
      <c r="G60940" s="3">
        <v>5.34</v>
      </c>
      <c r="J60940" s="1">
        <v>2014</v>
      </c>
      <c r="K60940" s="2">
        <v>43420</v>
      </c>
      <c r="L60940" s="1">
        <v>3</v>
      </c>
      <c r="M60940" s="3">
        <v>10.8</v>
      </c>
      <c r="P60940" s="1">
        <v>2008</v>
      </c>
      <c r="Q60940" s="2">
        <v>43784</v>
      </c>
      <c r="R60940" s="4">
        <v>3</v>
      </c>
      <c r="S60940" s="4">
        <v>65.86</v>
      </c>
      <c r="T60940" s="1">
        <v>197.57999999999998</v>
      </c>
    </row>
    <row r="60941" spans="2:20" ht="15.75" customHeight="1" x14ac:dyDescent="0.3">
      <c r="B60941" s="1">
        <v>2025</v>
      </c>
      <c r="C60941" s="1" t="s">
        <v>8</v>
      </c>
      <c r="D60941" s="2">
        <v>43059</v>
      </c>
      <c r="E60941" s="1">
        <v>1</v>
      </c>
      <c r="F60941" s="3">
        <v>2.64</v>
      </c>
      <c r="G60941" s="3">
        <v>2.64</v>
      </c>
      <c r="J60941" s="1">
        <v>2010</v>
      </c>
      <c r="K60941" s="2">
        <v>43420</v>
      </c>
      <c r="L60941" s="1">
        <v>1</v>
      </c>
      <c r="M60941" s="3">
        <v>111.8</v>
      </c>
      <c r="P60941" s="1">
        <v>2015</v>
      </c>
      <c r="Q60941" s="2">
        <v>43784</v>
      </c>
      <c r="R60941" s="4">
        <v>2</v>
      </c>
      <c r="S60941" s="4">
        <v>13.2</v>
      </c>
      <c r="T60941" s="1">
        <v>26.4</v>
      </c>
    </row>
    <row r="60942" spans="2:20" ht="15.75" customHeight="1" x14ac:dyDescent="0.3">
      <c r="B60942" s="1">
        <v>2001</v>
      </c>
      <c r="C60942" s="1" t="s">
        <v>9</v>
      </c>
      <c r="D60942" s="2">
        <v>43059</v>
      </c>
      <c r="E60942" s="1">
        <v>1</v>
      </c>
      <c r="F60942" s="3">
        <v>9.68</v>
      </c>
      <c r="G60942" s="3">
        <v>9.68</v>
      </c>
      <c r="J60942" s="1">
        <v>2016</v>
      </c>
      <c r="K60942" s="2">
        <v>43420</v>
      </c>
      <c r="L60942" s="1">
        <v>2</v>
      </c>
      <c r="M60942" s="3">
        <v>11.57</v>
      </c>
      <c r="P60942" s="1">
        <v>2014</v>
      </c>
      <c r="Q60942" s="2">
        <v>43784</v>
      </c>
      <c r="R60942" s="4">
        <v>1</v>
      </c>
      <c r="S60942" s="4">
        <v>10.8</v>
      </c>
      <c r="T60942" s="1">
        <v>10.8</v>
      </c>
    </row>
    <row r="60943" spans="2:20" ht="15.75" customHeight="1" x14ac:dyDescent="0.3">
      <c r="B60943" s="1">
        <v>2015</v>
      </c>
      <c r="C60943" s="1" t="s">
        <v>6</v>
      </c>
      <c r="D60943" s="2">
        <v>43059</v>
      </c>
      <c r="E60943" s="1">
        <v>1</v>
      </c>
      <c r="F60943" s="3">
        <v>13.35</v>
      </c>
      <c r="G60943" s="3">
        <v>13.35</v>
      </c>
      <c r="J60943" s="1">
        <v>2008</v>
      </c>
      <c r="K60943" s="2">
        <v>43420</v>
      </c>
      <c r="L60943" s="1">
        <v>1</v>
      </c>
      <c r="M60943" s="3">
        <v>63.64</v>
      </c>
      <c r="P60943" s="1">
        <v>2011</v>
      </c>
      <c r="Q60943" s="2">
        <v>43784</v>
      </c>
      <c r="R60943" s="4">
        <v>1</v>
      </c>
      <c r="S60943" s="4">
        <v>11.31</v>
      </c>
      <c r="T60943" s="1">
        <v>11.31</v>
      </c>
    </row>
    <row r="60944" spans="2:20" ht="15.75" customHeight="1" x14ac:dyDescent="0.3">
      <c r="B60944" s="1">
        <v>2016</v>
      </c>
      <c r="C60944" s="1" t="s">
        <v>9</v>
      </c>
      <c r="D60944" s="2">
        <v>43059</v>
      </c>
      <c r="E60944" s="1">
        <v>2</v>
      </c>
      <c r="F60944" s="3">
        <v>11.57</v>
      </c>
      <c r="G60944" s="3">
        <v>23.14</v>
      </c>
      <c r="J60944" s="1">
        <v>2010</v>
      </c>
      <c r="K60944" s="2">
        <v>43420</v>
      </c>
      <c r="L60944" s="1">
        <v>1</v>
      </c>
      <c r="M60944" s="3">
        <v>114.4</v>
      </c>
      <c r="P60944" s="1">
        <v>2003</v>
      </c>
      <c r="Q60944" s="2">
        <v>43784</v>
      </c>
      <c r="R60944" s="4">
        <v>1</v>
      </c>
      <c r="S60944" s="4">
        <v>8.01</v>
      </c>
      <c r="T60944" s="1">
        <v>8.01</v>
      </c>
    </row>
    <row r="60945" spans="2:20" ht="15.75" customHeight="1" x14ac:dyDescent="0.3">
      <c r="B60945" s="1">
        <v>2024</v>
      </c>
      <c r="C60945" s="1" t="s">
        <v>9</v>
      </c>
      <c r="D60945" s="2">
        <v>43059</v>
      </c>
      <c r="E60945" s="1">
        <v>3</v>
      </c>
      <c r="F60945" s="3">
        <v>5.28</v>
      </c>
      <c r="G60945" s="3">
        <v>15.84</v>
      </c>
      <c r="J60945" s="1">
        <v>2022</v>
      </c>
      <c r="K60945" s="2">
        <v>43420</v>
      </c>
      <c r="L60945" s="1">
        <v>2</v>
      </c>
      <c r="M60945" s="3">
        <v>2.61</v>
      </c>
      <c r="P60945" s="1">
        <v>2023</v>
      </c>
      <c r="Q60945" s="2">
        <v>43784</v>
      </c>
      <c r="R60945" s="4">
        <v>1</v>
      </c>
      <c r="S60945" s="4">
        <v>3.6</v>
      </c>
      <c r="T60945" s="1">
        <v>3.6</v>
      </c>
    </row>
    <row r="60946" spans="2:20" ht="15.75" customHeight="1" x14ac:dyDescent="0.3">
      <c r="B60946" s="1">
        <v>2022</v>
      </c>
      <c r="C60946" s="1" t="s">
        <v>8</v>
      </c>
      <c r="D60946" s="2">
        <v>43059</v>
      </c>
      <c r="E60946" s="1">
        <v>1</v>
      </c>
      <c r="F60946" s="3">
        <v>2.58</v>
      </c>
      <c r="G60946" s="3">
        <v>2.58</v>
      </c>
      <c r="J60946" s="1">
        <v>2018</v>
      </c>
      <c r="K60946" s="2">
        <v>43420</v>
      </c>
      <c r="L60946" s="1">
        <v>2</v>
      </c>
      <c r="M60946" s="3">
        <v>12.75</v>
      </c>
      <c r="P60946" s="1">
        <v>2013</v>
      </c>
      <c r="Q60946" s="2">
        <v>43784</v>
      </c>
      <c r="R60946" s="4">
        <v>1</v>
      </c>
      <c r="S60946" s="4">
        <v>10.8</v>
      </c>
      <c r="T60946" s="1">
        <v>10.8</v>
      </c>
    </row>
    <row r="60947" spans="2:20" ht="15.75" customHeight="1" x14ac:dyDescent="0.3">
      <c r="B60947" s="1">
        <v>2019</v>
      </c>
      <c r="C60947" s="1" t="s">
        <v>6</v>
      </c>
      <c r="D60947" s="2">
        <v>43059</v>
      </c>
      <c r="E60947" s="1">
        <v>2</v>
      </c>
      <c r="F60947" s="3">
        <v>5.4</v>
      </c>
      <c r="G60947" s="3">
        <v>10.8</v>
      </c>
      <c r="J60947" s="1">
        <v>2012</v>
      </c>
      <c r="K60947" s="2">
        <v>43420</v>
      </c>
      <c r="L60947" s="1">
        <v>3</v>
      </c>
      <c r="M60947" s="3">
        <v>10.199999999999999</v>
      </c>
      <c r="P60947" s="1">
        <v>2014</v>
      </c>
      <c r="Q60947" s="2">
        <v>43784</v>
      </c>
      <c r="R60947" s="4">
        <v>1</v>
      </c>
      <c r="S60947" s="4">
        <v>10.44</v>
      </c>
      <c r="T60947" s="1">
        <v>10.44</v>
      </c>
    </row>
    <row r="60948" spans="2:20" ht="15.75" customHeight="1" x14ac:dyDescent="0.3">
      <c r="B60948" s="1">
        <v>2009</v>
      </c>
      <c r="C60948" s="1" t="s">
        <v>6</v>
      </c>
      <c r="D60948" s="2">
        <v>43059</v>
      </c>
      <c r="E60948" s="1">
        <v>2</v>
      </c>
      <c r="F60948" s="3">
        <v>218.94</v>
      </c>
      <c r="G60948" s="3">
        <v>437.88</v>
      </c>
      <c r="J60948" s="1">
        <v>2010</v>
      </c>
      <c r="K60948" s="2">
        <v>43420</v>
      </c>
      <c r="L60948" s="1">
        <v>3</v>
      </c>
      <c r="M60948" s="3">
        <v>117</v>
      </c>
      <c r="P60948" s="1">
        <v>2010</v>
      </c>
      <c r="Q60948" s="2">
        <v>43784</v>
      </c>
      <c r="R60948" s="4">
        <v>3</v>
      </c>
      <c r="S60948" s="4">
        <v>111.8</v>
      </c>
      <c r="T60948" s="1">
        <v>335.4</v>
      </c>
    </row>
    <row r="60949" spans="2:20" ht="15.75" customHeight="1" x14ac:dyDescent="0.3">
      <c r="B60949" s="1">
        <v>2025</v>
      </c>
      <c r="C60949" s="1" t="s">
        <v>6</v>
      </c>
      <c r="D60949" s="2">
        <v>43059</v>
      </c>
      <c r="E60949" s="1">
        <v>3</v>
      </c>
      <c r="F60949" s="3">
        <v>2.58</v>
      </c>
      <c r="G60949" s="3">
        <v>7.74</v>
      </c>
      <c r="J60949" s="1">
        <v>2013</v>
      </c>
      <c r="K60949" s="2">
        <v>43420</v>
      </c>
      <c r="L60949" s="1">
        <v>2</v>
      </c>
      <c r="M60949" s="3">
        <v>10.199999999999999</v>
      </c>
      <c r="P60949" s="1">
        <v>2004</v>
      </c>
      <c r="Q60949" s="2">
        <v>43784</v>
      </c>
      <c r="R60949" s="4">
        <v>1</v>
      </c>
      <c r="S60949" s="4">
        <v>7.12</v>
      </c>
      <c r="T60949" s="1">
        <v>7.12</v>
      </c>
    </row>
    <row r="60950" spans="2:20" ht="15.75" customHeight="1" x14ac:dyDescent="0.3">
      <c r="B60950" s="1">
        <v>2004</v>
      </c>
      <c r="C60950" s="1" t="s">
        <v>7</v>
      </c>
      <c r="D60950" s="2">
        <v>43059</v>
      </c>
      <c r="E60950" s="1">
        <v>3</v>
      </c>
      <c r="F60950" s="3">
        <v>7.04</v>
      </c>
      <c r="G60950" s="3">
        <v>21.12</v>
      </c>
      <c r="J60950" s="1">
        <v>2002</v>
      </c>
      <c r="K60950" s="2">
        <v>43420</v>
      </c>
      <c r="L60950" s="1">
        <v>2</v>
      </c>
      <c r="M60950" s="3">
        <v>6.02</v>
      </c>
      <c r="P60950" s="1">
        <v>2016</v>
      </c>
      <c r="Q60950" s="2">
        <v>43784</v>
      </c>
      <c r="R60950" s="4">
        <v>3</v>
      </c>
      <c r="S60950" s="4">
        <v>11.31</v>
      </c>
      <c r="T60950" s="1">
        <v>33.93</v>
      </c>
    </row>
    <row r="60951" spans="2:20" ht="15.75" customHeight="1" x14ac:dyDescent="0.3">
      <c r="B60951" s="1">
        <v>2005</v>
      </c>
      <c r="C60951" s="1" t="s">
        <v>6</v>
      </c>
      <c r="D60951" s="2">
        <v>43059</v>
      </c>
      <c r="E60951" s="1">
        <v>1</v>
      </c>
      <c r="F60951" s="3">
        <v>8.8000000000000007</v>
      </c>
      <c r="G60951" s="3">
        <v>8.8000000000000007</v>
      </c>
      <c r="J60951" s="1">
        <v>2016</v>
      </c>
      <c r="K60951" s="2">
        <v>43420</v>
      </c>
      <c r="L60951" s="1">
        <v>1</v>
      </c>
      <c r="M60951" s="3">
        <v>11.44</v>
      </c>
      <c r="P60951" s="1">
        <v>2005</v>
      </c>
      <c r="Q60951" s="2">
        <v>43784</v>
      </c>
      <c r="R60951" s="4">
        <v>3</v>
      </c>
      <c r="S60951" s="4">
        <v>9</v>
      </c>
      <c r="T60951" s="1">
        <v>27</v>
      </c>
    </row>
    <row r="60952" spans="2:20" ht="15.75" customHeight="1" x14ac:dyDescent="0.3">
      <c r="B60952" s="1">
        <v>2004</v>
      </c>
      <c r="C60952" s="1" t="s">
        <v>7</v>
      </c>
      <c r="D60952" s="2">
        <v>43059</v>
      </c>
      <c r="E60952" s="1">
        <v>2</v>
      </c>
      <c r="F60952" s="3">
        <v>7.04</v>
      </c>
      <c r="G60952" s="3">
        <v>14.08</v>
      </c>
      <c r="J60952" s="1">
        <v>2023</v>
      </c>
      <c r="K60952" s="2">
        <v>43420</v>
      </c>
      <c r="L60952" s="1">
        <v>2</v>
      </c>
      <c r="M60952" s="3">
        <v>3.4</v>
      </c>
      <c r="P60952" s="1">
        <v>2006</v>
      </c>
      <c r="Q60952" s="2">
        <v>43784</v>
      </c>
      <c r="R60952" s="4">
        <v>1</v>
      </c>
      <c r="S60952" s="4">
        <v>8.6999999999999993</v>
      </c>
      <c r="T60952" s="1">
        <v>8.6999999999999993</v>
      </c>
    </row>
    <row r="60953" spans="2:20" ht="15.75" customHeight="1" x14ac:dyDescent="0.3">
      <c r="B60953" s="1">
        <v>2011</v>
      </c>
      <c r="C60953" s="1" t="s">
        <v>7</v>
      </c>
      <c r="D60953" s="2">
        <v>43059</v>
      </c>
      <c r="E60953" s="1">
        <v>1</v>
      </c>
      <c r="F60953" s="3">
        <v>11.700000000000001</v>
      </c>
      <c r="G60953" s="3">
        <v>11.700000000000001</v>
      </c>
      <c r="J60953" s="1">
        <v>2013</v>
      </c>
      <c r="K60953" s="2">
        <v>43420</v>
      </c>
      <c r="L60953" s="1">
        <v>3</v>
      </c>
      <c r="M60953" s="3">
        <v>10.199999999999999</v>
      </c>
      <c r="P60953" s="1">
        <v>2013</v>
      </c>
      <c r="Q60953" s="2">
        <v>43784</v>
      </c>
      <c r="R60953" s="4">
        <v>1</v>
      </c>
      <c r="S60953" s="4">
        <v>10.44</v>
      </c>
      <c r="T60953" s="1">
        <v>10.44</v>
      </c>
    </row>
    <row r="60954" spans="2:20" ht="15.75" customHeight="1" x14ac:dyDescent="0.3">
      <c r="B60954" s="1">
        <v>2023</v>
      </c>
      <c r="C60954" s="1" t="s">
        <v>8</v>
      </c>
      <c r="D60954" s="2">
        <v>43059</v>
      </c>
      <c r="E60954" s="1">
        <v>3</v>
      </c>
      <c r="F60954" s="3">
        <v>3.52</v>
      </c>
      <c r="G60954" s="3">
        <v>10.56</v>
      </c>
      <c r="J60954" s="1">
        <v>2011</v>
      </c>
      <c r="K60954" s="2">
        <v>43420</v>
      </c>
      <c r="L60954" s="1">
        <v>3</v>
      </c>
      <c r="M60954" s="3">
        <v>11.700000000000001</v>
      </c>
      <c r="P60954" s="1">
        <v>2021</v>
      </c>
      <c r="Q60954" s="2">
        <v>43784</v>
      </c>
      <c r="R60954" s="4">
        <v>2</v>
      </c>
      <c r="S60954" s="4">
        <v>4.25</v>
      </c>
      <c r="T60954" s="1">
        <v>8.5</v>
      </c>
    </row>
    <row r="60955" spans="2:20" ht="15.75" customHeight="1" x14ac:dyDescent="0.3">
      <c r="B60955" s="1">
        <v>2006</v>
      </c>
      <c r="C60955" s="1" t="s">
        <v>9</v>
      </c>
      <c r="D60955" s="2">
        <v>43059</v>
      </c>
      <c r="E60955" s="1">
        <v>2</v>
      </c>
      <c r="F60955" s="3">
        <v>8.6999999999999993</v>
      </c>
      <c r="G60955" s="3">
        <v>17.399999999999999</v>
      </c>
      <c r="J60955" s="1">
        <v>2003</v>
      </c>
      <c r="K60955" s="2">
        <v>43420</v>
      </c>
      <c r="L60955" s="1">
        <v>1</v>
      </c>
      <c r="M60955" s="3">
        <v>7.92</v>
      </c>
      <c r="P60955" s="1">
        <v>2006</v>
      </c>
      <c r="Q60955" s="2">
        <v>43784</v>
      </c>
      <c r="R60955" s="4">
        <v>3</v>
      </c>
      <c r="S60955" s="4">
        <v>8.6999999999999993</v>
      </c>
      <c r="T60955" s="1">
        <v>26.099999999999998</v>
      </c>
    </row>
    <row r="60956" spans="2:20" ht="15.75" customHeight="1" x14ac:dyDescent="0.3">
      <c r="B60956" s="1">
        <v>2010</v>
      </c>
      <c r="C60956" s="1" t="s">
        <v>7</v>
      </c>
      <c r="D60956" s="2">
        <v>43059</v>
      </c>
      <c r="E60956" s="1">
        <v>1</v>
      </c>
      <c r="F60956" s="3">
        <v>117</v>
      </c>
      <c r="G60956" s="3">
        <v>117</v>
      </c>
      <c r="J60956" s="1">
        <v>2021</v>
      </c>
      <c r="K60956" s="2">
        <v>43420</v>
      </c>
      <c r="L60956" s="1">
        <v>3</v>
      </c>
      <c r="M60956" s="3">
        <v>4.5</v>
      </c>
      <c r="P60956" s="1">
        <v>2006</v>
      </c>
      <c r="Q60956" s="2">
        <v>43784</v>
      </c>
      <c r="R60956" s="4">
        <v>2</v>
      </c>
      <c r="S60956" s="4">
        <v>8.6</v>
      </c>
      <c r="T60956" s="1">
        <v>17.2</v>
      </c>
    </row>
    <row r="60957" spans="2:20" ht="15.75" customHeight="1" x14ac:dyDescent="0.3">
      <c r="B60957" s="1">
        <v>2019</v>
      </c>
      <c r="C60957" s="1" t="s">
        <v>7</v>
      </c>
      <c r="D60957" s="2">
        <v>43060</v>
      </c>
      <c r="E60957" s="1">
        <v>1</v>
      </c>
      <c r="F60957" s="3">
        <v>5.4</v>
      </c>
      <c r="G60957" s="3">
        <v>5.4</v>
      </c>
      <c r="J60957" s="1">
        <v>2023</v>
      </c>
      <c r="K60957" s="2">
        <v>43420</v>
      </c>
      <c r="L60957" s="1">
        <v>1</v>
      </c>
      <c r="M60957" s="3">
        <v>3.52</v>
      </c>
      <c r="P60957" s="1">
        <v>2010</v>
      </c>
      <c r="Q60957" s="2">
        <v>43784</v>
      </c>
      <c r="R60957" s="4">
        <v>2</v>
      </c>
      <c r="S60957" s="4">
        <v>117</v>
      </c>
      <c r="T60957" s="1">
        <v>234</v>
      </c>
    </row>
    <row r="60958" spans="2:20" ht="15.75" customHeight="1" x14ac:dyDescent="0.3">
      <c r="B60958" s="1">
        <v>2013</v>
      </c>
      <c r="C60958" s="1" t="s">
        <v>6</v>
      </c>
      <c r="D60958" s="2">
        <v>43060</v>
      </c>
      <c r="E60958" s="1">
        <v>1</v>
      </c>
      <c r="F60958" s="3">
        <v>10.68</v>
      </c>
      <c r="G60958" s="3">
        <v>10.68</v>
      </c>
      <c r="J60958" s="1">
        <v>2005</v>
      </c>
      <c r="K60958" s="2">
        <v>43420</v>
      </c>
      <c r="L60958" s="1">
        <v>3</v>
      </c>
      <c r="M60958" s="3">
        <v>8.9</v>
      </c>
      <c r="P60958" s="1">
        <v>2004</v>
      </c>
      <c r="Q60958" s="2">
        <v>43784</v>
      </c>
      <c r="R60958" s="4">
        <v>3</v>
      </c>
      <c r="S60958" s="4">
        <v>7.2</v>
      </c>
      <c r="T60958" s="1">
        <v>21.6</v>
      </c>
    </row>
    <row r="60959" spans="2:20" ht="15.75" customHeight="1" x14ac:dyDescent="0.3">
      <c r="B60959" s="1">
        <v>2017</v>
      </c>
      <c r="C60959" s="1" t="s">
        <v>9</v>
      </c>
      <c r="D60959" s="2">
        <v>43060</v>
      </c>
      <c r="E60959" s="1">
        <v>3</v>
      </c>
      <c r="F60959" s="3">
        <v>9.9</v>
      </c>
      <c r="G60959" s="3">
        <v>29.700000000000003</v>
      </c>
      <c r="J60959" s="1">
        <v>2022</v>
      </c>
      <c r="K60959" s="2">
        <v>43420</v>
      </c>
      <c r="L60959" s="1">
        <v>2</v>
      </c>
      <c r="M60959" s="3">
        <v>2.61</v>
      </c>
      <c r="P60959" s="1">
        <v>2009</v>
      </c>
      <c r="Q60959" s="2">
        <v>43784</v>
      </c>
      <c r="R60959" s="4">
        <v>2</v>
      </c>
      <c r="S60959" s="4">
        <v>211.56</v>
      </c>
      <c r="T60959" s="1">
        <v>423.12</v>
      </c>
    </row>
    <row r="60960" spans="2:20" ht="15.75" customHeight="1" x14ac:dyDescent="0.3">
      <c r="B60960" s="1">
        <v>2024</v>
      </c>
      <c r="C60960" s="1" t="s">
        <v>7</v>
      </c>
      <c r="D60960" s="2">
        <v>43060</v>
      </c>
      <c r="E60960" s="1">
        <v>3</v>
      </c>
      <c r="F60960" s="3">
        <v>5.28</v>
      </c>
      <c r="G60960" s="3">
        <v>15.84</v>
      </c>
      <c r="J60960" s="1">
        <v>2002</v>
      </c>
      <c r="K60960" s="2">
        <v>43420</v>
      </c>
      <c r="L60960" s="1">
        <v>2</v>
      </c>
      <c r="M60960" s="3">
        <v>6.16</v>
      </c>
      <c r="P60960" s="1">
        <v>2005</v>
      </c>
      <c r="Q60960" s="2">
        <v>43784</v>
      </c>
      <c r="R60960" s="4">
        <v>3</v>
      </c>
      <c r="S60960" s="4">
        <v>9</v>
      </c>
      <c r="T60960" s="1">
        <v>27</v>
      </c>
    </row>
    <row r="60961" spans="2:20" ht="15.75" customHeight="1" x14ac:dyDescent="0.3">
      <c r="B60961" s="1">
        <v>2008</v>
      </c>
      <c r="C60961" s="1" t="s">
        <v>9</v>
      </c>
      <c r="D60961" s="2">
        <v>43060</v>
      </c>
      <c r="E60961" s="1">
        <v>2</v>
      </c>
      <c r="F60961" s="3">
        <v>65.86</v>
      </c>
      <c r="G60961" s="3">
        <v>131.72</v>
      </c>
      <c r="J60961" s="1">
        <v>2019</v>
      </c>
      <c r="K60961" s="2">
        <v>43420</v>
      </c>
      <c r="L60961" s="1">
        <v>3</v>
      </c>
      <c r="M60961" s="3">
        <v>5.4</v>
      </c>
      <c r="P60961" s="1">
        <v>2021</v>
      </c>
      <c r="Q60961" s="2">
        <v>43784</v>
      </c>
      <c r="R60961" s="4">
        <v>2</v>
      </c>
      <c r="S60961" s="4">
        <v>4.3499999999999996</v>
      </c>
      <c r="T60961" s="1">
        <v>8.6999999999999993</v>
      </c>
    </row>
    <row r="60962" spans="2:20" ht="15.75" customHeight="1" x14ac:dyDescent="0.3">
      <c r="B60962" s="1">
        <v>2007</v>
      </c>
      <c r="C60962" s="1" t="s">
        <v>7</v>
      </c>
      <c r="D60962" s="2">
        <v>43060</v>
      </c>
      <c r="E60962" s="1">
        <v>1</v>
      </c>
      <c r="F60962" s="3">
        <v>191.78</v>
      </c>
      <c r="G60962" s="3">
        <v>191.78</v>
      </c>
      <c r="J60962" s="1">
        <v>2004</v>
      </c>
      <c r="K60962" s="2">
        <v>43420</v>
      </c>
      <c r="L60962" s="1">
        <v>1</v>
      </c>
      <c r="M60962" s="3">
        <v>7.04</v>
      </c>
      <c r="P60962" s="1">
        <v>2018</v>
      </c>
      <c r="Q60962" s="2">
        <v>43784</v>
      </c>
      <c r="R60962" s="4">
        <v>2</v>
      </c>
      <c r="S60962" s="4">
        <v>13.35</v>
      </c>
      <c r="T60962" s="1">
        <v>26.7</v>
      </c>
    </row>
    <row r="60963" spans="2:20" ht="15.75" customHeight="1" x14ac:dyDescent="0.3">
      <c r="B60963" s="1">
        <v>2019</v>
      </c>
      <c r="C60963" s="1" t="s">
        <v>7</v>
      </c>
      <c r="D60963" s="2">
        <v>43060</v>
      </c>
      <c r="E60963" s="1">
        <v>2</v>
      </c>
      <c r="F60963" s="3">
        <v>5.28</v>
      </c>
      <c r="G60963" s="3">
        <v>10.56</v>
      </c>
      <c r="J60963" s="1">
        <v>2020</v>
      </c>
      <c r="K60963" s="2">
        <v>43420</v>
      </c>
      <c r="L60963" s="1">
        <v>3</v>
      </c>
      <c r="M60963" s="3">
        <v>6.23</v>
      </c>
      <c r="P60963" s="1">
        <v>2006</v>
      </c>
      <c r="Q60963" s="2">
        <v>43784</v>
      </c>
      <c r="R60963" s="4">
        <v>3</v>
      </c>
      <c r="S60963" s="4">
        <v>8.8000000000000007</v>
      </c>
      <c r="T60963" s="1">
        <v>26.400000000000002</v>
      </c>
    </row>
    <row r="60964" spans="2:20" ht="15.75" customHeight="1" x14ac:dyDescent="0.3">
      <c r="B60964" s="1">
        <v>2001</v>
      </c>
      <c r="C60964" s="1" t="s">
        <v>8</v>
      </c>
      <c r="D60964" s="2">
        <v>43060</v>
      </c>
      <c r="E60964" s="1">
        <v>1</v>
      </c>
      <c r="F60964" s="3">
        <v>9.57</v>
      </c>
      <c r="G60964" s="3">
        <v>9.57</v>
      </c>
      <c r="J60964" s="1">
        <v>2012</v>
      </c>
      <c r="K60964" s="2">
        <v>43420</v>
      </c>
      <c r="L60964" s="1">
        <v>3</v>
      </c>
      <c r="M60964" s="3">
        <v>10.56</v>
      </c>
      <c r="P60964" s="1">
        <v>2009</v>
      </c>
      <c r="Q60964" s="2">
        <v>43784</v>
      </c>
      <c r="R60964" s="4">
        <v>2</v>
      </c>
      <c r="S60964" s="4">
        <v>211.56</v>
      </c>
      <c r="T60964" s="1">
        <v>423.12</v>
      </c>
    </row>
    <row r="60965" spans="2:20" ht="15.75" customHeight="1" x14ac:dyDescent="0.3">
      <c r="B60965" s="1">
        <v>2016</v>
      </c>
      <c r="C60965" s="1" t="s">
        <v>8</v>
      </c>
      <c r="D60965" s="2">
        <v>43060</v>
      </c>
      <c r="E60965" s="1">
        <v>3</v>
      </c>
      <c r="F60965" s="3">
        <v>11.18</v>
      </c>
      <c r="G60965" s="3">
        <v>33.54</v>
      </c>
      <c r="J60965" s="1">
        <v>2025</v>
      </c>
      <c r="K60965" s="2">
        <v>43420</v>
      </c>
      <c r="L60965" s="1">
        <v>3</v>
      </c>
      <c r="M60965" s="3">
        <v>2.67</v>
      </c>
      <c r="P60965" s="1">
        <v>2012</v>
      </c>
      <c r="Q60965" s="2">
        <v>43784</v>
      </c>
      <c r="R60965" s="4">
        <v>3</v>
      </c>
      <c r="S60965" s="4">
        <v>10.8</v>
      </c>
      <c r="T60965" s="1">
        <v>32.400000000000006</v>
      </c>
    </row>
    <row r="60966" spans="2:20" ht="15.75" customHeight="1" x14ac:dyDescent="0.3">
      <c r="B60966" s="1">
        <v>2010</v>
      </c>
      <c r="C60966" s="1" t="s">
        <v>7</v>
      </c>
      <c r="D60966" s="2">
        <v>43060</v>
      </c>
      <c r="E60966" s="1">
        <v>1</v>
      </c>
      <c r="F60966" s="3">
        <v>110.5</v>
      </c>
      <c r="G60966" s="3">
        <v>110.5</v>
      </c>
      <c r="J60966" s="1">
        <v>2015</v>
      </c>
      <c r="K60966" s="2">
        <v>43420</v>
      </c>
      <c r="L60966" s="1">
        <v>1</v>
      </c>
      <c r="M60966" s="3">
        <v>12.75</v>
      </c>
      <c r="P60966" s="1">
        <v>2025</v>
      </c>
      <c r="Q60966" s="2">
        <v>43784</v>
      </c>
      <c r="R60966" s="4">
        <v>3</v>
      </c>
      <c r="S60966" s="4">
        <v>2.61</v>
      </c>
      <c r="T60966" s="1">
        <v>7.83</v>
      </c>
    </row>
    <row r="60967" spans="2:20" ht="15.75" customHeight="1" x14ac:dyDescent="0.3">
      <c r="B60967" s="1">
        <v>2017</v>
      </c>
      <c r="C60967" s="1" t="s">
        <v>9</v>
      </c>
      <c r="D60967" s="2">
        <v>43060</v>
      </c>
      <c r="E60967" s="1">
        <v>2</v>
      </c>
      <c r="F60967" s="3">
        <v>9.7900000000000009</v>
      </c>
      <c r="G60967" s="3">
        <v>19.580000000000002</v>
      </c>
      <c r="J60967" s="1">
        <v>2009</v>
      </c>
      <c r="K60967" s="2">
        <v>43420</v>
      </c>
      <c r="L60967" s="1">
        <v>2</v>
      </c>
      <c r="M60967" s="3">
        <v>218.94</v>
      </c>
      <c r="P60967" s="1">
        <v>2005</v>
      </c>
      <c r="Q60967" s="2">
        <v>43784</v>
      </c>
      <c r="R60967" s="4">
        <v>2</v>
      </c>
      <c r="S60967" s="4">
        <v>8.9</v>
      </c>
      <c r="T60967" s="1">
        <v>17.8</v>
      </c>
    </row>
    <row r="60968" spans="2:20" ht="15.75" customHeight="1" x14ac:dyDescent="0.3">
      <c r="B60968" s="1">
        <v>2025</v>
      </c>
      <c r="C60968" s="1" t="s">
        <v>7</v>
      </c>
      <c r="D60968" s="2">
        <v>43060</v>
      </c>
      <c r="E60968" s="1">
        <v>1</v>
      </c>
      <c r="F60968" s="3">
        <v>2.7</v>
      </c>
      <c r="G60968" s="3">
        <v>2.7</v>
      </c>
      <c r="J60968" s="1">
        <v>2011</v>
      </c>
      <c r="K60968" s="2">
        <v>43420</v>
      </c>
      <c r="L60968" s="1">
        <v>1</v>
      </c>
      <c r="M60968" s="3">
        <v>11.049999999999999</v>
      </c>
      <c r="P60968" s="1">
        <v>2008</v>
      </c>
      <c r="Q60968" s="2">
        <v>43784</v>
      </c>
      <c r="R60968" s="4">
        <v>3</v>
      </c>
      <c r="S60968" s="4">
        <v>65.86</v>
      </c>
      <c r="T60968" s="1">
        <v>197.57999999999998</v>
      </c>
    </row>
    <row r="60969" spans="2:20" ht="15.75" customHeight="1" x14ac:dyDescent="0.3">
      <c r="B60969" s="1">
        <v>2020</v>
      </c>
      <c r="C60969" s="1" t="s">
        <v>9</v>
      </c>
      <c r="D60969" s="2">
        <v>43060</v>
      </c>
      <c r="E60969" s="1">
        <v>1</v>
      </c>
      <c r="F60969" s="3">
        <v>6.23</v>
      </c>
      <c r="G60969" s="3">
        <v>6.23</v>
      </c>
      <c r="J60969" s="1">
        <v>2025</v>
      </c>
      <c r="K60969" s="2">
        <v>43420</v>
      </c>
      <c r="L60969" s="1">
        <v>3</v>
      </c>
      <c r="M60969" s="3">
        <v>2.67</v>
      </c>
      <c r="P60969" s="1">
        <v>2003</v>
      </c>
      <c r="Q60969" s="2">
        <v>43784</v>
      </c>
      <c r="R60969" s="4">
        <v>3</v>
      </c>
      <c r="S60969" s="4">
        <v>8.1</v>
      </c>
      <c r="T60969" s="1">
        <v>24.299999999999997</v>
      </c>
    </row>
    <row r="60970" spans="2:20" ht="15.75" customHeight="1" x14ac:dyDescent="0.3">
      <c r="B60970" s="1">
        <v>2007</v>
      </c>
      <c r="C60970" s="1" t="s">
        <v>6</v>
      </c>
      <c r="D60970" s="2">
        <v>43060</v>
      </c>
      <c r="E60970" s="1">
        <v>3</v>
      </c>
      <c r="F60970" s="3">
        <v>189.54999999999998</v>
      </c>
      <c r="G60970" s="3">
        <v>568.65</v>
      </c>
      <c r="J60970" s="1">
        <v>2021</v>
      </c>
      <c r="K60970" s="2">
        <v>43420</v>
      </c>
      <c r="L60970" s="1">
        <v>2</v>
      </c>
      <c r="M60970" s="3">
        <v>4.5</v>
      </c>
      <c r="P60970" s="1">
        <v>2002</v>
      </c>
      <c r="Q60970" s="2">
        <v>43784</v>
      </c>
      <c r="R60970" s="4">
        <v>2</v>
      </c>
      <c r="S60970" s="4">
        <v>6.23</v>
      </c>
      <c r="T60970" s="1">
        <v>12.46</v>
      </c>
    </row>
    <row r="60971" spans="2:20" ht="15.75" customHeight="1" x14ac:dyDescent="0.3">
      <c r="B60971" s="1">
        <v>2025</v>
      </c>
      <c r="C60971" s="1" t="s">
        <v>6</v>
      </c>
      <c r="D60971" s="2">
        <v>43060</v>
      </c>
      <c r="E60971" s="1">
        <v>2</v>
      </c>
      <c r="F60971" s="3">
        <v>2.58</v>
      </c>
      <c r="G60971" s="3">
        <v>5.16</v>
      </c>
      <c r="J60971" s="1">
        <v>2014</v>
      </c>
      <c r="K60971" s="2">
        <v>43420</v>
      </c>
      <c r="L60971" s="1">
        <v>3</v>
      </c>
      <c r="M60971" s="3">
        <v>10.56</v>
      </c>
      <c r="P60971" s="1">
        <v>2020</v>
      </c>
      <c r="Q60971" s="2">
        <v>43784</v>
      </c>
      <c r="R60971" s="4">
        <v>2</v>
      </c>
      <c r="S60971" s="4">
        <v>6.09</v>
      </c>
      <c r="T60971" s="1">
        <v>12.18</v>
      </c>
    </row>
    <row r="60972" spans="2:20" ht="15.75" customHeight="1" x14ac:dyDescent="0.3">
      <c r="B60972" s="1">
        <v>2019</v>
      </c>
      <c r="C60972" s="1" t="s">
        <v>7</v>
      </c>
      <c r="D60972" s="2">
        <v>43060</v>
      </c>
      <c r="E60972" s="1">
        <v>1</v>
      </c>
      <c r="F60972" s="3">
        <v>5.0999999999999996</v>
      </c>
      <c r="G60972" s="3">
        <v>5.0999999999999996</v>
      </c>
      <c r="J60972" s="1">
        <v>2011</v>
      </c>
      <c r="K60972" s="2">
        <v>43420</v>
      </c>
      <c r="L60972" s="1">
        <v>2</v>
      </c>
      <c r="M60972" s="3">
        <v>11.049999999999999</v>
      </c>
      <c r="P60972" s="1">
        <v>2019</v>
      </c>
      <c r="Q60972" s="2">
        <v>43784</v>
      </c>
      <c r="R60972" s="4">
        <v>1</v>
      </c>
      <c r="S60972" s="4">
        <v>5.4</v>
      </c>
      <c r="T60972" s="1">
        <v>5.4</v>
      </c>
    </row>
    <row r="60973" spans="2:20" ht="15.75" customHeight="1" x14ac:dyDescent="0.3">
      <c r="B60973" s="1">
        <v>2010</v>
      </c>
      <c r="C60973" s="1" t="s">
        <v>9</v>
      </c>
      <c r="D60973" s="2">
        <v>43060</v>
      </c>
      <c r="E60973" s="1">
        <v>1</v>
      </c>
      <c r="F60973" s="3">
        <v>115.7</v>
      </c>
      <c r="G60973" s="3">
        <v>115.7</v>
      </c>
      <c r="J60973" s="1">
        <v>2006</v>
      </c>
      <c r="K60973" s="2">
        <v>43420</v>
      </c>
      <c r="L60973" s="1">
        <v>2</v>
      </c>
      <c r="M60973" s="3">
        <v>8.8000000000000007</v>
      </c>
      <c r="P60973" s="1">
        <v>2002</v>
      </c>
      <c r="Q60973" s="2">
        <v>43784</v>
      </c>
      <c r="R60973" s="4">
        <v>3</v>
      </c>
      <c r="S60973" s="4">
        <v>6.09</v>
      </c>
      <c r="T60973" s="1">
        <v>18.27</v>
      </c>
    </row>
    <row r="60974" spans="2:20" ht="15.75" customHeight="1" x14ac:dyDescent="0.3">
      <c r="B60974" s="1">
        <v>2023</v>
      </c>
      <c r="C60974" s="1" t="s">
        <v>9</v>
      </c>
      <c r="D60974" s="2">
        <v>43060</v>
      </c>
      <c r="E60974" s="1">
        <v>2</v>
      </c>
      <c r="F60974" s="3">
        <v>3.56</v>
      </c>
      <c r="G60974" s="3">
        <v>7.12</v>
      </c>
      <c r="J60974" s="1">
        <v>2019</v>
      </c>
      <c r="K60974" s="2">
        <v>43420</v>
      </c>
      <c r="L60974" s="1">
        <v>2</v>
      </c>
      <c r="M60974" s="3">
        <v>5.22</v>
      </c>
      <c r="P60974" s="1">
        <v>2001</v>
      </c>
      <c r="Q60974" s="2">
        <v>43784</v>
      </c>
      <c r="R60974" s="4">
        <v>2</v>
      </c>
      <c r="S60974" s="4">
        <v>9.4599999999999991</v>
      </c>
      <c r="T60974" s="1">
        <v>18.919999999999998</v>
      </c>
    </row>
    <row r="60975" spans="2:20" ht="15.75" customHeight="1" x14ac:dyDescent="0.3">
      <c r="B60975" s="1">
        <v>2002</v>
      </c>
      <c r="C60975" s="1" t="s">
        <v>6</v>
      </c>
      <c r="D60975" s="2">
        <v>43060</v>
      </c>
      <c r="E60975" s="1">
        <v>2</v>
      </c>
      <c r="F60975" s="3">
        <v>5.95</v>
      </c>
      <c r="G60975" s="3">
        <v>11.9</v>
      </c>
      <c r="J60975" s="1">
        <v>2021</v>
      </c>
      <c r="K60975" s="2">
        <v>43420</v>
      </c>
      <c r="L60975" s="1">
        <v>3</v>
      </c>
      <c r="M60975" s="3">
        <v>4.3</v>
      </c>
      <c r="P60975" s="1">
        <v>2004</v>
      </c>
      <c r="Q60975" s="2">
        <v>43784</v>
      </c>
      <c r="R60975" s="4">
        <v>2</v>
      </c>
      <c r="S60975" s="4">
        <v>7.2</v>
      </c>
      <c r="T60975" s="1">
        <v>14.4</v>
      </c>
    </row>
    <row r="60976" spans="2:20" ht="15.75" customHeight="1" x14ac:dyDescent="0.3">
      <c r="B60976" s="1">
        <v>2013</v>
      </c>
      <c r="C60976" s="1" t="s">
        <v>8</v>
      </c>
      <c r="D60976" s="2">
        <v>43060</v>
      </c>
      <c r="E60976" s="1">
        <v>2</v>
      </c>
      <c r="F60976" s="3">
        <v>10.199999999999999</v>
      </c>
      <c r="G60976" s="3">
        <v>20.399999999999999</v>
      </c>
      <c r="J60976" s="1">
        <v>2001</v>
      </c>
      <c r="K60976" s="2">
        <v>43420</v>
      </c>
      <c r="L60976" s="1">
        <v>1</v>
      </c>
      <c r="M60976" s="3">
        <v>9.4599999999999991</v>
      </c>
      <c r="P60976" s="1">
        <v>2025</v>
      </c>
      <c r="Q60976" s="2">
        <v>43784</v>
      </c>
      <c r="R60976" s="4">
        <v>1</v>
      </c>
      <c r="S60976" s="4">
        <v>2.58</v>
      </c>
      <c r="T60976" s="1">
        <v>2.58</v>
      </c>
    </row>
    <row r="60977" spans="2:20" ht="15.75" customHeight="1" x14ac:dyDescent="0.3">
      <c r="B60977" s="1">
        <v>2020</v>
      </c>
      <c r="C60977" s="1" t="s">
        <v>7</v>
      </c>
      <c r="D60977" s="2">
        <v>43060</v>
      </c>
      <c r="E60977" s="1">
        <v>1</v>
      </c>
      <c r="F60977" s="3">
        <v>6.09</v>
      </c>
      <c r="G60977" s="3">
        <v>6.09</v>
      </c>
      <c r="J60977" s="1">
        <v>2002</v>
      </c>
      <c r="K60977" s="2">
        <v>43420</v>
      </c>
      <c r="L60977" s="1">
        <v>2</v>
      </c>
      <c r="M60977" s="3">
        <v>6.16</v>
      </c>
      <c r="P60977" s="1">
        <v>2013</v>
      </c>
      <c r="Q60977" s="2">
        <v>43784</v>
      </c>
      <c r="R60977" s="4">
        <v>2</v>
      </c>
      <c r="S60977" s="4">
        <v>10.56</v>
      </c>
      <c r="T60977" s="1">
        <v>21.12</v>
      </c>
    </row>
    <row r="60978" spans="2:20" ht="15.75" customHeight="1" x14ac:dyDescent="0.3">
      <c r="B60978" s="1">
        <v>2008</v>
      </c>
      <c r="C60978" s="1" t="s">
        <v>9</v>
      </c>
      <c r="D60978" s="2">
        <v>43060</v>
      </c>
      <c r="E60978" s="1">
        <v>3</v>
      </c>
      <c r="F60978" s="3">
        <v>66.600000000000009</v>
      </c>
      <c r="G60978" s="3">
        <v>199.8</v>
      </c>
      <c r="J60978" s="1">
        <v>2020</v>
      </c>
      <c r="K60978" s="2">
        <v>43420</v>
      </c>
      <c r="L60978" s="1">
        <v>2</v>
      </c>
      <c r="M60978" s="3">
        <v>5.95</v>
      </c>
      <c r="P60978" s="1">
        <v>2015</v>
      </c>
      <c r="Q60978" s="2">
        <v>43784</v>
      </c>
      <c r="R60978" s="4">
        <v>3</v>
      </c>
      <c r="S60978" s="4">
        <v>13.2</v>
      </c>
      <c r="T60978" s="1">
        <v>39.599999999999994</v>
      </c>
    </row>
    <row r="60979" spans="2:20" ht="15.75" customHeight="1" x14ac:dyDescent="0.3">
      <c r="B60979" s="1">
        <v>2011</v>
      </c>
      <c r="C60979" s="1" t="s">
        <v>6</v>
      </c>
      <c r="D60979" s="2">
        <v>43060</v>
      </c>
      <c r="E60979" s="1">
        <v>1</v>
      </c>
      <c r="F60979" s="3">
        <v>11.18</v>
      </c>
      <c r="G60979" s="3">
        <v>11.18</v>
      </c>
      <c r="J60979" s="1">
        <v>2012</v>
      </c>
      <c r="K60979" s="2">
        <v>43420</v>
      </c>
      <c r="L60979" s="1">
        <v>3</v>
      </c>
      <c r="M60979" s="3">
        <v>10.56</v>
      </c>
      <c r="P60979" s="1">
        <v>2021</v>
      </c>
      <c r="Q60979" s="2">
        <v>43784</v>
      </c>
      <c r="R60979" s="4">
        <v>3</v>
      </c>
      <c r="S60979" s="4">
        <v>4.3</v>
      </c>
      <c r="T60979" s="1">
        <v>12.899999999999999</v>
      </c>
    </row>
    <row r="60980" spans="2:20" ht="15.75" customHeight="1" x14ac:dyDescent="0.3">
      <c r="B60980" s="1">
        <v>2023</v>
      </c>
      <c r="C60980" s="1" t="s">
        <v>7</v>
      </c>
      <c r="D60980" s="2">
        <v>43060</v>
      </c>
      <c r="E60980" s="1">
        <v>2</v>
      </c>
      <c r="F60980" s="3">
        <v>3.52</v>
      </c>
      <c r="G60980" s="3">
        <v>7.04</v>
      </c>
      <c r="J60980" s="1">
        <v>2008</v>
      </c>
      <c r="K60980" s="2">
        <v>43420</v>
      </c>
      <c r="L60980" s="1">
        <v>1</v>
      </c>
      <c r="M60980" s="3">
        <v>63.64</v>
      </c>
      <c r="P60980" s="1">
        <v>2014</v>
      </c>
      <c r="Q60980" s="2">
        <v>43784</v>
      </c>
      <c r="R60980" s="4">
        <v>2</v>
      </c>
      <c r="S60980" s="4">
        <v>10.8</v>
      </c>
      <c r="T60980" s="1">
        <v>21.6</v>
      </c>
    </row>
    <row r="60981" spans="2:20" ht="15.75" customHeight="1" x14ac:dyDescent="0.3">
      <c r="B60981" s="1">
        <v>2004</v>
      </c>
      <c r="C60981" s="1" t="s">
        <v>6</v>
      </c>
      <c r="D60981" s="2">
        <v>43060</v>
      </c>
      <c r="E60981" s="1">
        <v>2</v>
      </c>
      <c r="F60981" s="3">
        <v>6.8</v>
      </c>
      <c r="G60981" s="3">
        <v>13.6</v>
      </c>
      <c r="J60981" s="1">
        <v>2019</v>
      </c>
      <c r="K60981" s="2">
        <v>43420</v>
      </c>
      <c r="L60981" s="1">
        <v>1</v>
      </c>
      <c r="M60981" s="3">
        <v>5.28</v>
      </c>
      <c r="P60981" s="1">
        <v>2020</v>
      </c>
      <c r="Q60981" s="2">
        <v>43784</v>
      </c>
      <c r="R60981" s="4">
        <v>3</v>
      </c>
      <c r="S60981" s="4">
        <v>6.02</v>
      </c>
      <c r="T60981" s="1">
        <v>18.059999999999999</v>
      </c>
    </row>
    <row r="60982" spans="2:20" ht="15.75" customHeight="1" x14ac:dyDescent="0.3">
      <c r="B60982" s="1">
        <v>2003</v>
      </c>
      <c r="C60982" s="1" t="s">
        <v>6</v>
      </c>
      <c r="D60982" s="2">
        <v>43060</v>
      </c>
      <c r="E60982" s="1">
        <v>3</v>
      </c>
      <c r="F60982" s="3">
        <v>7.7399999999999993</v>
      </c>
      <c r="G60982" s="3">
        <v>23.22</v>
      </c>
      <c r="J60982" s="1">
        <v>2005</v>
      </c>
      <c r="K60982" s="2">
        <v>43420</v>
      </c>
      <c r="L60982" s="1">
        <v>1</v>
      </c>
      <c r="M60982" s="3">
        <v>8.8000000000000007</v>
      </c>
      <c r="P60982" s="1">
        <v>2019</v>
      </c>
      <c r="Q60982" s="2">
        <v>43784</v>
      </c>
      <c r="R60982" s="4">
        <v>3</v>
      </c>
      <c r="S60982" s="4">
        <v>5.22</v>
      </c>
      <c r="T60982" s="1">
        <v>15.66</v>
      </c>
    </row>
    <row r="60983" spans="2:20" ht="15.75" customHeight="1" x14ac:dyDescent="0.3">
      <c r="B60983" s="1">
        <v>2010</v>
      </c>
      <c r="C60983" s="1" t="s">
        <v>9</v>
      </c>
      <c r="D60983" s="2">
        <v>43060</v>
      </c>
      <c r="E60983" s="1">
        <v>3</v>
      </c>
      <c r="F60983" s="3">
        <v>115.7</v>
      </c>
      <c r="G60983" s="3">
        <v>347.1</v>
      </c>
      <c r="J60983" s="1">
        <v>2012</v>
      </c>
      <c r="K60983" s="2">
        <v>43420</v>
      </c>
      <c r="L60983" s="1">
        <v>3</v>
      </c>
      <c r="M60983" s="3">
        <v>10.68</v>
      </c>
      <c r="P60983" s="1">
        <v>2023</v>
      </c>
      <c r="Q60983" s="2">
        <v>43784</v>
      </c>
      <c r="R60983" s="4">
        <v>3</v>
      </c>
      <c r="S60983" s="4">
        <v>3.48</v>
      </c>
      <c r="T60983" s="1">
        <v>10.44</v>
      </c>
    </row>
    <row r="60984" spans="2:20" ht="15.75" customHeight="1" x14ac:dyDescent="0.3">
      <c r="B60984" s="1">
        <v>2023</v>
      </c>
      <c r="C60984" s="1" t="s">
        <v>7</v>
      </c>
      <c r="D60984" s="2">
        <v>43060</v>
      </c>
      <c r="E60984" s="1">
        <v>2</v>
      </c>
      <c r="F60984" s="3">
        <v>3.44</v>
      </c>
      <c r="G60984" s="3">
        <v>6.88</v>
      </c>
      <c r="J60984" s="1">
        <v>2021</v>
      </c>
      <c r="K60984" s="2">
        <v>43420</v>
      </c>
      <c r="L60984" s="1">
        <v>3</v>
      </c>
      <c r="M60984" s="3">
        <v>4.4000000000000004</v>
      </c>
      <c r="P60984" s="1">
        <v>2012</v>
      </c>
      <c r="Q60984" s="2">
        <v>43784</v>
      </c>
      <c r="R60984" s="4">
        <v>3</v>
      </c>
      <c r="S60984" s="4">
        <v>10.199999999999999</v>
      </c>
      <c r="T60984" s="1">
        <v>30.599999999999998</v>
      </c>
    </row>
    <row r="60985" spans="2:20" ht="15.75" customHeight="1" x14ac:dyDescent="0.3">
      <c r="B60985" s="1">
        <v>2017</v>
      </c>
      <c r="C60985" s="1" t="s">
        <v>6</v>
      </c>
      <c r="D60985" s="2">
        <v>43060</v>
      </c>
      <c r="E60985" s="1">
        <v>1</v>
      </c>
      <c r="F60985" s="3">
        <v>9.35</v>
      </c>
      <c r="G60985" s="3">
        <v>9.35</v>
      </c>
      <c r="J60985" s="1">
        <v>2010</v>
      </c>
      <c r="K60985" s="2">
        <v>43420</v>
      </c>
      <c r="L60985" s="1">
        <v>2</v>
      </c>
      <c r="M60985" s="3">
        <v>113.1</v>
      </c>
      <c r="P60985" s="1">
        <v>2019</v>
      </c>
      <c r="Q60985" s="2">
        <v>43784</v>
      </c>
      <c r="R60985" s="4">
        <v>1</v>
      </c>
      <c r="S60985" s="4">
        <v>5.16</v>
      </c>
      <c r="T60985" s="1">
        <v>5.16</v>
      </c>
    </row>
    <row r="60986" spans="2:20" ht="15.75" customHeight="1" x14ac:dyDescent="0.3">
      <c r="B60986" s="1">
        <v>2025</v>
      </c>
      <c r="C60986" s="1" t="s">
        <v>6</v>
      </c>
      <c r="D60986" s="2">
        <v>43060</v>
      </c>
      <c r="E60986" s="1">
        <v>3</v>
      </c>
      <c r="F60986" s="3">
        <v>2.64</v>
      </c>
      <c r="G60986" s="3">
        <v>7.92</v>
      </c>
      <c r="J60986" s="1">
        <v>2018</v>
      </c>
      <c r="K60986" s="2">
        <v>43420</v>
      </c>
      <c r="L60986" s="1">
        <v>2</v>
      </c>
      <c r="M60986" s="3">
        <v>13.35</v>
      </c>
      <c r="P60986" s="1">
        <v>2014</v>
      </c>
      <c r="Q60986" s="2">
        <v>43784</v>
      </c>
      <c r="R60986" s="4">
        <v>3</v>
      </c>
      <c r="S60986" s="4">
        <v>10.68</v>
      </c>
      <c r="T60986" s="1">
        <v>32.04</v>
      </c>
    </row>
    <row r="60987" spans="2:20" ht="15.75" customHeight="1" x14ac:dyDescent="0.3">
      <c r="B60987" s="1">
        <v>2012</v>
      </c>
      <c r="C60987" s="1" t="s">
        <v>7</v>
      </c>
      <c r="D60987" s="2">
        <v>43060</v>
      </c>
      <c r="E60987" s="1">
        <v>2</v>
      </c>
      <c r="F60987" s="3">
        <v>10.199999999999999</v>
      </c>
      <c r="G60987" s="3">
        <v>20.399999999999999</v>
      </c>
      <c r="J60987" s="1">
        <v>2009</v>
      </c>
      <c r="K60987" s="2">
        <v>43420</v>
      </c>
      <c r="L60987" s="1">
        <v>2</v>
      </c>
      <c r="M60987" s="3">
        <v>211.56</v>
      </c>
      <c r="P60987" s="1">
        <v>2007</v>
      </c>
      <c r="Q60987" s="2">
        <v>43784</v>
      </c>
      <c r="R60987" s="4">
        <v>1</v>
      </c>
      <c r="S60987" s="4">
        <v>200.70000000000002</v>
      </c>
      <c r="T60987" s="1">
        <v>200.70000000000002</v>
      </c>
    </row>
    <row r="60988" spans="2:20" ht="15.75" customHeight="1" x14ac:dyDescent="0.3">
      <c r="B60988" s="1">
        <v>2015</v>
      </c>
      <c r="C60988" s="1" t="s">
        <v>7</v>
      </c>
      <c r="D60988" s="2">
        <v>43060</v>
      </c>
      <c r="E60988" s="1">
        <v>2</v>
      </c>
      <c r="F60988" s="3">
        <v>12.9</v>
      </c>
      <c r="G60988" s="3">
        <v>25.8</v>
      </c>
      <c r="J60988" s="1">
        <v>2007</v>
      </c>
      <c r="K60988" s="2">
        <v>43420</v>
      </c>
      <c r="L60988" s="1">
        <v>3</v>
      </c>
      <c r="M60988" s="3">
        <v>191.78</v>
      </c>
      <c r="P60988" s="1">
        <v>2018</v>
      </c>
      <c r="Q60988" s="2">
        <v>43784</v>
      </c>
      <c r="R60988" s="4">
        <v>3</v>
      </c>
      <c r="S60988" s="4">
        <v>12.75</v>
      </c>
      <c r="T60988" s="1">
        <v>38.25</v>
      </c>
    </row>
    <row r="60989" spans="2:20" ht="15.75" customHeight="1" x14ac:dyDescent="0.3">
      <c r="B60989" s="1">
        <v>2013</v>
      </c>
      <c r="C60989" s="1" t="s">
        <v>7</v>
      </c>
      <c r="D60989" s="2">
        <v>43060</v>
      </c>
      <c r="E60989" s="1">
        <v>1</v>
      </c>
      <c r="F60989" s="3">
        <v>10.8</v>
      </c>
      <c r="G60989" s="3">
        <v>10.8</v>
      </c>
      <c r="J60989" s="1">
        <v>2025</v>
      </c>
      <c r="K60989" s="2">
        <v>43420</v>
      </c>
      <c r="L60989" s="1">
        <v>3</v>
      </c>
      <c r="M60989" s="3">
        <v>2.61</v>
      </c>
      <c r="P60989" s="1">
        <v>2020</v>
      </c>
      <c r="Q60989" s="2">
        <v>43784</v>
      </c>
      <c r="R60989" s="4">
        <v>2</v>
      </c>
      <c r="S60989" s="4">
        <v>6.09</v>
      </c>
      <c r="T60989" s="1">
        <v>12.18</v>
      </c>
    </row>
    <row r="60990" spans="2:20" ht="15.75" customHeight="1" x14ac:dyDescent="0.3">
      <c r="B60990" s="1">
        <v>2013</v>
      </c>
      <c r="C60990" s="1" t="s">
        <v>8</v>
      </c>
      <c r="D60990" s="2">
        <v>43060</v>
      </c>
      <c r="E60990" s="1">
        <v>2</v>
      </c>
      <c r="F60990" s="3">
        <v>10.32</v>
      </c>
      <c r="G60990" s="3">
        <v>20.64</v>
      </c>
      <c r="J60990" s="1">
        <v>2019</v>
      </c>
      <c r="K60990" s="2">
        <v>43420</v>
      </c>
      <c r="L60990" s="1">
        <v>3</v>
      </c>
      <c r="M60990" s="3">
        <v>5.34</v>
      </c>
      <c r="P60990" s="1">
        <v>2004</v>
      </c>
      <c r="Q60990" s="2">
        <v>43784</v>
      </c>
      <c r="R60990" s="4">
        <v>2</v>
      </c>
      <c r="S60990" s="4">
        <v>6.8</v>
      </c>
      <c r="T60990" s="1">
        <v>13.6</v>
      </c>
    </row>
    <row r="60991" spans="2:20" ht="15.75" customHeight="1" x14ac:dyDescent="0.3">
      <c r="B60991" s="1">
        <v>2015</v>
      </c>
      <c r="C60991" s="1" t="s">
        <v>6</v>
      </c>
      <c r="D60991" s="2">
        <v>43060</v>
      </c>
      <c r="E60991" s="1">
        <v>2</v>
      </c>
      <c r="F60991" s="3">
        <v>12.75</v>
      </c>
      <c r="G60991" s="3">
        <v>25.5</v>
      </c>
      <c r="J60991" s="1">
        <v>2021</v>
      </c>
      <c r="K60991" s="2">
        <v>43420</v>
      </c>
      <c r="L60991" s="1">
        <v>3</v>
      </c>
      <c r="M60991" s="3">
        <v>4.3</v>
      </c>
      <c r="P60991" s="1">
        <v>2003</v>
      </c>
      <c r="Q60991" s="2">
        <v>43784</v>
      </c>
      <c r="R60991" s="4">
        <v>1</v>
      </c>
      <c r="S60991" s="4">
        <v>8.1</v>
      </c>
      <c r="T60991" s="1">
        <v>8.1</v>
      </c>
    </row>
    <row r="60992" spans="2:20" ht="15.75" customHeight="1" x14ac:dyDescent="0.3">
      <c r="B60992" s="1">
        <v>2024</v>
      </c>
      <c r="C60992" s="1" t="s">
        <v>7</v>
      </c>
      <c r="D60992" s="2">
        <v>43060</v>
      </c>
      <c r="E60992" s="1">
        <v>2</v>
      </c>
      <c r="F60992" s="3">
        <v>5.22</v>
      </c>
      <c r="G60992" s="3">
        <v>10.44</v>
      </c>
      <c r="J60992" s="1">
        <v>2016</v>
      </c>
      <c r="K60992" s="2">
        <v>43420</v>
      </c>
      <c r="L60992" s="1">
        <v>2</v>
      </c>
      <c r="M60992" s="3">
        <v>11.700000000000001</v>
      </c>
      <c r="P60992" s="1">
        <v>2003</v>
      </c>
      <c r="Q60992" s="2">
        <v>43784</v>
      </c>
      <c r="R60992" s="4">
        <v>1</v>
      </c>
      <c r="S60992" s="4">
        <v>8.01</v>
      </c>
      <c r="T60992" s="1">
        <v>8.01</v>
      </c>
    </row>
    <row r="60993" spans="2:20" ht="15.75" customHeight="1" x14ac:dyDescent="0.3">
      <c r="B60993" s="1">
        <v>2025</v>
      </c>
      <c r="C60993" s="1" t="s">
        <v>9</v>
      </c>
      <c r="D60993" s="2">
        <v>43060</v>
      </c>
      <c r="E60993" s="1">
        <v>1</v>
      </c>
      <c r="F60993" s="3">
        <v>2.58</v>
      </c>
      <c r="G60993" s="3">
        <v>2.58</v>
      </c>
      <c r="J60993" s="1">
        <v>2006</v>
      </c>
      <c r="K60993" s="2">
        <v>43420</v>
      </c>
      <c r="L60993" s="1">
        <v>1</v>
      </c>
      <c r="M60993" s="3">
        <v>8.9</v>
      </c>
      <c r="P60993" s="1">
        <v>2014</v>
      </c>
      <c r="Q60993" s="2">
        <v>43784</v>
      </c>
      <c r="R60993" s="4">
        <v>1</v>
      </c>
      <c r="S60993" s="4">
        <v>10.56</v>
      </c>
      <c r="T60993" s="1">
        <v>10.56</v>
      </c>
    </row>
    <row r="60994" spans="2:20" ht="15.75" customHeight="1" x14ac:dyDescent="0.3">
      <c r="B60994" s="1">
        <v>2023</v>
      </c>
      <c r="C60994" s="1" t="s">
        <v>7</v>
      </c>
      <c r="D60994" s="2">
        <v>43060</v>
      </c>
      <c r="E60994" s="1">
        <v>1</v>
      </c>
      <c r="F60994" s="3">
        <v>3.52</v>
      </c>
      <c r="G60994" s="3">
        <v>3.52</v>
      </c>
      <c r="J60994" s="1">
        <v>2004</v>
      </c>
      <c r="K60994" s="2">
        <v>43420</v>
      </c>
      <c r="L60994" s="1">
        <v>1</v>
      </c>
      <c r="M60994" s="3">
        <v>7.04</v>
      </c>
      <c r="P60994" s="1">
        <v>2010</v>
      </c>
      <c r="Q60994" s="2">
        <v>43784</v>
      </c>
      <c r="R60994" s="4">
        <v>2</v>
      </c>
      <c r="S60994" s="4">
        <v>111.8</v>
      </c>
      <c r="T60994" s="1">
        <v>223.6</v>
      </c>
    </row>
    <row r="60995" spans="2:20" ht="15.75" customHeight="1" x14ac:dyDescent="0.3">
      <c r="B60995" s="1">
        <v>2006</v>
      </c>
      <c r="C60995" s="1" t="s">
        <v>8</v>
      </c>
      <c r="D60995" s="2">
        <v>43060</v>
      </c>
      <c r="E60995" s="1">
        <v>3</v>
      </c>
      <c r="F60995" s="3">
        <v>8.6999999999999993</v>
      </c>
      <c r="G60995" s="3">
        <v>26.099999999999998</v>
      </c>
      <c r="J60995" s="1">
        <v>2012</v>
      </c>
      <c r="K60995" s="2">
        <v>43420</v>
      </c>
      <c r="L60995" s="1">
        <v>3</v>
      </c>
      <c r="M60995" s="3">
        <v>10.32</v>
      </c>
      <c r="P60995" s="1">
        <v>2012</v>
      </c>
      <c r="Q60995" s="2">
        <v>43784</v>
      </c>
      <c r="R60995" s="4">
        <v>1</v>
      </c>
      <c r="S60995" s="4">
        <v>10.199999999999999</v>
      </c>
      <c r="T60995" s="1">
        <v>10.199999999999999</v>
      </c>
    </row>
    <row r="60996" spans="2:20" ht="15.75" customHeight="1" x14ac:dyDescent="0.3">
      <c r="B60996" s="1">
        <v>2018</v>
      </c>
      <c r="C60996" s="1" t="s">
        <v>6</v>
      </c>
      <c r="D60996" s="2">
        <v>43060</v>
      </c>
      <c r="E60996" s="1">
        <v>3</v>
      </c>
      <c r="F60996" s="3">
        <v>13.5</v>
      </c>
      <c r="G60996" s="3">
        <v>40.5</v>
      </c>
      <c r="J60996" s="1">
        <v>2024</v>
      </c>
      <c r="K60996" s="2">
        <v>43420</v>
      </c>
      <c r="L60996" s="1">
        <v>3</v>
      </c>
      <c r="M60996" s="3">
        <v>5.22</v>
      </c>
      <c r="P60996" s="1">
        <v>2013</v>
      </c>
      <c r="Q60996" s="2">
        <v>43784</v>
      </c>
      <c r="R60996" s="4">
        <v>3</v>
      </c>
      <c r="S60996" s="4">
        <v>10.32</v>
      </c>
      <c r="T60996" s="1">
        <v>30.96</v>
      </c>
    </row>
    <row r="60997" spans="2:20" ht="15.75" customHeight="1" x14ac:dyDescent="0.3">
      <c r="B60997" s="1">
        <v>2016</v>
      </c>
      <c r="C60997" s="1" t="s">
        <v>6</v>
      </c>
      <c r="D60997" s="2">
        <v>43060</v>
      </c>
      <c r="E60997" s="1">
        <v>3</v>
      </c>
      <c r="F60997" s="3">
        <v>11.049999999999999</v>
      </c>
      <c r="G60997" s="3">
        <v>33.15</v>
      </c>
      <c r="J60997" s="1">
        <v>2016</v>
      </c>
      <c r="K60997" s="2">
        <v>43420</v>
      </c>
      <c r="L60997" s="1">
        <v>1</v>
      </c>
      <c r="M60997" s="3">
        <v>11.31</v>
      </c>
      <c r="P60997" s="1">
        <v>2010</v>
      </c>
      <c r="Q60997" s="2">
        <v>43784</v>
      </c>
      <c r="R60997" s="4">
        <v>3</v>
      </c>
      <c r="S60997" s="4">
        <v>114.4</v>
      </c>
      <c r="T60997" s="1">
        <v>343.20000000000005</v>
      </c>
    </row>
    <row r="60998" spans="2:20" ht="15.75" customHeight="1" x14ac:dyDescent="0.3">
      <c r="B60998" s="1">
        <v>2025</v>
      </c>
      <c r="C60998" s="1" t="s">
        <v>9</v>
      </c>
      <c r="D60998" s="2">
        <v>43060</v>
      </c>
      <c r="E60998" s="1">
        <v>3</v>
      </c>
      <c r="F60998" s="3">
        <v>2.64</v>
      </c>
      <c r="G60998" s="3">
        <v>7.92</v>
      </c>
      <c r="J60998" s="1">
        <v>2008</v>
      </c>
      <c r="K60998" s="2">
        <v>43420</v>
      </c>
      <c r="L60998" s="1">
        <v>3</v>
      </c>
      <c r="M60998" s="3">
        <v>62.9</v>
      </c>
      <c r="P60998" s="1">
        <v>2011</v>
      </c>
      <c r="Q60998" s="2">
        <v>43784</v>
      </c>
      <c r="R60998" s="4">
        <v>2</v>
      </c>
      <c r="S60998" s="4">
        <v>11.700000000000001</v>
      </c>
      <c r="T60998" s="1">
        <v>23.400000000000002</v>
      </c>
    </row>
    <row r="60999" spans="2:20" ht="15.75" customHeight="1" x14ac:dyDescent="0.3">
      <c r="B60999" s="1">
        <v>2004</v>
      </c>
      <c r="C60999" s="1" t="s">
        <v>6</v>
      </c>
      <c r="D60999" s="2">
        <v>43060</v>
      </c>
      <c r="E60999" s="1">
        <v>3</v>
      </c>
      <c r="F60999" s="3">
        <v>6.8</v>
      </c>
      <c r="G60999" s="3">
        <v>20.399999999999999</v>
      </c>
      <c r="J60999" s="1">
        <v>2023</v>
      </c>
      <c r="K60999" s="2">
        <v>43420</v>
      </c>
      <c r="L60999" s="1">
        <v>1</v>
      </c>
      <c r="M60999" s="3">
        <v>3.4</v>
      </c>
      <c r="P60999" s="1">
        <v>2018</v>
      </c>
      <c r="Q60999" s="2">
        <v>43784</v>
      </c>
      <c r="R60999" s="4">
        <v>3</v>
      </c>
      <c r="S60999" s="4">
        <v>12.9</v>
      </c>
      <c r="T60999" s="1">
        <v>38.700000000000003</v>
      </c>
    </row>
    <row r="61000" spans="2:20" ht="15.75" customHeight="1" x14ac:dyDescent="0.3">
      <c r="B61000" s="1">
        <v>2011</v>
      </c>
      <c r="C61000" s="1" t="s">
        <v>8</v>
      </c>
      <c r="D61000" s="2">
        <v>43060</v>
      </c>
      <c r="E61000" s="1">
        <v>1</v>
      </c>
      <c r="F61000" s="3">
        <v>11.57</v>
      </c>
      <c r="G61000" s="3">
        <v>11.57</v>
      </c>
      <c r="J61000" s="1">
        <v>2017</v>
      </c>
      <c r="K61000" s="2">
        <v>43420</v>
      </c>
      <c r="L61000" s="1">
        <v>1</v>
      </c>
      <c r="M61000" s="3">
        <v>9.9</v>
      </c>
      <c r="P61000" s="1">
        <v>2020</v>
      </c>
      <c r="Q61000" s="2">
        <v>43784</v>
      </c>
      <c r="R61000" s="4">
        <v>2</v>
      </c>
      <c r="S61000" s="4">
        <v>6.3</v>
      </c>
      <c r="T61000" s="1">
        <v>12.6</v>
      </c>
    </row>
    <row r="61001" spans="2:20" ht="15.75" customHeight="1" x14ac:dyDescent="0.3">
      <c r="B61001" s="1">
        <v>2017</v>
      </c>
      <c r="C61001" s="1" t="s">
        <v>8</v>
      </c>
      <c r="D61001" s="2">
        <v>43060</v>
      </c>
      <c r="E61001" s="1">
        <v>3</v>
      </c>
      <c r="F61001" s="3">
        <v>9.4599999999999991</v>
      </c>
      <c r="G61001" s="3">
        <v>28.379999999999995</v>
      </c>
      <c r="J61001" s="1">
        <v>2001</v>
      </c>
      <c r="K61001" s="2">
        <v>43420</v>
      </c>
      <c r="L61001" s="1">
        <v>1</v>
      </c>
      <c r="M61001" s="3">
        <v>9.35</v>
      </c>
      <c r="P61001" s="1">
        <v>2012</v>
      </c>
      <c r="Q61001" s="2">
        <v>43784</v>
      </c>
      <c r="R61001" s="4">
        <v>3</v>
      </c>
      <c r="S61001" s="4">
        <v>10.199999999999999</v>
      </c>
      <c r="T61001" s="1">
        <v>30.599999999999998</v>
      </c>
    </row>
    <row r="61002" spans="2:20" ht="15.75" customHeight="1" x14ac:dyDescent="0.3">
      <c r="B61002" s="1">
        <v>2017</v>
      </c>
      <c r="C61002" s="1" t="s">
        <v>9</v>
      </c>
      <c r="D61002" s="2">
        <v>43060</v>
      </c>
      <c r="E61002" s="1">
        <v>3</v>
      </c>
      <c r="F61002" s="3">
        <v>9.9</v>
      </c>
      <c r="G61002" s="3">
        <v>29.700000000000003</v>
      </c>
      <c r="J61002" s="1">
        <v>2003</v>
      </c>
      <c r="K61002" s="2">
        <v>43420</v>
      </c>
      <c r="L61002" s="1">
        <v>3</v>
      </c>
      <c r="M61002" s="3">
        <v>7.92</v>
      </c>
      <c r="P61002" s="1">
        <v>2007</v>
      </c>
      <c r="Q61002" s="2">
        <v>43784</v>
      </c>
      <c r="R61002" s="4">
        <v>3</v>
      </c>
      <c r="S61002" s="4">
        <v>196.24</v>
      </c>
      <c r="T61002" s="1">
        <v>588.72</v>
      </c>
    </row>
    <row r="61003" spans="2:20" ht="15.75" customHeight="1" x14ac:dyDescent="0.3">
      <c r="B61003" s="1">
        <v>2005</v>
      </c>
      <c r="C61003" s="1" t="s">
        <v>7</v>
      </c>
      <c r="D61003" s="2">
        <v>43060</v>
      </c>
      <c r="E61003" s="1">
        <v>3</v>
      </c>
      <c r="F61003" s="3">
        <v>8.6999999999999993</v>
      </c>
      <c r="G61003" s="3">
        <v>26.099999999999998</v>
      </c>
      <c r="J61003" s="1">
        <v>2021</v>
      </c>
      <c r="K61003" s="2">
        <v>43420</v>
      </c>
      <c r="L61003" s="1">
        <v>1</v>
      </c>
      <c r="M61003" s="3">
        <v>4.25</v>
      </c>
      <c r="P61003" s="1">
        <v>2008</v>
      </c>
      <c r="Q61003" s="2">
        <v>43784</v>
      </c>
      <c r="R61003" s="4">
        <v>2</v>
      </c>
      <c r="S61003" s="4">
        <v>66.600000000000009</v>
      </c>
      <c r="T61003" s="1">
        <v>133.20000000000002</v>
      </c>
    </row>
    <row r="61004" spans="2:20" ht="15.75" customHeight="1" x14ac:dyDescent="0.3">
      <c r="B61004" s="1">
        <v>2020</v>
      </c>
      <c r="C61004" s="1" t="s">
        <v>7</v>
      </c>
      <c r="D61004" s="2">
        <v>43060</v>
      </c>
      <c r="E61004" s="1">
        <v>2</v>
      </c>
      <c r="F61004" s="3">
        <v>6.09</v>
      </c>
      <c r="G61004" s="3">
        <v>12.18</v>
      </c>
      <c r="J61004" s="1">
        <v>2010</v>
      </c>
      <c r="K61004" s="2">
        <v>43420</v>
      </c>
      <c r="L61004" s="1">
        <v>1</v>
      </c>
      <c r="M61004" s="3">
        <v>115.7</v>
      </c>
      <c r="P61004" s="1">
        <v>2024</v>
      </c>
      <c r="Q61004" s="2">
        <v>43784</v>
      </c>
      <c r="R61004" s="4">
        <v>1</v>
      </c>
      <c r="S61004" s="4">
        <v>5.34</v>
      </c>
      <c r="T61004" s="1">
        <v>5.34</v>
      </c>
    </row>
    <row r="61005" spans="2:20" ht="15.75" customHeight="1" x14ac:dyDescent="0.3">
      <c r="B61005" s="1">
        <v>2019</v>
      </c>
      <c r="C61005" s="1" t="s">
        <v>8</v>
      </c>
      <c r="D61005" s="2">
        <v>43060</v>
      </c>
      <c r="E61005" s="1">
        <v>3</v>
      </c>
      <c r="F61005" s="3">
        <v>5.34</v>
      </c>
      <c r="G61005" s="3">
        <v>16.02</v>
      </c>
      <c r="J61005" s="1">
        <v>2024</v>
      </c>
      <c r="K61005" s="2">
        <v>43420</v>
      </c>
      <c r="L61005" s="1">
        <v>3</v>
      </c>
      <c r="M61005" s="3">
        <v>5.4</v>
      </c>
      <c r="P61005" s="1">
        <v>2025</v>
      </c>
      <c r="Q61005" s="2">
        <v>43784</v>
      </c>
      <c r="R61005" s="4">
        <v>1</v>
      </c>
      <c r="S61005" s="4">
        <v>2.67</v>
      </c>
      <c r="T61005" s="1">
        <v>2.67</v>
      </c>
    </row>
    <row r="61006" spans="2:20" ht="15.75" customHeight="1" x14ac:dyDescent="0.3">
      <c r="B61006" s="1">
        <v>2022</v>
      </c>
      <c r="C61006" s="1" t="s">
        <v>8</v>
      </c>
      <c r="D61006" s="2">
        <v>43060</v>
      </c>
      <c r="E61006" s="1">
        <v>1</v>
      </c>
      <c r="F61006" s="3">
        <v>2.64</v>
      </c>
      <c r="G61006" s="3">
        <v>2.64</v>
      </c>
      <c r="J61006" s="1">
        <v>2001</v>
      </c>
      <c r="K61006" s="2">
        <v>43420</v>
      </c>
      <c r="L61006" s="1">
        <v>1</v>
      </c>
      <c r="M61006" s="3">
        <v>9.4599999999999991</v>
      </c>
      <c r="P61006" s="1">
        <v>2007</v>
      </c>
      <c r="Q61006" s="2">
        <v>43784</v>
      </c>
      <c r="R61006" s="4">
        <v>3</v>
      </c>
      <c r="S61006" s="4">
        <v>194.01</v>
      </c>
      <c r="T61006" s="1">
        <v>582.03</v>
      </c>
    </row>
    <row r="61007" spans="2:20" ht="15.75" customHeight="1" x14ac:dyDescent="0.3">
      <c r="B61007" s="1">
        <v>2017</v>
      </c>
      <c r="C61007" s="1" t="s">
        <v>8</v>
      </c>
      <c r="D61007" s="2">
        <v>43060</v>
      </c>
      <c r="E61007" s="1">
        <v>3</v>
      </c>
      <c r="F61007" s="3">
        <v>9.9</v>
      </c>
      <c r="G61007" s="3">
        <v>29.700000000000003</v>
      </c>
      <c r="J61007" s="1">
        <v>2014</v>
      </c>
      <c r="K61007" s="2">
        <v>43420</v>
      </c>
      <c r="L61007" s="1">
        <v>1</v>
      </c>
      <c r="M61007" s="3">
        <v>10.56</v>
      </c>
      <c r="P61007" s="1">
        <v>2001</v>
      </c>
      <c r="Q61007" s="2">
        <v>43784</v>
      </c>
      <c r="R61007" s="4">
        <v>3</v>
      </c>
      <c r="S61007" s="4">
        <v>9.57</v>
      </c>
      <c r="T61007" s="1">
        <v>28.71</v>
      </c>
    </row>
    <row r="61008" spans="2:20" ht="15.75" customHeight="1" x14ac:dyDescent="0.3">
      <c r="B61008" s="1">
        <v>2016</v>
      </c>
      <c r="C61008" s="1" t="s">
        <v>7</v>
      </c>
      <c r="D61008" s="2">
        <v>43060</v>
      </c>
      <c r="E61008" s="1">
        <v>3</v>
      </c>
      <c r="F61008" s="3">
        <v>11.44</v>
      </c>
      <c r="G61008" s="3">
        <v>34.32</v>
      </c>
      <c r="J61008" s="1">
        <v>2024</v>
      </c>
      <c r="K61008" s="2">
        <v>43420</v>
      </c>
      <c r="L61008" s="1">
        <v>3</v>
      </c>
      <c r="M61008" s="3">
        <v>5.28</v>
      </c>
      <c r="P61008" s="1">
        <v>2022</v>
      </c>
      <c r="Q61008" s="2">
        <v>43784</v>
      </c>
      <c r="R61008" s="4">
        <v>1</v>
      </c>
      <c r="S61008" s="4">
        <v>2.7</v>
      </c>
      <c r="T61008" s="1">
        <v>2.7</v>
      </c>
    </row>
    <row r="61009" spans="2:20" ht="15.75" customHeight="1" x14ac:dyDescent="0.3">
      <c r="B61009" s="1">
        <v>2024</v>
      </c>
      <c r="C61009" s="1" t="s">
        <v>7</v>
      </c>
      <c r="D61009" s="2">
        <v>43060</v>
      </c>
      <c r="E61009" s="1">
        <v>2</v>
      </c>
      <c r="F61009" s="3">
        <v>5.28</v>
      </c>
      <c r="G61009" s="3">
        <v>10.56</v>
      </c>
      <c r="J61009" s="1">
        <v>2005</v>
      </c>
      <c r="K61009" s="2">
        <v>43420</v>
      </c>
      <c r="L61009" s="1">
        <v>1</v>
      </c>
      <c r="M61009" s="3">
        <v>8.9</v>
      </c>
      <c r="P61009" s="1">
        <v>2020</v>
      </c>
      <c r="Q61009" s="2">
        <v>43784</v>
      </c>
      <c r="R61009" s="4">
        <v>1</v>
      </c>
      <c r="S61009" s="4">
        <v>6.23</v>
      </c>
      <c r="T61009" s="1">
        <v>6.23</v>
      </c>
    </row>
    <row r="61010" spans="2:20" ht="15.75" customHeight="1" x14ac:dyDescent="0.3">
      <c r="B61010" s="1">
        <v>2020</v>
      </c>
      <c r="C61010" s="1" t="s">
        <v>6</v>
      </c>
      <c r="D61010" s="2">
        <v>43060</v>
      </c>
      <c r="E61010" s="1">
        <v>2</v>
      </c>
      <c r="F61010" s="3">
        <v>6.16</v>
      </c>
      <c r="G61010" s="3">
        <v>12.32</v>
      </c>
      <c r="J61010" s="1">
        <v>2021</v>
      </c>
      <c r="K61010" s="2">
        <v>43420</v>
      </c>
      <c r="L61010" s="1">
        <v>3</v>
      </c>
      <c r="M61010" s="3">
        <v>4.5</v>
      </c>
      <c r="P61010" s="1">
        <v>2015</v>
      </c>
      <c r="Q61010" s="2">
        <v>43784</v>
      </c>
      <c r="R61010" s="4">
        <v>1</v>
      </c>
      <c r="S61010" s="4">
        <v>13.2</v>
      </c>
      <c r="T61010" s="1">
        <v>13.2</v>
      </c>
    </row>
    <row r="61011" spans="2:20" ht="15.75" customHeight="1" x14ac:dyDescent="0.3">
      <c r="B61011" s="1">
        <v>2009</v>
      </c>
      <c r="C61011" s="1" t="s">
        <v>7</v>
      </c>
      <c r="D61011" s="2">
        <v>43060</v>
      </c>
      <c r="E61011" s="1">
        <v>1</v>
      </c>
      <c r="F61011" s="3">
        <v>209.1</v>
      </c>
      <c r="G61011" s="3">
        <v>209.1</v>
      </c>
      <c r="J61011" s="1">
        <v>2014</v>
      </c>
      <c r="K61011" s="2">
        <v>43420</v>
      </c>
      <c r="L61011" s="1">
        <v>1</v>
      </c>
      <c r="M61011" s="3">
        <v>10.68</v>
      </c>
      <c r="P61011" s="1">
        <v>2018</v>
      </c>
      <c r="Q61011" s="2">
        <v>43784</v>
      </c>
      <c r="R61011" s="4">
        <v>2</v>
      </c>
      <c r="S61011" s="4">
        <v>13.5</v>
      </c>
      <c r="T61011" s="1">
        <v>27</v>
      </c>
    </row>
    <row r="61012" spans="2:20" ht="15.75" customHeight="1" x14ac:dyDescent="0.3">
      <c r="B61012" s="1">
        <v>2017</v>
      </c>
      <c r="C61012" s="1" t="s">
        <v>9</v>
      </c>
      <c r="D61012" s="2">
        <v>43060</v>
      </c>
      <c r="E61012" s="1">
        <v>3</v>
      </c>
      <c r="F61012" s="3">
        <v>9.68</v>
      </c>
      <c r="G61012" s="3">
        <v>29.04</v>
      </c>
      <c r="J61012" s="1">
        <v>2008</v>
      </c>
      <c r="K61012" s="2">
        <v>43420</v>
      </c>
      <c r="L61012" s="1">
        <v>1</v>
      </c>
      <c r="M61012" s="3">
        <v>62.9</v>
      </c>
      <c r="P61012" s="1">
        <v>2007</v>
      </c>
      <c r="Q61012" s="2">
        <v>43784</v>
      </c>
      <c r="R61012" s="4">
        <v>1</v>
      </c>
      <c r="S61012" s="4">
        <v>191.78</v>
      </c>
      <c r="T61012" s="1">
        <v>191.78</v>
      </c>
    </row>
    <row r="61013" spans="2:20" ht="15.75" customHeight="1" x14ac:dyDescent="0.3">
      <c r="B61013" s="1">
        <v>2022</v>
      </c>
      <c r="C61013" s="1" t="s">
        <v>9</v>
      </c>
      <c r="D61013" s="2">
        <v>43060</v>
      </c>
      <c r="E61013" s="1">
        <v>2</v>
      </c>
      <c r="F61013" s="3">
        <v>2.67</v>
      </c>
      <c r="G61013" s="3">
        <v>5.34</v>
      </c>
      <c r="J61013" s="1">
        <v>2025</v>
      </c>
      <c r="K61013" s="2">
        <v>43420</v>
      </c>
      <c r="L61013" s="1">
        <v>1</v>
      </c>
      <c r="M61013" s="3">
        <v>2.5499999999999998</v>
      </c>
      <c r="P61013" s="1">
        <v>2002</v>
      </c>
      <c r="Q61013" s="2">
        <v>43784</v>
      </c>
      <c r="R61013" s="4">
        <v>2</v>
      </c>
      <c r="S61013" s="4">
        <v>5.95</v>
      </c>
      <c r="T61013" s="1">
        <v>11.9</v>
      </c>
    </row>
    <row r="61014" spans="2:20" ht="15.75" customHeight="1" x14ac:dyDescent="0.3">
      <c r="B61014" s="1">
        <v>2017</v>
      </c>
      <c r="C61014" s="1" t="s">
        <v>6</v>
      </c>
      <c r="D61014" s="2">
        <v>43060</v>
      </c>
      <c r="E61014" s="1">
        <v>3</v>
      </c>
      <c r="F61014" s="3">
        <v>9.35</v>
      </c>
      <c r="G61014" s="3">
        <v>28.049999999999997</v>
      </c>
      <c r="J61014" s="1">
        <v>2006</v>
      </c>
      <c r="K61014" s="2">
        <v>43420</v>
      </c>
      <c r="L61014" s="1">
        <v>2</v>
      </c>
      <c r="M61014" s="3">
        <v>8.5</v>
      </c>
      <c r="P61014" s="1">
        <v>2016</v>
      </c>
      <c r="Q61014" s="2">
        <v>43784</v>
      </c>
      <c r="R61014" s="4">
        <v>3</v>
      </c>
      <c r="S61014" s="4">
        <v>11.44</v>
      </c>
      <c r="T61014" s="1">
        <v>34.32</v>
      </c>
    </row>
    <row r="61015" spans="2:20" ht="15.75" customHeight="1" x14ac:dyDescent="0.3">
      <c r="B61015" s="1">
        <v>2008</v>
      </c>
      <c r="C61015" s="1" t="s">
        <v>9</v>
      </c>
      <c r="D61015" s="2">
        <v>43060</v>
      </c>
      <c r="E61015" s="1">
        <v>3</v>
      </c>
      <c r="F61015" s="3">
        <v>65.12</v>
      </c>
      <c r="G61015" s="3">
        <v>195.36</v>
      </c>
      <c r="J61015" s="1">
        <v>2022</v>
      </c>
      <c r="K61015" s="2">
        <v>43420</v>
      </c>
      <c r="L61015" s="1">
        <v>3</v>
      </c>
      <c r="M61015" s="3">
        <v>2.67</v>
      </c>
      <c r="P61015" s="1">
        <v>2024</v>
      </c>
      <c r="Q61015" s="2">
        <v>43784</v>
      </c>
      <c r="R61015" s="4">
        <v>3</v>
      </c>
      <c r="S61015" s="4">
        <v>5.16</v>
      </c>
      <c r="T61015" s="1">
        <v>15.48</v>
      </c>
    </row>
    <row r="61016" spans="2:20" ht="15.75" customHeight="1" x14ac:dyDescent="0.3">
      <c r="B61016" s="1">
        <v>2025</v>
      </c>
      <c r="C61016" s="1" t="s">
        <v>6</v>
      </c>
      <c r="D61016" s="2">
        <v>43060</v>
      </c>
      <c r="E61016" s="1">
        <v>2</v>
      </c>
      <c r="F61016" s="3">
        <v>2.67</v>
      </c>
      <c r="G61016" s="3">
        <v>5.34</v>
      </c>
      <c r="J61016" s="1">
        <v>2025</v>
      </c>
      <c r="K61016" s="2">
        <v>43420</v>
      </c>
      <c r="L61016" s="1">
        <v>2</v>
      </c>
      <c r="M61016" s="3">
        <v>2.5499999999999998</v>
      </c>
      <c r="P61016" s="1">
        <v>2023</v>
      </c>
      <c r="Q61016" s="2">
        <v>43784</v>
      </c>
      <c r="R61016" s="4">
        <v>2</v>
      </c>
      <c r="S61016" s="4">
        <v>3.44</v>
      </c>
      <c r="T61016" s="1">
        <v>6.88</v>
      </c>
    </row>
    <row r="61017" spans="2:20" ht="15.75" customHeight="1" x14ac:dyDescent="0.3">
      <c r="B61017" s="1">
        <v>2011</v>
      </c>
      <c r="C61017" s="1" t="s">
        <v>9</v>
      </c>
      <c r="D61017" s="2">
        <v>43060</v>
      </c>
      <c r="E61017" s="1">
        <v>3</v>
      </c>
      <c r="F61017" s="3">
        <v>11.18</v>
      </c>
      <c r="G61017" s="3">
        <v>33.54</v>
      </c>
      <c r="J61017" s="1">
        <v>2015</v>
      </c>
      <c r="K61017" s="2">
        <v>43420</v>
      </c>
      <c r="L61017" s="1">
        <v>2</v>
      </c>
      <c r="M61017" s="3">
        <v>13.5</v>
      </c>
      <c r="P61017" s="1">
        <v>2013</v>
      </c>
      <c r="Q61017" s="2">
        <v>43784</v>
      </c>
      <c r="R61017" s="4">
        <v>2</v>
      </c>
      <c r="S61017" s="4">
        <v>10.32</v>
      </c>
      <c r="T61017" s="1">
        <v>20.64</v>
      </c>
    </row>
    <row r="61018" spans="2:20" ht="15.75" customHeight="1" x14ac:dyDescent="0.3">
      <c r="B61018" s="1">
        <v>2003</v>
      </c>
      <c r="C61018" s="1" t="s">
        <v>8</v>
      </c>
      <c r="D61018" s="2">
        <v>43060</v>
      </c>
      <c r="E61018" s="1">
        <v>1</v>
      </c>
      <c r="F61018" s="3">
        <v>8.1</v>
      </c>
      <c r="G61018" s="3">
        <v>8.1</v>
      </c>
      <c r="J61018" s="1">
        <v>2002</v>
      </c>
      <c r="K61018" s="2">
        <v>43420</v>
      </c>
      <c r="L61018" s="1">
        <v>2</v>
      </c>
      <c r="M61018" s="3">
        <v>6.09</v>
      </c>
      <c r="P61018" s="1">
        <v>2017</v>
      </c>
      <c r="Q61018" s="2">
        <v>43784</v>
      </c>
      <c r="R61018" s="4">
        <v>1</v>
      </c>
      <c r="S61018" s="4">
        <v>9.57</v>
      </c>
      <c r="T61018" s="1">
        <v>9.57</v>
      </c>
    </row>
    <row r="61019" spans="2:20" ht="15.75" customHeight="1" x14ac:dyDescent="0.3">
      <c r="B61019" s="1">
        <v>2018</v>
      </c>
      <c r="C61019" s="1" t="s">
        <v>6</v>
      </c>
      <c r="D61019" s="2">
        <v>43060</v>
      </c>
      <c r="E61019" s="1">
        <v>1</v>
      </c>
      <c r="F61019" s="3">
        <v>13.05</v>
      </c>
      <c r="G61019" s="3">
        <v>13.05</v>
      </c>
      <c r="J61019" s="1">
        <v>2013</v>
      </c>
      <c r="K61019" s="2">
        <v>43420</v>
      </c>
      <c r="L61019" s="1">
        <v>1</v>
      </c>
      <c r="M61019" s="3">
        <v>10.68</v>
      </c>
      <c r="P61019" s="1">
        <v>2007</v>
      </c>
      <c r="Q61019" s="2">
        <v>43784</v>
      </c>
      <c r="R61019" s="4">
        <v>2</v>
      </c>
      <c r="S61019" s="4">
        <v>191.78</v>
      </c>
      <c r="T61019" s="1">
        <v>383.56</v>
      </c>
    </row>
    <row r="61020" spans="2:20" ht="15.75" customHeight="1" x14ac:dyDescent="0.3">
      <c r="B61020" s="1">
        <v>2008</v>
      </c>
      <c r="C61020" s="1" t="s">
        <v>7</v>
      </c>
      <c r="D61020" s="2">
        <v>43060</v>
      </c>
      <c r="E61020" s="1">
        <v>3</v>
      </c>
      <c r="F61020" s="3">
        <v>62.9</v>
      </c>
      <c r="G61020" s="3">
        <v>188.7</v>
      </c>
      <c r="J61020" s="1">
        <v>2023</v>
      </c>
      <c r="K61020" s="2">
        <v>43420</v>
      </c>
      <c r="L61020" s="1">
        <v>3</v>
      </c>
      <c r="M61020" s="3">
        <v>3.56</v>
      </c>
      <c r="P61020" s="1">
        <v>2021</v>
      </c>
      <c r="Q61020" s="2">
        <v>43784</v>
      </c>
      <c r="R61020" s="4">
        <v>1</v>
      </c>
      <c r="S61020" s="4">
        <v>4.4000000000000004</v>
      </c>
      <c r="T61020" s="1">
        <v>4.4000000000000004</v>
      </c>
    </row>
    <row r="61021" spans="2:20" ht="15.75" customHeight="1" x14ac:dyDescent="0.3">
      <c r="B61021" s="1">
        <v>2013</v>
      </c>
      <c r="C61021" s="1" t="s">
        <v>6</v>
      </c>
      <c r="D61021" s="2">
        <v>43060</v>
      </c>
      <c r="E61021" s="1">
        <v>3</v>
      </c>
      <c r="F61021" s="3">
        <v>10.32</v>
      </c>
      <c r="G61021" s="3">
        <v>30.96</v>
      </c>
      <c r="J61021" s="1">
        <v>2017</v>
      </c>
      <c r="K61021" s="2">
        <v>43420</v>
      </c>
      <c r="L61021" s="1">
        <v>1</v>
      </c>
      <c r="M61021" s="3">
        <v>9.4599999999999991</v>
      </c>
      <c r="P61021" s="1">
        <v>2008</v>
      </c>
      <c r="Q61021" s="2">
        <v>43784</v>
      </c>
      <c r="R61021" s="4">
        <v>2</v>
      </c>
      <c r="S61021" s="4">
        <v>63.64</v>
      </c>
      <c r="T61021" s="1">
        <v>127.28</v>
      </c>
    </row>
    <row r="61022" spans="2:20" ht="15.75" customHeight="1" x14ac:dyDescent="0.3">
      <c r="B61022" s="1">
        <v>2014</v>
      </c>
      <c r="C61022" s="1" t="s">
        <v>9</v>
      </c>
      <c r="D61022" s="2">
        <v>43060</v>
      </c>
      <c r="E61022" s="1">
        <v>3</v>
      </c>
      <c r="F61022" s="3">
        <v>10.32</v>
      </c>
      <c r="G61022" s="3">
        <v>30.96</v>
      </c>
      <c r="J61022" s="1">
        <v>2019</v>
      </c>
      <c r="K61022" s="2">
        <v>43420</v>
      </c>
      <c r="L61022" s="1">
        <v>3</v>
      </c>
      <c r="M61022" s="3">
        <v>5.28</v>
      </c>
      <c r="P61022" s="1">
        <v>2022</v>
      </c>
      <c r="Q61022" s="2">
        <v>43784</v>
      </c>
      <c r="R61022" s="4">
        <v>1</v>
      </c>
      <c r="S61022" s="4">
        <v>2.7</v>
      </c>
      <c r="T61022" s="1">
        <v>2.7</v>
      </c>
    </row>
    <row r="61023" spans="2:20" ht="15.75" customHeight="1" x14ac:dyDescent="0.3">
      <c r="B61023" s="1">
        <v>2004</v>
      </c>
      <c r="C61023" s="1" t="s">
        <v>6</v>
      </c>
      <c r="D61023" s="2">
        <v>43060</v>
      </c>
      <c r="E61023" s="1">
        <v>2</v>
      </c>
      <c r="F61023" s="3">
        <v>6.8</v>
      </c>
      <c r="G61023" s="3">
        <v>13.6</v>
      </c>
      <c r="J61023" s="1">
        <v>2017</v>
      </c>
      <c r="K61023" s="2">
        <v>43420</v>
      </c>
      <c r="L61023" s="1">
        <v>3</v>
      </c>
      <c r="M61023" s="3">
        <v>9.4599999999999991</v>
      </c>
      <c r="P61023" s="1">
        <v>2003</v>
      </c>
      <c r="Q61023" s="2">
        <v>43784</v>
      </c>
      <c r="R61023" s="4">
        <v>3</v>
      </c>
      <c r="S61023" s="4">
        <v>7.6499999999999995</v>
      </c>
      <c r="T61023" s="1">
        <v>22.95</v>
      </c>
    </row>
    <row r="61024" spans="2:20" ht="15.75" customHeight="1" x14ac:dyDescent="0.3">
      <c r="B61024" s="1">
        <v>2014</v>
      </c>
      <c r="C61024" s="1" t="s">
        <v>6</v>
      </c>
      <c r="D61024" s="2">
        <v>43060</v>
      </c>
      <c r="E61024" s="1">
        <v>3</v>
      </c>
      <c r="F61024" s="3">
        <v>10.199999999999999</v>
      </c>
      <c r="G61024" s="3">
        <v>30.599999999999998</v>
      </c>
      <c r="J61024" s="1">
        <v>2021</v>
      </c>
      <c r="K61024" s="2">
        <v>43420</v>
      </c>
      <c r="L61024" s="1">
        <v>3</v>
      </c>
      <c r="M61024" s="3">
        <v>4.25</v>
      </c>
      <c r="P61024" s="1">
        <v>2007</v>
      </c>
      <c r="Q61024" s="2">
        <v>43784</v>
      </c>
      <c r="R61024" s="4">
        <v>1</v>
      </c>
      <c r="S61024" s="4">
        <v>196.24</v>
      </c>
      <c r="T61024" s="1">
        <v>196.24</v>
      </c>
    </row>
    <row r="61025" spans="2:20" ht="15.75" customHeight="1" x14ac:dyDescent="0.3">
      <c r="B61025" s="1">
        <v>2003</v>
      </c>
      <c r="C61025" s="1" t="s">
        <v>7</v>
      </c>
      <c r="D61025" s="2">
        <v>43060</v>
      </c>
      <c r="E61025" s="1">
        <v>2</v>
      </c>
      <c r="F61025" s="3">
        <v>7.6499999999999995</v>
      </c>
      <c r="G61025" s="3">
        <v>15.299999999999999</v>
      </c>
      <c r="J61025" s="1">
        <v>2015</v>
      </c>
      <c r="K61025" s="2">
        <v>43420</v>
      </c>
      <c r="L61025" s="1">
        <v>2</v>
      </c>
      <c r="M61025" s="3">
        <v>12.75</v>
      </c>
      <c r="P61025" s="1">
        <v>2025</v>
      </c>
      <c r="Q61025" s="2">
        <v>43784</v>
      </c>
      <c r="R61025" s="4">
        <v>2</v>
      </c>
      <c r="S61025" s="4">
        <v>2.7</v>
      </c>
      <c r="T61025" s="1">
        <v>5.4</v>
      </c>
    </row>
    <row r="61026" spans="2:20" ht="15.75" customHeight="1" x14ac:dyDescent="0.3">
      <c r="B61026" s="1">
        <v>2022</v>
      </c>
      <c r="C61026" s="1" t="s">
        <v>9</v>
      </c>
      <c r="D61026" s="2">
        <v>43060</v>
      </c>
      <c r="E61026" s="1">
        <v>2</v>
      </c>
      <c r="F61026" s="3">
        <v>2.7</v>
      </c>
      <c r="G61026" s="3">
        <v>5.4</v>
      </c>
      <c r="J61026" s="1">
        <v>2019</v>
      </c>
      <c r="K61026" s="2">
        <v>43420</v>
      </c>
      <c r="L61026" s="1">
        <v>3</v>
      </c>
      <c r="M61026" s="3">
        <v>5.4</v>
      </c>
      <c r="P61026" s="1">
        <v>2006</v>
      </c>
      <c r="Q61026" s="2">
        <v>43784</v>
      </c>
      <c r="R61026" s="4">
        <v>2</v>
      </c>
      <c r="S61026" s="4">
        <v>8.6</v>
      </c>
      <c r="T61026" s="1">
        <v>17.2</v>
      </c>
    </row>
    <row r="61027" spans="2:20" ht="15.75" customHeight="1" x14ac:dyDescent="0.3">
      <c r="B61027" s="1">
        <v>2009</v>
      </c>
      <c r="C61027" s="1" t="s">
        <v>8</v>
      </c>
      <c r="D61027" s="2">
        <v>43060</v>
      </c>
      <c r="E61027" s="1">
        <v>3</v>
      </c>
      <c r="F61027" s="3">
        <v>216.48</v>
      </c>
      <c r="G61027" s="3">
        <v>649.43999999999994</v>
      </c>
      <c r="J61027" s="1">
        <v>2014</v>
      </c>
      <c r="K61027" s="2">
        <v>43420</v>
      </c>
      <c r="L61027" s="1">
        <v>1</v>
      </c>
      <c r="M61027" s="3">
        <v>10.32</v>
      </c>
      <c r="P61027" s="1">
        <v>2012</v>
      </c>
      <c r="Q61027" s="2">
        <v>43784</v>
      </c>
      <c r="R61027" s="4">
        <v>2</v>
      </c>
      <c r="S61027" s="4">
        <v>10.56</v>
      </c>
      <c r="T61027" s="1">
        <v>21.12</v>
      </c>
    </row>
    <row r="61028" spans="2:20" ht="15.75" customHeight="1" x14ac:dyDescent="0.3">
      <c r="B61028" s="1">
        <v>2019</v>
      </c>
      <c r="C61028" s="1" t="s">
        <v>6</v>
      </c>
      <c r="D61028" s="2">
        <v>43060</v>
      </c>
      <c r="E61028" s="1">
        <v>2</v>
      </c>
      <c r="F61028" s="3">
        <v>5.22</v>
      </c>
      <c r="G61028" s="3">
        <v>10.44</v>
      </c>
      <c r="J61028" s="1">
        <v>2018</v>
      </c>
      <c r="K61028" s="2">
        <v>43420</v>
      </c>
      <c r="L61028" s="1">
        <v>2</v>
      </c>
      <c r="M61028" s="3">
        <v>13.5</v>
      </c>
      <c r="P61028" s="1">
        <v>2021</v>
      </c>
      <c r="Q61028" s="2">
        <v>43784</v>
      </c>
      <c r="R61028" s="4">
        <v>2</v>
      </c>
      <c r="S61028" s="4">
        <v>4.3</v>
      </c>
      <c r="T61028" s="1">
        <v>8.6</v>
      </c>
    </row>
    <row r="61029" spans="2:20" ht="15.75" customHeight="1" x14ac:dyDescent="0.3">
      <c r="B61029" s="1">
        <v>2002</v>
      </c>
      <c r="C61029" s="1" t="s">
        <v>8</v>
      </c>
      <c r="D61029" s="2">
        <v>43060</v>
      </c>
      <c r="E61029" s="1">
        <v>1</v>
      </c>
      <c r="F61029" s="3">
        <v>6.02</v>
      </c>
      <c r="G61029" s="3">
        <v>6.02</v>
      </c>
      <c r="J61029" s="1">
        <v>2014</v>
      </c>
      <c r="K61029" s="2">
        <v>43420</v>
      </c>
      <c r="L61029" s="1">
        <v>3</v>
      </c>
      <c r="M61029" s="3">
        <v>10.44</v>
      </c>
      <c r="P61029" s="1">
        <v>2015</v>
      </c>
      <c r="Q61029" s="2">
        <v>43784</v>
      </c>
      <c r="R61029" s="4">
        <v>3</v>
      </c>
      <c r="S61029" s="4">
        <v>12.9</v>
      </c>
      <c r="T61029" s="1">
        <v>38.700000000000003</v>
      </c>
    </row>
    <row r="61030" spans="2:20" ht="15.75" customHeight="1" x14ac:dyDescent="0.3">
      <c r="B61030" s="1">
        <v>2021</v>
      </c>
      <c r="C61030" s="1" t="s">
        <v>9</v>
      </c>
      <c r="D61030" s="2">
        <v>43060</v>
      </c>
      <c r="E61030" s="1">
        <v>1</v>
      </c>
      <c r="F61030" s="3">
        <v>4.5</v>
      </c>
      <c r="G61030" s="3">
        <v>4.5</v>
      </c>
      <c r="J61030" s="1">
        <v>2025</v>
      </c>
      <c r="K61030" s="2">
        <v>43420</v>
      </c>
      <c r="L61030" s="1">
        <v>3</v>
      </c>
      <c r="M61030" s="3">
        <v>2.61</v>
      </c>
      <c r="P61030" s="1">
        <v>2018</v>
      </c>
      <c r="Q61030" s="2">
        <v>43784</v>
      </c>
      <c r="R61030" s="4">
        <v>3</v>
      </c>
      <c r="S61030" s="4">
        <v>13.2</v>
      </c>
      <c r="T61030" s="1">
        <v>39.599999999999994</v>
      </c>
    </row>
    <row r="61031" spans="2:20" ht="15.75" customHeight="1" x14ac:dyDescent="0.3">
      <c r="B61031" s="1">
        <v>2021</v>
      </c>
      <c r="C61031" s="1" t="s">
        <v>6</v>
      </c>
      <c r="D61031" s="2">
        <v>43060</v>
      </c>
      <c r="E61031" s="1">
        <v>3</v>
      </c>
      <c r="F61031" s="3">
        <v>4.5</v>
      </c>
      <c r="G61031" s="3">
        <v>13.5</v>
      </c>
      <c r="J61031" s="1">
        <v>2003</v>
      </c>
      <c r="K61031" s="2">
        <v>43420</v>
      </c>
      <c r="L61031" s="1">
        <v>1</v>
      </c>
      <c r="M61031" s="3">
        <v>8.1</v>
      </c>
      <c r="P61031" s="1">
        <v>2020</v>
      </c>
      <c r="Q61031" s="2">
        <v>43784</v>
      </c>
      <c r="R61031" s="4">
        <v>1</v>
      </c>
      <c r="S61031" s="4">
        <v>6.3</v>
      </c>
      <c r="T61031" s="1">
        <v>6.3</v>
      </c>
    </row>
    <row r="61032" spans="2:20" ht="15.75" customHeight="1" x14ac:dyDescent="0.3">
      <c r="B61032" s="1">
        <v>2019</v>
      </c>
      <c r="C61032" s="1" t="s">
        <v>6</v>
      </c>
      <c r="D61032" s="2">
        <v>43060</v>
      </c>
      <c r="E61032" s="1">
        <v>1</v>
      </c>
      <c r="F61032" s="3">
        <v>5.16</v>
      </c>
      <c r="G61032" s="3">
        <v>5.16</v>
      </c>
      <c r="J61032" s="1">
        <v>2018</v>
      </c>
      <c r="K61032" s="2">
        <v>43420</v>
      </c>
      <c r="L61032" s="1">
        <v>1</v>
      </c>
      <c r="M61032" s="3">
        <v>12.75</v>
      </c>
      <c r="P61032" s="1">
        <v>2003</v>
      </c>
      <c r="Q61032" s="2">
        <v>43784</v>
      </c>
      <c r="R61032" s="4">
        <v>1</v>
      </c>
      <c r="S61032" s="4">
        <v>8.01</v>
      </c>
      <c r="T61032" s="1">
        <v>8.01</v>
      </c>
    </row>
    <row r="61033" spans="2:20" ht="15.75" customHeight="1" x14ac:dyDescent="0.3">
      <c r="B61033" s="1">
        <v>2009</v>
      </c>
      <c r="C61033" s="1" t="s">
        <v>6</v>
      </c>
      <c r="D61033" s="2">
        <v>43060</v>
      </c>
      <c r="E61033" s="1">
        <v>1</v>
      </c>
      <c r="F61033" s="3">
        <v>218.94</v>
      </c>
      <c r="G61033" s="3">
        <v>218.94</v>
      </c>
      <c r="J61033" s="1">
        <v>2016</v>
      </c>
      <c r="K61033" s="2">
        <v>43420</v>
      </c>
      <c r="L61033" s="1">
        <v>3</v>
      </c>
      <c r="M61033" s="3">
        <v>11.700000000000001</v>
      </c>
      <c r="P61033" s="1">
        <v>2016</v>
      </c>
      <c r="Q61033" s="2">
        <v>43784</v>
      </c>
      <c r="R61033" s="4">
        <v>2</v>
      </c>
      <c r="S61033" s="4">
        <v>11.44</v>
      </c>
      <c r="T61033" s="1">
        <v>22.88</v>
      </c>
    </row>
    <row r="61034" spans="2:20" ht="15.75" customHeight="1" x14ac:dyDescent="0.3">
      <c r="B61034" s="1">
        <v>2006</v>
      </c>
      <c r="C61034" s="1" t="s">
        <v>6</v>
      </c>
      <c r="D61034" s="2">
        <v>43060</v>
      </c>
      <c r="E61034" s="1">
        <v>1</v>
      </c>
      <c r="F61034" s="3">
        <v>8.8000000000000007</v>
      </c>
      <c r="G61034" s="3">
        <v>8.8000000000000007</v>
      </c>
      <c r="J61034" s="1">
        <v>2009</v>
      </c>
      <c r="K61034" s="2">
        <v>43420</v>
      </c>
      <c r="L61034" s="1">
        <v>2</v>
      </c>
      <c r="M61034" s="3">
        <v>209.1</v>
      </c>
      <c r="P61034" s="1">
        <v>2003</v>
      </c>
      <c r="Q61034" s="2">
        <v>43784</v>
      </c>
      <c r="R61034" s="4">
        <v>2</v>
      </c>
      <c r="S61034" s="4">
        <v>7.6499999999999995</v>
      </c>
      <c r="T61034" s="1">
        <v>15.299999999999999</v>
      </c>
    </row>
    <row r="61035" spans="2:20" ht="15.75" customHeight="1" x14ac:dyDescent="0.3">
      <c r="B61035" s="1">
        <v>2006</v>
      </c>
      <c r="C61035" s="1" t="s">
        <v>7</v>
      </c>
      <c r="D61035" s="2">
        <v>43060</v>
      </c>
      <c r="E61035" s="1">
        <v>2</v>
      </c>
      <c r="F61035" s="3">
        <v>8.6</v>
      </c>
      <c r="G61035" s="3">
        <v>17.2</v>
      </c>
      <c r="J61035" s="1">
        <v>2016</v>
      </c>
      <c r="K61035" s="2">
        <v>43420</v>
      </c>
      <c r="L61035" s="1">
        <v>1</v>
      </c>
      <c r="M61035" s="3">
        <v>11.700000000000001</v>
      </c>
      <c r="P61035" s="1">
        <v>2007</v>
      </c>
      <c r="Q61035" s="2">
        <v>43784</v>
      </c>
      <c r="R61035" s="4">
        <v>1</v>
      </c>
      <c r="S61035" s="4">
        <v>198.47</v>
      </c>
      <c r="T61035" s="1">
        <v>198.47</v>
      </c>
    </row>
    <row r="61036" spans="2:20" ht="15.75" customHeight="1" x14ac:dyDescent="0.3">
      <c r="B61036" s="1">
        <v>2010</v>
      </c>
      <c r="C61036" s="1" t="s">
        <v>8</v>
      </c>
      <c r="D61036" s="2">
        <v>43060</v>
      </c>
      <c r="E61036" s="1">
        <v>3</v>
      </c>
      <c r="F61036" s="3">
        <v>114.40000000000002</v>
      </c>
      <c r="G61036" s="3">
        <v>343.20000000000005</v>
      </c>
      <c r="J61036" s="1">
        <v>2017</v>
      </c>
      <c r="K61036" s="2">
        <v>43420</v>
      </c>
      <c r="L61036" s="1">
        <v>3</v>
      </c>
      <c r="M61036" s="3">
        <v>9.9</v>
      </c>
      <c r="P61036" s="1">
        <v>2016</v>
      </c>
      <c r="Q61036" s="2">
        <v>43784</v>
      </c>
      <c r="R61036" s="4">
        <v>1</v>
      </c>
      <c r="S61036" s="4">
        <v>11.700000000000001</v>
      </c>
      <c r="T61036" s="1">
        <v>11.700000000000001</v>
      </c>
    </row>
    <row r="61037" spans="2:20" ht="15.75" customHeight="1" x14ac:dyDescent="0.3">
      <c r="B61037" s="1">
        <v>2020</v>
      </c>
      <c r="C61037" s="1" t="s">
        <v>8</v>
      </c>
      <c r="D61037" s="2">
        <v>43060</v>
      </c>
      <c r="E61037" s="1">
        <v>1</v>
      </c>
      <c r="F61037" s="3">
        <v>6.16</v>
      </c>
      <c r="G61037" s="3">
        <v>6.16</v>
      </c>
      <c r="J61037" s="1">
        <v>2001</v>
      </c>
      <c r="K61037" s="2">
        <v>43420</v>
      </c>
      <c r="L61037" s="1">
        <v>3</v>
      </c>
      <c r="M61037" s="3">
        <v>9.4599999999999991</v>
      </c>
      <c r="P61037" s="1">
        <v>2009</v>
      </c>
      <c r="Q61037" s="2">
        <v>43784</v>
      </c>
      <c r="R61037" s="4">
        <v>1</v>
      </c>
      <c r="S61037" s="4">
        <v>218.94</v>
      </c>
      <c r="T61037" s="1">
        <v>218.94</v>
      </c>
    </row>
    <row r="61038" spans="2:20" ht="15.75" customHeight="1" x14ac:dyDescent="0.3">
      <c r="B61038" s="1">
        <v>2006</v>
      </c>
      <c r="C61038" s="1" t="s">
        <v>7</v>
      </c>
      <c r="D61038" s="2">
        <v>43060</v>
      </c>
      <c r="E61038" s="1">
        <v>1</v>
      </c>
      <c r="F61038" s="3">
        <v>9</v>
      </c>
      <c r="G61038" s="3">
        <v>9</v>
      </c>
      <c r="J61038" s="1">
        <v>2002</v>
      </c>
      <c r="K61038" s="2">
        <v>43420</v>
      </c>
      <c r="L61038" s="1">
        <v>1</v>
      </c>
      <c r="M61038" s="3">
        <v>6.09</v>
      </c>
      <c r="P61038" s="1">
        <v>2004</v>
      </c>
      <c r="Q61038" s="2">
        <v>43784</v>
      </c>
      <c r="R61038" s="4">
        <v>2</v>
      </c>
      <c r="S61038" s="4">
        <v>6.8</v>
      </c>
      <c r="T61038" s="1">
        <v>13.6</v>
      </c>
    </row>
    <row r="61039" spans="2:20" ht="15.75" customHeight="1" x14ac:dyDescent="0.3">
      <c r="B61039" s="1">
        <v>2004</v>
      </c>
      <c r="C61039" s="1" t="s">
        <v>8</v>
      </c>
      <c r="D61039" s="2">
        <v>43060</v>
      </c>
      <c r="E61039" s="1">
        <v>2</v>
      </c>
      <c r="F61039" s="3">
        <v>7.04</v>
      </c>
      <c r="G61039" s="3">
        <v>14.08</v>
      </c>
      <c r="J61039" s="1">
        <v>2002</v>
      </c>
      <c r="K61039" s="2">
        <v>43420</v>
      </c>
      <c r="L61039" s="1">
        <v>1</v>
      </c>
      <c r="M61039" s="3">
        <v>6.02</v>
      </c>
      <c r="P61039" s="1">
        <v>2017</v>
      </c>
      <c r="Q61039" s="2">
        <v>43784</v>
      </c>
      <c r="R61039" s="4">
        <v>1</v>
      </c>
      <c r="S61039" s="4">
        <v>9.35</v>
      </c>
      <c r="T61039" s="1">
        <v>9.35</v>
      </c>
    </row>
    <row r="61040" spans="2:20" ht="15.75" customHeight="1" x14ac:dyDescent="0.3">
      <c r="B61040" s="1">
        <v>2006</v>
      </c>
      <c r="C61040" s="1" t="s">
        <v>8</v>
      </c>
      <c r="D61040" s="2">
        <v>43060</v>
      </c>
      <c r="E61040" s="1">
        <v>3</v>
      </c>
      <c r="F61040" s="3">
        <v>8.6999999999999993</v>
      </c>
      <c r="G61040" s="3">
        <v>26.099999999999998</v>
      </c>
      <c r="J61040" s="1">
        <v>2009</v>
      </c>
      <c r="K61040" s="2">
        <v>43420</v>
      </c>
      <c r="L61040" s="1">
        <v>3</v>
      </c>
      <c r="M61040" s="3">
        <v>209.1</v>
      </c>
      <c r="P61040" s="1">
        <v>2017</v>
      </c>
      <c r="Q61040" s="2">
        <v>43784</v>
      </c>
      <c r="R61040" s="4">
        <v>1</v>
      </c>
      <c r="S61040" s="4">
        <v>9.7900000000000009</v>
      </c>
      <c r="T61040" s="1">
        <v>9.7900000000000009</v>
      </c>
    </row>
    <row r="61041" spans="2:20" ht="15.75" customHeight="1" x14ac:dyDescent="0.3">
      <c r="B61041" s="1">
        <v>2013</v>
      </c>
      <c r="C61041" s="1" t="s">
        <v>8</v>
      </c>
      <c r="D61041" s="2">
        <v>43060</v>
      </c>
      <c r="E61041" s="1">
        <v>2</v>
      </c>
      <c r="F61041" s="3">
        <v>10.44</v>
      </c>
      <c r="G61041" s="3">
        <v>20.88</v>
      </c>
      <c r="J61041" s="1">
        <v>2003</v>
      </c>
      <c r="K61041" s="2">
        <v>43420</v>
      </c>
      <c r="L61041" s="1">
        <v>2</v>
      </c>
      <c r="M61041" s="3">
        <v>8.01</v>
      </c>
      <c r="P61041" s="1">
        <v>2011</v>
      </c>
      <c r="Q61041" s="2">
        <v>43784</v>
      </c>
      <c r="R61041" s="4">
        <v>1</v>
      </c>
      <c r="S61041" s="4">
        <v>11.31</v>
      </c>
      <c r="T61041" s="1">
        <v>11.31</v>
      </c>
    </row>
    <row r="61042" spans="2:20" ht="15.75" customHeight="1" x14ac:dyDescent="0.3">
      <c r="B61042" s="1">
        <v>2014</v>
      </c>
      <c r="C61042" s="1" t="s">
        <v>6</v>
      </c>
      <c r="D61042" s="2">
        <v>43060</v>
      </c>
      <c r="E61042" s="1">
        <v>1</v>
      </c>
      <c r="F61042" s="3">
        <v>10.8</v>
      </c>
      <c r="G61042" s="3">
        <v>10.8</v>
      </c>
      <c r="J61042" s="1">
        <v>2024</v>
      </c>
      <c r="K61042" s="2">
        <v>43420</v>
      </c>
      <c r="L61042" s="1">
        <v>3</v>
      </c>
      <c r="M61042" s="3">
        <v>5.16</v>
      </c>
      <c r="P61042" s="1">
        <v>2012</v>
      </c>
      <c r="Q61042" s="2">
        <v>43784</v>
      </c>
      <c r="R61042" s="4">
        <v>3</v>
      </c>
      <c r="S61042" s="4">
        <v>10.32</v>
      </c>
      <c r="T61042" s="1">
        <v>30.96</v>
      </c>
    </row>
    <row r="61043" spans="2:20" ht="15.75" customHeight="1" x14ac:dyDescent="0.3">
      <c r="B61043" s="1">
        <v>2006</v>
      </c>
      <c r="C61043" s="1" t="s">
        <v>6</v>
      </c>
      <c r="D61043" s="2">
        <v>43060</v>
      </c>
      <c r="E61043" s="1">
        <v>2</v>
      </c>
      <c r="F61043" s="3">
        <v>8.8000000000000007</v>
      </c>
      <c r="G61043" s="3">
        <v>17.600000000000001</v>
      </c>
      <c r="J61043" s="1">
        <v>2012</v>
      </c>
      <c r="K61043" s="2">
        <v>43420</v>
      </c>
      <c r="L61043" s="1">
        <v>1</v>
      </c>
      <c r="M61043" s="3">
        <v>10.32</v>
      </c>
      <c r="P61043" s="1">
        <v>2004</v>
      </c>
      <c r="Q61043" s="2">
        <v>43784</v>
      </c>
      <c r="R61043" s="4">
        <v>2</v>
      </c>
      <c r="S61043" s="4">
        <v>6.8</v>
      </c>
      <c r="T61043" s="1">
        <v>13.6</v>
      </c>
    </row>
    <row r="61044" spans="2:20" ht="15.75" customHeight="1" x14ac:dyDescent="0.3">
      <c r="B61044" s="1">
        <v>2008</v>
      </c>
      <c r="C61044" s="1" t="s">
        <v>8</v>
      </c>
      <c r="D61044" s="2">
        <v>43060</v>
      </c>
      <c r="E61044" s="1">
        <v>3</v>
      </c>
      <c r="F61044" s="3">
        <v>64.38</v>
      </c>
      <c r="G61044" s="3">
        <v>193.14</v>
      </c>
      <c r="J61044" s="1">
        <v>2023</v>
      </c>
      <c r="K61044" s="2">
        <v>43420</v>
      </c>
      <c r="L61044" s="1">
        <v>3</v>
      </c>
      <c r="M61044" s="3">
        <v>3.4</v>
      </c>
      <c r="P61044" s="1">
        <v>2017</v>
      </c>
      <c r="Q61044" s="2">
        <v>43784</v>
      </c>
      <c r="R61044" s="4">
        <v>3</v>
      </c>
      <c r="S61044" s="4">
        <v>9.9</v>
      </c>
      <c r="T61044" s="1">
        <v>29.700000000000003</v>
      </c>
    </row>
    <row r="61045" spans="2:20" ht="15.75" customHeight="1" x14ac:dyDescent="0.3">
      <c r="B61045" s="1">
        <v>2018</v>
      </c>
      <c r="C61045" s="1" t="s">
        <v>6</v>
      </c>
      <c r="D61045" s="2">
        <v>43060</v>
      </c>
      <c r="E61045" s="1">
        <v>3</v>
      </c>
      <c r="F61045" s="3">
        <v>13.050000000000002</v>
      </c>
      <c r="G61045" s="3">
        <v>39.150000000000006</v>
      </c>
      <c r="J61045" s="1">
        <v>2002</v>
      </c>
      <c r="K61045" s="2">
        <v>43420</v>
      </c>
      <c r="L61045" s="1">
        <v>1</v>
      </c>
      <c r="M61045" s="3">
        <v>6.16</v>
      </c>
      <c r="P61045" s="1">
        <v>2001</v>
      </c>
      <c r="Q61045" s="2">
        <v>43784</v>
      </c>
      <c r="R61045" s="4">
        <v>2</v>
      </c>
      <c r="S61045" s="4">
        <v>9.7900000000000009</v>
      </c>
      <c r="T61045" s="1">
        <v>19.580000000000002</v>
      </c>
    </row>
    <row r="61046" spans="2:20" ht="15.75" customHeight="1" x14ac:dyDescent="0.3">
      <c r="B61046" s="1">
        <v>2014</v>
      </c>
      <c r="C61046" s="1" t="s">
        <v>8</v>
      </c>
      <c r="D61046" s="2">
        <v>43060</v>
      </c>
      <c r="E61046" s="1">
        <v>1</v>
      </c>
      <c r="F61046" s="3">
        <v>10.56</v>
      </c>
      <c r="G61046" s="3">
        <v>10.56</v>
      </c>
      <c r="J61046" s="1">
        <v>2007</v>
      </c>
      <c r="K61046" s="2">
        <v>43420</v>
      </c>
      <c r="L61046" s="1">
        <v>2</v>
      </c>
      <c r="M61046" s="3">
        <v>196.24</v>
      </c>
      <c r="P61046" s="1">
        <v>2010</v>
      </c>
      <c r="Q61046" s="2">
        <v>43784</v>
      </c>
      <c r="R61046" s="4">
        <v>3</v>
      </c>
      <c r="S61046" s="4">
        <v>114.4</v>
      </c>
      <c r="T61046" s="1">
        <v>343.20000000000005</v>
      </c>
    </row>
    <row r="61047" spans="2:20" ht="15.75" customHeight="1" x14ac:dyDescent="0.3">
      <c r="B61047" s="1">
        <v>2008</v>
      </c>
      <c r="C61047" s="1" t="s">
        <v>8</v>
      </c>
      <c r="D61047" s="2">
        <v>43060</v>
      </c>
      <c r="E61047" s="1">
        <v>3</v>
      </c>
      <c r="F61047" s="3">
        <v>65.12</v>
      </c>
      <c r="G61047" s="3">
        <v>195.36</v>
      </c>
      <c r="J61047" s="1">
        <v>2017</v>
      </c>
      <c r="K61047" s="2">
        <v>43420</v>
      </c>
      <c r="L61047" s="1">
        <v>3</v>
      </c>
      <c r="M61047" s="3">
        <v>9.4599999999999991</v>
      </c>
      <c r="P61047" s="1">
        <v>2018</v>
      </c>
      <c r="Q61047" s="2">
        <v>43784</v>
      </c>
      <c r="R61047" s="4">
        <v>2</v>
      </c>
      <c r="S61047" s="4">
        <v>13.05</v>
      </c>
      <c r="T61047" s="1">
        <v>26.1</v>
      </c>
    </row>
    <row r="61048" spans="2:20" ht="15.75" customHeight="1" x14ac:dyDescent="0.3">
      <c r="B61048" s="1">
        <v>2004</v>
      </c>
      <c r="C61048" s="1" t="s">
        <v>8</v>
      </c>
      <c r="D61048" s="2">
        <v>43060</v>
      </c>
      <c r="E61048" s="1">
        <v>3</v>
      </c>
      <c r="F61048" s="3">
        <v>6.8</v>
      </c>
      <c r="G61048" s="3">
        <v>20.399999999999999</v>
      </c>
      <c r="J61048" s="1">
        <v>2001</v>
      </c>
      <c r="K61048" s="2">
        <v>43420</v>
      </c>
      <c r="L61048" s="1">
        <v>3</v>
      </c>
      <c r="M61048" s="3">
        <v>9.9</v>
      </c>
      <c r="P61048" s="1">
        <v>2005</v>
      </c>
      <c r="Q61048" s="2">
        <v>43784</v>
      </c>
      <c r="R61048" s="4">
        <v>3</v>
      </c>
      <c r="S61048" s="4">
        <v>8.6999999999999993</v>
      </c>
      <c r="T61048" s="1">
        <v>26.099999999999998</v>
      </c>
    </row>
    <row r="61049" spans="2:20" ht="15.75" customHeight="1" x14ac:dyDescent="0.3">
      <c r="B61049" s="1">
        <v>2020</v>
      </c>
      <c r="C61049" s="1" t="s">
        <v>6</v>
      </c>
      <c r="D61049" s="2">
        <v>43060</v>
      </c>
      <c r="E61049" s="1">
        <v>1</v>
      </c>
      <c r="F61049" s="3">
        <v>6.3</v>
      </c>
      <c r="G61049" s="3">
        <v>6.3</v>
      </c>
      <c r="J61049" s="1">
        <v>2001</v>
      </c>
      <c r="K61049" s="2">
        <v>43420</v>
      </c>
      <c r="L61049" s="1">
        <v>1</v>
      </c>
      <c r="M61049" s="3">
        <v>9.57</v>
      </c>
      <c r="P61049" s="1">
        <v>2019</v>
      </c>
      <c r="Q61049" s="2">
        <v>43784</v>
      </c>
      <c r="R61049" s="4">
        <v>2</v>
      </c>
      <c r="S61049" s="4">
        <v>5.16</v>
      </c>
      <c r="T61049" s="1">
        <v>10.32</v>
      </c>
    </row>
    <row r="61050" spans="2:20" ht="15.75" customHeight="1" x14ac:dyDescent="0.3">
      <c r="B61050" s="1">
        <v>2008</v>
      </c>
      <c r="C61050" s="1" t="s">
        <v>7</v>
      </c>
      <c r="D61050" s="2">
        <v>43060</v>
      </c>
      <c r="E61050" s="1">
        <v>1</v>
      </c>
      <c r="F61050" s="3">
        <v>65.12</v>
      </c>
      <c r="G61050" s="3">
        <v>65.12</v>
      </c>
      <c r="J61050" s="1">
        <v>2009</v>
      </c>
      <c r="K61050" s="2">
        <v>43420</v>
      </c>
      <c r="L61050" s="1">
        <v>1</v>
      </c>
      <c r="M61050" s="3">
        <v>221.4</v>
      </c>
      <c r="P61050" s="1">
        <v>2010</v>
      </c>
      <c r="Q61050" s="2">
        <v>43784</v>
      </c>
      <c r="R61050" s="4">
        <v>2</v>
      </c>
      <c r="S61050" s="4">
        <v>113.1</v>
      </c>
      <c r="T61050" s="1">
        <v>226.2</v>
      </c>
    </row>
    <row r="61051" spans="2:20" ht="15.75" customHeight="1" x14ac:dyDescent="0.3">
      <c r="B61051" s="1">
        <v>2001</v>
      </c>
      <c r="C61051" s="1" t="s">
        <v>7</v>
      </c>
      <c r="D61051" s="2">
        <v>43060</v>
      </c>
      <c r="E61051" s="1">
        <v>3</v>
      </c>
      <c r="F61051" s="3">
        <v>9.7900000000000009</v>
      </c>
      <c r="G61051" s="3">
        <v>29.370000000000005</v>
      </c>
      <c r="J61051" s="1">
        <v>2010</v>
      </c>
      <c r="K61051" s="2">
        <v>43420</v>
      </c>
      <c r="L61051" s="1">
        <v>3</v>
      </c>
      <c r="M61051" s="3">
        <v>113.1</v>
      </c>
      <c r="P61051" s="1">
        <v>2007</v>
      </c>
      <c r="Q61051" s="2">
        <v>43784</v>
      </c>
      <c r="R61051" s="4">
        <v>3</v>
      </c>
      <c r="S61051" s="4">
        <v>198.47</v>
      </c>
      <c r="T61051" s="1">
        <v>595.41</v>
      </c>
    </row>
    <row r="61052" spans="2:20" ht="15.75" customHeight="1" x14ac:dyDescent="0.3">
      <c r="B61052" s="1">
        <v>2013</v>
      </c>
      <c r="C61052" s="1" t="s">
        <v>6</v>
      </c>
      <c r="D61052" s="2">
        <v>43060</v>
      </c>
      <c r="E61052" s="1">
        <v>2</v>
      </c>
      <c r="F61052" s="3">
        <v>10.32</v>
      </c>
      <c r="G61052" s="3">
        <v>20.64</v>
      </c>
      <c r="J61052" s="1">
        <v>2020</v>
      </c>
      <c r="K61052" s="2">
        <v>43420</v>
      </c>
      <c r="L61052" s="1">
        <v>1</v>
      </c>
      <c r="M61052" s="3">
        <v>6.02</v>
      </c>
      <c r="P61052" s="1">
        <v>2004</v>
      </c>
      <c r="Q61052" s="2">
        <v>43784</v>
      </c>
      <c r="R61052" s="4">
        <v>1</v>
      </c>
      <c r="S61052" s="4">
        <v>7.04</v>
      </c>
      <c r="T61052" s="1">
        <v>7.04</v>
      </c>
    </row>
    <row r="61053" spans="2:20" ht="15.75" customHeight="1" x14ac:dyDescent="0.3">
      <c r="B61053" s="1">
        <v>2014</v>
      </c>
      <c r="C61053" s="1" t="s">
        <v>8</v>
      </c>
      <c r="D61053" s="2">
        <v>43060</v>
      </c>
      <c r="E61053" s="1">
        <v>2</v>
      </c>
      <c r="F61053" s="3">
        <v>10.44</v>
      </c>
      <c r="G61053" s="3">
        <v>20.88</v>
      </c>
      <c r="J61053" s="1">
        <v>2008</v>
      </c>
      <c r="K61053" s="2">
        <v>43420</v>
      </c>
      <c r="L61053" s="1">
        <v>3</v>
      </c>
      <c r="M61053" s="3">
        <v>65.12</v>
      </c>
      <c r="P61053" s="1">
        <v>2024</v>
      </c>
      <c r="Q61053" s="2">
        <v>43784</v>
      </c>
      <c r="R61053" s="4">
        <v>2</v>
      </c>
      <c r="S61053" s="4">
        <v>5.22</v>
      </c>
      <c r="T61053" s="1">
        <v>10.44</v>
      </c>
    </row>
    <row r="61054" spans="2:20" ht="15.75" customHeight="1" x14ac:dyDescent="0.3">
      <c r="B61054" s="1">
        <v>2015</v>
      </c>
      <c r="C61054" s="1" t="s">
        <v>7</v>
      </c>
      <c r="D61054" s="2">
        <v>43060</v>
      </c>
      <c r="E61054" s="1">
        <v>3</v>
      </c>
      <c r="F61054" s="3">
        <v>13.050000000000002</v>
      </c>
      <c r="G61054" s="3">
        <v>39.150000000000006</v>
      </c>
      <c r="J61054" s="1">
        <v>2017</v>
      </c>
      <c r="K61054" s="2">
        <v>43420</v>
      </c>
      <c r="L61054" s="1">
        <v>3</v>
      </c>
      <c r="M61054" s="3">
        <v>9.35</v>
      </c>
      <c r="P61054" s="1">
        <v>2016</v>
      </c>
      <c r="Q61054" s="2">
        <v>43784</v>
      </c>
      <c r="R61054" s="4">
        <v>3</v>
      </c>
      <c r="S61054" s="4">
        <v>11.18</v>
      </c>
      <c r="T61054" s="1">
        <v>33.54</v>
      </c>
    </row>
    <row r="61055" spans="2:20" ht="15.75" customHeight="1" x14ac:dyDescent="0.3">
      <c r="B61055" s="1">
        <v>2025</v>
      </c>
      <c r="C61055" s="1" t="s">
        <v>6</v>
      </c>
      <c r="D61055" s="2">
        <v>43060</v>
      </c>
      <c r="E61055" s="1">
        <v>1</v>
      </c>
      <c r="F61055" s="3">
        <v>2.67</v>
      </c>
      <c r="G61055" s="3">
        <v>2.67</v>
      </c>
      <c r="J61055" s="1">
        <v>2002</v>
      </c>
      <c r="K61055" s="2">
        <v>43420</v>
      </c>
      <c r="L61055" s="1">
        <v>2</v>
      </c>
      <c r="M61055" s="3">
        <v>6.3</v>
      </c>
      <c r="P61055" s="1">
        <v>2012</v>
      </c>
      <c r="Q61055" s="2">
        <v>43784</v>
      </c>
      <c r="R61055" s="4">
        <v>1</v>
      </c>
      <c r="S61055" s="4">
        <v>10.56</v>
      </c>
      <c r="T61055" s="1">
        <v>10.56</v>
      </c>
    </row>
    <row r="61056" spans="2:20" ht="15.75" customHeight="1" x14ac:dyDescent="0.3">
      <c r="B61056" s="1">
        <v>2003</v>
      </c>
      <c r="C61056" s="1" t="s">
        <v>7</v>
      </c>
      <c r="D61056" s="2">
        <v>43060</v>
      </c>
      <c r="E61056" s="1">
        <v>1</v>
      </c>
      <c r="F61056" s="3">
        <v>7.74</v>
      </c>
      <c r="G61056" s="3">
        <v>7.74</v>
      </c>
      <c r="J61056" s="1">
        <v>2017</v>
      </c>
      <c r="K61056" s="2">
        <v>43420</v>
      </c>
      <c r="L61056" s="1">
        <v>2</v>
      </c>
      <c r="M61056" s="3">
        <v>9.35</v>
      </c>
      <c r="P61056" s="1">
        <v>2023</v>
      </c>
      <c r="Q61056" s="2">
        <v>43784</v>
      </c>
      <c r="R61056" s="4">
        <v>2</v>
      </c>
      <c r="S61056" s="4">
        <v>3.48</v>
      </c>
      <c r="T61056" s="1">
        <v>6.96</v>
      </c>
    </row>
    <row r="61057" spans="2:20" ht="15.75" customHeight="1" x14ac:dyDescent="0.3">
      <c r="B61057" s="1">
        <v>2021</v>
      </c>
      <c r="C61057" s="1" t="s">
        <v>8</v>
      </c>
      <c r="D61057" s="2">
        <v>43060</v>
      </c>
      <c r="E61057" s="1">
        <v>2</v>
      </c>
      <c r="F61057" s="3">
        <v>4.25</v>
      </c>
      <c r="G61057" s="3">
        <v>8.5</v>
      </c>
      <c r="J61057" s="1">
        <v>2018</v>
      </c>
      <c r="K61057" s="2">
        <v>43420</v>
      </c>
      <c r="L61057" s="1">
        <v>3</v>
      </c>
      <c r="M61057" s="3">
        <v>13.2</v>
      </c>
      <c r="P61057" s="1">
        <v>2020</v>
      </c>
      <c r="Q61057" s="2">
        <v>43784</v>
      </c>
      <c r="R61057" s="4">
        <v>1</v>
      </c>
      <c r="S61057" s="4">
        <v>6.16</v>
      </c>
      <c r="T61057" s="1">
        <v>6.16</v>
      </c>
    </row>
    <row r="61058" spans="2:20" ht="15.75" customHeight="1" x14ac:dyDescent="0.3">
      <c r="B61058" s="1">
        <v>2014</v>
      </c>
      <c r="C61058" s="1" t="s">
        <v>8</v>
      </c>
      <c r="D61058" s="2">
        <v>43060</v>
      </c>
      <c r="E61058" s="1">
        <v>2</v>
      </c>
      <c r="F61058" s="3">
        <v>10.32</v>
      </c>
      <c r="G61058" s="3">
        <v>20.64</v>
      </c>
      <c r="J61058" s="1">
        <v>2023</v>
      </c>
      <c r="K61058" s="2">
        <v>43420</v>
      </c>
      <c r="L61058" s="1">
        <v>1</v>
      </c>
      <c r="M61058" s="3">
        <v>3.44</v>
      </c>
      <c r="P61058" s="1">
        <v>2020</v>
      </c>
      <c r="Q61058" s="2">
        <v>43784</v>
      </c>
      <c r="R61058" s="4">
        <v>2</v>
      </c>
      <c r="S61058" s="4">
        <v>6.16</v>
      </c>
      <c r="T61058" s="1">
        <v>12.32</v>
      </c>
    </row>
    <row r="61059" spans="2:20" ht="15.75" customHeight="1" x14ac:dyDescent="0.3">
      <c r="B61059" s="1">
        <v>2015</v>
      </c>
      <c r="C61059" s="1" t="s">
        <v>9</v>
      </c>
      <c r="D61059" s="2">
        <v>43060</v>
      </c>
      <c r="E61059" s="1">
        <v>3</v>
      </c>
      <c r="F61059" s="3">
        <v>13.35</v>
      </c>
      <c r="G61059" s="3">
        <v>40.049999999999997</v>
      </c>
      <c r="J61059" s="1">
        <v>2002</v>
      </c>
      <c r="K61059" s="2">
        <v>43420</v>
      </c>
      <c r="L61059" s="1">
        <v>3</v>
      </c>
      <c r="M61059" s="3">
        <v>6.16</v>
      </c>
      <c r="P61059" s="1">
        <v>2018</v>
      </c>
      <c r="Q61059" s="2">
        <v>43784</v>
      </c>
      <c r="R61059" s="4">
        <v>3</v>
      </c>
      <c r="S61059" s="4">
        <v>13.5</v>
      </c>
      <c r="T61059" s="1">
        <v>40.5</v>
      </c>
    </row>
    <row r="61060" spans="2:20" ht="15.75" customHeight="1" x14ac:dyDescent="0.3">
      <c r="B61060" s="1">
        <v>2022</v>
      </c>
      <c r="C61060" s="1" t="s">
        <v>9</v>
      </c>
      <c r="D61060" s="2">
        <v>43060</v>
      </c>
      <c r="E61060" s="1">
        <v>3</v>
      </c>
      <c r="F61060" s="3">
        <v>2.67</v>
      </c>
      <c r="G61060" s="3">
        <v>8.01</v>
      </c>
      <c r="J61060" s="1">
        <v>2010</v>
      </c>
      <c r="K61060" s="2">
        <v>43420</v>
      </c>
      <c r="L61060" s="1">
        <v>2</v>
      </c>
      <c r="M61060" s="3">
        <v>113.1</v>
      </c>
      <c r="P61060" s="1">
        <v>2001</v>
      </c>
      <c r="Q61060" s="2">
        <v>43784</v>
      </c>
      <c r="R61060" s="4">
        <v>1</v>
      </c>
      <c r="S61060" s="4">
        <v>9.57</v>
      </c>
      <c r="T61060" s="1">
        <v>9.57</v>
      </c>
    </row>
    <row r="61061" spans="2:20" ht="15.75" customHeight="1" x14ac:dyDescent="0.3">
      <c r="B61061" s="1">
        <v>2013</v>
      </c>
      <c r="C61061" s="1" t="s">
        <v>7</v>
      </c>
      <c r="D61061" s="2">
        <v>43060</v>
      </c>
      <c r="E61061" s="1">
        <v>3</v>
      </c>
      <c r="F61061" s="3">
        <v>10.800000000000002</v>
      </c>
      <c r="G61061" s="3">
        <v>32.400000000000006</v>
      </c>
      <c r="J61061" s="1">
        <v>2004</v>
      </c>
      <c r="K61061" s="2">
        <v>43420</v>
      </c>
      <c r="L61061" s="1">
        <v>2</v>
      </c>
      <c r="M61061" s="3">
        <v>7.04</v>
      </c>
      <c r="P61061" s="1">
        <v>2006</v>
      </c>
      <c r="Q61061" s="2">
        <v>43784</v>
      </c>
      <c r="R61061" s="4">
        <v>3</v>
      </c>
      <c r="S61061" s="4">
        <v>8.6999999999999993</v>
      </c>
      <c r="T61061" s="1">
        <v>26.099999999999998</v>
      </c>
    </row>
    <row r="61062" spans="2:20" ht="15.75" customHeight="1" x14ac:dyDescent="0.3">
      <c r="B61062" s="1">
        <v>2008</v>
      </c>
      <c r="C61062" s="1" t="s">
        <v>9</v>
      </c>
      <c r="D61062" s="2">
        <v>43060</v>
      </c>
      <c r="E61062" s="1">
        <v>1</v>
      </c>
      <c r="F61062" s="3">
        <v>65.86</v>
      </c>
      <c r="G61062" s="3">
        <v>65.86</v>
      </c>
      <c r="J61062" s="1">
        <v>2022</v>
      </c>
      <c r="K61062" s="2">
        <v>43420</v>
      </c>
      <c r="L61062" s="1">
        <v>3</v>
      </c>
      <c r="M61062" s="3">
        <v>2.67</v>
      </c>
      <c r="P61062" s="1">
        <v>2007</v>
      </c>
      <c r="Q61062" s="2">
        <v>43784</v>
      </c>
      <c r="R61062" s="4">
        <v>1</v>
      </c>
      <c r="S61062" s="4">
        <v>200.70000000000002</v>
      </c>
      <c r="T61062" s="1">
        <v>200.70000000000002</v>
      </c>
    </row>
    <row r="61063" spans="2:20" ht="15.75" customHeight="1" x14ac:dyDescent="0.3">
      <c r="B61063" s="1">
        <v>2015</v>
      </c>
      <c r="C61063" s="1" t="s">
        <v>7</v>
      </c>
      <c r="D61063" s="2">
        <v>43060</v>
      </c>
      <c r="E61063" s="1">
        <v>2</v>
      </c>
      <c r="F61063" s="3">
        <v>12.9</v>
      </c>
      <c r="G61063" s="3">
        <v>25.8</v>
      </c>
      <c r="J61063" s="1">
        <v>2017</v>
      </c>
      <c r="K61063" s="2">
        <v>43420</v>
      </c>
      <c r="L61063" s="1">
        <v>2</v>
      </c>
      <c r="M61063" s="3">
        <v>9.68</v>
      </c>
      <c r="P61063" s="1">
        <v>2004</v>
      </c>
      <c r="Q61063" s="2">
        <v>43784</v>
      </c>
      <c r="R61063" s="4">
        <v>3</v>
      </c>
      <c r="S61063" s="4">
        <v>6.88</v>
      </c>
      <c r="T61063" s="1">
        <v>20.64</v>
      </c>
    </row>
    <row r="61064" spans="2:20" ht="15.75" customHeight="1" x14ac:dyDescent="0.3">
      <c r="B61064" s="1">
        <v>2018</v>
      </c>
      <c r="C61064" s="1" t="s">
        <v>7</v>
      </c>
      <c r="D61064" s="2">
        <v>43060</v>
      </c>
      <c r="E61064" s="1">
        <v>1</v>
      </c>
      <c r="F61064" s="3">
        <v>12.75</v>
      </c>
      <c r="G61064" s="3">
        <v>12.75</v>
      </c>
      <c r="J61064" s="1">
        <v>2011</v>
      </c>
      <c r="K61064" s="2">
        <v>43420</v>
      </c>
      <c r="L61064" s="1">
        <v>1</v>
      </c>
      <c r="M61064" s="3">
        <v>11.18</v>
      </c>
      <c r="P61064" s="1">
        <v>2012</v>
      </c>
      <c r="Q61064" s="2">
        <v>43784</v>
      </c>
      <c r="R61064" s="4">
        <v>1</v>
      </c>
      <c r="S61064" s="4">
        <v>10.32</v>
      </c>
      <c r="T61064" s="1">
        <v>10.32</v>
      </c>
    </row>
    <row r="61065" spans="2:20" ht="15.75" customHeight="1" x14ac:dyDescent="0.3">
      <c r="B61065" s="1">
        <v>2020</v>
      </c>
      <c r="C61065" s="1" t="s">
        <v>8</v>
      </c>
      <c r="D61065" s="2">
        <v>43060</v>
      </c>
      <c r="E61065" s="1">
        <v>2</v>
      </c>
      <c r="F61065" s="3">
        <v>6.02</v>
      </c>
      <c r="G61065" s="3">
        <v>12.04</v>
      </c>
      <c r="J61065" s="1">
        <v>2016</v>
      </c>
      <c r="K61065" s="2">
        <v>43420</v>
      </c>
      <c r="L61065" s="1">
        <v>1</v>
      </c>
      <c r="M61065" s="3">
        <v>11.049999999999999</v>
      </c>
      <c r="P61065" s="1">
        <v>2008</v>
      </c>
      <c r="Q61065" s="2">
        <v>43784</v>
      </c>
      <c r="R61065" s="4">
        <v>3</v>
      </c>
      <c r="S61065" s="4">
        <v>66.600000000000009</v>
      </c>
      <c r="T61065" s="1">
        <v>199.8</v>
      </c>
    </row>
    <row r="61066" spans="2:20" ht="15.75" customHeight="1" x14ac:dyDescent="0.3">
      <c r="B61066" s="1">
        <v>2022</v>
      </c>
      <c r="C61066" s="1" t="s">
        <v>9</v>
      </c>
      <c r="D61066" s="2">
        <v>43060</v>
      </c>
      <c r="E61066" s="1">
        <v>1</v>
      </c>
      <c r="F61066" s="3">
        <v>2.64</v>
      </c>
      <c r="G61066" s="3">
        <v>2.64</v>
      </c>
      <c r="J61066" s="1">
        <v>2002</v>
      </c>
      <c r="K61066" s="2">
        <v>43420</v>
      </c>
      <c r="L61066" s="1">
        <v>1</v>
      </c>
      <c r="M61066" s="3">
        <v>6.23</v>
      </c>
      <c r="P61066" s="1">
        <v>2010</v>
      </c>
      <c r="Q61066" s="2">
        <v>43784</v>
      </c>
      <c r="R61066" s="4">
        <v>1</v>
      </c>
      <c r="S61066" s="4">
        <v>117</v>
      </c>
      <c r="T61066" s="1">
        <v>117</v>
      </c>
    </row>
    <row r="61067" spans="2:20" ht="15.75" customHeight="1" x14ac:dyDescent="0.3">
      <c r="B61067" s="1">
        <v>2019</v>
      </c>
      <c r="C61067" s="1" t="s">
        <v>8</v>
      </c>
      <c r="D61067" s="2">
        <v>43060</v>
      </c>
      <c r="E61067" s="1">
        <v>3</v>
      </c>
      <c r="F61067" s="3">
        <v>5.34</v>
      </c>
      <c r="G61067" s="3">
        <v>16.02</v>
      </c>
      <c r="J61067" s="1">
        <v>2004</v>
      </c>
      <c r="K61067" s="2">
        <v>43420</v>
      </c>
      <c r="L61067" s="1">
        <v>1</v>
      </c>
      <c r="M61067" s="3">
        <v>7.12</v>
      </c>
      <c r="P61067" s="1">
        <v>2002</v>
      </c>
      <c r="Q61067" s="2">
        <v>43784</v>
      </c>
      <c r="R61067" s="4">
        <v>1</v>
      </c>
      <c r="S61067" s="4">
        <v>6.09</v>
      </c>
      <c r="T61067" s="1">
        <v>6.09</v>
      </c>
    </row>
    <row r="61068" spans="2:20" ht="15.75" customHeight="1" x14ac:dyDescent="0.3">
      <c r="B61068" s="1">
        <v>2009</v>
      </c>
      <c r="C61068" s="1" t="s">
        <v>6</v>
      </c>
      <c r="D61068" s="2">
        <v>43060</v>
      </c>
      <c r="E61068" s="1">
        <v>3</v>
      </c>
      <c r="F61068" s="3">
        <v>214.02</v>
      </c>
      <c r="G61068" s="3">
        <v>642.06000000000006</v>
      </c>
      <c r="J61068" s="1">
        <v>2024</v>
      </c>
      <c r="K61068" s="2">
        <v>43420</v>
      </c>
      <c r="L61068" s="1">
        <v>1</v>
      </c>
      <c r="M61068" s="3">
        <v>5.22</v>
      </c>
      <c r="P61068" s="1">
        <v>2011</v>
      </c>
      <c r="Q61068" s="2">
        <v>43784</v>
      </c>
      <c r="R61068" s="4">
        <v>3</v>
      </c>
      <c r="S61068" s="4">
        <v>11.18</v>
      </c>
      <c r="T61068" s="1">
        <v>33.54</v>
      </c>
    </row>
    <row r="61069" spans="2:20" ht="15.75" customHeight="1" x14ac:dyDescent="0.3">
      <c r="B61069" s="1">
        <v>2022</v>
      </c>
      <c r="C61069" s="1" t="s">
        <v>8</v>
      </c>
      <c r="D61069" s="2">
        <v>43060</v>
      </c>
      <c r="E61069" s="1">
        <v>2</v>
      </c>
      <c r="F61069" s="3">
        <v>2.58</v>
      </c>
      <c r="G61069" s="3">
        <v>5.16</v>
      </c>
      <c r="J61069" s="1">
        <v>2025</v>
      </c>
      <c r="K61069" s="2">
        <v>43420</v>
      </c>
      <c r="L61069" s="1">
        <v>3</v>
      </c>
      <c r="M61069" s="3">
        <v>2.7</v>
      </c>
      <c r="P61069" s="1">
        <v>2003</v>
      </c>
      <c r="Q61069" s="2">
        <v>43784</v>
      </c>
      <c r="R61069" s="4">
        <v>3</v>
      </c>
      <c r="S61069" s="4">
        <v>7.92</v>
      </c>
      <c r="T61069" s="1">
        <v>23.759999999999998</v>
      </c>
    </row>
    <row r="61070" spans="2:20" ht="15.75" customHeight="1" x14ac:dyDescent="0.3">
      <c r="B61070" s="1">
        <v>2008</v>
      </c>
      <c r="C61070" s="1" t="s">
        <v>9</v>
      </c>
      <c r="D61070" s="2">
        <v>43060</v>
      </c>
      <c r="E61070" s="1">
        <v>3</v>
      </c>
      <c r="F61070" s="3">
        <v>66.600000000000009</v>
      </c>
      <c r="G61070" s="3">
        <v>199.8</v>
      </c>
      <c r="J61070" s="1">
        <v>2020</v>
      </c>
      <c r="K61070" s="2">
        <v>43420</v>
      </c>
      <c r="L61070" s="1">
        <v>3</v>
      </c>
      <c r="M61070" s="3">
        <v>6.16</v>
      </c>
      <c r="P61070" s="1">
        <v>2007</v>
      </c>
      <c r="Q61070" s="2">
        <v>43784</v>
      </c>
      <c r="R61070" s="4">
        <v>1</v>
      </c>
      <c r="S61070" s="4">
        <v>200.70000000000002</v>
      </c>
      <c r="T61070" s="1">
        <v>200.70000000000002</v>
      </c>
    </row>
    <row r="61071" spans="2:20" ht="15.75" customHeight="1" x14ac:dyDescent="0.3">
      <c r="B61071" s="1">
        <v>2001</v>
      </c>
      <c r="C61071" s="1" t="s">
        <v>8</v>
      </c>
      <c r="D61071" s="2">
        <v>43060</v>
      </c>
      <c r="E61071" s="1">
        <v>3</v>
      </c>
      <c r="F61071" s="3">
        <v>9.57</v>
      </c>
      <c r="G61071" s="3">
        <v>28.71</v>
      </c>
      <c r="J61071" s="1">
        <v>2021</v>
      </c>
      <c r="K61071" s="2">
        <v>43420</v>
      </c>
      <c r="L61071" s="1">
        <v>3</v>
      </c>
      <c r="M61071" s="3">
        <v>4.3499999999999996</v>
      </c>
      <c r="P61071" s="1">
        <v>2002</v>
      </c>
      <c r="Q61071" s="2">
        <v>43784</v>
      </c>
      <c r="R61071" s="4">
        <v>2</v>
      </c>
      <c r="S61071" s="4">
        <v>6.23</v>
      </c>
      <c r="T61071" s="1">
        <v>12.46</v>
      </c>
    </row>
    <row r="61072" spans="2:20" ht="15.75" customHeight="1" x14ac:dyDescent="0.3">
      <c r="B61072" s="1">
        <v>2025</v>
      </c>
      <c r="C61072" s="1" t="s">
        <v>8</v>
      </c>
      <c r="D61072" s="2">
        <v>43060</v>
      </c>
      <c r="E61072" s="1">
        <v>1</v>
      </c>
      <c r="F61072" s="3">
        <v>2.64</v>
      </c>
      <c r="G61072" s="3">
        <v>2.64</v>
      </c>
      <c r="J61072" s="1">
        <v>2024</v>
      </c>
      <c r="K61072" s="2">
        <v>43420</v>
      </c>
      <c r="L61072" s="1">
        <v>2</v>
      </c>
      <c r="M61072" s="3">
        <v>5.0999999999999996</v>
      </c>
      <c r="P61072" s="1">
        <v>2017</v>
      </c>
      <c r="Q61072" s="2">
        <v>43784</v>
      </c>
      <c r="R61072" s="4">
        <v>2</v>
      </c>
      <c r="S61072" s="4">
        <v>9.7900000000000009</v>
      </c>
      <c r="T61072" s="1">
        <v>19.580000000000002</v>
      </c>
    </row>
    <row r="61073" spans="2:20" ht="15.75" customHeight="1" x14ac:dyDescent="0.3">
      <c r="B61073" s="1">
        <v>2003</v>
      </c>
      <c r="C61073" s="1" t="s">
        <v>8</v>
      </c>
      <c r="D61073" s="2">
        <v>43060</v>
      </c>
      <c r="E61073" s="1">
        <v>1</v>
      </c>
      <c r="F61073" s="3">
        <v>8.1</v>
      </c>
      <c r="G61073" s="3">
        <v>8.1</v>
      </c>
      <c r="J61073" s="1">
        <v>2016</v>
      </c>
      <c r="K61073" s="2">
        <v>43421</v>
      </c>
      <c r="L61073" s="1">
        <v>3</v>
      </c>
      <c r="M61073" s="3">
        <v>11.44</v>
      </c>
      <c r="P61073" s="1">
        <v>2007</v>
      </c>
      <c r="Q61073" s="2">
        <v>43784</v>
      </c>
      <c r="R61073" s="4">
        <v>1</v>
      </c>
      <c r="S61073" s="4">
        <v>198.47</v>
      </c>
      <c r="T61073" s="1">
        <v>198.47</v>
      </c>
    </row>
    <row r="61074" spans="2:20" ht="15.75" customHeight="1" x14ac:dyDescent="0.3">
      <c r="B61074" s="1">
        <v>2013</v>
      </c>
      <c r="C61074" s="1" t="s">
        <v>7</v>
      </c>
      <c r="D61074" s="2">
        <v>43060</v>
      </c>
      <c r="E61074" s="1">
        <v>3</v>
      </c>
      <c r="F61074" s="3">
        <v>10.56</v>
      </c>
      <c r="G61074" s="3">
        <v>31.68</v>
      </c>
      <c r="J61074" s="1">
        <v>2020</v>
      </c>
      <c r="K61074" s="2">
        <v>43421</v>
      </c>
      <c r="L61074" s="1">
        <v>3</v>
      </c>
      <c r="M61074" s="3">
        <v>5.95</v>
      </c>
      <c r="P61074" s="1">
        <v>2001</v>
      </c>
      <c r="Q61074" s="2">
        <v>43784</v>
      </c>
      <c r="R61074" s="4">
        <v>1</v>
      </c>
      <c r="S61074" s="4">
        <v>9.57</v>
      </c>
      <c r="T61074" s="1">
        <v>9.57</v>
      </c>
    </row>
    <row r="61075" spans="2:20" ht="15.75" customHeight="1" x14ac:dyDescent="0.3">
      <c r="B61075" s="1">
        <v>2016</v>
      </c>
      <c r="C61075" s="1" t="s">
        <v>8</v>
      </c>
      <c r="D61075" s="2">
        <v>43060</v>
      </c>
      <c r="E61075" s="1">
        <v>1</v>
      </c>
      <c r="F61075" s="3">
        <v>11.57</v>
      </c>
      <c r="G61075" s="3">
        <v>11.57</v>
      </c>
      <c r="J61075" s="1">
        <v>2015</v>
      </c>
      <c r="K61075" s="2">
        <v>43421</v>
      </c>
      <c r="L61075" s="1">
        <v>1</v>
      </c>
      <c r="M61075" s="3">
        <v>13.35</v>
      </c>
      <c r="P61075" s="1">
        <v>2011</v>
      </c>
      <c r="Q61075" s="2">
        <v>43784</v>
      </c>
      <c r="R61075" s="4">
        <v>1</v>
      </c>
      <c r="S61075" s="4">
        <v>11.31</v>
      </c>
      <c r="T61075" s="1">
        <v>11.31</v>
      </c>
    </row>
    <row r="61076" spans="2:20" ht="15.75" customHeight="1" x14ac:dyDescent="0.3">
      <c r="B61076" s="1">
        <v>2019</v>
      </c>
      <c r="C61076" s="1" t="s">
        <v>7</v>
      </c>
      <c r="D61076" s="2">
        <v>43060</v>
      </c>
      <c r="E61076" s="1">
        <v>3</v>
      </c>
      <c r="F61076" s="3">
        <v>5.0999999999999996</v>
      </c>
      <c r="G61076" s="3">
        <v>15.299999999999999</v>
      </c>
      <c r="J61076" s="1">
        <v>2025</v>
      </c>
      <c r="K61076" s="2">
        <v>43421</v>
      </c>
      <c r="L61076" s="1">
        <v>2</v>
      </c>
      <c r="M61076" s="3">
        <v>2.61</v>
      </c>
      <c r="P61076" s="1">
        <v>2007</v>
      </c>
      <c r="Q61076" s="2">
        <v>43784</v>
      </c>
      <c r="R61076" s="4">
        <v>2</v>
      </c>
      <c r="S61076" s="4">
        <v>200.70000000000002</v>
      </c>
      <c r="T61076" s="1">
        <v>401.40000000000003</v>
      </c>
    </row>
    <row r="61077" spans="2:20" ht="15.75" customHeight="1" x14ac:dyDescent="0.3">
      <c r="B61077" s="1">
        <v>2022</v>
      </c>
      <c r="C61077" s="1" t="s">
        <v>7</v>
      </c>
      <c r="D61077" s="2">
        <v>43060</v>
      </c>
      <c r="E61077" s="1">
        <v>1</v>
      </c>
      <c r="F61077" s="3">
        <v>2.5499999999999998</v>
      </c>
      <c r="G61077" s="3">
        <v>2.5499999999999998</v>
      </c>
      <c r="J61077" s="1">
        <v>2012</v>
      </c>
      <c r="K61077" s="2">
        <v>43421</v>
      </c>
      <c r="L61077" s="1">
        <v>1</v>
      </c>
      <c r="M61077" s="3">
        <v>10.199999999999999</v>
      </c>
      <c r="P61077" s="1">
        <v>2006</v>
      </c>
      <c r="Q61077" s="2">
        <v>43784</v>
      </c>
      <c r="R61077" s="4">
        <v>2</v>
      </c>
      <c r="S61077" s="4">
        <v>9</v>
      </c>
      <c r="T61077" s="1">
        <v>18</v>
      </c>
    </row>
    <row r="61078" spans="2:20" ht="15.75" customHeight="1" x14ac:dyDescent="0.3">
      <c r="B61078" s="1">
        <v>2018</v>
      </c>
      <c r="C61078" s="1" t="s">
        <v>7</v>
      </c>
      <c r="D61078" s="2">
        <v>43060</v>
      </c>
      <c r="E61078" s="1">
        <v>2</v>
      </c>
      <c r="F61078" s="3">
        <v>13.2</v>
      </c>
      <c r="G61078" s="3">
        <v>26.4</v>
      </c>
      <c r="J61078" s="1">
        <v>2001</v>
      </c>
      <c r="K61078" s="2">
        <v>43421</v>
      </c>
      <c r="L61078" s="1">
        <v>1</v>
      </c>
      <c r="M61078" s="3">
        <v>9.4599999999999991</v>
      </c>
      <c r="P61078" s="1">
        <v>2021</v>
      </c>
      <c r="Q61078" s="2">
        <v>43784</v>
      </c>
      <c r="R61078" s="4">
        <v>2</v>
      </c>
      <c r="S61078" s="4">
        <v>4.3</v>
      </c>
      <c r="T61078" s="1">
        <v>8.6</v>
      </c>
    </row>
    <row r="61079" spans="2:20" ht="15.75" customHeight="1" x14ac:dyDescent="0.3">
      <c r="B61079" s="1">
        <v>2024</v>
      </c>
      <c r="C61079" s="1" t="s">
        <v>8</v>
      </c>
      <c r="D61079" s="2">
        <v>43060</v>
      </c>
      <c r="E61079" s="1">
        <v>1</v>
      </c>
      <c r="F61079" s="3">
        <v>5.4</v>
      </c>
      <c r="G61079" s="3">
        <v>5.4</v>
      </c>
      <c r="J61079" s="1">
        <v>2017</v>
      </c>
      <c r="K61079" s="2">
        <v>43421</v>
      </c>
      <c r="L61079" s="1">
        <v>2</v>
      </c>
      <c r="M61079" s="3">
        <v>9.7900000000000009</v>
      </c>
      <c r="P61079" s="1">
        <v>2016</v>
      </c>
      <c r="Q61079" s="2">
        <v>43784</v>
      </c>
      <c r="R61079" s="4">
        <v>3</v>
      </c>
      <c r="S61079" s="4">
        <v>11.700000000000001</v>
      </c>
      <c r="T61079" s="1">
        <v>35.1</v>
      </c>
    </row>
    <row r="61080" spans="2:20" ht="15.75" customHeight="1" x14ac:dyDescent="0.3">
      <c r="B61080" s="1">
        <v>2007</v>
      </c>
      <c r="C61080" s="1" t="s">
        <v>8</v>
      </c>
      <c r="D61080" s="2">
        <v>43060</v>
      </c>
      <c r="E61080" s="1">
        <v>1</v>
      </c>
      <c r="F61080" s="3">
        <v>198.47</v>
      </c>
      <c r="G61080" s="3">
        <v>198.47</v>
      </c>
      <c r="J61080" s="1">
        <v>2007</v>
      </c>
      <c r="K61080" s="2">
        <v>43421</v>
      </c>
      <c r="L61080" s="1">
        <v>2</v>
      </c>
      <c r="M61080" s="3">
        <v>200.70000000000002</v>
      </c>
      <c r="P61080" s="1">
        <v>2008</v>
      </c>
      <c r="Q61080" s="2">
        <v>43784</v>
      </c>
      <c r="R61080" s="4">
        <v>1</v>
      </c>
      <c r="S61080" s="4">
        <v>62.9</v>
      </c>
      <c r="T61080" s="1">
        <v>62.9</v>
      </c>
    </row>
    <row r="61081" spans="2:20" ht="15.75" customHeight="1" x14ac:dyDescent="0.3">
      <c r="B61081" s="1">
        <v>2021</v>
      </c>
      <c r="C61081" s="1" t="s">
        <v>8</v>
      </c>
      <c r="D61081" s="2">
        <v>43060</v>
      </c>
      <c r="E61081" s="1">
        <v>1</v>
      </c>
      <c r="F61081" s="3">
        <v>4.3</v>
      </c>
      <c r="G61081" s="3">
        <v>4.3</v>
      </c>
      <c r="J61081" s="1">
        <v>2008</v>
      </c>
      <c r="K61081" s="2">
        <v>43421</v>
      </c>
      <c r="L61081" s="1">
        <v>2</v>
      </c>
      <c r="M61081" s="3">
        <v>64.38</v>
      </c>
      <c r="P61081" s="1">
        <v>2008</v>
      </c>
      <c r="Q61081" s="2">
        <v>43784</v>
      </c>
      <c r="R61081" s="4">
        <v>3</v>
      </c>
      <c r="S61081" s="4">
        <v>63.64</v>
      </c>
      <c r="T61081" s="1">
        <v>190.92000000000002</v>
      </c>
    </row>
    <row r="61082" spans="2:20" ht="15.75" customHeight="1" x14ac:dyDescent="0.3">
      <c r="B61082" s="1">
        <v>2008</v>
      </c>
      <c r="C61082" s="1" t="s">
        <v>8</v>
      </c>
      <c r="D61082" s="2">
        <v>43060</v>
      </c>
      <c r="E61082" s="1">
        <v>2</v>
      </c>
      <c r="F61082" s="3">
        <v>62.9</v>
      </c>
      <c r="G61082" s="3">
        <v>125.8</v>
      </c>
      <c r="J61082" s="1">
        <v>2023</v>
      </c>
      <c r="K61082" s="2">
        <v>43421</v>
      </c>
      <c r="L61082" s="1">
        <v>3</v>
      </c>
      <c r="M61082" s="3">
        <v>3.44</v>
      </c>
      <c r="P61082" s="1">
        <v>2001</v>
      </c>
      <c r="Q61082" s="2">
        <v>43784</v>
      </c>
      <c r="R61082" s="4">
        <v>2</v>
      </c>
      <c r="S61082" s="4">
        <v>9.4599999999999991</v>
      </c>
      <c r="T61082" s="1">
        <v>18.919999999999998</v>
      </c>
    </row>
    <row r="61083" spans="2:20" ht="15.75" customHeight="1" x14ac:dyDescent="0.3">
      <c r="B61083" s="1">
        <v>2009</v>
      </c>
      <c r="C61083" s="1" t="s">
        <v>6</v>
      </c>
      <c r="D61083" s="2">
        <v>43060</v>
      </c>
      <c r="E61083" s="1">
        <v>2</v>
      </c>
      <c r="F61083" s="3">
        <v>216.48</v>
      </c>
      <c r="G61083" s="3">
        <v>432.96</v>
      </c>
      <c r="J61083" s="1">
        <v>2012</v>
      </c>
      <c r="K61083" s="2">
        <v>43421</v>
      </c>
      <c r="L61083" s="1">
        <v>2</v>
      </c>
      <c r="M61083" s="3">
        <v>10.44</v>
      </c>
      <c r="P61083" s="1">
        <v>2013</v>
      </c>
      <c r="Q61083" s="2">
        <v>43784</v>
      </c>
      <c r="R61083" s="4">
        <v>2</v>
      </c>
      <c r="S61083" s="4">
        <v>10.32</v>
      </c>
      <c r="T61083" s="1">
        <v>20.64</v>
      </c>
    </row>
    <row r="61084" spans="2:20" ht="15.75" customHeight="1" x14ac:dyDescent="0.3">
      <c r="B61084" s="1">
        <v>2007</v>
      </c>
      <c r="C61084" s="1" t="s">
        <v>6</v>
      </c>
      <c r="D61084" s="2">
        <v>43060</v>
      </c>
      <c r="E61084" s="1">
        <v>3</v>
      </c>
      <c r="F61084" s="3">
        <v>191.78</v>
      </c>
      <c r="G61084" s="3">
        <v>575.34</v>
      </c>
      <c r="J61084" s="1">
        <v>2011</v>
      </c>
      <c r="K61084" s="2">
        <v>43421</v>
      </c>
      <c r="L61084" s="1">
        <v>3</v>
      </c>
      <c r="M61084" s="3">
        <v>11.049999999999999</v>
      </c>
      <c r="P61084" s="1">
        <v>2023</v>
      </c>
      <c r="Q61084" s="2">
        <v>43784</v>
      </c>
      <c r="R61084" s="4">
        <v>2</v>
      </c>
      <c r="S61084" s="4">
        <v>3.48</v>
      </c>
      <c r="T61084" s="1">
        <v>6.96</v>
      </c>
    </row>
    <row r="61085" spans="2:20" ht="15.75" customHeight="1" x14ac:dyDescent="0.3">
      <c r="B61085" s="1">
        <v>2003</v>
      </c>
      <c r="C61085" s="1" t="s">
        <v>9</v>
      </c>
      <c r="D61085" s="2">
        <v>43060</v>
      </c>
      <c r="E61085" s="1">
        <v>3</v>
      </c>
      <c r="F61085" s="3">
        <v>7.830000000000001</v>
      </c>
      <c r="G61085" s="3">
        <v>23.490000000000002</v>
      </c>
      <c r="J61085" s="1">
        <v>2013</v>
      </c>
      <c r="K61085" s="2">
        <v>43421</v>
      </c>
      <c r="L61085" s="1">
        <v>3</v>
      </c>
      <c r="M61085" s="3">
        <v>10.56</v>
      </c>
      <c r="P61085" s="1">
        <v>2018</v>
      </c>
      <c r="Q61085" s="2">
        <v>43784</v>
      </c>
      <c r="R61085" s="4">
        <v>2</v>
      </c>
      <c r="S61085" s="4">
        <v>12.75</v>
      </c>
      <c r="T61085" s="1">
        <v>25.5</v>
      </c>
    </row>
    <row r="61086" spans="2:20" ht="15.75" customHeight="1" x14ac:dyDescent="0.3">
      <c r="B61086" s="1">
        <v>2011</v>
      </c>
      <c r="C61086" s="1" t="s">
        <v>7</v>
      </c>
      <c r="D61086" s="2">
        <v>43060</v>
      </c>
      <c r="E61086" s="1">
        <v>2</v>
      </c>
      <c r="F61086" s="3">
        <v>11.44</v>
      </c>
      <c r="G61086" s="3">
        <v>22.88</v>
      </c>
      <c r="J61086" s="1">
        <v>2012</v>
      </c>
      <c r="K61086" s="2">
        <v>43421</v>
      </c>
      <c r="L61086" s="1">
        <v>1</v>
      </c>
      <c r="M61086" s="3">
        <v>10.199999999999999</v>
      </c>
      <c r="P61086" s="1">
        <v>2013</v>
      </c>
      <c r="Q61086" s="2">
        <v>43784</v>
      </c>
      <c r="R61086" s="4">
        <v>3</v>
      </c>
      <c r="S61086" s="4">
        <v>10.8</v>
      </c>
      <c r="T61086" s="1">
        <v>32.400000000000006</v>
      </c>
    </row>
    <row r="61087" spans="2:20" ht="15.75" customHeight="1" x14ac:dyDescent="0.3">
      <c r="B61087" s="1">
        <v>2007</v>
      </c>
      <c r="C61087" s="1" t="s">
        <v>8</v>
      </c>
      <c r="D61087" s="2">
        <v>43060</v>
      </c>
      <c r="E61087" s="1">
        <v>2</v>
      </c>
      <c r="F61087" s="3">
        <v>191.78</v>
      </c>
      <c r="G61087" s="3">
        <v>383.56</v>
      </c>
      <c r="J61087" s="1">
        <v>2009</v>
      </c>
      <c r="K61087" s="2">
        <v>43421</v>
      </c>
      <c r="L61087" s="1">
        <v>3</v>
      </c>
      <c r="M61087" s="3">
        <v>211.56</v>
      </c>
      <c r="P61087" s="1">
        <v>2006</v>
      </c>
      <c r="Q61087" s="2">
        <v>43784</v>
      </c>
      <c r="R61087" s="4">
        <v>2</v>
      </c>
      <c r="S61087" s="4">
        <v>8.6</v>
      </c>
      <c r="T61087" s="1">
        <v>17.2</v>
      </c>
    </row>
    <row r="61088" spans="2:20" ht="15.75" customHeight="1" x14ac:dyDescent="0.3">
      <c r="B61088" s="1">
        <v>2003</v>
      </c>
      <c r="C61088" s="1" t="s">
        <v>6</v>
      </c>
      <c r="D61088" s="2">
        <v>43060</v>
      </c>
      <c r="E61088" s="1">
        <v>3</v>
      </c>
      <c r="F61088" s="3">
        <v>8.01</v>
      </c>
      <c r="G61088" s="3">
        <v>24.03</v>
      </c>
      <c r="J61088" s="1">
        <v>2014</v>
      </c>
      <c r="K61088" s="2">
        <v>43421</v>
      </c>
      <c r="L61088" s="1">
        <v>3</v>
      </c>
      <c r="M61088" s="3">
        <v>10.8</v>
      </c>
      <c r="P61088" s="1">
        <v>2019</v>
      </c>
      <c r="Q61088" s="2">
        <v>43785</v>
      </c>
      <c r="R61088" s="4">
        <v>1</v>
      </c>
      <c r="S61088" s="4">
        <v>5.4</v>
      </c>
      <c r="T61088" s="1">
        <v>5.4</v>
      </c>
    </row>
    <row r="61089" spans="2:20" ht="15.75" customHeight="1" x14ac:dyDescent="0.3">
      <c r="B61089" s="1">
        <v>2001</v>
      </c>
      <c r="C61089" s="1" t="s">
        <v>9</v>
      </c>
      <c r="D61089" s="2">
        <v>43060</v>
      </c>
      <c r="E61089" s="1">
        <v>1</v>
      </c>
      <c r="F61089" s="3">
        <v>9.57</v>
      </c>
      <c r="G61089" s="3">
        <v>9.57</v>
      </c>
      <c r="J61089" s="1">
        <v>2015</v>
      </c>
      <c r="K61089" s="2">
        <v>43421</v>
      </c>
      <c r="L61089" s="1">
        <v>2</v>
      </c>
      <c r="M61089" s="3">
        <v>13.05</v>
      </c>
      <c r="P61089" s="1">
        <v>2012</v>
      </c>
      <c r="Q61089" s="2">
        <v>43785</v>
      </c>
      <c r="R61089" s="4">
        <v>2</v>
      </c>
      <c r="S61089" s="4">
        <v>10.32</v>
      </c>
      <c r="T61089" s="1">
        <v>20.64</v>
      </c>
    </row>
    <row r="61090" spans="2:20" ht="15.75" customHeight="1" x14ac:dyDescent="0.3">
      <c r="B61090" s="1">
        <v>2010</v>
      </c>
      <c r="C61090" s="1" t="s">
        <v>9</v>
      </c>
      <c r="D61090" s="2">
        <v>43060</v>
      </c>
      <c r="E61090" s="1">
        <v>2</v>
      </c>
      <c r="F61090" s="3">
        <v>115.7</v>
      </c>
      <c r="G61090" s="3">
        <v>231.4</v>
      </c>
      <c r="J61090" s="1">
        <v>2010</v>
      </c>
      <c r="K61090" s="2">
        <v>43421</v>
      </c>
      <c r="L61090" s="1">
        <v>1</v>
      </c>
      <c r="M61090" s="3">
        <v>114.4</v>
      </c>
      <c r="P61090" s="1">
        <v>2016</v>
      </c>
      <c r="Q61090" s="2">
        <v>43785</v>
      </c>
      <c r="R61090" s="4">
        <v>1</v>
      </c>
      <c r="S61090" s="4">
        <v>11.18</v>
      </c>
      <c r="T61090" s="1">
        <v>11.18</v>
      </c>
    </row>
    <row r="61091" spans="2:20" ht="15.75" customHeight="1" x14ac:dyDescent="0.3">
      <c r="B61091" s="1">
        <v>2013</v>
      </c>
      <c r="C61091" s="1" t="s">
        <v>9</v>
      </c>
      <c r="D61091" s="2">
        <v>43060</v>
      </c>
      <c r="E61091" s="1">
        <v>2</v>
      </c>
      <c r="F61091" s="3">
        <v>10.44</v>
      </c>
      <c r="G61091" s="3">
        <v>20.88</v>
      </c>
      <c r="J61091" s="1">
        <v>2014</v>
      </c>
      <c r="K61091" s="2">
        <v>43421</v>
      </c>
      <c r="L61091" s="1">
        <v>1</v>
      </c>
      <c r="M61091" s="3">
        <v>10.8</v>
      </c>
      <c r="P61091" s="1">
        <v>2009</v>
      </c>
      <c r="Q61091" s="2">
        <v>43785</v>
      </c>
      <c r="R61091" s="4">
        <v>2</v>
      </c>
      <c r="S61091" s="4">
        <v>221.4</v>
      </c>
      <c r="T61091" s="1">
        <v>442.8</v>
      </c>
    </row>
    <row r="61092" spans="2:20" ht="15.75" customHeight="1" x14ac:dyDescent="0.3">
      <c r="B61092" s="1">
        <v>2007</v>
      </c>
      <c r="C61092" s="1" t="s">
        <v>8</v>
      </c>
      <c r="D61092" s="2">
        <v>43060</v>
      </c>
      <c r="E61092" s="1">
        <v>1</v>
      </c>
      <c r="F61092" s="3">
        <v>189.54999999999998</v>
      </c>
      <c r="G61092" s="3">
        <v>189.54999999999998</v>
      </c>
      <c r="J61092" s="1">
        <v>2005</v>
      </c>
      <c r="K61092" s="2">
        <v>43421</v>
      </c>
      <c r="L61092" s="1">
        <v>3</v>
      </c>
      <c r="M61092" s="3">
        <v>9</v>
      </c>
      <c r="P61092" s="1">
        <v>2009</v>
      </c>
      <c r="Q61092" s="2">
        <v>43785</v>
      </c>
      <c r="R61092" s="4">
        <v>3</v>
      </c>
      <c r="S61092" s="4">
        <v>214.02</v>
      </c>
      <c r="T61092" s="1">
        <v>642.06000000000006</v>
      </c>
    </row>
    <row r="61093" spans="2:20" ht="15.75" customHeight="1" x14ac:dyDescent="0.3">
      <c r="B61093" s="1">
        <v>2019</v>
      </c>
      <c r="C61093" s="1" t="s">
        <v>7</v>
      </c>
      <c r="D61093" s="2">
        <v>43060</v>
      </c>
      <c r="E61093" s="1">
        <v>2</v>
      </c>
      <c r="F61093" s="3">
        <v>5.34</v>
      </c>
      <c r="G61093" s="3">
        <v>10.68</v>
      </c>
      <c r="J61093" s="1">
        <v>2007</v>
      </c>
      <c r="K61093" s="2">
        <v>43421</v>
      </c>
      <c r="L61093" s="1">
        <v>2</v>
      </c>
      <c r="M61093" s="3">
        <v>189.54999999999998</v>
      </c>
      <c r="P61093" s="1">
        <v>2023</v>
      </c>
      <c r="Q61093" s="2">
        <v>43785</v>
      </c>
      <c r="R61093" s="4">
        <v>3</v>
      </c>
      <c r="S61093" s="4">
        <v>3.4</v>
      </c>
      <c r="T61093" s="1">
        <v>10.199999999999999</v>
      </c>
    </row>
    <row r="61094" spans="2:20" ht="15.75" customHeight="1" x14ac:dyDescent="0.3">
      <c r="B61094" s="1">
        <v>2004</v>
      </c>
      <c r="C61094" s="1" t="s">
        <v>8</v>
      </c>
      <c r="D61094" s="2">
        <v>43060</v>
      </c>
      <c r="E61094" s="1">
        <v>2</v>
      </c>
      <c r="F61094" s="3">
        <v>6.88</v>
      </c>
      <c r="G61094" s="3">
        <v>13.76</v>
      </c>
      <c r="J61094" s="1">
        <v>2004</v>
      </c>
      <c r="K61094" s="2">
        <v>43421</v>
      </c>
      <c r="L61094" s="1">
        <v>1</v>
      </c>
      <c r="M61094" s="3">
        <v>6.88</v>
      </c>
      <c r="P61094" s="1">
        <v>2001</v>
      </c>
      <c r="Q61094" s="2">
        <v>43785</v>
      </c>
      <c r="R61094" s="4">
        <v>2</v>
      </c>
      <c r="S61094" s="4">
        <v>9.7900000000000009</v>
      </c>
      <c r="T61094" s="1">
        <v>19.580000000000002</v>
      </c>
    </row>
    <row r="61095" spans="2:20" ht="15.75" customHeight="1" x14ac:dyDescent="0.3">
      <c r="B61095" s="1">
        <v>2009</v>
      </c>
      <c r="C61095" s="1" t="s">
        <v>6</v>
      </c>
      <c r="D61095" s="2">
        <v>43060</v>
      </c>
      <c r="E61095" s="1">
        <v>2</v>
      </c>
      <c r="F61095" s="3">
        <v>221.4</v>
      </c>
      <c r="G61095" s="3">
        <v>442.8</v>
      </c>
      <c r="J61095" s="1">
        <v>2009</v>
      </c>
      <c r="K61095" s="2">
        <v>43421</v>
      </c>
      <c r="L61095" s="1">
        <v>1</v>
      </c>
      <c r="M61095" s="3">
        <v>221.4</v>
      </c>
      <c r="P61095" s="1">
        <v>2019</v>
      </c>
      <c r="Q61095" s="2">
        <v>43785</v>
      </c>
      <c r="R61095" s="4">
        <v>1</v>
      </c>
      <c r="S61095" s="4">
        <v>5.34</v>
      </c>
      <c r="T61095" s="1">
        <v>5.34</v>
      </c>
    </row>
    <row r="61096" spans="2:20" ht="15.75" customHeight="1" x14ac:dyDescent="0.3">
      <c r="B61096" s="1">
        <v>2024</v>
      </c>
      <c r="C61096" s="1" t="s">
        <v>7</v>
      </c>
      <c r="D61096" s="2">
        <v>43060</v>
      </c>
      <c r="E61096" s="1">
        <v>1</v>
      </c>
      <c r="F61096" s="3">
        <v>5.22</v>
      </c>
      <c r="G61096" s="3">
        <v>5.22</v>
      </c>
      <c r="J61096" s="1">
        <v>2016</v>
      </c>
      <c r="K61096" s="2">
        <v>43421</v>
      </c>
      <c r="L61096" s="1">
        <v>2</v>
      </c>
      <c r="M61096" s="3">
        <v>11.049999999999999</v>
      </c>
      <c r="P61096" s="1">
        <v>2005</v>
      </c>
      <c r="Q61096" s="2">
        <v>43785</v>
      </c>
      <c r="R61096" s="4">
        <v>3</v>
      </c>
      <c r="S61096" s="4">
        <v>8.9</v>
      </c>
      <c r="T61096" s="1">
        <v>26.700000000000003</v>
      </c>
    </row>
    <row r="61097" spans="2:20" ht="15.75" customHeight="1" x14ac:dyDescent="0.3">
      <c r="B61097" s="1">
        <v>2021</v>
      </c>
      <c r="C61097" s="1" t="s">
        <v>7</v>
      </c>
      <c r="D61097" s="2">
        <v>43060</v>
      </c>
      <c r="E61097" s="1">
        <v>2</v>
      </c>
      <c r="F61097" s="3">
        <v>4.3499999999999996</v>
      </c>
      <c r="G61097" s="3">
        <v>8.6999999999999993</v>
      </c>
      <c r="J61097" s="1">
        <v>2018</v>
      </c>
      <c r="K61097" s="2">
        <v>43421</v>
      </c>
      <c r="L61097" s="1">
        <v>3</v>
      </c>
      <c r="M61097" s="3">
        <v>13.5</v>
      </c>
      <c r="P61097" s="1">
        <v>2011</v>
      </c>
      <c r="Q61097" s="2">
        <v>43785</v>
      </c>
      <c r="R61097" s="4">
        <v>2</v>
      </c>
      <c r="S61097" s="4">
        <v>11.18</v>
      </c>
      <c r="T61097" s="1">
        <v>22.36</v>
      </c>
    </row>
    <row r="61098" spans="2:20" ht="15.75" customHeight="1" x14ac:dyDescent="0.3">
      <c r="B61098" s="1">
        <v>2005</v>
      </c>
      <c r="C61098" s="1" t="s">
        <v>9</v>
      </c>
      <c r="D61098" s="2">
        <v>43060</v>
      </c>
      <c r="E61098" s="1">
        <v>1</v>
      </c>
      <c r="F61098" s="3">
        <v>8.6</v>
      </c>
      <c r="G61098" s="3">
        <v>8.6</v>
      </c>
      <c r="J61098" s="1">
        <v>2016</v>
      </c>
      <c r="K61098" s="2">
        <v>43421</v>
      </c>
      <c r="L61098" s="1">
        <v>1</v>
      </c>
      <c r="M61098" s="3">
        <v>11.57</v>
      </c>
      <c r="P61098" s="1">
        <v>2008</v>
      </c>
      <c r="Q61098" s="2">
        <v>43785</v>
      </c>
      <c r="R61098" s="4">
        <v>1</v>
      </c>
      <c r="S61098" s="4">
        <v>66.600000000000009</v>
      </c>
      <c r="T61098" s="1">
        <v>66.600000000000009</v>
      </c>
    </row>
    <row r="61099" spans="2:20" ht="15.75" customHeight="1" x14ac:dyDescent="0.3">
      <c r="B61099" s="1">
        <v>2020</v>
      </c>
      <c r="C61099" s="1" t="s">
        <v>9</v>
      </c>
      <c r="D61099" s="2">
        <v>43060</v>
      </c>
      <c r="E61099" s="1">
        <v>3</v>
      </c>
      <c r="F61099" s="3">
        <v>6.16</v>
      </c>
      <c r="G61099" s="3">
        <v>18.48</v>
      </c>
      <c r="J61099" s="1">
        <v>2021</v>
      </c>
      <c r="K61099" s="2">
        <v>43421</v>
      </c>
      <c r="L61099" s="1">
        <v>2</v>
      </c>
      <c r="M61099" s="3">
        <v>4.3499999999999996</v>
      </c>
      <c r="P61099" s="1">
        <v>2015</v>
      </c>
      <c r="Q61099" s="2">
        <v>43785</v>
      </c>
      <c r="R61099" s="4">
        <v>3</v>
      </c>
      <c r="S61099" s="4">
        <v>12.75</v>
      </c>
      <c r="T61099" s="1">
        <v>38.25</v>
      </c>
    </row>
    <row r="61100" spans="2:20" ht="15.75" customHeight="1" x14ac:dyDescent="0.3">
      <c r="B61100" s="1">
        <v>2016</v>
      </c>
      <c r="C61100" s="1" t="s">
        <v>7</v>
      </c>
      <c r="D61100" s="2">
        <v>43060</v>
      </c>
      <c r="E61100" s="1">
        <v>2</v>
      </c>
      <c r="F61100" s="3">
        <v>11.049999999999999</v>
      </c>
      <c r="G61100" s="3">
        <v>22.099999999999998</v>
      </c>
      <c r="J61100" s="1">
        <v>2008</v>
      </c>
      <c r="K61100" s="2">
        <v>43421</v>
      </c>
      <c r="L61100" s="1">
        <v>3</v>
      </c>
      <c r="M61100" s="3">
        <v>65.86</v>
      </c>
      <c r="P61100" s="1">
        <v>2010</v>
      </c>
      <c r="Q61100" s="2">
        <v>43785</v>
      </c>
      <c r="R61100" s="4">
        <v>1</v>
      </c>
      <c r="S61100" s="4">
        <v>113.1</v>
      </c>
      <c r="T61100" s="1">
        <v>113.1</v>
      </c>
    </row>
    <row r="61101" spans="2:20" ht="15.75" customHeight="1" x14ac:dyDescent="0.3">
      <c r="B61101" s="1">
        <v>2005</v>
      </c>
      <c r="C61101" s="1" t="s">
        <v>8</v>
      </c>
      <c r="D61101" s="2">
        <v>43060</v>
      </c>
      <c r="E61101" s="1">
        <v>2</v>
      </c>
      <c r="F61101" s="3">
        <v>8.6999999999999993</v>
      </c>
      <c r="G61101" s="3">
        <v>17.399999999999999</v>
      </c>
      <c r="J61101" s="1">
        <v>2005</v>
      </c>
      <c r="K61101" s="2">
        <v>43421</v>
      </c>
      <c r="L61101" s="1">
        <v>3</v>
      </c>
      <c r="M61101" s="3">
        <v>8.6</v>
      </c>
      <c r="P61101" s="1">
        <v>2001</v>
      </c>
      <c r="Q61101" s="2">
        <v>43785</v>
      </c>
      <c r="R61101" s="4">
        <v>1</v>
      </c>
      <c r="S61101" s="4">
        <v>9.35</v>
      </c>
      <c r="T61101" s="1">
        <v>9.35</v>
      </c>
    </row>
    <row r="61102" spans="2:20" ht="15.75" customHeight="1" x14ac:dyDescent="0.3">
      <c r="B61102" s="1">
        <v>2008</v>
      </c>
      <c r="C61102" s="1" t="s">
        <v>6</v>
      </c>
      <c r="D61102" s="2">
        <v>43060</v>
      </c>
      <c r="E61102" s="1">
        <v>2</v>
      </c>
      <c r="F61102" s="3">
        <v>64.38</v>
      </c>
      <c r="G61102" s="3">
        <v>128.76</v>
      </c>
      <c r="J61102" s="1">
        <v>2006</v>
      </c>
      <c r="K61102" s="2">
        <v>43421</v>
      </c>
      <c r="L61102" s="1">
        <v>2</v>
      </c>
      <c r="M61102" s="3">
        <v>8.6</v>
      </c>
      <c r="P61102" s="1">
        <v>2020</v>
      </c>
      <c r="Q61102" s="2">
        <v>43785</v>
      </c>
      <c r="R61102" s="4">
        <v>2</v>
      </c>
      <c r="S61102" s="4">
        <v>6.23</v>
      </c>
      <c r="T61102" s="1">
        <v>12.46</v>
      </c>
    </row>
    <row r="61103" spans="2:20" ht="15.75" customHeight="1" x14ac:dyDescent="0.3">
      <c r="B61103" s="1">
        <v>2020</v>
      </c>
      <c r="C61103" s="1" t="s">
        <v>7</v>
      </c>
      <c r="D61103" s="2">
        <v>43060</v>
      </c>
      <c r="E61103" s="1">
        <v>2</v>
      </c>
      <c r="F61103" s="3">
        <v>6.02</v>
      </c>
      <c r="G61103" s="3">
        <v>12.04</v>
      </c>
      <c r="J61103" s="1">
        <v>2009</v>
      </c>
      <c r="K61103" s="2">
        <v>43421</v>
      </c>
      <c r="L61103" s="1">
        <v>1</v>
      </c>
      <c r="M61103" s="3">
        <v>211.56</v>
      </c>
      <c r="P61103" s="1">
        <v>2008</v>
      </c>
      <c r="Q61103" s="2">
        <v>43785</v>
      </c>
      <c r="R61103" s="4">
        <v>1</v>
      </c>
      <c r="S61103" s="4">
        <v>65.12</v>
      </c>
      <c r="T61103" s="1">
        <v>65.12</v>
      </c>
    </row>
    <row r="61104" spans="2:20" ht="15.75" customHeight="1" x14ac:dyDescent="0.3">
      <c r="B61104" s="1">
        <v>2018</v>
      </c>
      <c r="C61104" s="1" t="s">
        <v>8</v>
      </c>
      <c r="D61104" s="2">
        <v>43060</v>
      </c>
      <c r="E61104" s="1">
        <v>1</v>
      </c>
      <c r="F61104" s="3">
        <v>13.05</v>
      </c>
      <c r="G61104" s="3">
        <v>13.05</v>
      </c>
      <c r="J61104" s="1">
        <v>2012</v>
      </c>
      <c r="K61104" s="2">
        <v>43421</v>
      </c>
      <c r="L61104" s="1">
        <v>2</v>
      </c>
      <c r="M61104" s="3">
        <v>10.32</v>
      </c>
      <c r="P61104" s="1">
        <v>2007</v>
      </c>
      <c r="Q61104" s="2">
        <v>43785</v>
      </c>
      <c r="R61104" s="4">
        <v>2</v>
      </c>
      <c r="S61104" s="4">
        <v>189.54999999999998</v>
      </c>
      <c r="T61104" s="1">
        <v>379.09999999999997</v>
      </c>
    </row>
    <row r="61105" spans="2:20" ht="15.75" customHeight="1" x14ac:dyDescent="0.3">
      <c r="B61105" s="1">
        <v>2015</v>
      </c>
      <c r="C61105" s="1" t="s">
        <v>8</v>
      </c>
      <c r="D61105" s="2">
        <v>43060</v>
      </c>
      <c r="E61105" s="1">
        <v>3</v>
      </c>
      <c r="F61105" s="3">
        <v>12.9</v>
      </c>
      <c r="G61105" s="3">
        <v>38.700000000000003</v>
      </c>
      <c r="J61105" s="1">
        <v>2007</v>
      </c>
      <c r="K61105" s="2">
        <v>43421</v>
      </c>
      <c r="L61105" s="1">
        <v>3</v>
      </c>
      <c r="M61105" s="3">
        <v>198.47</v>
      </c>
      <c r="P61105" s="1">
        <v>2016</v>
      </c>
      <c r="Q61105" s="2">
        <v>43785</v>
      </c>
      <c r="R61105" s="4">
        <v>1</v>
      </c>
      <c r="S61105" s="4">
        <v>11.31</v>
      </c>
      <c r="T61105" s="1">
        <v>11.31</v>
      </c>
    </row>
    <row r="61106" spans="2:20" ht="15.75" customHeight="1" x14ac:dyDescent="0.3">
      <c r="B61106" s="1">
        <v>2016</v>
      </c>
      <c r="C61106" s="1" t="s">
        <v>6</v>
      </c>
      <c r="D61106" s="2">
        <v>43060</v>
      </c>
      <c r="E61106" s="1">
        <v>3</v>
      </c>
      <c r="F61106" s="3">
        <v>11.57</v>
      </c>
      <c r="G61106" s="3">
        <v>34.71</v>
      </c>
      <c r="J61106" s="1">
        <v>2011</v>
      </c>
      <c r="K61106" s="2">
        <v>43421</v>
      </c>
      <c r="L61106" s="1">
        <v>2</v>
      </c>
      <c r="M61106" s="3">
        <v>11.44</v>
      </c>
      <c r="P61106" s="1">
        <v>2017</v>
      </c>
      <c r="Q61106" s="2">
        <v>43785</v>
      </c>
      <c r="R61106" s="4">
        <v>3</v>
      </c>
      <c r="S61106" s="4">
        <v>9.7900000000000009</v>
      </c>
      <c r="T61106" s="1">
        <v>29.370000000000005</v>
      </c>
    </row>
    <row r="61107" spans="2:20" ht="15.75" customHeight="1" x14ac:dyDescent="0.3">
      <c r="B61107" s="1">
        <v>2020</v>
      </c>
      <c r="C61107" s="1" t="s">
        <v>9</v>
      </c>
      <c r="D61107" s="2">
        <v>43060</v>
      </c>
      <c r="E61107" s="1">
        <v>1</v>
      </c>
      <c r="F61107" s="3">
        <v>5.95</v>
      </c>
      <c r="G61107" s="3">
        <v>5.95</v>
      </c>
      <c r="J61107" s="1">
        <v>2007</v>
      </c>
      <c r="K61107" s="2">
        <v>43421</v>
      </c>
      <c r="L61107" s="1">
        <v>3</v>
      </c>
      <c r="M61107" s="3">
        <v>194.01</v>
      </c>
      <c r="P61107" s="1">
        <v>2012</v>
      </c>
      <c r="Q61107" s="2">
        <v>43785</v>
      </c>
      <c r="R61107" s="4">
        <v>3</v>
      </c>
      <c r="S61107" s="4">
        <v>10.32</v>
      </c>
      <c r="T61107" s="1">
        <v>30.96</v>
      </c>
    </row>
    <row r="61108" spans="2:20" ht="15.75" customHeight="1" x14ac:dyDescent="0.3">
      <c r="B61108" s="1">
        <v>2010</v>
      </c>
      <c r="C61108" s="1" t="s">
        <v>8</v>
      </c>
      <c r="D61108" s="2">
        <v>43060</v>
      </c>
      <c r="E61108" s="1">
        <v>1</v>
      </c>
      <c r="F61108" s="3">
        <v>115.7</v>
      </c>
      <c r="G61108" s="3">
        <v>115.7</v>
      </c>
      <c r="J61108" s="1">
        <v>2023</v>
      </c>
      <c r="K61108" s="2">
        <v>43421</v>
      </c>
      <c r="L61108" s="1">
        <v>2</v>
      </c>
      <c r="M61108" s="3">
        <v>3.48</v>
      </c>
      <c r="P61108" s="1">
        <v>2003</v>
      </c>
      <c r="Q61108" s="2">
        <v>43785</v>
      </c>
      <c r="R61108" s="4">
        <v>3</v>
      </c>
      <c r="S61108" s="4">
        <v>7.6499999999999995</v>
      </c>
      <c r="T61108" s="1">
        <v>22.95</v>
      </c>
    </row>
    <row r="61109" spans="2:20" ht="15.75" customHeight="1" x14ac:dyDescent="0.3">
      <c r="B61109" s="1">
        <v>2018</v>
      </c>
      <c r="C61109" s="1" t="s">
        <v>7</v>
      </c>
      <c r="D61109" s="2">
        <v>43060</v>
      </c>
      <c r="E61109" s="1">
        <v>2</v>
      </c>
      <c r="F61109" s="3">
        <v>13.05</v>
      </c>
      <c r="G61109" s="3">
        <v>26.1</v>
      </c>
      <c r="J61109" s="1">
        <v>2005</v>
      </c>
      <c r="K61109" s="2">
        <v>43421</v>
      </c>
      <c r="L61109" s="1">
        <v>2</v>
      </c>
      <c r="M61109" s="3">
        <v>8.6999999999999993</v>
      </c>
      <c r="P61109" s="1">
        <v>2018</v>
      </c>
      <c r="Q61109" s="2">
        <v>43785</v>
      </c>
      <c r="R61109" s="4">
        <v>2</v>
      </c>
      <c r="S61109" s="4">
        <v>12.9</v>
      </c>
      <c r="T61109" s="1">
        <v>25.8</v>
      </c>
    </row>
    <row r="61110" spans="2:20" ht="15.75" customHeight="1" x14ac:dyDescent="0.3">
      <c r="B61110" s="1">
        <v>2020</v>
      </c>
      <c r="C61110" s="1" t="s">
        <v>9</v>
      </c>
      <c r="D61110" s="2">
        <v>43060</v>
      </c>
      <c r="E61110" s="1">
        <v>3</v>
      </c>
      <c r="F61110" s="3">
        <v>5.95</v>
      </c>
      <c r="G61110" s="3">
        <v>17.850000000000001</v>
      </c>
      <c r="J61110" s="1">
        <v>2022</v>
      </c>
      <c r="K61110" s="2">
        <v>43421</v>
      </c>
      <c r="L61110" s="1">
        <v>2</v>
      </c>
      <c r="M61110" s="3">
        <v>2.61</v>
      </c>
      <c r="P61110" s="1">
        <v>2002</v>
      </c>
      <c r="Q61110" s="2">
        <v>43785</v>
      </c>
      <c r="R61110" s="4">
        <v>2</v>
      </c>
      <c r="S61110" s="4">
        <v>6.16</v>
      </c>
      <c r="T61110" s="1">
        <v>12.32</v>
      </c>
    </row>
    <row r="61111" spans="2:20" ht="15.75" customHeight="1" x14ac:dyDescent="0.3">
      <c r="B61111" s="1">
        <v>2024</v>
      </c>
      <c r="C61111" s="1" t="s">
        <v>7</v>
      </c>
      <c r="D61111" s="2">
        <v>43060</v>
      </c>
      <c r="E61111" s="1">
        <v>1</v>
      </c>
      <c r="F61111" s="3">
        <v>5.34</v>
      </c>
      <c r="G61111" s="3">
        <v>5.34</v>
      </c>
      <c r="J61111" s="1">
        <v>2004</v>
      </c>
      <c r="K61111" s="2">
        <v>43421</v>
      </c>
      <c r="L61111" s="1">
        <v>2</v>
      </c>
      <c r="M61111" s="3">
        <v>7.04</v>
      </c>
      <c r="P61111" s="1">
        <v>2013</v>
      </c>
      <c r="Q61111" s="2">
        <v>43785</v>
      </c>
      <c r="R61111" s="4">
        <v>3</v>
      </c>
      <c r="S61111" s="4">
        <v>10.68</v>
      </c>
      <c r="T61111" s="1">
        <v>32.04</v>
      </c>
    </row>
    <row r="61112" spans="2:20" ht="15.75" customHeight="1" x14ac:dyDescent="0.3">
      <c r="B61112" s="1">
        <v>2004</v>
      </c>
      <c r="C61112" s="1" t="s">
        <v>9</v>
      </c>
      <c r="D61112" s="2">
        <v>43060</v>
      </c>
      <c r="E61112" s="1">
        <v>3</v>
      </c>
      <c r="F61112" s="3">
        <v>6.8</v>
      </c>
      <c r="G61112" s="3">
        <v>20.399999999999999</v>
      </c>
      <c r="J61112" s="1">
        <v>2007</v>
      </c>
      <c r="K61112" s="2">
        <v>43421</v>
      </c>
      <c r="L61112" s="1">
        <v>2</v>
      </c>
      <c r="M61112" s="3">
        <v>198.47</v>
      </c>
      <c r="P61112" s="1">
        <v>2019</v>
      </c>
      <c r="Q61112" s="2">
        <v>43785</v>
      </c>
      <c r="R61112" s="4">
        <v>3</v>
      </c>
      <c r="S61112" s="4">
        <v>5.22</v>
      </c>
      <c r="T61112" s="1">
        <v>15.66</v>
      </c>
    </row>
    <row r="61113" spans="2:20" ht="15.75" customHeight="1" x14ac:dyDescent="0.3">
      <c r="B61113" s="1">
        <v>2016</v>
      </c>
      <c r="C61113" s="1" t="s">
        <v>6</v>
      </c>
      <c r="D61113" s="2">
        <v>43060</v>
      </c>
      <c r="E61113" s="1">
        <v>1</v>
      </c>
      <c r="F61113" s="3">
        <v>11.700000000000001</v>
      </c>
      <c r="G61113" s="3">
        <v>11.700000000000001</v>
      </c>
      <c r="J61113" s="1">
        <v>2022</v>
      </c>
      <c r="K61113" s="2">
        <v>43421</v>
      </c>
      <c r="L61113" s="1">
        <v>2</v>
      </c>
      <c r="M61113" s="3">
        <v>2.61</v>
      </c>
      <c r="P61113" s="1">
        <v>2005</v>
      </c>
      <c r="Q61113" s="2">
        <v>43785</v>
      </c>
      <c r="R61113" s="4">
        <v>1</v>
      </c>
      <c r="S61113" s="4">
        <v>8.6999999999999993</v>
      </c>
      <c r="T61113" s="1">
        <v>8.6999999999999993</v>
      </c>
    </row>
    <row r="61114" spans="2:20" ht="15.75" customHeight="1" x14ac:dyDescent="0.3">
      <c r="B61114" s="1">
        <v>2012</v>
      </c>
      <c r="C61114" s="1" t="s">
        <v>9</v>
      </c>
      <c r="D61114" s="2">
        <v>43060</v>
      </c>
      <c r="E61114" s="1">
        <v>3</v>
      </c>
      <c r="F61114" s="3">
        <v>10.199999999999999</v>
      </c>
      <c r="G61114" s="3">
        <v>30.599999999999998</v>
      </c>
      <c r="J61114" s="1">
        <v>2007</v>
      </c>
      <c r="K61114" s="2">
        <v>43421</v>
      </c>
      <c r="L61114" s="1">
        <v>3</v>
      </c>
      <c r="M61114" s="3">
        <v>189.54999999999998</v>
      </c>
      <c r="P61114" s="1">
        <v>2009</v>
      </c>
      <c r="Q61114" s="2">
        <v>43785</v>
      </c>
      <c r="R61114" s="4">
        <v>2</v>
      </c>
      <c r="S61114" s="4">
        <v>209.1</v>
      </c>
      <c r="T61114" s="1">
        <v>418.2</v>
      </c>
    </row>
    <row r="61115" spans="2:20" ht="15.75" customHeight="1" x14ac:dyDescent="0.3">
      <c r="B61115" s="1">
        <v>2021</v>
      </c>
      <c r="C61115" s="1" t="s">
        <v>9</v>
      </c>
      <c r="D61115" s="2">
        <v>43060</v>
      </c>
      <c r="E61115" s="1">
        <v>2</v>
      </c>
      <c r="F61115" s="3">
        <v>4.3499999999999996</v>
      </c>
      <c r="G61115" s="3">
        <v>8.6999999999999993</v>
      </c>
      <c r="J61115" s="1">
        <v>2005</v>
      </c>
      <c r="K61115" s="2">
        <v>43421</v>
      </c>
      <c r="L61115" s="1">
        <v>2</v>
      </c>
      <c r="M61115" s="3">
        <v>8.8000000000000007</v>
      </c>
      <c r="P61115" s="1">
        <v>2009</v>
      </c>
      <c r="Q61115" s="2">
        <v>43785</v>
      </c>
      <c r="R61115" s="4">
        <v>1</v>
      </c>
      <c r="S61115" s="4">
        <v>214.02</v>
      </c>
      <c r="T61115" s="1">
        <v>214.02</v>
      </c>
    </row>
    <row r="61116" spans="2:20" ht="15.75" customHeight="1" x14ac:dyDescent="0.3">
      <c r="B61116" s="1">
        <v>2023</v>
      </c>
      <c r="C61116" s="1" t="s">
        <v>9</v>
      </c>
      <c r="D61116" s="2">
        <v>43060</v>
      </c>
      <c r="E61116" s="1">
        <v>2</v>
      </c>
      <c r="F61116" s="3">
        <v>3.44</v>
      </c>
      <c r="G61116" s="3">
        <v>6.88</v>
      </c>
      <c r="J61116" s="1">
        <v>2019</v>
      </c>
      <c r="K61116" s="2">
        <v>43421</v>
      </c>
      <c r="L61116" s="1">
        <v>3</v>
      </c>
      <c r="M61116" s="3">
        <v>5.4</v>
      </c>
      <c r="P61116" s="1">
        <v>2011</v>
      </c>
      <c r="Q61116" s="2">
        <v>43785</v>
      </c>
      <c r="R61116" s="4">
        <v>2</v>
      </c>
      <c r="S61116" s="4">
        <v>11.31</v>
      </c>
      <c r="T61116" s="1">
        <v>22.62</v>
      </c>
    </row>
    <row r="61117" spans="2:20" ht="15.75" customHeight="1" x14ac:dyDescent="0.3">
      <c r="B61117" s="1">
        <v>2012</v>
      </c>
      <c r="C61117" s="1" t="s">
        <v>7</v>
      </c>
      <c r="D61117" s="2">
        <v>43060</v>
      </c>
      <c r="E61117" s="1">
        <v>1</v>
      </c>
      <c r="F61117" s="3">
        <v>10.199999999999999</v>
      </c>
      <c r="G61117" s="3">
        <v>10.199999999999999</v>
      </c>
      <c r="J61117" s="1">
        <v>2010</v>
      </c>
      <c r="K61117" s="2">
        <v>43421</v>
      </c>
      <c r="L61117" s="1">
        <v>3</v>
      </c>
      <c r="M61117" s="3">
        <v>114.4</v>
      </c>
      <c r="P61117" s="1">
        <v>2021</v>
      </c>
      <c r="Q61117" s="2">
        <v>43785</v>
      </c>
      <c r="R61117" s="4">
        <v>1</v>
      </c>
      <c r="S61117" s="4">
        <v>4.5</v>
      </c>
      <c r="T61117" s="1">
        <v>4.5</v>
      </c>
    </row>
    <row r="61118" spans="2:20" ht="15.75" customHeight="1" x14ac:dyDescent="0.3">
      <c r="B61118" s="1">
        <v>2005</v>
      </c>
      <c r="C61118" s="1" t="s">
        <v>7</v>
      </c>
      <c r="D61118" s="2">
        <v>43060</v>
      </c>
      <c r="E61118" s="1">
        <v>3</v>
      </c>
      <c r="F61118" s="3">
        <v>8.9</v>
      </c>
      <c r="G61118" s="3">
        <v>26.700000000000003</v>
      </c>
      <c r="J61118" s="1">
        <v>2002</v>
      </c>
      <c r="K61118" s="2">
        <v>43421</v>
      </c>
      <c r="L61118" s="1">
        <v>1</v>
      </c>
      <c r="M61118" s="3">
        <v>6.23</v>
      </c>
      <c r="P61118" s="1">
        <v>2004</v>
      </c>
      <c r="Q61118" s="2">
        <v>43785</v>
      </c>
      <c r="R61118" s="4">
        <v>1</v>
      </c>
      <c r="S61118" s="4">
        <v>7.04</v>
      </c>
      <c r="T61118" s="1">
        <v>7.04</v>
      </c>
    </row>
    <row r="61119" spans="2:20" ht="15.75" customHeight="1" x14ac:dyDescent="0.3">
      <c r="B61119" s="1">
        <v>2025</v>
      </c>
      <c r="C61119" s="1" t="s">
        <v>7</v>
      </c>
      <c r="D61119" s="2">
        <v>43060</v>
      </c>
      <c r="E61119" s="1">
        <v>2</v>
      </c>
      <c r="F61119" s="3">
        <v>2.5499999999999998</v>
      </c>
      <c r="G61119" s="3">
        <v>5.0999999999999996</v>
      </c>
      <c r="J61119" s="1">
        <v>2019</v>
      </c>
      <c r="K61119" s="2">
        <v>43421</v>
      </c>
      <c r="L61119" s="1">
        <v>1</v>
      </c>
      <c r="M61119" s="3">
        <v>5.34</v>
      </c>
      <c r="P61119" s="1">
        <v>2017</v>
      </c>
      <c r="Q61119" s="2">
        <v>43785</v>
      </c>
      <c r="R61119" s="4">
        <v>3</v>
      </c>
      <c r="S61119" s="4">
        <v>9.35</v>
      </c>
      <c r="T61119" s="1">
        <v>28.049999999999997</v>
      </c>
    </row>
    <row r="61120" spans="2:20" ht="15.75" customHeight="1" x14ac:dyDescent="0.3">
      <c r="B61120" s="1">
        <v>2025</v>
      </c>
      <c r="C61120" s="1" t="s">
        <v>6</v>
      </c>
      <c r="D61120" s="2">
        <v>43060</v>
      </c>
      <c r="E61120" s="1">
        <v>2</v>
      </c>
      <c r="F61120" s="3">
        <v>2.7</v>
      </c>
      <c r="G61120" s="3">
        <v>5.4</v>
      </c>
      <c r="J61120" s="1">
        <v>2022</v>
      </c>
      <c r="K61120" s="2">
        <v>43421</v>
      </c>
      <c r="L61120" s="1">
        <v>3</v>
      </c>
      <c r="M61120" s="3">
        <v>2.5499999999999998</v>
      </c>
      <c r="P61120" s="1">
        <v>2011</v>
      </c>
      <c r="Q61120" s="2">
        <v>43785</v>
      </c>
      <c r="R61120" s="4">
        <v>1</v>
      </c>
      <c r="S61120" s="4">
        <v>11.700000000000001</v>
      </c>
      <c r="T61120" s="1">
        <v>11.700000000000001</v>
      </c>
    </row>
    <row r="61121" spans="2:20" ht="15.75" customHeight="1" x14ac:dyDescent="0.3">
      <c r="B61121" s="1">
        <v>2024</v>
      </c>
      <c r="C61121" s="1" t="s">
        <v>6</v>
      </c>
      <c r="D61121" s="2">
        <v>43060</v>
      </c>
      <c r="E61121" s="1">
        <v>2</v>
      </c>
      <c r="F61121" s="3">
        <v>5.4</v>
      </c>
      <c r="G61121" s="3">
        <v>10.8</v>
      </c>
      <c r="J61121" s="1">
        <v>2007</v>
      </c>
      <c r="K61121" s="2">
        <v>43421</v>
      </c>
      <c r="L61121" s="1">
        <v>2</v>
      </c>
      <c r="M61121" s="3">
        <v>191.78</v>
      </c>
      <c r="P61121" s="1">
        <v>2010</v>
      </c>
      <c r="Q61121" s="2">
        <v>43785</v>
      </c>
      <c r="R61121" s="4">
        <v>1</v>
      </c>
      <c r="S61121" s="4">
        <v>115.7</v>
      </c>
      <c r="T61121" s="1">
        <v>115.7</v>
      </c>
    </row>
    <row r="61122" spans="2:20" ht="15.75" customHeight="1" x14ac:dyDescent="0.3">
      <c r="B61122" s="1">
        <v>2017</v>
      </c>
      <c r="C61122" s="1" t="s">
        <v>7</v>
      </c>
      <c r="D61122" s="2">
        <v>43060</v>
      </c>
      <c r="E61122" s="1">
        <v>1</v>
      </c>
      <c r="F61122" s="3">
        <v>9.7900000000000009</v>
      </c>
      <c r="G61122" s="3">
        <v>9.7900000000000009</v>
      </c>
      <c r="J61122" s="1">
        <v>2013</v>
      </c>
      <c r="K61122" s="2">
        <v>43421</v>
      </c>
      <c r="L61122" s="1">
        <v>2</v>
      </c>
      <c r="M61122" s="3">
        <v>10.8</v>
      </c>
      <c r="P61122" s="1">
        <v>2024</v>
      </c>
      <c r="Q61122" s="2">
        <v>43785</v>
      </c>
      <c r="R61122" s="4">
        <v>3</v>
      </c>
      <c r="S61122" s="4">
        <v>5.22</v>
      </c>
      <c r="T61122" s="1">
        <v>15.66</v>
      </c>
    </row>
    <row r="61123" spans="2:20" ht="15.75" customHeight="1" x14ac:dyDescent="0.3">
      <c r="B61123" s="1">
        <v>2024</v>
      </c>
      <c r="C61123" s="1" t="s">
        <v>7</v>
      </c>
      <c r="D61123" s="2">
        <v>43060</v>
      </c>
      <c r="E61123" s="1">
        <v>2</v>
      </c>
      <c r="F61123" s="3">
        <v>5.34</v>
      </c>
      <c r="G61123" s="3">
        <v>10.68</v>
      </c>
      <c r="J61123" s="1">
        <v>2012</v>
      </c>
      <c r="K61123" s="2">
        <v>43421</v>
      </c>
      <c r="L61123" s="1">
        <v>2</v>
      </c>
      <c r="M61123" s="3">
        <v>10.8</v>
      </c>
      <c r="P61123" s="1">
        <v>2013</v>
      </c>
      <c r="Q61123" s="2">
        <v>43785</v>
      </c>
      <c r="R61123" s="4">
        <v>1</v>
      </c>
      <c r="S61123" s="4">
        <v>10.56</v>
      </c>
      <c r="T61123" s="1">
        <v>10.56</v>
      </c>
    </row>
    <row r="61124" spans="2:20" ht="15.75" customHeight="1" x14ac:dyDescent="0.3">
      <c r="B61124" s="1">
        <v>2008</v>
      </c>
      <c r="C61124" s="1" t="s">
        <v>8</v>
      </c>
      <c r="D61124" s="2">
        <v>43060</v>
      </c>
      <c r="E61124" s="1">
        <v>3</v>
      </c>
      <c r="F61124" s="3">
        <v>66.600000000000009</v>
      </c>
      <c r="G61124" s="3">
        <v>199.8</v>
      </c>
      <c r="J61124" s="1">
        <v>2014</v>
      </c>
      <c r="K61124" s="2">
        <v>43421</v>
      </c>
      <c r="L61124" s="1">
        <v>3</v>
      </c>
      <c r="M61124" s="3">
        <v>10.68</v>
      </c>
      <c r="P61124" s="1">
        <v>2023</v>
      </c>
      <c r="Q61124" s="2">
        <v>43785</v>
      </c>
      <c r="R61124" s="4">
        <v>1</v>
      </c>
      <c r="S61124" s="4">
        <v>3.48</v>
      </c>
      <c r="T61124" s="1">
        <v>3.48</v>
      </c>
    </row>
    <row r="61125" spans="2:20" ht="15.75" customHeight="1" x14ac:dyDescent="0.3">
      <c r="B61125" s="1">
        <v>2020</v>
      </c>
      <c r="C61125" s="1" t="s">
        <v>8</v>
      </c>
      <c r="D61125" s="2">
        <v>43060</v>
      </c>
      <c r="E61125" s="1">
        <v>2</v>
      </c>
      <c r="F61125" s="3">
        <v>6.3</v>
      </c>
      <c r="G61125" s="3">
        <v>12.6</v>
      </c>
      <c r="J61125" s="1">
        <v>2008</v>
      </c>
      <c r="K61125" s="2">
        <v>43421</v>
      </c>
      <c r="L61125" s="1">
        <v>2</v>
      </c>
      <c r="M61125" s="3">
        <v>65.86</v>
      </c>
      <c r="P61125" s="1">
        <v>2008</v>
      </c>
      <c r="Q61125" s="2">
        <v>43785</v>
      </c>
      <c r="R61125" s="4">
        <v>3</v>
      </c>
      <c r="S61125" s="4">
        <v>65.86</v>
      </c>
      <c r="T61125" s="1">
        <v>197.57999999999998</v>
      </c>
    </row>
    <row r="61126" spans="2:20" ht="15.75" customHeight="1" x14ac:dyDescent="0.3">
      <c r="B61126" s="1">
        <v>2010</v>
      </c>
      <c r="C61126" s="1" t="s">
        <v>6</v>
      </c>
      <c r="D61126" s="2">
        <v>43060</v>
      </c>
      <c r="E61126" s="1">
        <v>3</v>
      </c>
      <c r="F61126" s="3">
        <v>111.8</v>
      </c>
      <c r="G61126" s="3">
        <v>335.4</v>
      </c>
      <c r="J61126" s="1">
        <v>2019</v>
      </c>
      <c r="K61126" s="2">
        <v>43421</v>
      </c>
      <c r="L61126" s="1">
        <v>3</v>
      </c>
      <c r="M61126" s="3">
        <v>5.4</v>
      </c>
      <c r="P61126" s="1">
        <v>2011</v>
      </c>
      <c r="Q61126" s="2">
        <v>43785</v>
      </c>
      <c r="R61126" s="4">
        <v>3</v>
      </c>
      <c r="S61126" s="4">
        <v>11.31</v>
      </c>
      <c r="T61126" s="1">
        <v>33.93</v>
      </c>
    </row>
    <row r="61127" spans="2:20" ht="15.75" customHeight="1" x14ac:dyDescent="0.3">
      <c r="B61127" s="1">
        <v>2005</v>
      </c>
      <c r="C61127" s="1" t="s">
        <v>6</v>
      </c>
      <c r="D61127" s="2">
        <v>43060</v>
      </c>
      <c r="E61127" s="1">
        <v>3</v>
      </c>
      <c r="F61127" s="3">
        <v>8.6</v>
      </c>
      <c r="G61127" s="3">
        <v>25.799999999999997</v>
      </c>
      <c r="J61127" s="1">
        <v>2004</v>
      </c>
      <c r="K61127" s="2">
        <v>43421</v>
      </c>
      <c r="L61127" s="1">
        <v>3</v>
      </c>
      <c r="M61127" s="3">
        <v>6.8</v>
      </c>
      <c r="P61127" s="1">
        <v>2001</v>
      </c>
      <c r="Q61127" s="2">
        <v>43785</v>
      </c>
      <c r="R61127" s="4">
        <v>1</v>
      </c>
      <c r="S61127" s="4">
        <v>9.4599999999999991</v>
      </c>
      <c r="T61127" s="1">
        <v>9.4599999999999991</v>
      </c>
    </row>
    <row r="61128" spans="2:20" ht="15.75" customHeight="1" x14ac:dyDescent="0.3">
      <c r="B61128" s="1">
        <v>2017</v>
      </c>
      <c r="C61128" s="1" t="s">
        <v>9</v>
      </c>
      <c r="D61128" s="2">
        <v>43060</v>
      </c>
      <c r="E61128" s="1">
        <v>1</v>
      </c>
      <c r="F61128" s="3">
        <v>9.9</v>
      </c>
      <c r="G61128" s="3">
        <v>9.9</v>
      </c>
      <c r="J61128" s="1">
        <v>2003</v>
      </c>
      <c r="K61128" s="2">
        <v>43421</v>
      </c>
      <c r="L61128" s="1">
        <v>2</v>
      </c>
      <c r="M61128" s="3">
        <v>7.92</v>
      </c>
      <c r="P61128" s="1">
        <v>2019</v>
      </c>
      <c r="Q61128" s="2">
        <v>43785</v>
      </c>
      <c r="R61128" s="4">
        <v>2</v>
      </c>
      <c r="S61128" s="4">
        <v>5.28</v>
      </c>
      <c r="T61128" s="1">
        <v>10.56</v>
      </c>
    </row>
    <row r="61129" spans="2:20" ht="15.75" customHeight="1" x14ac:dyDescent="0.3">
      <c r="B61129" s="1">
        <v>2010</v>
      </c>
      <c r="C61129" s="1" t="s">
        <v>9</v>
      </c>
      <c r="D61129" s="2">
        <v>43060</v>
      </c>
      <c r="E61129" s="1">
        <v>3</v>
      </c>
      <c r="F61129" s="3">
        <v>114.40000000000002</v>
      </c>
      <c r="G61129" s="3">
        <v>343.20000000000005</v>
      </c>
      <c r="J61129" s="1">
        <v>2022</v>
      </c>
      <c r="K61129" s="2">
        <v>43421</v>
      </c>
      <c r="L61129" s="1">
        <v>2</v>
      </c>
      <c r="M61129" s="3">
        <v>2.61</v>
      </c>
      <c r="P61129" s="1">
        <v>2010</v>
      </c>
      <c r="Q61129" s="2">
        <v>43785</v>
      </c>
      <c r="R61129" s="4">
        <v>1</v>
      </c>
      <c r="S61129" s="4">
        <v>113.1</v>
      </c>
      <c r="T61129" s="1">
        <v>113.1</v>
      </c>
    </row>
    <row r="61130" spans="2:20" ht="15.75" customHeight="1" x14ac:dyDescent="0.3">
      <c r="B61130" s="1">
        <v>2014</v>
      </c>
      <c r="C61130" s="1" t="s">
        <v>9</v>
      </c>
      <c r="D61130" s="2">
        <v>43060</v>
      </c>
      <c r="E61130" s="1">
        <v>3</v>
      </c>
      <c r="F61130" s="3">
        <v>10.56</v>
      </c>
      <c r="G61130" s="3">
        <v>31.68</v>
      </c>
      <c r="J61130" s="1">
        <v>2001</v>
      </c>
      <c r="K61130" s="2">
        <v>43421</v>
      </c>
      <c r="L61130" s="1">
        <v>3</v>
      </c>
      <c r="M61130" s="3">
        <v>9.57</v>
      </c>
      <c r="P61130" s="1">
        <v>2011</v>
      </c>
      <c r="Q61130" s="2">
        <v>43785</v>
      </c>
      <c r="R61130" s="4">
        <v>1</v>
      </c>
      <c r="S61130" s="4">
        <v>11.57</v>
      </c>
      <c r="T61130" s="1">
        <v>11.57</v>
      </c>
    </row>
    <row r="61131" spans="2:20" ht="15.75" customHeight="1" x14ac:dyDescent="0.3">
      <c r="B61131" s="1">
        <v>2020</v>
      </c>
      <c r="C61131" s="1" t="s">
        <v>6</v>
      </c>
      <c r="D61131" s="2">
        <v>43061</v>
      </c>
      <c r="E61131" s="1">
        <v>3</v>
      </c>
      <c r="F61131" s="3">
        <v>6.16</v>
      </c>
      <c r="G61131" s="3">
        <v>18.48</v>
      </c>
      <c r="J61131" s="1">
        <v>2025</v>
      </c>
      <c r="K61131" s="2">
        <v>43421</v>
      </c>
      <c r="L61131" s="1">
        <v>1</v>
      </c>
      <c r="M61131" s="3">
        <v>2.64</v>
      </c>
      <c r="P61131" s="1">
        <v>2017</v>
      </c>
      <c r="Q61131" s="2">
        <v>43785</v>
      </c>
      <c r="R61131" s="4">
        <v>3</v>
      </c>
      <c r="S61131" s="4">
        <v>9.9</v>
      </c>
      <c r="T61131" s="1">
        <v>29.700000000000003</v>
      </c>
    </row>
    <row r="61132" spans="2:20" ht="15.75" customHeight="1" x14ac:dyDescent="0.3">
      <c r="B61132" s="1">
        <v>2021</v>
      </c>
      <c r="C61132" s="1" t="s">
        <v>7</v>
      </c>
      <c r="D61132" s="2">
        <v>43061</v>
      </c>
      <c r="E61132" s="1">
        <v>1</v>
      </c>
      <c r="F61132" s="3">
        <v>4.3499999999999996</v>
      </c>
      <c r="G61132" s="3">
        <v>4.3499999999999996</v>
      </c>
      <c r="J61132" s="1">
        <v>2024</v>
      </c>
      <c r="K61132" s="2">
        <v>43421</v>
      </c>
      <c r="L61132" s="1">
        <v>1</v>
      </c>
      <c r="M61132" s="3">
        <v>5.4</v>
      </c>
      <c r="P61132" s="1">
        <v>2025</v>
      </c>
      <c r="Q61132" s="2">
        <v>43785</v>
      </c>
      <c r="R61132" s="4">
        <v>1</v>
      </c>
      <c r="S61132" s="4">
        <v>2.5499999999999998</v>
      </c>
      <c r="T61132" s="1">
        <v>2.5499999999999998</v>
      </c>
    </row>
    <row r="61133" spans="2:20" ht="15.75" customHeight="1" x14ac:dyDescent="0.3">
      <c r="B61133" s="1">
        <v>2017</v>
      </c>
      <c r="C61133" s="1" t="s">
        <v>9</v>
      </c>
      <c r="D61133" s="2">
        <v>43061</v>
      </c>
      <c r="E61133" s="1">
        <v>2</v>
      </c>
      <c r="F61133" s="3">
        <v>9.9</v>
      </c>
      <c r="G61133" s="3">
        <v>19.8</v>
      </c>
      <c r="J61133" s="1">
        <v>2025</v>
      </c>
      <c r="K61133" s="2">
        <v>43421</v>
      </c>
      <c r="L61133" s="1">
        <v>1</v>
      </c>
      <c r="M61133" s="3">
        <v>2.7</v>
      </c>
      <c r="P61133" s="1">
        <v>2003</v>
      </c>
      <c r="Q61133" s="2">
        <v>43785</v>
      </c>
      <c r="R61133" s="4">
        <v>3</v>
      </c>
      <c r="S61133" s="4">
        <v>7.83</v>
      </c>
      <c r="T61133" s="1">
        <v>23.490000000000002</v>
      </c>
    </row>
    <row r="61134" spans="2:20" ht="15.75" customHeight="1" x14ac:dyDescent="0.3">
      <c r="B61134" s="1">
        <v>2018</v>
      </c>
      <c r="C61134" s="1" t="s">
        <v>8</v>
      </c>
      <c r="D61134" s="2">
        <v>43061</v>
      </c>
      <c r="E61134" s="1">
        <v>1</v>
      </c>
      <c r="F61134" s="3">
        <v>13.2</v>
      </c>
      <c r="G61134" s="3">
        <v>13.2</v>
      </c>
      <c r="J61134" s="1">
        <v>2010</v>
      </c>
      <c r="K61134" s="2">
        <v>43421</v>
      </c>
      <c r="L61134" s="1">
        <v>1</v>
      </c>
      <c r="M61134" s="3">
        <v>110.5</v>
      </c>
      <c r="P61134" s="1">
        <v>2010</v>
      </c>
      <c r="Q61134" s="2">
        <v>43785</v>
      </c>
      <c r="R61134" s="4">
        <v>2</v>
      </c>
      <c r="S61134" s="4">
        <v>114.4</v>
      </c>
      <c r="T61134" s="1">
        <v>228.8</v>
      </c>
    </row>
    <row r="61135" spans="2:20" ht="15.75" customHeight="1" x14ac:dyDescent="0.3">
      <c r="B61135" s="1">
        <v>2019</v>
      </c>
      <c r="C61135" s="1" t="s">
        <v>8</v>
      </c>
      <c r="D61135" s="2">
        <v>43061</v>
      </c>
      <c r="E61135" s="1">
        <v>1</v>
      </c>
      <c r="F61135" s="3">
        <v>5.34</v>
      </c>
      <c r="G61135" s="3">
        <v>5.34</v>
      </c>
      <c r="J61135" s="1">
        <v>2006</v>
      </c>
      <c r="K61135" s="2">
        <v>43421</v>
      </c>
      <c r="L61135" s="1">
        <v>1</v>
      </c>
      <c r="M61135" s="3">
        <v>8.6</v>
      </c>
      <c r="P61135" s="1">
        <v>2018</v>
      </c>
      <c r="Q61135" s="2">
        <v>43785</v>
      </c>
      <c r="R61135" s="4">
        <v>1</v>
      </c>
      <c r="S61135" s="4">
        <v>13.35</v>
      </c>
      <c r="T61135" s="1">
        <v>13.35</v>
      </c>
    </row>
    <row r="61136" spans="2:20" ht="15.75" customHeight="1" x14ac:dyDescent="0.3">
      <c r="B61136" s="1">
        <v>2013</v>
      </c>
      <c r="C61136" s="1" t="s">
        <v>6</v>
      </c>
      <c r="D61136" s="2">
        <v>43061</v>
      </c>
      <c r="E61136" s="1">
        <v>3</v>
      </c>
      <c r="F61136" s="3">
        <v>10.68</v>
      </c>
      <c r="G61136" s="3">
        <v>32.04</v>
      </c>
      <c r="J61136" s="1">
        <v>2018</v>
      </c>
      <c r="K61136" s="2">
        <v>43421</v>
      </c>
      <c r="L61136" s="1">
        <v>1</v>
      </c>
      <c r="M61136" s="3">
        <v>12.9</v>
      </c>
      <c r="P61136" s="1">
        <v>2023</v>
      </c>
      <c r="Q61136" s="2">
        <v>43785</v>
      </c>
      <c r="R61136" s="4">
        <v>1</v>
      </c>
      <c r="S61136" s="4">
        <v>3.48</v>
      </c>
      <c r="T61136" s="1">
        <v>3.48</v>
      </c>
    </row>
    <row r="61137" spans="2:20" ht="15.75" customHeight="1" x14ac:dyDescent="0.3">
      <c r="B61137" s="1">
        <v>2004</v>
      </c>
      <c r="C61137" s="1" t="s">
        <v>7</v>
      </c>
      <c r="D61137" s="2">
        <v>43061</v>
      </c>
      <c r="E61137" s="1">
        <v>1</v>
      </c>
      <c r="F61137" s="3">
        <v>7.04</v>
      </c>
      <c r="G61137" s="3">
        <v>7.04</v>
      </c>
      <c r="J61137" s="1">
        <v>2023</v>
      </c>
      <c r="K61137" s="2">
        <v>43421</v>
      </c>
      <c r="L61137" s="1">
        <v>3</v>
      </c>
      <c r="M61137" s="3">
        <v>3.52</v>
      </c>
      <c r="P61137" s="1">
        <v>2023</v>
      </c>
      <c r="Q61137" s="2">
        <v>43785</v>
      </c>
      <c r="R61137" s="4">
        <v>2</v>
      </c>
      <c r="S61137" s="4">
        <v>3.6</v>
      </c>
      <c r="T61137" s="1">
        <v>7.2</v>
      </c>
    </row>
    <row r="61138" spans="2:20" ht="15.75" customHeight="1" x14ac:dyDescent="0.3">
      <c r="B61138" s="1">
        <v>2016</v>
      </c>
      <c r="C61138" s="1" t="s">
        <v>6</v>
      </c>
      <c r="D61138" s="2">
        <v>43061</v>
      </c>
      <c r="E61138" s="1">
        <v>3</v>
      </c>
      <c r="F61138" s="3">
        <v>11.31</v>
      </c>
      <c r="G61138" s="3">
        <v>33.93</v>
      </c>
      <c r="J61138" s="1">
        <v>2008</v>
      </c>
      <c r="K61138" s="2">
        <v>43421</v>
      </c>
      <c r="L61138" s="1">
        <v>3</v>
      </c>
      <c r="M61138" s="3">
        <v>65.86</v>
      </c>
      <c r="P61138" s="1">
        <v>2017</v>
      </c>
      <c r="Q61138" s="2">
        <v>43785</v>
      </c>
      <c r="R61138" s="4">
        <v>1</v>
      </c>
      <c r="S61138" s="4">
        <v>9.9</v>
      </c>
      <c r="T61138" s="1">
        <v>9.9</v>
      </c>
    </row>
    <row r="61139" spans="2:20" ht="15.75" customHeight="1" x14ac:dyDescent="0.3">
      <c r="B61139" s="1">
        <v>2006</v>
      </c>
      <c r="C61139" s="1" t="s">
        <v>8</v>
      </c>
      <c r="D61139" s="2">
        <v>43061</v>
      </c>
      <c r="E61139" s="1">
        <v>1</v>
      </c>
      <c r="F61139" s="3">
        <v>8.8000000000000007</v>
      </c>
      <c r="G61139" s="3">
        <v>8.8000000000000007</v>
      </c>
      <c r="J61139" s="1">
        <v>2007</v>
      </c>
      <c r="K61139" s="2">
        <v>43421</v>
      </c>
      <c r="L61139" s="1">
        <v>1</v>
      </c>
      <c r="M61139" s="3">
        <v>194.01</v>
      </c>
      <c r="P61139" s="1">
        <v>2007</v>
      </c>
      <c r="Q61139" s="2">
        <v>43785</v>
      </c>
      <c r="R61139" s="4">
        <v>3</v>
      </c>
      <c r="S61139" s="4">
        <v>198.47</v>
      </c>
      <c r="T61139" s="1">
        <v>595.41</v>
      </c>
    </row>
    <row r="61140" spans="2:20" ht="15.75" customHeight="1" x14ac:dyDescent="0.3">
      <c r="B61140" s="1">
        <v>2001</v>
      </c>
      <c r="C61140" s="1" t="s">
        <v>9</v>
      </c>
      <c r="D61140" s="2">
        <v>43061</v>
      </c>
      <c r="E61140" s="1">
        <v>1</v>
      </c>
      <c r="F61140" s="3">
        <v>9.35</v>
      </c>
      <c r="G61140" s="3">
        <v>9.35</v>
      </c>
      <c r="J61140" s="1">
        <v>2015</v>
      </c>
      <c r="K61140" s="2">
        <v>43421</v>
      </c>
      <c r="L61140" s="1">
        <v>1</v>
      </c>
      <c r="M61140" s="3">
        <v>13.2</v>
      </c>
      <c r="P61140" s="1">
        <v>2001</v>
      </c>
      <c r="Q61140" s="2">
        <v>43785</v>
      </c>
      <c r="R61140" s="4">
        <v>1</v>
      </c>
      <c r="S61140" s="4">
        <v>9.4599999999999991</v>
      </c>
      <c r="T61140" s="1">
        <v>9.4599999999999991</v>
      </c>
    </row>
    <row r="61141" spans="2:20" ht="15.75" customHeight="1" x14ac:dyDescent="0.3">
      <c r="B61141" s="1">
        <v>2007</v>
      </c>
      <c r="C61141" s="1" t="s">
        <v>6</v>
      </c>
      <c r="D61141" s="2">
        <v>43061</v>
      </c>
      <c r="E61141" s="1">
        <v>3</v>
      </c>
      <c r="F61141" s="3">
        <v>191.78</v>
      </c>
      <c r="G61141" s="3">
        <v>575.34</v>
      </c>
      <c r="J61141" s="1">
        <v>2025</v>
      </c>
      <c r="K61141" s="2">
        <v>43421</v>
      </c>
      <c r="L61141" s="1">
        <v>3</v>
      </c>
      <c r="M61141" s="3">
        <v>2.7</v>
      </c>
      <c r="P61141" s="1">
        <v>2005</v>
      </c>
      <c r="Q61141" s="2">
        <v>43785</v>
      </c>
      <c r="R61141" s="4">
        <v>2</v>
      </c>
      <c r="S61141" s="4">
        <v>8.5</v>
      </c>
      <c r="T61141" s="1">
        <v>17</v>
      </c>
    </row>
    <row r="61142" spans="2:20" ht="15.75" customHeight="1" x14ac:dyDescent="0.3">
      <c r="B61142" s="1">
        <v>2008</v>
      </c>
      <c r="C61142" s="1" t="s">
        <v>8</v>
      </c>
      <c r="D61142" s="2">
        <v>43061</v>
      </c>
      <c r="E61142" s="1">
        <v>3</v>
      </c>
      <c r="F61142" s="3">
        <v>65.12</v>
      </c>
      <c r="G61142" s="3">
        <v>195.36</v>
      </c>
      <c r="J61142" s="1">
        <v>2020</v>
      </c>
      <c r="K61142" s="2">
        <v>43421</v>
      </c>
      <c r="L61142" s="1">
        <v>2</v>
      </c>
      <c r="M61142" s="3">
        <v>6.09</v>
      </c>
      <c r="P61142" s="1">
        <v>2001</v>
      </c>
      <c r="Q61142" s="2">
        <v>43785</v>
      </c>
      <c r="R61142" s="4">
        <v>1</v>
      </c>
      <c r="S61142" s="4">
        <v>9.9</v>
      </c>
      <c r="T61142" s="1">
        <v>9.9</v>
      </c>
    </row>
    <row r="61143" spans="2:20" ht="15.75" customHeight="1" x14ac:dyDescent="0.3">
      <c r="B61143" s="1">
        <v>2022</v>
      </c>
      <c r="C61143" s="1" t="s">
        <v>8</v>
      </c>
      <c r="D61143" s="2">
        <v>43061</v>
      </c>
      <c r="E61143" s="1">
        <v>3</v>
      </c>
      <c r="F61143" s="3">
        <v>2.64</v>
      </c>
      <c r="G61143" s="3">
        <v>7.92</v>
      </c>
      <c r="J61143" s="1">
        <v>2023</v>
      </c>
      <c r="K61143" s="2">
        <v>43421</v>
      </c>
      <c r="L61143" s="1">
        <v>3</v>
      </c>
      <c r="M61143" s="3">
        <v>3.48</v>
      </c>
      <c r="P61143" s="1">
        <v>2004</v>
      </c>
      <c r="Q61143" s="2">
        <v>43785</v>
      </c>
      <c r="R61143" s="4">
        <v>3</v>
      </c>
      <c r="S61143" s="4">
        <v>7.12</v>
      </c>
      <c r="T61143" s="1">
        <v>21.36</v>
      </c>
    </row>
    <row r="61144" spans="2:20" ht="15.75" customHeight="1" x14ac:dyDescent="0.3">
      <c r="B61144" s="1">
        <v>2008</v>
      </c>
      <c r="C61144" s="1" t="s">
        <v>9</v>
      </c>
      <c r="D61144" s="2">
        <v>43061</v>
      </c>
      <c r="E61144" s="1">
        <v>2</v>
      </c>
      <c r="F61144" s="3">
        <v>63.64</v>
      </c>
      <c r="G61144" s="3">
        <v>127.28</v>
      </c>
      <c r="J61144" s="1">
        <v>2012</v>
      </c>
      <c r="K61144" s="2">
        <v>43421</v>
      </c>
      <c r="L61144" s="1">
        <v>2</v>
      </c>
      <c r="M61144" s="3">
        <v>10.32</v>
      </c>
      <c r="P61144" s="1">
        <v>2002</v>
      </c>
      <c r="Q61144" s="2">
        <v>43785</v>
      </c>
      <c r="R61144" s="4">
        <v>3</v>
      </c>
      <c r="S61144" s="4">
        <v>6.16</v>
      </c>
      <c r="T61144" s="1">
        <v>18.48</v>
      </c>
    </row>
    <row r="61145" spans="2:20" ht="15.75" customHeight="1" x14ac:dyDescent="0.3">
      <c r="B61145" s="1">
        <v>2015</v>
      </c>
      <c r="C61145" s="1" t="s">
        <v>8</v>
      </c>
      <c r="D61145" s="2">
        <v>43061</v>
      </c>
      <c r="E61145" s="1">
        <v>1</v>
      </c>
      <c r="F61145" s="3">
        <v>13.2</v>
      </c>
      <c r="G61145" s="3">
        <v>13.2</v>
      </c>
      <c r="J61145" s="1">
        <v>2019</v>
      </c>
      <c r="K61145" s="2">
        <v>43421</v>
      </c>
      <c r="L61145" s="1">
        <v>2</v>
      </c>
      <c r="M61145" s="3">
        <v>5.28</v>
      </c>
      <c r="P61145" s="1">
        <v>2010</v>
      </c>
      <c r="Q61145" s="2">
        <v>43785</v>
      </c>
      <c r="R61145" s="4">
        <v>3</v>
      </c>
      <c r="S61145" s="4">
        <v>110.5</v>
      </c>
      <c r="T61145" s="1">
        <v>331.5</v>
      </c>
    </row>
    <row r="61146" spans="2:20" ht="15.75" customHeight="1" x14ac:dyDescent="0.3">
      <c r="B61146" s="1">
        <v>2001</v>
      </c>
      <c r="C61146" s="1" t="s">
        <v>8</v>
      </c>
      <c r="D61146" s="2">
        <v>43061</v>
      </c>
      <c r="E61146" s="1">
        <v>2</v>
      </c>
      <c r="F61146" s="3">
        <v>9.9</v>
      </c>
      <c r="G61146" s="3">
        <v>19.8</v>
      </c>
      <c r="J61146" s="1">
        <v>2012</v>
      </c>
      <c r="K61146" s="2">
        <v>43421</v>
      </c>
      <c r="L61146" s="1">
        <v>2</v>
      </c>
      <c r="M61146" s="3">
        <v>10.44</v>
      </c>
      <c r="P61146" s="1">
        <v>2002</v>
      </c>
      <c r="Q61146" s="2">
        <v>43785</v>
      </c>
      <c r="R61146" s="4">
        <v>3</v>
      </c>
      <c r="S61146" s="4">
        <v>6.23</v>
      </c>
      <c r="T61146" s="1">
        <v>18.690000000000001</v>
      </c>
    </row>
    <row r="61147" spans="2:20" ht="15.75" customHeight="1" x14ac:dyDescent="0.3">
      <c r="B61147" s="1">
        <v>2022</v>
      </c>
      <c r="C61147" s="1" t="s">
        <v>6</v>
      </c>
      <c r="D61147" s="2">
        <v>43061</v>
      </c>
      <c r="E61147" s="1">
        <v>2</v>
      </c>
      <c r="F61147" s="3">
        <v>2.67</v>
      </c>
      <c r="G61147" s="3">
        <v>5.34</v>
      </c>
      <c r="J61147" s="1">
        <v>2001</v>
      </c>
      <c r="K61147" s="2">
        <v>43421</v>
      </c>
      <c r="L61147" s="1">
        <v>3</v>
      </c>
      <c r="M61147" s="3">
        <v>9.4599999999999991</v>
      </c>
      <c r="P61147" s="1">
        <v>2025</v>
      </c>
      <c r="Q61147" s="2">
        <v>43785</v>
      </c>
      <c r="R61147" s="4">
        <v>1</v>
      </c>
      <c r="S61147" s="4">
        <v>2.64</v>
      </c>
      <c r="T61147" s="1">
        <v>2.64</v>
      </c>
    </row>
    <row r="61148" spans="2:20" ht="15.75" customHeight="1" x14ac:dyDescent="0.3">
      <c r="B61148" s="1">
        <v>2013</v>
      </c>
      <c r="C61148" s="1" t="s">
        <v>6</v>
      </c>
      <c r="D61148" s="2">
        <v>43061</v>
      </c>
      <c r="E61148" s="1">
        <v>3</v>
      </c>
      <c r="F61148" s="3">
        <v>10.56</v>
      </c>
      <c r="G61148" s="3">
        <v>31.68</v>
      </c>
      <c r="J61148" s="1">
        <v>2025</v>
      </c>
      <c r="K61148" s="2">
        <v>43421</v>
      </c>
      <c r="L61148" s="1">
        <v>1</v>
      </c>
      <c r="M61148" s="3">
        <v>2.64</v>
      </c>
      <c r="P61148" s="1">
        <v>2012</v>
      </c>
      <c r="Q61148" s="2">
        <v>43785</v>
      </c>
      <c r="R61148" s="4">
        <v>1</v>
      </c>
      <c r="S61148" s="4">
        <v>10.56</v>
      </c>
      <c r="T61148" s="1">
        <v>10.56</v>
      </c>
    </row>
    <row r="61149" spans="2:20" ht="15.75" customHeight="1" x14ac:dyDescent="0.3">
      <c r="B61149" s="1">
        <v>2021</v>
      </c>
      <c r="C61149" s="1" t="s">
        <v>7</v>
      </c>
      <c r="D61149" s="2">
        <v>43061</v>
      </c>
      <c r="E61149" s="1">
        <v>1</v>
      </c>
      <c r="F61149" s="3">
        <v>4.3499999999999996</v>
      </c>
      <c r="G61149" s="3">
        <v>4.3499999999999996</v>
      </c>
      <c r="J61149" s="1">
        <v>2014</v>
      </c>
      <c r="K61149" s="2">
        <v>43421</v>
      </c>
      <c r="L61149" s="1">
        <v>2</v>
      </c>
      <c r="M61149" s="3">
        <v>10.32</v>
      </c>
      <c r="P61149" s="1">
        <v>2023</v>
      </c>
      <c r="Q61149" s="2">
        <v>43785</v>
      </c>
      <c r="R61149" s="4">
        <v>2</v>
      </c>
      <c r="S61149" s="4">
        <v>3.52</v>
      </c>
      <c r="T61149" s="1">
        <v>7.04</v>
      </c>
    </row>
    <row r="61150" spans="2:20" ht="15.75" customHeight="1" x14ac:dyDescent="0.3">
      <c r="B61150" s="1">
        <v>2011</v>
      </c>
      <c r="C61150" s="1" t="s">
        <v>9</v>
      </c>
      <c r="D61150" s="2">
        <v>43061</v>
      </c>
      <c r="E61150" s="1">
        <v>3</v>
      </c>
      <c r="F61150" s="3">
        <v>11.31</v>
      </c>
      <c r="G61150" s="3">
        <v>33.93</v>
      </c>
      <c r="J61150" s="1">
        <v>2015</v>
      </c>
      <c r="K61150" s="2">
        <v>43421</v>
      </c>
      <c r="L61150" s="1">
        <v>1</v>
      </c>
      <c r="M61150" s="3">
        <v>13.5</v>
      </c>
      <c r="P61150" s="1">
        <v>2013</v>
      </c>
      <c r="Q61150" s="2">
        <v>43785</v>
      </c>
      <c r="R61150" s="4">
        <v>2</v>
      </c>
      <c r="S61150" s="4">
        <v>10.68</v>
      </c>
      <c r="T61150" s="1">
        <v>21.36</v>
      </c>
    </row>
    <row r="61151" spans="2:20" ht="15.75" customHeight="1" x14ac:dyDescent="0.3">
      <c r="B61151" s="1">
        <v>2005</v>
      </c>
      <c r="C61151" s="1" t="s">
        <v>6</v>
      </c>
      <c r="D61151" s="2">
        <v>43061</v>
      </c>
      <c r="E61151" s="1">
        <v>3</v>
      </c>
      <c r="F61151" s="3">
        <v>8.6</v>
      </c>
      <c r="G61151" s="3">
        <v>25.799999999999997</v>
      </c>
      <c r="J61151" s="1">
        <v>2003</v>
      </c>
      <c r="K61151" s="2">
        <v>43421</v>
      </c>
      <c r="L61151" s="1">
        <v>3</v>
      </c>
      <c r="M61151" s="3">
        <v>7.6499999999999995</v>
      </c>
      <c r="P61151" s="1">
        <v>2014</v>
      </c>
      <c r="Q61151" s="2">
        <v>43785</v>
      </c>
      <c r="R61151" s="4">
        <v>2</v>
      </c>
      <c r="S61151" s="4">
        <v>10.68</v>
      </c>
      <c r="T61151" s="1">
        <v>21.36</v>
      </c>
    </row>
    <row r="61152" spans="2:20" ht="15.75" customHeight="1" x14ac:dyDescent="0.3">
      <c r="B61152" s="1">
        <v>2009</v>
      </c>
      <c r="C61152" s="1" t="s">
        <v>6</v>
      </c>
      <c r="D61152" s="2">
        <v>43061</v>
      </c>
      <c r="E61152" s="1">
        <v>1</v>
      </c>
      <c r="F61152" s="3">
        <v>216.48</v>
      </c>
      <c r="G61152" s="3">
        <v>216.48</v>
      </c>
      <c r="J61152" s="1">
        <v>2012</v>
      </c>
      <c r="K61152" s="2">
        <v>43421</v>
      </c>
      <c r="L61152" s="1">
        <v>1</v>
      </c>
      <c r="M61152" s="3">
        <v>10.56</v>
      </c>
      <c r="P61152" s="1">
        <v>2023</v>
      </c>
      <c r="Q61152" s="2">
        <v>43785</v>
      </c>
      <c r="R61152" s="4">
        <v>1</v>
      </c>
      <c r="S61152" s="4">
        <v>3.6</v>
      </c>
      <c r="T61152" s="1">
        <v>3.6</v>
      </c>
    </row>
    <row r="61153" spans="2:20" ht="15.75" customHeight="1" x14ac:dyDescent="0.3">
      <c r="B61153" s="1">
        <v>2018</v>
      </c>
      <c r="C61153" s="1" t="s">
        <v>7</v>
      </c>
      <c r="D61153" s="2">
        <v>43061</v>
      </c>
      <c r="E61153" s="1">
        <v>3</v>
      </c>
      <c r="F61153" s="3">
        <v>12.75</v>
      </c>
      <c r="G61153" s="3">
        <v>38.25</v>
      </c>
      <c r="J61153" s="1">
        <v>2002</v>
      </c>
      <c r="K61153" s="2">
        <v>43421</v>
      </c>
      <c r="L61153" s="1">
        <v>2</v>
      </c>
      <c r="M61153" s="3">
        <v>6.23</v>
      </c>
      <c r="P61153" s="1">
        <v>2014</v>
      </c>
      <c r="Q61153" s="2">
        <v>43785</v>
      </c>
      <c r="R61153" s="4">
        <v>1</v>
      </c>
      <c r="S61153" s="4">
        <v>10.44</v>
      </c>
      <c r="T61153" s="1">
        <v>10.44</v>
      </c>
    </row>
    <row r="61154" spans="2:20" ht="15.75" customHeight="1" x14ac:dyDescent="0.3">
      <c r="B61154" s="1">
        <v>2019</v>
      </c>
      <c r="C61154" s="1" t="s">
        <v>7</v>
      </c>
      <c r="D61154" s="2">
        <v>43061</v>
      </c>
      <c r="E61154" s="1">
        <v>3</v>
      </c>
      <c r="F61154" s="3">
        <v>5.0999999999999996</v>
      </c>
      <c r="G61154" s="3">
        <v>15.299999999999999</v>
      </c>
      <c r="J61154" s="1">
        <v>2006</v>
      </c>
      <c r="K61154" s="2">
        <v>43421</v>
      </c>
      <c r="L61154" s="1">
        <v>1</v>
      </c>
      <c r="M61154" s="3">
        <v>8.9</v>
      </c>
      <c r="P61154" s="1">
        <v>2010</v>
      </c>
      <c r="Q61154" s="2">
        <v>43785</v>
      </c>
      <c r="R61154" s="4">
        <v>3</v>
      </c>
      <c r="S61154" s="4">
        <v>110.5</v>
      </c>
      <c r="T61154" s="1">
        <v>331.5</v>
      </c>
    </row>
    <row r="61155" spans="2:20" ht="15.75" customHeight="1" x14ac:dyDescent="0.3">
      <c r="B61155" s="1">
        <v>2022</v>
      </c>
      <c r="C61155" s="1" t="s">
        <v>6</v>
      </c>
      <c r="D61155" s="2">
        <v>43061</v>
      </c>
      <c r="E61155" s="1">
        <v>3</v>
      </c>
      <c r="F61155" s="3">
        <v>2.64</v>
      </c>
      <c r="G61155" s="3">
        <v>7.92</v>
      </c>
      <c r="J61155" s="1">
        <v>2023</v>
      </c>
      <c r="K61155" s="2">
        <v>43421</v>
      </c>
      <c r="L61155" s="1">
        <v>1</v>
      </c>
      <c r="M61155" s="3">
        <v>3.4</v>
      </c>
      <c r="P61155" s="1">
        <v>2008</v>
      </c>
      <c r="Q61155" s="2">
        <v>43785</v>
      </c>
      <c r="R61155" s="4">
        <v>3</v>
      </c>
      <c r="S61155" s="4">
        <v>63.64</v>
      </c>
      <c r="T61155" s="1">
        <v>190.92000000000002</v>
      </c>
    </row>
    <row r="61156" spans="2:20" ht="15.75" customHeight="1" x14ac:dyDescent="0.3">
      <c r="B61156" s="1">
        <v>2010</v>
      </c>
      <c r="C61156" s="1" t="s">
        <v>8</v>
      </c>
      <c r="D61156" s="2">
        <v>43061</v>
      </c>
      <c r="E61156" s="1">
        <v>1</v>
      </c>
      <c r="F61156" s="3">
        <v>111.8</v>
      </c>
      <c r="G61156" s="3">
        <v>111.8</v>
      </c>
      <c r="J61156" s="1">
        <v>2018</v>
      </c>
      <c r="K61156" s="2">
        <v>43421</v>
      </c>
      <c r="L61156" s="1">
        <v>2</v>
      </c>
      <c r="M61156" s="3">
        <v>13.5</v>
      </c>
      <c r="P61156" s="1">
        <v>2005</v>
      </c>
      <c r="Q61156" s="2">
        <v>43785</v>
      </c>
      <c r="R61156" s="4">
        <v>3</v>
      </c>
      <c r="S61156" s="4">
        <v>8.9</v>
      </c>
      <c r="T61156" s="1">
        <v>26.700000000000003</v>
      </c>
    </row>
    <row r="61157" spans="2:20" ht="15.75" customHeight="1" x14ac:dyDescent="0.3">
      <c r="B61157" s="1">
        <v>2006</v>
      </c>
      <c r="C61157" s="1" t="s">
        <v>6</v>
      </c>
      <c r="D61157" s="2">
        <v>43061</v>
      </c>
      <c r="E61157" s="1">
        <v>3</v>
      </c>
      <c r="F61157" s="3">
        <v>8.6999999999999993</v>
      </c>
      <c r="G61157" s="3">
        <v>26.099999999999998</v>
      </c>
      <c r="J61157" s="1">
        <v>2012</v>
      </c>
      <c r="K61157" s="2">
        <v>43421</v>
      </c>
      <c r="L61157" s="1">
        <v>3</v>
      </c>
      <c r="M61157" s="3">
        <v>10.56</v>
      </c>
      <c r="P61157" s="1">
        <v>2022</v>
      </c>
      <c r="Q61157" s="2">
        <v>43785</v>
      </c>
      <c r="R61157" s="4">
        <v>1</v>
      </c>
      <c r="S61157" s="4">
        <v>2.64</v>
      </c>
      <c r="T61157" s="1">
        <v>2.64</v>
      </c>
    </row>
    <row r="61158" spans="2:20" ht="15.75" customHeight="1" x14ac:dyDescent="0.3">
      <c r="B61158" s="1">
        <v>2005</v>
      </c>
      <c r="C61158" s="1" t="s">
        <v>7</v>
      </c>
      <c r="D61158" s="2">
        <v>43061</v>
      </c>
      <c r="E61158" s="1">
        <v>2</v>
      </c>
      <c r="F61158" s="3">
        <v>8.5</v>
      </c>
      <c r="G61158" s="3">
        <v>17</v>
      </c>
      <c r="J61158" s="1">
        <v>2025</v>
      </c>
      <c r="K61158" s="2">
        <v>43421</v>
      </c>
      <c r="L61158" s="1">
        <v>2</v>
      </c>
      <c r="M61158" s="3">
        <v>2.67</v>
      </c>
      <c r="P61158" s="1">
        <v>2022</v>
      </c>
      <c r="Q61158" s="2">
        <v>43785</v>
      </c>
      <c r="R61158" s="4">
        <v>2</v>
      </c>
      <c r="S61158" s="4">
        <v>2.64</v>
      </c>
      <c r="T61158" s="1">
        <v>5.28</v>
      </c>
    </row>
    <row r="61159" spans="2:20" ht="15.75" customHeight="1" x14ac:dyDescent="0.3">
      <c r="B61159" s="1">
        <v>2022</v>
      </c>
      <c r="C61159" s="1" t="s">
        <v>6</v>
      </c>
      <c r="D61159" s="2">
        <v>43061</v>
      </c>
      <c r="E61159" s="1">
        <v>1</v>
      </c>
      <c r="F61159" s="3">
        <v>2.64</v>
      </c>
      <c r="G61159" s="3">
        <v>2.64</v>
      </c>
      <c r="J61159" s="1">
        <v>2013</v>
      </c>
      <c r="K61159" s="2">
        <v>43421</v>
      </c>
      <c r="L61159" s="1">
        <v>3</v>
      </c>
      <c r="M61159" s="3">
        <v>10.199999999999999</v>
      </c>
      <c r="P61159" s="1">
        <v>2004</v>
      </c>
      <c r="Q61159" s="2">
        <v>43785</v>
      </c>
      <c r="R61159" s="4">
        <v>3</v>
      </c>
      <c r="S61159" s="4">
        <v>7.12</v>
      </c>
      <c r="T61159" s="1">
        <v>21.36</v>
      </c>
    </row>
    <row r="61160" spans="2:20" ht="15.75" customHeight="1" x14ac:dyDescent="0.3">
      <c r="B61160" s="1">
        <v>2018</v>
      </c>
      <c r="C61160" s="1" t="s">
        <v>9</v>
      </c>
      <c r="D61160" s="2">
        <v>43061</v>
      </c>
      <c r="E61160" s="1">
        <v>2</v>
      </c>
      <c r="F61160" s="3">
        <v>13.2</v>
      </c>
      <c r="G61160" s="3">
        <v>26.4</v>
      </c>
      <c r="J61160" s="1">
        <v>2018</v>
      </c>
      <c r="K61160" s="2">
        <v>43421</v>
      </c>
      <c r="L61160" s="1">
        <v>3</v>
      </c>
      <c r="M61160" s="3">
        <v>13.2</v>
      </c>
      <c r="P61160" s="1">
        <v>2017</v>
      </c>
      <c r="Q61160" s="2">
        <v>43785</v>
      </c>
      <c r="R61160" s="4">
        <v>1</v>
      </c>
      <c r="S61160" s="4">
        <v>9.7900000000000009</v>
      </c>
      <c r="T61160" s="1">
        <v>9.7900000000000009</v>
      </c>
    </row>
    <row r="61161" spans="2:20" ht="15.75" customHeight="1" x14ac:dyDescent="0.3">
      <c r="B61161" s="1">
        <v>2004</v>
      </c>
      <c r="C61161" s="1" t="s">
        <v>9</v>
      </c>
      <c r="D61161" s="2">
        <v>43061</v>
      </c>
      <c r="E61161" s="1">
        <v>2</v>
      </c>
      <c r="F61161" s="3">
        <v>7.12</v>
      </c>
      <c r="G61161" s="3">
        <v>14.24</v>
      </c>
      <c r="J61161" s="1">
        <v>2006</v>
      </c>
      <c r="K61161" s="2">
        <v>43421</v>
      </c>
      <c r="L61161" s="1">
        <v>1</v>
      </c>
      <c r="M61161" s="3">
        <v>8.6999999999999993</v>
      </c>
      <c r="P61161" s="1">
        <v>2002</v>
      </c>
      <c r="Q61161" s="2">
        <v>43785</v>
      </c>
      <c r="R61161" s="4">
        <v>3</v>
      </c>
      <c r="S61161" s="4">
        <v>6.23</v>
      </c>
      <c r="T61161" s="1">
        <v>18.690000000000001</v>
      </c>
    </row>
    <row r="61162" spans="2:20" ht="15.75" customHeight="1" x14ac:dyDescent="0.3">
      <c r="B61162" s="1">
        <v>2009</v>
      </c>
      <c r="C61162" s="1" t="s">
        <v>8</v>
      </c>
      <c r="D61162" s="2">
        <v>43061</v>
      </c>
      <c r="E61162" s="1">
        <v>3</v>
      </c>
      <c r="F61162" s="3">
        <v>214.02</v>
      </c>
      <c r="G61162" s="3">
        <v>642.06000000000006</v>
      </c>
      <c r="J61162" s="1">
        <v>2004</v>
      </c>
      <c r="K61162" s="2">
        <v>43421</v>
      </c>
      <c r="L61162" s="1">
        <v>3</v>
      </c>
      <c r="M61162" s="3">
        <v>6.96</v>
      </c>
      <c r="P61162" s="1">
        <v>2001</v>
      </c>
      <c r="Q61162" s="2">
        <v>43785</v>
      </c>
      <c r="R61162" s="4">
        <v>2</v>
      </c>
      <c r="S61162" s="4">
        <v>9.9</v>
      </c>
      <c r="T61162" s="1">
        <v>19.8</v>
      </c>
    </row>
    <row r="61163" spans="2:20" ht="15.75" customHeight="1" x14ac:dyDescent="0.3">
      <c r="B61163" s="1">
        <v>2017</v>
      </c>
      <c r="C61163" s="1" t="s">
        <v>8</v>
      </c>
      <c r="D61163" s="2">
        <v>43061</v>
      </c>
      <c r="E61163" s="1">
        <v>3</v>
      </c>
      <c r="F61163" s="3">
        <v>9.35</v>
      </c>
      <c r="G61163" s="3">
        <v>28.049999999999997</v>
      </c>
      <c r="J61163" s="1">
        <v>2008</v>
      </c>
      <c r="K61163" s="2">
        <v>43421</v>
      </c>
      <c r="L61163" s="1">
        <v>2</v>
      </c>
      <c r="M61163" s="3">
        <v>66.600000000000009</v>
      </c>
      <c r="P61163" s="1">
        <v>2003</v>
      </c>
      <c r="Q61163" s="2">
        <v>43785</v>
      </c>
      <c r="R61163" s="4">
        <v>1</v>
      </c>
      <c r="S61163" s="4">
        <v>8.1</v>
      </c>
      <c r="T61163" s="1">
        <v>8.1</v>
      </c>
    </row>
    <row r="61164" spans="2:20" ht="15.75" customHeight="1" x14ac:dyDescent="0.3">
      <c r="B61164" s="1">
        <v>2001</v>
      </c>
      <c r="C61164" s="1" t="s">
        <v>6</v>
      </c>
      <c r="D61164" s="2">
        <v>43061</v>
      </c>
      <c r="E61164" s="1">
        <v>2</v>
      </c>
      <c r="F61164" s="3">
        <v>9.68</v>
      </c>
      <c r="G61164" s="3">
        <v>19.36</v>
      </c>
      <c r="J61164" s="1">
        <v>2002</v>
      </c>
      <c r="K61164" s="2">
        <v>43421</v>
      </c>
      <c r="L61164" s="1">
        <v>1</v>
      </c>
      <c r="M61164" s="3">
        <v>5.95</v>
      </c>
      <c r="P61164" s="1">
        <v>2009</v>
      </c>
      <c r="Q61164" s="2">
        <v>43785</v>
      </c>
      <c r="R61164" s="4">
        <v>2</v>
      </c>
      <c r="S61164" s="4">
        <v>221.4</v>
      </c>
      <c r="T61164" s="1">
        <v>442.8</v>
      </c>
    </row>
    <row r="61165" spans="2:20" ht="15.75" customHeight="1" x14ac:dyDescent="0.3">
      <c r="B61165" s="1">
        <v>2025</v>
      </c>
      <c r="C61165" s="1" t="s">
        <v>7</v>
      </c>
      <c r="D61165" s="2">
        <v>43061</v>
      </c>
      <c r="E61165" s="1">
        <v>2</v>
      </c>
      <c r="F61165" s="3">
        <v>2.5499999999999998</v>
      </c>
      <c r="G61165" s="3">
        <v>5.0999999999999996</v>
      </c>
      <c r="J61165" s="1">
        <v>2013</v>
      </c>
      <c r="K61165" s="2">
        <v>43421</v>
      </c>
      <c r="L61165" s="1">
        <v>1</v>
      </c>
      <c r="M61165" s="3">
        <v>10.199999999999999</v>
      </c>
      <c r="P61165" s="1">
        <v>2023</v>
      </c>
      <c r="Q61165" s="2">
        <v>43785</v>
      </c>
      <c r="R61165" s="4">
        <v>1</v>
      </c>
      <c r="S61165" s="4">
        <v>3.44</v>
      </c>
      <c r="T61165" s="1">
        <v>3.44</v>
      </c>
    </row>
    <row r="61166" spans="2:20" ht="15.75" customHeight="1" x14ac:dyDescent="0.3">
      <c r="B61166" s="1">
        <v>2009</v>
      </c>
      <c r="C61166" s="1" t="s">
        <v>7</v>
      </c>
      <c r="D61166" s="2">
        <v>43061</v>
      </c>
      <c r="E61166" s="1">
        <v>2</v>
      </c>
      <c r="F61166" s="3">
        <v>221.4</v>
      </c>
      <c r="G61166" s="3">
        <v>442.8</v>
      </c>
      <c r="J61166" s="1">
        <v>2020</v>
      </c>
      <c r="K61166" s="2">
        <v>43421</v>
      </c>
      <c r="L61166" s="1">
        <v>1</v>
      </c>
      <c r="M61166" s="3">
        <v>6.16</v>
      </c>
      <c r="P61166" s="1">
        <v>2024</v>
      </c>
      <c r="Q61166" s="2">
        <v>43785</v>
      </c>
      <c r="R61166" s="4">
        <v>1</v>
      </c>
      <c r="S61166" s="4">
        <v>5.22</v>
      </c>
      <c r="T61166" s="1">
        <v>5.22</v>
      </c>
    </row>
    <row r="61167" spans="2:20" ht="15.75" customHeight="1" x14ac:dyDescent="0.3">
      <c r="B61167" s="1">
        <v>2002</v>
      </c>
      <c r="C61167" s="1" t="s">
        <v>6</v>
      </c>
      <c r="D61167" s="2">
        <v>43061</v>
      </c>
      <c r="E61167" s="1">
        <v>1</v>
      </c>
      <c r="F61167" s="3">
        <v>6.09</v>
      </c>
      <c r="G61167" s="3">
        <v>6.09</v>
      </c>
      <c r="J61167" s="1">
        <v>2006</v>
      </c>
      <c r="K61167" s="2">
        <v>43421</v>
      </c>
      <c r="L61167" s="1">
        <v>1</v>
      </c>
      <c r="M61167" s="3">
        <v>8.6999999999999993</v>
      </c>
      <c r="P61167" s="1">
        <v>2023</v>
      </c>
      <c r="Q61167" s="2">
        <v>43785</v>
      </c>
      <c r="R61167" s="4">
        <v>1</v>
      </c>
      <c r="S61167" s="4">
        <v>3.44</v>
      </c>
      <c r="T61167" s="1">
        <v>3.44</v>
      </c>
    </row>
    <row r="61168" spans="2:20" ht="15.75" customHeight="1" x14ac:dyDescent="0.3">
      <c r="B61168" s="1">
        <v>2003</v>
      </c>
      <c r="C61168" s="1" t="s">
        <v>8</v>
      </c>
      <c r="D61168" s="2">
        <v>43061</v>
      </c>
      <c r="E61168" s="1">
        <v>1</v>
      </c>
      <c r="F61168" s="3">
        <v>7.83</v>
      </c>
      <c r="G61168" s="3">
        <v>7.83</v>
      </c>
      <c r="J61168" s="1">
        <v>2019</v>
      </c>
      <c r="K61168" s="2">
        <v>43421</v>
      </c>
      <c r="L61168" s="1">
        <v>1</v>
      </c>
      <c r="M61168" s="3">
        <v>5.22</v>
      </c>
      <c r="P61168" s="1">
        <v>2007</v>
      </c>
      <c r="Q61168" s="2">
        <v>43785</v>
      </c>
      <c r="R61168" s="4">
        <v>2</v>
      </c>
      <c r="S61168" s="4">
        <v>198.47</v>
      </c>
      <c r="T61168" s="1">
        <v>396.94</v>
      </c>
    </row>
    <row r="61169" spans="2:20" ht="15.75" customHeight="1" x14ac:dyDescent="0.3">
      <c r="B61169" s="1">
        <v>2020</v>
      </c>
      <c r="C61169" s="1" t="s">
        <v>6</v>
      </c>
      <c r="D61169" s="2">
        <v>43061</v>
      </c>
      <c r="E61169" s="1">
        <v>1</v>
      </c>
      <c r="F61169" s="3">
        <v>6.3</v>
      </c>
      <c r="G61169" s="3">
        <v>6.3</v>
      </c>
      <c r="J61169" s="1">
        <v>2018</v>
      </c>
      <c r="K61169" s="2">
        <v>43421</v>
      </c>
      <c r="L61169" s="1">
        <v>1</v>
      </c>
      <c r="M61169" s="3">
        <v>13.35</v>
      </c>
      <c r="P61169" s="1">
        <v>2001</v>
      </c>
      <c r="Q61169" s="2">
        <v>43785</v>
      </c>
      <c r="R61169" s="4">
        <v>1</v>
      </c>
      <c r="S61169" s="4">
        <v>9.7900000000000009</v>
      </c>
      <c r="T61169" s="1">
        <v>9.7900000000000009</v>
      </c>
    </row>
    <row r="61170" spans="2:20" ht="15.75" customHeight="1" x14ac:dyDescent="0.3">
      <c r="B61170" s="1">
        <v>2018</v>
      </c>
      <c r="C61170" s="1" t="s">
        <v>9</v>
      </c>
      <c r="D61170" s="2">
        <v>43061</v>
      </c>
      <c r="E61170" s="1">
        <v>2</v>
      </c>
      <c r="F61170" s="3">
        <v>13.2</v>
      </c>
      <c r="G61170" s="3">
        <v>26.4</v>
      </c>
      <c r="J61170" s="1">
        <v>2015</v>
      </c>
      <c r="K61170" s="2">
        <v>43421</v>
      </c>
      <c r="L61170" s="1">
        <v>1</v>
      </c>
      <c r="M61170" s="3">
        <v>13.2</v>
      </c>
      <c r="P61170" s="1">
        <v>2012</v>
      </c>
      <c r="Q61170" s="2">
        <v>43785</v>
      </c>
      <c r="R61170" s="4">
        <v>1</v>
      </c>
      <c r="S61170" s="4">
        <v>10.32</v>
      </c>
      <c r="T61170" s="1">
        <v>10.32</v>
      </c>
    </row>
    <row r="61171" spans="2:20" ht="15.75" customHeight="1" x14ac:dyDescent="0.3">
      <c r="B61171" s="1">
        <v>2003</v>
      </c>
      <c r="C61171" s="1" t="s">
        <v>6</v>
      </c>
      <c r="D61171" s="2">
        <v>43061</v>
      </c>
      <c r="E61171" s="1">
        <v>3</v>
      </c>
      <c r="F61171" s="3">
        <v>7.830000000000001</v>
      </c>
      <c r="G61171" s="3">
        <v>23.490000000000002</v>
      </c>
      <c r="J61171" s="1">
        <v>2022</v>
      </c>
      <c r="K61171" s="2">
        <v>43421</v>
      </c>
      <c r="L61171" s="1">
        <v>1</v>
      </c>
      <c r="M61171" s="3">
        <v>2.58</v>
      </c>
      <c r="P61171" s="1">
        <v>2006</v>
      </c>
      <c r="Q61171" s="2">
        <v>43785</v>
      </c>
      <c r="R61171" s="4">
        <v>1</v>
      </c>
      <c r="S61171" s="4">
        <v>8.5</v>
      </c>
      <c r="T61171" s="1">
        <v>8.5</v>
      </c>
    </row>
    <row r="61172" spans="2:20" ht="15.75" customHeight="1" x14ac:dyDescent="0.3">
      <c r="B61172" s="1">
        <v>2006</v>
      </c>
      <c r="C61172" s="1" t="s">
        <v>9</v>
      </c>
      <c r="D61172" s="2">
        <v>43061</v>
      </c>
      <c r="E61172" s="1">
        <v>2</v>
      </c>
      <c r="F61172" s="3">
        <v>8.6</v>
      </c>
      <c r="G61172" s="3">
        <v>17.2</v>
      </c>
      <c r="J61172" s="1">
        <v>2003</v>
      </c>
      <c r="K61172" s="2">
        <v>43421</v>
      </c>
      <c r="L61172" s="1">
        <v>3</v>
      </c>
      <c r="M61172" s="3">
        <v>7.6499999999999995</v>
      </c>
      <c r="P61172" s="1">
        <v>2004</v>
      </c>
      <c r="Q61172" s="2">
        <v>43785</v>
      </c>
      <c r="R61172" s="4">
        <v>2</v>
      </c>
      <c r="S61172" s="4">
        <v>7.2</v>
      </c>
      <c r="T61172" s="1">
        <v>14.4</v>
      </c>
    </row>
    <row r="61173" spans="2:20" ht="15.75" customHeight="1" x14ac:dyDescent="0.3">
      <c r="B61173" s="1">
        <v>2011</v>
      </c>
      <c r="C61173" s="1" t="s">
        <v>8</v>
      </c>
      <c r="D61173" s="2">
        <v>43061</v>
      </c>
      <c r="E61173" s="1">
        <v>3</v>
      </c>
      <c r="F61173" s="3">
        <v>11.049999999999999</v>
      </c>
      <c r="G61173" s="3">
        <v>33.15</v>
      </c>
      <c r="J61173" s="1">
        <v>2003</v>
      </c>
      <c r="K61173" s="2">
        <v>43421</v>
      </c>
      <c r="L61173" s="1">
        <v>3</v>
      </c>
      <c r="M61173" s="3">
        <v>7.74</v>
      </c>
      <c r="P61173" s="1">
        <v>2009</v>
      </c>
      <c r="Q61173" s="2">
        <v>43785</v>
      </c>
      <c r="R61173" s="4">
        <v>1</v>
      </c>
      <c r="S61173" s="4">
        <v>218.94</v>
      </c>
      <c r="T61173" s="1">
        <v>218.94</v>
      </c>
    </row>
    <row r="61174" spans="2:20" ht="15.75" customHeight="1" x14ac:dyDescent="0.3">
      <c r="B61174" s="1">
        <v>2016</v>
      </c>
      <c r="C61174" s="1" t="s">
        <v>7</v>
      </c>
      <c r="D61174" s="2">
        <v>43061</v>
      </c>
      <c r="E61174" s="1">
        <v>1</v>
      </c>
      <c r="F61174" s="3">
        <v>11.44</v>
      </c>
      <c r="G61174" s="3">
        <v>11.44</v>
      </c>
      <c r="J61174" s="1">
        <v>2021</v>
      </c>
      <c r="K61174" s="2">
        <v>43421</v>
      </c>
      <c r="L61174" s="1">
        <v>2</v>
      </c>
      <c r="M61174" s="3">
        <v>4.4000000000000004</v>
      </c>
      <c r="P61174" s="1">
        <v>2002</v>
      </c>
      <c r="Q61174" s="2">
        <v>43785</v>
      </c>
      <c r="R61174" s="4">
        <v>2</v>
      </c>
      <c r="S61174" s="4">
        <v>6.02</v>
      </c>
      <c r="T61174" s="1">
        <v>12.04</v>
      </c>
    </row>
    <row r="61175" spans="2:20" ht="15.75" customHeight="1" x14ac:dyDescent="0.3">
      <c r="B61175" s="1">
        <v>2018</v>
      </c>
      <c r="C61175" s="1" t="s">
        <v>7</v>
      </c>
      <c r="D61175" s="2">
        <v>43061</v>
      </c>
      <c r="E61175" s="1">
        <v>2</v>
      </c>
      <c r="F61175" s="3">
        <v>12.9</v>
      </c>
      <c r="G61175" s="3">
        <v>25.8</v>
      </c>
      <c r="J61175" s="1">
        <v>2012</v>
      </c>
      <c r="K61175" s="2">
        <v>43421</v>
      </c>
      <c r="L61175" s="1">
        <v>3</v>
      </c>
      <c r="M61175" s="3">
        <v>10.68</v>
      </c>
      <c r="P61175" s="1">
        <v>2025</v>
      </c>
      <c r="Q61175" s="2">
        <v>43785</v>
      </c>
      <c r="R61175" s="4">
        <v>1</v>
      </c>
      <c r="S61175" s="4">
        <v>2.64</v>
      </c>
      <c r="T61175" s="1">
        <v>2.64</v>
      </c>
    </row>
    <row r="61176" spans="2:20" ht="15.75" customHeight="1" x14ac:dyDescent="0.3">
      <c r="B61176" s="1">
        <v>2015</v>
      </c>
      <c r="C61176" s="1" t="s">
        <v>7</v>
      </c>
      <c r="D61176" s="2">
        <v>43061</v>
      </c>
      <c r="E61176" s="1">
        <v>3</v>
      </c>
      <c r="F61176" s="3">
        <v>13.199999999999998</v>
      </c>
      <c r="G61176" s="3">
        <v>39.599999999999994</v>
      </c>
      <c r="J61176" s="1">
        <v>2011</v>
      </c>
      <c r="K61176" s="2">
        <v>43421</v>
      </c>
      <c r="L61176" s="1">
        <v>2</v>
      </c>
      <c r="M61176" s="3">
        <v>11.700000000000001</v>
      </c>
      <c r="P61176" s="1">
        <v>2019</v>
      </c>
      <c r="Q61176" s="2">
        <v>43785</v>
      </c>
      <c r="R61176" s="4">
        <v>2</v>
      </c>
      <c r="S61176" s="4">
        <v>5.0999999999999996</v>
      </c>
      <c r="T61176" s="1">
        <v>10.199999999999999</v>
      </c>
    </row>
    <row r="61177" spans="2:20" ht="15.75" customHeight="1" x14ac:dyDescent="0.3">
      <c r="B61177" s="1">
        <v>2002</v>
      </c>
      <c r="C61177" s="1" t="s">
        <v>6</v>
      </c>
      <c r="D61177" s="2">
        <v>43061</v>
      </c>
      <c r="E61177" s="1">
        <v>3</v>
      </c>
      <c r="F61177" s="3">
        <v>6.23</v>
      </c>
      <c r="G61177" s="3">
        <v>18.690000000000001</v>
      </c>
      <c r="J61177" s="1">
        <v>2002</v>
      </c>
      <c r="K61177" s="2">
        <v>43421</v>
      </c>
      <c r="L61177" s="1">
        <v>1</v>
      </c>
      <c r="M61177" s="3">
        <v>6.02</v>
      </c>
      <c r="P61177" s="1">
        <v>2001</v>
      </c>
      <c r="Q61177" s="2">
        <v>43785</v>
      </c>
      <c r="R61177" s="4">
        <v>3</v>
      </c>
      <c r="S61177" s="4">
        <v>9.68</v>
      </c>
      <c r="T61177" s="1">
        <v>29.04</v>
      </c>
    </row>
    <row r="61178" spans="2:20" ht="15.75" customHeight="1" x14ac:dyDescent="0.3">
      <c r="B61178" s="1">
        <v>2006</v>
      </c>
      <c r="C61178" s="1" t="s">
        <v>6</v>
      </c>
      <c r="D61178" s="2">
        <v>43061</v>
      </c>
      <c r="E61178" s="1">
        <v>2</v>
      </c>
      <c r="F61178" s="3">
        <v>9</v>
      </c>
      <c r="G61178" s="3">
        <v>18</v>
      </c>
      <c r="J61178" s="1">
        <v>2007</v>
      </c>
      <c r="K61178" s="2">
        <v>43421</v>
      </c>
      <c r="L61178" s="1">
        <v>2</v>
      </c>
      <c r="M61178" s="3">
        <v>200.70000000000002</v>
      </c>
      <c r="P61178" s="1">
        <v>2002</v>
      </c>
      <c r="Q61178" s="2">
        <v>43785</v>
      </c>
      <c r="R61178" s="4">
        <v>1</v>
      </c>
      <c r="S61178" s="4">
        <v>6.23</v>
      </c>
      <c r="T61178" s="1">
        <v>6.23</v>
      </c>
    </row>
    <row r="61179" spans="2:20" ht="15.75" customHeight="1" x14ac:dyDescent="0.3">
      <c r="B61179" s="1">
        <v>2020</v>
      </c>
      <c r="C61179" s="1" t="s">
        <v>8</v>
      </c>
      <c r="D61179" s="2">
        <v>43061</v>
      </c>
      <c r="E61179" s="1">
        <v>3</v>
      </c>
      <c r="F61179" s="3">
        <v>6.3</v>
      </c>
      <c r="G61179" s="3">
        <v>18.899999999999999</v>
      </c>
      <c r="J61179" s="1">
        <v>2008</v>
      </c>
      <c r="K61179" s="2">
        <v>43421</v>
      </c>
      <c r="L61179" s="1">
        <v>1</v>
      </c>
      <c r="M61179" s="3">
        <v>64.38</v>
      </c>
      <c r="P61179" s="1">
        <v>2022</v>
      </c>
      <c r="Q61179" s="2">
        <v>43785</v>
      </c>
      <c r="R61179" s="4">
        <v>3</v>
      </c>
      <c r="S61179" s="4">
        <v>2.58</v>
      </c>
      <c r="T61179" s="1">
        <v>7.74</v>
      </c>
    </row>
    <row r="61180" spans="2:20" ht="15.75" customHeight="1" x14ac:dyDescent="0.3">
      <c r="B61180" s="1">
        <v>2023</v>
      </c>
      <c r="C61180" s="1" t="s">
        <v>6</v>
      </c>
      <c r="D61180" s="2">
        <v>43061</v>
      </c>
      <c r="E61180" s="1">
        <v>2</v>
      </c>
      <c r="F61180" s="3">
        <v>3.44</v>
      </c>
      <c r="G61180" s="3">
        <v>6.88</v>
      </c>
      <c r="J61180" s="1">
        <v>2019</v>
      </c>
      <c r="K61180" s="2">
        <v>43421</v>
      </c>
      <c r="L61180" s="1">
        <v>1</v>
      </c>
      <c r="M61180" s="3">
        <v>5.4</v>
      </c>
      <c r="P61180" s="1">
        <v>2005</v>
      </c>
      <c r="Q61180" s="2">
        <v>43785</v>
      </c>
      <c r="R61180" s="4">
        <v>3</v>
      </c>
      <c r="S61180" s="4">
        <v>8.6999999999999993</v>
      </c>
      <c r="T61180" s="1">
        <v>26.099999999999998</v>
      </c>
    </row>
    <row r="61181" spans="2:20" ht="15.75" customHeight="1" x14ac:dyDescent="0.3">
      <c r="B61181" s="1">
        <v>2020</v>
      </c>
      <c r="C61181" s="1" t="s">
        <v>9</v>
      </c>
      <c r="D61181" s="2">
        <v>43061</v>
      </c>
      <c r="E61181" s="1">
        <v>2</v>
      </c>
      <c r="F61181" s="3">
        <v>5.95</v>
      </c>
      <c r="G61181" s="3">
        <v>11.9</v>
      </c>
      <c r="J61181" s="1">
        <v>2021</v>
      </c>
      <c r="K61181" s="2">
        <v>43421</v>
      </c>
      <c r="L61181" s="1">
        <v>2</v>
      </c>
      <c r="M61181" s="3">
        <v>4.5</v>
      </c>
      <c r="P61181" s="1">
        <v>2002</v>
      </c>
      <c r="Q61181" s="2">
        <v>43785</v>
      </c>
      <c r="R61181" s="4">
        <v>2</v>
      </c>
      <c r="S61181" s="4">
        <v>6.02</v>
      </c>
      <c r="T61181" s="1">
        <v>12.04</v>
      </c>
    </row>
    <row r="61182" spans="2:20" ht="15.75" customHeight="1" x14ac:dyDescent="0.3">
      <c r="B61182" s="1">
        <v>2024</v>
      </c>
      <c r="C61182" s="1" t="s">
        <v>7</v>
      </c>
      <c r="D61182" s="2">
        <v>43061</v>
      </c>
      <c r="E61182" s="1">
        <v>2</v>
      </c>
      <c r="F61182" s="3">
        <v>5.4</v>
      </c>
      <c r="G61182" s="3">
        <v>10.8</v>
      </c>
      <c r="J61182" s="1">
        <v>2010</v>
      </c>
      <c r="K61182" s="2">
        <v>43421</v>
      </c>
      <c r="L61182" s="1">
        <v>1</v>
      </c>
      <c r="M61182" s="3">
        <v>111.8</v>
      </c>
      <c r="P61182" s="1">
        <v>2023</v>
      </c>
      <c r="Q61182" s="2">
        <v>43785</v>
      </c>
      <c r="R61182" s="4">
        <v>2</v>
      </c>
      <c r="S61182" s="4">
        <v>3.48</v>
      </c>
      <c r="T61182" s="1">
        <v>6.96</v>
      </c>
    </row>
    <row r="61183" spans="2:20" ht="15.75" customHeight="1" x14ac:dyDescent="0.3">
      <c r="B61183" s="1">
        <v>2020</v>
      </c>
      <c r="C61183" s="1" t="s">
        <v>9</v>
      </c>
      <c r="D61183" s="2">
        <v>43061</v>
      </c>
      <c r="E61183" s="1">
        <v>3</v>
      </c>
      <c r="F61183" s="3">
        <v>5.95</v>
      </c>
      <c r="G61183" s="3">
        <v>17.850000000000001</v>
      </c>
      <c r="J61183" s="1">
        <v>2021</v>
      </c>
      <c r="K61183" s="2">
        <v>43421</v>
      </c>
      <c r="L61183" s="1">
        <v>1</v>
      </c>
      <c r="M61183" s="3">
        <v>4.4000000000000004</v>
      </c>
      <c r="P61183" s="1">
        <v>2017</v>
      </c>
      <c r="Q61183" s="2">
        <v>43785</v>
      </c>
      <c r="R61183" s="4">
        <v>3</v>
      </c>
      <c r="S61183" s="4">
        <v>9.57</v>
      </c>
      <c r="T61183" s="1">
        <v>28.71</v>
      </c>
    </row>
    <row r="61184" spans="2:20" ht="15.75" customHeight="1" x14ac:dyDescent="0.3">
      <c r="B61184" s="1">
        <v>2013</v>
      </c>
      <c r="C61184" s="1" t="s">
        <v>8</v>
      </c>
      <c r="D61184" s="2">
        <v>43061</v>
      </c>
      <c r="E61184" s="1">
        <v>3</v>
      </c>
      <c r="F61184" s="3">
        <v>10.32</v>
      </c>
      <c r="G61184" s="3">
        <v>30.96</v>
      </c>
      <c r="J61184" s="1">
        <v>2013</v>
      </c>
      <c r="K61184" s="2">
        <v>43421</v>
      </c>
      <c r="L61184" s="1">
        <v>3</v>
      </c>
      <c r="M61184" s="3">
        <v>10.8</v>
      </c>
      <c r="P61184" s="1">
        <v>2009</v>
      </c>
      <c r="Q61184" s="2">
        <v>43785</v>
      </c>
      <c r="R61184" s="4">
        <v>2</v>
      </c>
      <c r="S61184" s="4">
        <v>218.94</v>
      </c>
      <c r="T61184" s="1">
        <v>437.88</v>
      </c>
    </row>
    <row r="61185" spans="2:20" ht="15.75" customHeight="1" x14ac:dyDescent="0.3">
      <c r="B61185" s="1">
        <v>2011</v>
      </c>
      <c r="C61185" s="1" t="s">
        <v>9</v>
      </c>
      <c r="D61185" s="2">
        <v>43061</v>
      </c>
      <c r="E61185" s="1">
        <v>3</v>
      </c>
      <c r="F61185" s="3">
        <v>11.049999999999999</v>
      </c>
      <c r="G61185" s="3">
        <v>33.15</v>
      </c>
      <c r="J61185" s="1">
        <v>2003</v>
      </c>
      <c r="K61185" s="2">
        <v>43421</v>
      </c>
      <c r="L61185" s="1">
        <v>1</v>
      </c>
      <c r="M61185" s="3">
        <v>7.74</v>
      </c>
      <c r="P61185" s="1">
        <v>2023</v>
      </c>
      <c r="Q61185" s="2">
        <v>43785</v>
      </c>
      <c r="R61185" s="4">
        <v>1</v>
      </c>
      <c r="S61185" s="4">
        <v>3.56</v>
      </c>
      <c r="T61185" s="1">
        <v>3.56</v>
      </c>
    </row>
    <row r="61186" spans="2:20" ht="15.75" customHeight="1" x14ac:dyDescent="0.3">
      <c r="B61186" s="1">
        <v>2025</v>
      </c>
      <c r="C61186" s="1" t="s">
        <v>9</v>
      </c>
      <c r="D61186" s="2">
        <v>43061</v>
      </c>
      <c r="E61186" s="1">
        <v>1</v>
      </c>
      <c r="F61186" s="3">
        <v>2.7</v>
      </c>
      <c r="G61186" s="3">
        <v>2.7</v>
      </c>
      <c r="J61186" s="1">
        <v>2014</v>
      </c>
      <c r="K61186" s="2">
        <v>43421</v>
      </c>
      <c r="L61186" s="1">
        <v>1</v>
      </c>
      <c r="M61186" s="3">
        <v>10.32</v>
      </c>
      <c r="P61186" s="1">
        <v>2002</v>
      </c>
      <c r="Q61186" s="2">
        <v>43785</v>
      </c>
      <c r="R61186" s="4">
        <v>3</v>
      </c>
      <c r="S61186" s="4">
        <v>6.3</v>
      </c>
      <c r="T61186" s="1">
        <v>18.899999999999999</v>
      </c>
    </row>
    <row r="61187" spans="2:20" ht="15.75" customHeight="1" x14ac:dyDescent="0.3">
      <c r="B61187" s="1">
        <v>2003</v>
      </c>
      <c r="C61187" s="1" t="s">
        <v>8</v>
      </c>
      <c r="D61187" s="2">
        <v>43061</v>
      </c>
      <c r="E61187" s="1">
        <v>3</v>
      </c>
      <c r="F61187" s="3">
        <v>7.6499999999999995</v>
      </c>
      <c r="G61187" s="3">
        <v>22.95</v>
      </c>
      <c r="J61187" s="1">
        <v>2002</v>
      </c>
      <c r="K61187" s="2">
        <v>43421</v>
      </c>
      <c r="L61187" s="1">
        <v>1</v>
      </c>
      <c r="M61187" s="3">
        <v>5.95</v>
      </c>
      <c r="P61187" s="1">
        <v>2017</v>
      </c>
      <c r="Q61187" s="2">
        <v>43785</v>
      </c>
      <c r="R61187" s="4">
        <v>3</v>
      </c>
      <c r="S61187" s="4">
        <v>9.4599999999999991</v>
      </c>
      <c r="T61187" s="1">
        <v>28.379999999999995</v>
      </c>
    </row>
    <row r="61188" spans="2:20" ht="15.75" customHeight="1" x14ac:dyDescent="0.3">
      <c r="B61188" s="1">
        <v>2019</v>
      </c>
      <c r="C61188" s="1" t="s">
        <v>7</v>
      </c>
      <c r="D61188" s="2">
        <v>43061</v>
      </c>
      <c r="E61188" s="1">
        <v>3</v>
      </c>
      <c r="F61188" s="3">
        <v>5.28</v>
      </c>
      <c r="G61188" s="3">
        <v>15.84</v>
      </c>
      <c r="J61188" s="1">
        <v>2020</v>
      </c>
      <c r="K61188" s="2">
        <v>43421</v>
      </c>
      <c r="L61188" s="1">
        <v>2</v>
      </c>
      <c r="M61188" s="3">
        <v>6.02</v>
      </c>
      <c r="P61188" s="1">
        <v>2002</v>
      </c>
      <c r="Q61188" s="2">
        <v>43785</v>
      </c>
      <c r="R61188" s="4">
        <v>1</v>
      </c>
      <c r="S61188" s="4">
        <v>6.02</v>
      </c>
      <c r="T61188" s="1">
        <v>6.02</v>
      </c>
    </row>
    <row r="61189" spans="2:20" ht="15.75" customHeight="1" x14ac:dyDescent="0.3">
      <c r="B61189" s="1">
        <v>2008</v>
      </c>
      <c r="C61189" s="1" t="s">
        <v>7</v>
      </c>
      <c r="D61189" s="2">
        <v>43061</v>
      </c>
      <c r="E61189" s="1">
        <v>1</v>
      </c>
      <c r="F61189" s="3">
        <v>63.64</v>
      </c>
      <c r="G61189" s="3">
        <v>63.64</v>
      </c>
      <c r="J61189" s="1">
        <v>2015</v>
      </c>
      <c r="K61189" s="2">
        <v>43421</v>
      </c>
      <c r="L61189" s="1">
        <v>3</v>
      </c>
      <c r="M61189" s="3">
        <v>13.05</v>
      </c>
      <c r="P61189" s="1">
        <v>2021</v>
      </c>
      <c r="Q61189" s="2">
        <v>43785</v>
      </c>
      <c r="R61189" s="4">
        <v>1</v>
      </c>
      <c r="S61189" s="4">
        <v>4.5</v>
      </c>
      <c r="T61189" s="1">
        <v>4.5</v>
      </c>
    </row>
    <row r="61190" spans="2:20" ht="15.75" customHeight="1" x14ac:dyDescent="0.3">
      <c r="B61190" s="1">
        <v>2008</v>
      </c>
      <c r="C61190" s="1" t="s">
        <v>7</v>
      </c>
      <c r="D61190" s="2">
        <v>43061</v>
      </c>
      <c r="E61190" s="1">
        <v>2</v>
      </c>
      <c r="F61190" s="3">
        <v>65.12</v>
      </c>
      <c r="G61190" s="3">
        <v>130.24</v>
      </c>
      <c r="J61190" s="1">
        <v>2007</v>
      </c>
      <c r="K61190" s="2">
        <v>43421</v>
      </c>
      <c r="L61190" s="1">
        <v>3</v>
      </c>
      <c r="M61190" s="3">
        <v>191.78</v>
      </c>
      <c r="P61190" s="1">
        <v>2023</v>
      </c>
      <c r="Q61190" s="2">
        <v>43785</v>
      </c>
      <c r="R61190" s="4">
        <v>1</v>
      </c>
      <c r="S61190" s="4">
        <v>3.48</v>
      </c>
      <c r="T61190" s="1">
        <v>3.48</v>
      </c>
    </row>
    <row r="61191" spans="2:20" ht="15.75" customHeight="1" x14ac:dyDescent="0.3">
      <c r="B61191" s="1">
        <v>2018</v>
      </c>
      <c r="C61191" s="1" t="s">
        <v>7</v>
      </c>
      <c r="D61191" s="2">
        <v>43061</v>
      </c>
      <c r="E61191" s="1">
        <v>3</v>
      </c>
      <c r="F61191" s="3">
        <v>13.050000000000002</v>
      </c>
      <c r="G61191" s="3">
        <v>39.150000000000006</v>
      </c>
      <c r="J61191" s="1">
        <v>2021</v>
      </c>
      <c r="K61191" s="2">
        <v>43421</v>
      </c>
      <c r="L61191" s="1">
        <v>1</v>
      </c>
      <c r="M61191" s="3">
        <v>4.5</v>
      </c>
      <c r="P61191" s="1">
        <v>2009</v>
      </c>
      <c r="Q61191" s="2">
        <v>43785</v>
      </c>
      <c r="R61191" s="4">
        <v>3</v>
      </c>
      <c r="S61191" s="4">
        <v>221.4</v>
      </c>
      <c r="T61191" s="1">
        <v>664.2</v>
      </c>
    </row>
    <row r="61192" spans="2:20" ht="15.75" customHeight="1" x14ac:dyDescent="0.3">
      <c r="B61192" s="1">
        <v>2025</v>
      </c>
      <c r="C61192" s="1" t="s">
        <v>8</v>
      </c>
      <c r="D61192" s="2">
        <v>43061</v>
      </c>
      <c r="E61192" s="1">
        <v>1</v>
      </c>
      <c r="F61192" s="3">
        <v>2.67</v>
      </c>
      <c r="G61192" s="3">
        <v>2.67</v>
      </c>
      <c r="J61192" s="1">
        <v>2024</v>
      </c>
      <c r="K61192" s="2">
        <v>43421</v>
      </c>
      <c r="L61192" s="1">
        <v>3</v>
      </c>
      <c r="M61192" s="3">
        <v>5.16</v>
      </c>
      <c r="P61192" s="1">
        <v>2018</v>
      </c>
      <c r="Q61192" s="2">
        <v>43785</v>
      </c>
      <c r="R61192" s="4">
        <v>3</v>
      </c>
      <c r="S61192" s="4">
        <v>13.2</v>
      </c>
      <c r="T61192" s="1">
        <v>39.599999999999994</v>
      </c>
    </row>
    <row r="61193" spans="2:20" ht="15.75" customHeight="1" x14ac:dyDescent="0.3">
      <c r="B61193" s="1">
        <v>2022</v>
      </c>
      <c r="C61193" s="1" t="s">
        <v>8</v>
      </c>
      <c r="D61193" s="2">
        <v>43061</v>
      </c>
      <c r="E61193" s="1">
        <v>3</v>
      </c>
      <c r="F61193" s="3">
        <v>2.7000000000000006</v>
      </c>
      <c r="G61193" s="3">
        <v>8.1000000000000014</v>
      </c>
      <c r="J61193" s="1">
        <v>2021</v>
      </c>
      <c r="K61193" s="2">
        <v>43421</v>
      </c>
      <c r="L61193" s="1">
        <v>3</v>
      </c>
      <c r="M61193" s="3">
        <v>4.4000000000000004</v>
      </c>
      <c r="P61193" s="1">
        <v>2013</v>
      </c>
      <c r="Q61193" s="2">
        <v>43785</v>
      </c>
      <c r="R61193" s="4">
        <v>1</v>
      </c>
      <c r="S61193" s="4">
        <v>10.44</v>
      </c>
      <c r="T61193" s="1">
        <v>10.44</v>
      </c>
    </row>
    <row r="61194" spans="2:20" ht="15.75" customHeight="1" x14ac:dyDescent="0.3">
      <c r="B61194" s="1">
        <v>2008</v>
      </c>
      <c r="C61194" s="1" t="s">
        <v>8</v>
      </c>
      <c r="D61194" s="2">
        <v>43061</v>
      </c>
      <c r="E61194" s="1">
        <v>1</v>
      </c>
      <c r="F61194" s="3">
        <v>63.64</v>
      </c>
      <c r="G61194" s="3">
        <v>63.64</v>
      </c>
      <c r="J61194" s="1">
        <v>2015</v>
      </c>
      <c r="K61194" s="2">
        <v>43421</v>
      </c>
      <c r="L61194" s="1">
        <v>3</v>
      </c>
      <c r="M61194" s="3">
        <v>13.35</v>
      </c>
      <c r="P61194" s="1">
        <v>2005</v>
      </c>
      <c r="Q61194" s="2">
        <v>43785</v>
      </c>
      <c r="R61194" s="4">
        <v>1</v>
      </c>
      <c r="S61194" s="4">
        <v>8.5</v>
      </c>
      <c r="T61194" s="1">
        <v>8.5</v>
      </c>
    </row>
    <row r="61195" spans="2:20" ht="15.75" customHeight="1" x14ac:dyDescent="0.3">
      <c r="B61195" s="1">
        <v>2019</v>
      </c>
      <c r="C61195" s="1" t="s">
        <v>9</v>
      </c>
      <c r="D61195" s="2">
        <v>43061</v>
      </c>
      <c r="E61195" s="1">
        <v>2</v>
      </c>
      <c r="F61195" s="3">
        <v>5.0999999999999996</v>
      </c>
      <c r="G61195" s="3">
        <v>10.199999999999999</v>
      </c>
      <c r="J61195" s="1">
        <v>2018</v>
      </c>
      <c r="K61195" s="2">
        <v>43421</v>
      </c>
      <c r="L61195" s="1">
        <v>1</v>
      </c>
      <c r="M61195" s="3">
        <v>12.9</v>
      </c>
      <c r="P61195" s="1">
        <v>2025</v>
      </c>
      <c r="Q61195" s="2">
        <v>43785</v>
      </c>
      <c r="R61195" s="4">
        <v>3</v>
      </c>
      <c r="S61195" s="4">
        <v>2.67</v>
      </c>
      <c r="T61195" s="1">
        <v>8.01</v>
      </c>
    </row>
    <row r="61196" spans="2:20" ht="15.75" customHeight="1" x14ac:dyDescent="0.3">
      <c r="B61196" s="1">
        <v>2017</v>
      </c>
      <c r="C61196" s="1" t="s">
        <v>6</v>
      </c>
      <c r="D61196" s="2">
        <v>43061</v>
      </c>
      <c r="E61196" s="1">
        <v>1</v>
      </c>
      <c r="F61196" s="3">
        <v>9.68</v>
      </c>
      <c r="G61196" s="3">
        <v>9.68</v>
      </c>
      <c r="J61196" s="1">
        <v>2012</v>
      </c>
      <c r="K61196" s="2">
        <v>43421</v>
      </c>
      <c r="L61196" s="1">
        <v>2</v>
      </c>
      <c r="M61196" s="3">
        <v>10.68</v>
      </c>
      <c r="P61196" s="1">
        <v>2012</v>
      </c>
      <c r="Q61196" s="2">
        <v>43785</v>
      </c>
      <c r="R61196" s="4">
        <v>3</v>
      </c>
      <c r="S61196" s="4">
        <v>10.56</v>
      </c>
      <c r="T61196" s="1">
        <v>31.68</v>
      </c>
    </row>
    <row r="61197" spans="2:20" ht="15.75" customHeight="1" x14ac:dyDescent="0.3">
      <c r="B61197" s="1">
        <v>2019</v>
      </c>
      <c r="C61197" s="1" t="s">
        <v>8</v>
      </c>
      <c r="D61197" s="2">
        <v>43061</v>
      </c>
      <c r="E61197" s="1">
        <v>1</v>
      </c>
      <c r="F61197" s="3">
        <v>5.4</v>
      </c>
      <c r="G61197" s="3">
        <v>5.4</v>
      </c>
      <c r="J61197" s="1">
        <v>2025</v>
      </c>
      <c r="K61197" s="2">
        <v>43421</v>
      </c>
      <c r="L61197" s="1">
        <v>3</v>
      </c>
      <c r="M61197" s="3">
        <v>2.7</v>
      </c>
      <c r="P61197" s="1">
        <v>2012</v>
      </c>
      <c r="Q61197" s="2">
        <v>43785</v>
      </c>
      <c r="R61197" s="4">
        <v>3</v>
      </c>
      <c r="S61197" s="4">
        <v>10.56</v>
      </c>
      <c r="T61197" s="1">
        <v>31.68</v>
      </c>
    </row>
    <row r="61198" spans="2:20" ht="15.75" customHeight="1" x14ac:dyDescent="0.3">
      <c r="B61198" s="1">
        <v>2003</v>
      </c>
      <c r="C61198" s="1" t="s">
        <v>9</v>
      </c>
      <c r="D61198" s="2">
        <v>43061</v>
      </c>
      <c r="E61198" s="1">
        <v>2</v>
      </c>
      <c r="F61198" s="3">
        <v>8.01</v>
      </c>
      <c r="G61198" s="3">
        <v>16.02</v>
      </c>
      <c r="J61198" s="1">
        <v>2007</v>
      </c>
      <c r="K61198" s="2">
        <v>43421</v>
      </c>
      <c r="L61198" s="1">
        <v>2</v>
      </c>
      <c r="M61198" s="3">
        <v>194.01</v>
      </c>
      <c r="P61198" s="1">
        <v>2005</v>
      </c>
      <c r="Q61198" s="2">
        <v>43785</v>
      </c>
      <c r="R61198" s="4">
        <v>1</v>
      </c>
      <c r="S61198" s="4">
        <v>8.8000000000000007</v>
      </c>
      <c r="T61198" s="1">
        <v>8.8000000000000007</v>
      </c>
    </row>
    <row r="61199" spans="2:20" ht="15.75" customHeight="1" x14ac:dyDescent="0.3">
      <c r="B61199" s="1">
        <v>2024</v>
      </c>
      <c r="C61199" s="1" t="s">
        <v>9</v>
      </c>
      <c r="D61199" s="2">
        <v>43061</v>
      </c>
      <c r="E61199" s="1">
        <v>2</v>
      </c>
      <c r="F61199" s="3">
        <v>5.28</v>
      </c>
      <c r="G61199" s="3">
        <v>10.56</v>
      </c>
      <c r="J61199" s="1">
        <v>2019</v>
      </c>
      <c r="K61199" s="2">
        <v>43421</v>
      </c>
      <c r="L61199" s="1">
        <v>2</v>
      </c>
      <c r="M61199" s="3">
        <v>5.28</v>
      </c>
      <c r="P61199" s="1">
        <v>2011</v>
      </c>
      <c r="Q61199" s="2">
        <v>43785</v>
      </c>
      <c r="R61199" s="4">
        <v>1</v>
      </c>
      <c r="S61199" s="4">
        <v>11.44</v>
      </c>
      <c r="T61199" s="1">
        <v>11.44</v>
      </c>
    </row>
    <row r="61200" spans="2:20" ht="15.75" customHeight="1" x14ac:dyDescent="0.3">
      <c r="B61200" s="1">
        <v>2010</v>
      </c>
      <c r="C61200" s="1" t="s">
        <v>8</v>
      </c>
      <c r="D61200" s="2">
        <v>43061</v>
      </c>
      <c r="E61200" s="1">
        <v>2</v>
      </c>
      <c r="F61200" s="3">
        <v>114.4</v>
      </c>
      <c r="G61200" s="3">
        <v>228.8</v>
      </c>
      <c r="J61200" s="1">
        <v>2001</v>
      </c>
      <c r="K61200" s="2">
        <v>43421</v>
      </c>
      <c r="L61200" s="1">
        <v>2</v>
      </c>
      <c r="M61200" s="3">
        <v>9.35</v>
      </c>
      <c r="P61200" s="1">
        <v>2001</v>
      </c>
      <c r="Q61200" s="2">
        <v>43785</v>
      </c>
      <c r="R61200" s="4">
        <v>3</v>
      </c>
      <c r="S61200" s="4">
        <v>9.9</v>
      </c>
      <c r="T61200" s="1">
        <v>29.700000000000003</v>
      </c>
    </row>
    <row r="61201" spans="2:20" ht="15.75" customHeight="1" x14ac:dyDescent="0.3">
      <c r="B61201" s="1">
        <v>2005</v>
      </c>
      <c r="C61201" s="1" t="s">
        <v>9</v>
      </c>
      <c r="D61201" s="2">
        <v>43061</v>
      </c>
      <c r="E61201" s="1">
        <v>1</v>
      </c>
      <c r="F61201" s="3">
        <v>8.6</v>
      </c>
      <c r="G61201" s="3">
        <v>8.6</v>
      </c>
      <c r="J61201" s="1">
        <v>2009</v>
      </c>
      <c r="K61201" s="2">
        <v>43421</v>
      </c>
      <c r="L61201" s="1">
        <v>3</v>
      </c>
      <c r="M61201" s="3">
        <v>216.48</v>
      </c>
      <c r="P61201" s="1">
        <v>2013</v>
      </c>
      <c r="Q61201" s="2">
        <v>43785</v>
      </c>
      <c r="R61201" s="4">
        <v>2</v>
      </c>
      <c r="S61201" s="4">
        <v>10.68</v>
      </c>
      <c r="T61201" s="1">
        <v>21.36</v>
      </c>
    </row>
    <row r="61202" spans="2:20" ht="15.75" customHeight="1" x14ac:dyDescent="0.3">
      <c r="B61202" s="1">
        <v>2021</v>
      </c>
      <c r="C61202" s="1" t="s">
        <v>8</v>
      </c>
      <c r="D61202" s="2">
        <v>43061</v>
      </c>
      <c r="E61202" s="1">
        <v>3</v>
      </c>
      <c r="F61202" s="3">
        <v>4.5</v>
      </c>
      <c r="G61202" s="3">
        <v>13.5</v>
      </c>
      <c r="J61202" s="1">
        <v>2017</v>
      </c>
      <c r="K61202" s="2">
        <v>43421</v>
      </c>
      <c r="L61202" s="1">
        <v>2</v>
      </c>
      <c r="M61202" s="3">
        <v>9.9</v>
      </c>
      <c r="P61202" s="1">
        <v>2004</v>
      </c>
      <c r="Q61202" s="2">
        <v>43785</v>
      </c>
      <c r="R61202" s="4">
        <v>3</v>
      </c>
      <c r="S61202" s="4">
        <v>6.8</v>
      </c>
      <c r="T61202" s="1">
        <v>20.399999999999999</v>
      </c>
    </row>
    <row r="61203" spans="2:20" ht="15.75" customHeight="1" x14ac:dyDescent="0.3">
      <c r="B61203" s="1">
        <v>2023</v>
      </c>
      <c r="C61203" s="1" t="s">
        <v>6</v>
      </c>
      <c r="D61203" s="2">
        <v>43061</v>
      </c>
      <c r="E61203" s="1">
        <v>2</v>
      </c>
      <c r="F61203" s="3">
        <v>3.44</v>
      </c>
      <c r="G61203" s="3">
        <v>6.88</v>
      </c>
      <c r="J61203" s="1">
        <v>2001</v>
      </c>
      <c r="K61203" s="2">
        <v>43421</v>
      </c>
      <c r="L61203" s="1">
        <v>2</v>
      </c>
      <c r="M61203" s="3">
        <v>9.4599999999999991</v>
      </c>
      <c r="P61203" s="1">
        <v>2010</v>
      </c>
      <c r="Q61203" s="2">
        <v>43785</v>
      </c>
      <c r="R61203" s="4">
        <v>3</v>
      </c>
      <c r="S61203" s="4">
        <v>117</v>
      </c>
      <c r="T61203" s="1">
        <v>351</v>
      </c>
    </row>
    <row r="61204" spans="2:20" ht="15.75" customHeight="1" x14ac:dyDescent="0.3">
      <c r="B61204" s="1">
        <v>2017</v>
      </c>
      <c r="C61204" s="1" t="s">
        <v>9</v>
      </c>
      <c r="D61204" s="2">
        <v>43061</v>
      </c>
      <c r="E61204" s="1">
        <v>2</v>
      </c>
      <c r="F61204" s="3">
        <v>9.4599999999999991</v>
      </c>
      <c r="G61204" s="3">
        <v>18.919999999999998</v>
      </c>
      <c r="J61204" s="1">
        <v>2018</v>
      </c>
      <c r="K61204" s="2">
        <v>43421</v>
      </c>
      <c r="L61204" s="1">
        <v>3</v>
      </c>
      <c r="M61204" s="3">
        <v>13.05</v>
      </c>
      <c r="P61204" s="1">
        <v>2011</v>
      </c>
      <c r="Q61204" s="2">
        <v>43785</v>
      </c>
      <c r="R61204" s="4">
        <v>3</v>
      </c>
      <c r="S61204" s="4">
        <v>11.18</v>
      </c>
      <c r="T61204" s="1">
        <v>33.54</v>
      </c>
    </row>
    <row r="61205" spans="2:20" ht="15.75" customHeight="1" x14ac:dyDescent="0.3">
      <c r="B61205" s="1">
        <v>2002</v>
      </c>
      <c r="C61205" s="1" t="s">
        <v>8</v>
      </c>
      <c r="D61205" s="2">
        <v>43061</v>
      </c>
      <c r="E61205" s="1">
        <v>1</v>
      </c>
      <c r="F61205" s="3">
        <v>5.95</v>
      </c>
      <c r="G61205" s="3">
        <v>5.95</v>
      </c>
      <c r="J61205" s="1">
        <v>2007</v>
      </c>
      <c r="K61205" s="2">
        <v>43421</v>
      </c>
      <c r="L61205" s="1">
        <v>2</v>
      </c>
      <c r="M61205" s="3">
        <v>198.47</v>
      </c>
      <c r="P61205" s="1">
        <v>2021</v>
      </c>
      <c r="Q61205" s="2">
        <v>43785</v>
      </c>
      <c r="R61205" s="4">
        <v>2</v>
      </c>
      <c r="S61205" s="4">
        <v>4.4000000000000004</v>
      </c>
      <c r="T61205" s="1">
        <v>8.8000000000000007</v>
      </c>
    </row>
    <row r="61206" spans="2:20" ht="15.75" customHeight="1" x14ac:dyDescent="0.3">
      <c r="B61206" s="1">
        <v>2021</v>
      </c>
      <c r="C61206" s="1" t="s">
        <v>9</v>
      </c>
      <c r="D61206" s="2">
        <v>43061</v>
      </c>
      <c r="E61206" s="1">
        <v>1</v>
      </c>
      <c r="F61206" s="3">
        <v>4.4000000000000004</v>
      </c>
      <c r="G61206" s="3">
        <v>4.4000000000000004</v>
      </c>
      <c r="J61206" s="1">
        <v>2004</v>
      </c>
      <c r="K61206" s="2">
        <v>43421</v>
      </c>
      <c r="L61206" s="1">
        <v>3</v>
      </c>
      <c r="M61206" s="3">
        <v>6.88</v>
      </c>
      <c r="P61206" s="1">
        <v>2016</v>
      </c>
      <c r="Q61206" s="2">
        <v>43785</v>
      </c>
      <c r="R61206" s="4">
        <v>1</v>
      </c>
      <c r="S61206" s="4">
        <v>11.44</v>
      </c>
      <c r="T61206" s="1">
        <v>11.44</v>
      </c>
    </row>
    <row r="61207" spans="2:20" ht="15.75" customHeight="1" x14ac:dyDescent="0.3">
      <c r="B61207" s="1">
        <v>2022</v>
      </c>
      <c r="C61207" s="1" t="s">
        <v>9</v>
      </c>
      <c r="D61207" s="2">
        <v>43061</v>
      </c>
      <c r="E61207" s="1">
        <v>1</v>
      </c>
      <c r="F61207" s="3">
        <v>2.5499999999999998</v>
      </c>
      <c r="G61207" s="3">
        <v>2.5499999999999998</v>
      </c>
      <c r="J61207" s="1">
        <v>2020</v>
      </c>
      <c r="K61207" s="2">
        <v>43421</v>
      </c>
      <c r="L61207" s="1">
        <v>1</v>
      </c>
      <c r="M61207" s="3">
        <v>6.3</v>
      </c>
      <c r="P61207" s="1">
        <v>2005</v>
      </c>
      <c r="Q61207" s="2">
        <v>43785</v>
      </c>
      <c r="R61207" s="4">
        <v>1</v>
      </c>
      <c r="S61207" s="4">
        <v>8.6</v>
      </c>
      <c r="T61207" s="1">
        <v>8.6</v>
      </c>
    </row>
    <row r="61208" spans="2:20" ht="15.75" customHeight="1" x14ac:dyDescent="0.3">
      <c r="B61208" s="1">
        <v>2023</v>
      </c>
      <c r="C61208" s="1" t="s">
        <v>6</v>
      </c>
      <c r="D61208" s="2">
        <v>43061</v>
      </c>
      <c r="E61208" s="1">
        <v>2</v>
      </c>
      <c r="F61208" s="3">
        <v>3.44</v>
      </c>
      <c r="G61208" s="3">
        <v>6.88</v>
      </c>
      <c r="J61208" s="1">
        <v>2011</v>
      </c>
      <c r="K61208" s="2">
        <v>43421</v>
      </c>
      <c r="L61208" s="1">
        <v>2</v>
      </c>
      <c r="M61208" s="3">
        <v>11.57</v>
      </c>
      <c r="P61208" s="1">
        <v>2024</v>
      </c>
      <c r="Q61208" s="2">
        <v>43785</v>
      </c>
      <c r="R61208" s="4">
        <v>3</v>
      </c>
      <c r="S61208" s="4">
        <v>5.4</v>
      </c>
      <c r="T61208" s="1">
        <v>16.200000000000003</v>
      </c>
    </row>
    <row r="61209" spans="2:20" ht="15.75" customHeight="1" x14ac:dyDescent="0.3">
      <c r="B61209" s="1">
        <v>2012</v>
      </c>
      <c r="C61209" s="1" t="s">
        <v>7</v>
      </c>
      <c r="D61209" s="2">
        <v>43061</v>
      </c>
      <c r="E61209" s="1">
        <v>1</v>
      </c>
      <c r="F61209" s="3">
        <v>10.199999999999999</v>
      </c>
      <c r="G61209" s="3">
        <v>10.199999999999999</v>
      </c>
      <c r="J61209" s="1">
        <v>2022</v>
      </c>
      <c r="K61209" s="2">
        <v>43421</v>
      </c>
      <c r="L61209" s="1">
        <v>2</v>
      </c>
      <c r="M61209" s="3">
        <v>2.5499999999999998</v>
      </c>
      <c r="P61209" s="1">
        <v>2004</v>
      </c>
      <c r="Q61209" s="2">
        <v>43785</v>
      </c>
      <c r="R61209" s="4">
        <v>2</v>
      </c>
      <c r="S61209" s="4">
        <v>7.12</v>
      </c>
      <c r="T61209" s="1">
        <v>14.24</v>
      </c>
    </row>
    <row r="61210" spans="2:20" ht="15.75" customHeight="1" x14ac:dyDescent="0.3">
      <c r="B61210" s="1">
        <v>2001</v>
      </c>
      <c r="C61210" s="1" t="s">
        <v>7</v>
      </c>
      <c r="D61210" s="2">
        <v>43061</v>
      </c>
      <c r="E61210" s="1">
        <v>1</v>
      </c>
      <c r="F61210" s="3">
        <v>9.57</v>
      </c>
      <c r="G61210" s="3">
        <v>9.57</v>
      </c>
      <c r="J61210" s="1">
        <v>2019</v>
      </c>
      <c r="K61210" s="2">
        <v>43421</v>
      </c>
      <c r="L61210" s="1">
        <v>1</v>
      </c>
      <c r="M61210" s="3">
        <v>5.0999999999999996</v>
      </c>
      <c r="P61210" s="1">
        <v>2001</v>
      </c>
      <c r="Q61210" s="2">
        <v>43785</v>
      </c>
      <c r="R61210" s="4">
        <v>3</v>
      </c>
      <c r="S61210" s="4">
        <v>9.7900000000000009</v>
      </c>
      <c r="T61210" s="1">
        <v>29.370000000000005</v>
      </c>
    </row>
    <row r="61211" spans="2:20" ht="15.75" customHeight="1" x14ac:dyDescent="0.3">
      <c r="B61211" s="1">
        <v>2007</v>
      </c>
      <c r="C61211" s="1" t="s">
        <v>6</v>
      </c>
      <c r="D61211" s="2">
        <v>43061</v>
      </c>
      <c r="E61211" s="1">
        <v>1</v>
      </c>
      <c r="F61211" s="3">
        <v>194.01</v>
      </c>
      <c r="G61211" s="3">
        <v>194.01</v>
      </c>
      <c r="J61211" s="1">
        <v>2021</v>
      </c>
      <c r="K61211" s="2">
        <v>43421</v>
      </c>
      <c r="L61211" s="1">
        <v>3</v>
      </c>
      <c r="M61211" s="3">
        <v>4.3499999999999996</v>
      </c>
      <c r="P61211" s="1">
        <v>2018</v>
      </c>
      <c r="Q61211" s="2">
        <v>43785</v>
      </c>
      <c r="R61211" s="4">
        <v>1</v>
      </c>
      <c r="S61211" s="4">
        <v>12.75</v>
      </c>
      <c r="T61211" s="1">
        <v>12.75</v>
      </c>
    </row>
    <row r="61212" spans="2:20" ht="15.75" customHeight="1" x14ac:dyDescent="0.3">
      <c r="B61212" s="1">
        <v>2023</v>
      </c>
      <c r="C61212" s="1" t="s">
        <v>7</v>
      </c>
      <c r="D61212" s="2">
        <v>43061</v>
      </c>
      <c r="E61212" s="1">
        <v>2</v>
      </c>
      <c r="F61212" s="3">
        <v>3.56</v>
      </c>
      <c r="G61212" s="3">
        <v>7.12</v>
      </c>
      <c r="J61212" s="1">
        <v>2001</v>
      </c>
      <c r="K61212" s="2">
        <v>43421</v>
      </c>
      <c r="L61212" s="1">
        <v>1</v>
      </c>
      <c r="M61212" s="3">
        <v>9.57</v>
      </c>
      <c r="P61212" s="1">
        <v>2006</v>
      </c>
      <c r="Q61212" s="2">
        <v>43785</v>
      </c>
      <c r="R61212" s="4">
        <v>3</v>
      </c>
      <c r="S61212" s="4">
        <v>8.6999999999999993</v>
      </c>
      <c r="T61212" s="1">
        <v>26.099999999999998</v>
      </c>
    </row>
    <row r="61213" spans="2:20" ht="15.75" customHeight="1" x14ac:dyDescent="0.3">
      <c r="B61213" s="1">
        <v>2006</v>
      </c>
      <c r="C61213" s="1" t="s">
        <v>6</v>
      </c>
      <c r="D61213" s="2">
        <v>43061</v>
      </c>
      <c r="E61213" s="1">
        <v>2</v>
      </c>
      <c r="F61213" s="3">
        <v>9</v>
      </c>
      <c r="G61213" s="3">
        <v>18</v>
      </c>
      <c r="J61213" s="1">
        <v>2011</v>
      </c>
      <c r="K61213" s="2">
        <v>43421</v>
      </c>
      <c r="L61213" s="1">
        <v>2</v>
      </c>
      <c r="M61213" s="3">
        <v>11.700000000000001</v>
      </c>
      <c r="P61213" s="1">
        <v>2018</v>
      </c>
      <c r="Q61213" s="2">
        <v>43785</v>
      </c>
      <c r="R61213" s="4">
        <v>2</v>
      </c>
      <c r="S61213" s="4">
        <v>13.2</v>
      </c>
      <c r="T61213" s="1">
        <v>26.4</v>
      </c>
    </row>
    <row r="61214" spans="2:20" ht="15.75" customHeight="1" x14ac:dyDescent="0.3">
      <c r="B61214" s="1">
        <v>2021</v>
      </c>
      <c r="C61214" s="1" t="s">
        <v>6</v>
      </c>
      <c r="D61214" s="2">
        <v>43061</v>
      </c>
      <c r="E61214" s="1">
        <v>1</v>
      </c>
      <c r="F61214" s="3">
        <v>4.3499999999999996</v>
      </c>
      <c r="G61214" s="3">
        <v>4.3499999999999996</v>
      </c>
      <c r="J61214" s="1">
        <v>2010</v>
      </c>
      <c r="K61214" s="2">
        <v>43421</v>
      </c>
      <c r="L61214" s="1">
        <v>1</v>
      </c>
      <c r="M61214" s="3">
        <v>113.1</v>
      </c>
      <c r="P61214" s="1">
        <v>2020</v>
      </c>
      <c r="Q61214" s="2">
        <v>43785</v>
      </c>
      <c r="R61214" s="4">
        <v>2</v>
      </c>
      <c r="S61214" s="4">
        <v>5.95</v>
      </c>
      <c r="T61214" s="1">
        <v>11.9</v>
      </c>
    </row>
    <row r="61215" spans="2:20" ht="15.75" customHeight="1" x14ac:dyDescent="0.3">
      <c r="B61215" s="1">
        <v>2006</v>
      </c>
      <c r="C61215" s="1" t="s">
        <v>7</v>
      </c>
      <c r="D61215" s="2">
        <v>43061</v>
      </c>
      <c r="E61215" s="1">
        <v>3</v>
      </c>
      <c r="F61215" s="3">
        <v>8.9</v>
      </c>
      <c r="G61215" s="3">
        <v>26.700000000000003</v>
      </c>
      <c r="J61215" s="1">
        <v>2023</v>
      </c>
      <c r="K61215" s="2">
        <v>43421</v>
      </c>
      <c r="L61215" s="1">
        <v>3</v>
      </c>
      <c r="M61215" s="3">
        <v>3.4</v>
      </c>
      <c r="P61215" s="1">
        <v>2015</v>
      </c>
      <c r="Q61215" s="2">
        <v>43785</v>
      </c>
      <c r="R61215" s="4">
        <v>1</v>
      </c>
      <c r="S61215" s="4">
        <v>13.2</v>
      </c>
      <c r="T61215" s="1">
        <v>13.2</v>
      </c>
    </row>
    <row r="61216" spans="2:20" ht="15.75" customHeight="1" x14ac:dyDescent="0.3">
      <c r="B61216" s="1">
        <v>2003</v>
      </c>
      <c r="C61216" s="1" t="s">
        <v>9</v>
      </c>
      <c r="D61216" s="2">
        <v>43061</v>
      </c>
      <c r="E61216" s="1">
        <v>1</v>
      </c>
      <c r="F61216" s="3">
        <v>7.92</v>
      </c>
      <c r="G61216" s="3">
        <v>7.92</v>
      </c>
      <c r="J61216" s="1">
        <v>2017</v>
      </c>
      <c r="K61216" s="2">
        <v>43421</v>
      </c>
      <c r="L61216" s="1">
        <v>2</v>
      </c>
      <c r="M61216" s="3">
        <v>9.57</v>
      </c>
      <c r="P61216" s="1">
        <v>2012</v>
      </c>
      <c r="Q61216" s="2">
        <v>43785</v>
      </c>
      <c r="R61216" s="4">
        <v>2</v>
      </c>
      <c r="S61216" s="4">
        <v>10.68</v>
      </c>
      <c r="T61216" s="1">
        <v>21.36</v>
      </c>
    </row>
    <row r="61217" spans="2:20" ht="15.75" customHeight="1" x14ac:dyDescent="0.3">
      <c r="B61217" s="1">
        <v>2008</v>
      </c>
      <c r="C61217" s="1" t="s">
        <v>8</v>
      </c>
      <c r="D61217" s="2">
        <v>43061</v>
      </c>
      <c r="E61217" s="1">
        <v>2</v>
      </c>
      <c r="F61217" s="3">
        <v>65.86</v>
      </c>
      <c r="G61217" s="3">
        <v>131.72</v>
      </c>
      <c r="J61217" s="1">
        <v>2011</v>
      </c>
      <c r="K61217" s="2">
        <v>43421</v>
      </c>
      <c r="L61217" s="1">
        <v>2</v>
      </c>
      <c r="M61217" s="3">
        <v>11.700000000000001</v>
      </c>
      <c r="P61217" s="1">
        <v>2009</v>
      </c>
      <c r="Q61217" s="2">
        <v>43785</v>
      </c>
      <c r="R61217" s="4">
        <v>3</v>
      </c>
      <c r="S61217" s="4">
        <v>209.1</v>
      </c>
      <c r="T61217" s="1">
        <v>627.29999999999995</v>
      </c>
    </row>
    <row r="61218" spans="2:20" ht="15.75" customHeight="1" x14ac:dyDescent="0.3">
      <c r="B61218" s="1">
        <v>2001</v>
      </c>
      <c r="C61218" s="1" t="s">
        <v>8</v>
      </c>
      <c r="D61218" s="2">
        <v>43061</v>
      </c>
      <c r="E61218" s="1">
        <v>3</v>
      </c>
      <c r="F61218" s="3">
        <v>9.7900000000000009</v>
      </c>
      <c r="G61218" s="3">
        <v>29.370000000000005</v>
      </c>
      <c r="J61218" s="1">
        <v>2020</v>
      </c>
      <c r="K61218" s="2">
        <v>43421</v>
      </c>
      <c r="L61218" s="1">
        <v>2</v>
      </c>
      <c r="M61218" s="3">
        <v>5.95</v>
      </c>
      <c r="P61218" s="1">
        <v>2003</v>
      </c>
      <c r="Q61218" s="2">
        <v>43785</v>
      </c>
      <c r="R61218" s="4">
        <v>1</v>
      </c>
      <c r="S61218" s="4">
        <v>7.6499999999999995</v>
      </c>
      <c r="T61218" s="1">
        <v>7.6499999999999995</v>
      </c>
    </row>
    <row r="61219" spans="2:20" ht="15.75" customHeight="1" x14ac:dyDescent="0.3">
      <c r="B61219" s="1">
        <v>2024</v>
      </c>
      <c r="C61219" s="1" t="s">
        <v>7</v>
      </c>
      <c r="D61219" s="2">
        <v>43061</v>
      </c>
      <c r="E61219" s="1">
        <v>3</v>
      </c>
      <c r="F61219" s="3">
        <v>5.4000000000000012</v>
      </c>
      <c r="G61219" s="3">
        <v>16.200000000000003</v>
      </c>
      <c r="J61219" s="1">
        <v>2010</v>
      </c>
      <c r="K61219" s="2">
        <v>43421</v>
      </c>
      <c r="L61219" s="1">
        <v>3</v>
      </c>
      <c r="M61219" s="3">
        <v>117</v>
      </c>
      <c r="P61219" s="1">
        <v>2011</v>
      </c>
      <c r="Q61219" s="2">
        <v>43785</v>
      </c>
      <c r="R61219" s="4">
        <v>2</v>
      </c>
      <c r="S61219" s="4">
        <v>11.049999999999999</v>
      </c>
      <c r="T61219" s="1">
        <v>22.099999999999998</v>
      </c>
    </row>
    <row r="61220" spans="2:20" ht="15.75" customHeight="1" x14ac:dyDescent="0.3">
      <c r="B61220" s="1">
        <v>2001</v>
      </c>
      <c r="C61220" s="1" t="s">
        <v>9</v>
      </c>
      <c r="D61220" s="2">
        <v>43061</v>
      </c>
      <c r="E61220" s="1">
        <v>3</v>
      </c>
      <c r="F61220" s="3">
        <v>9.7900000000000009</v>
      </c>
      <c r="G61220" s="3">
        <v>29.370000000000005</v>
      </c>
      <c r="J61220" s="1">
        <v>2018</v>
      </c>
      <c r="K61220" s="2">
        <v>43421</v>
      </c>
      <c r="L61220" s="1">
        <v>1</v>
      </c>
      <c r="M61220" s="3">
        <v>13.2</v>
      </c>
      <c r="P61220" s="1">
        <v>2004</v>
      </c>
      <c r="Q61220" s="2">
        <v>43785</v>
      </c>
      <c r="R61220" s="4">
        <v>2</v>
      </c>
      <c r="S61220" s="4">
        <v>6.96</v>
      </c>
      <c r="T61220" s="1">
        <v>13.92</v>
      </c>
    </row>
    <row r="61221" spans="2:20" ht="15.75" customHeight="1" x14ac:dyDescent="0.3">
      <c r="B61221" s="1">
        <v>2014</v>
      </c>
      <c r="C61221" s="1" t="s">
        <v>6</v>
      </c>
      <c r="D61221" s="2">
        <v>43061</v>
      </c>
      <c r="E61221" s="1">
        <v>1</v>
      </c>
      <c r="F61221" s="3">
        <v>10.56</v>
      </c>
      <c r="G61221" s="3">
        <v>10.56</v>
      </c>
      <c r="J61221" s="1">
        <v>2018</v>
      </c>
      <c r="K61221" s="2">
        <v>43421</v>
      </c>
      <c r="L61221" s="1">
        <v>2</v>
      </c>
      <c r="M61221" s="3">
        <v>13.5</v>
      </c>
      <c r="P61221" s="1">
        <v>2023</v>
      </c>
      <c r="Q61221" s="2">
        <v>43785</v>
      </c>
      <c r="R61221" s="4">
        <v>1</v>
      </c>
      <c r="S61221" s="4">
        <v>3.48</v>
      </c>
      <c r="T61221" s="1">
        <v>3.48</v>
      </c>
    </row>
    <row r="61222" spans="2:20" ht="15.75" customHeight="1" x14ac:dyDescent="0.3">
      <c r="B61222" s="1">
        <v>2020</v>
      </c>
      <c r="C61222" s="1" t="s">
        <v>7</v>
      </c>
      <c r="D61222" s="2">
        <v>43061</v>
      </c>
      <c r="E61222" s="1">
        <v>2</v>
      </c>
      <c r="F61222" s="3">
        <v>6.23</v>
      </c>
      <c r="G61222" s="3">
        <v>12.46</v>
      </c>
      <c r="J61222" s="1">
        <v>2019</v>
      </c>
      <c r="K61222" s="2">
        <v>43421</v>
      </c>
      <c r="L61222" s="1">
        <v>3</v>
      </c>
      <c r="M61222" s="3">
        <v>5.0999999999999996</v>
      </c>
      <c r="P61222" s="1">
        <v>2015</v>
      </c>
      <c r="Q61222" s="2">
        <v>43785</v>
      </c>
      <c r="R61222" s="4">
        <v>2</v>
      </c>
      <c r="S61222" s="4">
        <v>12.75</v>
      </c>
      <c r="T61222" s="1">
        <v>25.5</v>
      </c>
    </row>
    <row r="61223" spans="2:20" ht="15.75" customHeight="1" x14ac:dyDescent="0.3">
      <c r="B61223" s="1">
        <v>2007</v>
      </c>
      <c r="C61223" s="1" t="s">
        <v>8</v>
      </c>
      <c r="D61223" s="2">
        <v>43061</v>
      </c>
      <c r="E61223" s="1">
        <v>3</v>
      </c>
      <c r="F61223" s="3">
        <v>198.47</v>
      </c>
      <c r="G61223" s="3">
        <v>595.41</v>
      </c>
      <c r="J61223" s="1">
        <v>2004</v>
      </c>
      <c r="K61223" s="2">
        <v>43421</v>
      </c>
      <c r="L61223" s="1">
        <v>1</v>
      </c>
      <c r="M61223" s="3">
        <v>7.2</v>
      </c>
      <c r="P61223" s="1">
        <v>2014</v>
      </c>
      <c r="Q61223" s="2">
        <v>43785</v>
      </c>
      <c r="R61223" s="4">
        <v>1</v>
      </c>
      <c r="S61223" s="4">
        <v>10.44</v>
      </c>
      <c r="T61223" s="1">
        <v>10.44</v>
      </c>
    </row>
    <row r="61224" spans="2:20" ht="15.75" customHeight="1" x14ac:dyDescent="0.3">
      <c r="B61224" s="1">
        <v>2016</v>
      </c>
      <c r="C61224" s="1" t="s">
        <v>8</v>
      </c>
      <c r="D61224" s="2">
        <v>43061</v>
      </c>
      <c r="E61224" s="1">
        <v>2</v>
      </c>
      <c r="F61224" s="3">
        <v>11.049999999999999</v>
      </c>
      <c r="G61224" s="3">
        <v>22.099999999999998</v>
      </c>
      <c r="J61224" s="1">
        <v>2019</v>
      </c>
      <c r="K61224" s="2">
        <v>43421</v>
      </c>
      <c r="L61224" s="1">
        <v>2</v>
      </c>
      <c r="M61224" s="3">
        <v>5.34</v>
      </c>
      <c r="P61224" s="1">
        <v>2023</v>
      </c>
      <c r="Q61224" s="2">
        <v>43785</v>
      </c>
      <c r="R61224" s="4">
        <v>3</v>
      </c>
      <c r="S61224" s="4">
        <v>3.44</v>
      </c>
      <c r="T61224" s="1">
        <v>10.32</v>
      </c>
    </row>
    <row r="61225" spans="2:20" ht="15.75" customHeight="1" x14ac:dyDescent="0.3">
      <c r="B61225" s="1">
        <v>2003</v>
      </c>
      <c r="C61225" s="1" t="s">
        <v>9</v>
      </c>
      <c r="D61225" s="2">
        <v>43061</v>
      </c>
      <c r="E61225" s="1">
        <v>1</v>
      </c>
      <c r="F61225" s="3">
        <v>7.6499999999999995</v>
      </c>
      <c r="G61225" s="3">
        <v>7.6499999999999995</v>
      </c>
      <c r="J61225" s="1">
        <v>2022</v>
      </c>
      <c r="K61225" s="2">
        <v>43421</v>
      </c>
      <c r="L61225" s="1">
        <v>1</v>
      </c>
      <c r="M61225" s="3">
        <v>2.58</v>
      </c>
      <c r="P61225" s="1">
        <v>2020</v>
      </c>
      <c r="Q61225" s="2">
        <v>43785</v>
      </c>
      <c r="R61225" s="4">
        <v>2</v>
      </c>
      <c r="S61225" s="4">
        <v>6.09</v>
      </c>
      <c r="T61225" s="1">
        <v>12.18</v>
      </c>
    </row>
    <row r="61226" spans="2:20" ht="15.75" customHeight="1" x14ac:dyDescent="0.3">
      <c r="B61226" s="1">
        <v>2011</v>
      </c>
      <c r="C61226" s="1" t="s">
        <v>8</v>
      </c>
      <c r="D61226" s="2">
        <v>43061</v>
      </c>
      <c r="E61226" s="1">
        <v>1</v>
      </c>
      <c r="F61226" s="3">
        <v>11.44</v>
      </c>
      <c r="G61226" s="3">
        <v>11.44</v>
      </c>
      <c r="J61226" s="1">
        <v>2010</v>
      </c>
      <c r="K61226" s="2">
        <v>43421</v>
      </c>
      <c r="L61226" s="1">
        <v>3</v>
      </c>
      <c r="M61226" s="3">
        <v>110.5</v>
      </c>
      <c r="P61226" s="1">
        <v>2017</v>
      </c>
      <c r="Q61226" s="2">
        <v>43785</v>
      </c>
      <c r="R61226" s="4">
        <v>2</v>
      </c>
      <c r="S61226" s="4">
        <v>9.4599999999999991</v>
      </c>
      <c r="T61226" s="1">
        <v>18.919999999999998</v>
      </c>
    </row>
    <row r="61227" spans="2:20" ht="15.75" customHeight="1" x14ac:dyDescent="0.3">
      <c r="B61227" s="1">
        <v>2006</v>
      </c>
      <c r="C61227" s="1" t="s">
        <v>7</v>
      </c>
      <c r="D61227" s="2">
        <v>43061</v>
      </c>
      <c r="E61227" s="1">
        <v>3</v>
      </c>
      <c r="F61227" s="3">
        <v>9</v>
      </c>
      <c r="G61227" s="3">
        <v>27</v>
      </c>
      <c r="J61227" s="1">
        <v>2005</v>
      </c>
      <c r="K61227" s="2">
        <v>43421</v>
      </c>
      <c r="L61227" s="1">
        <v>3</v>
      </c>
      <c r="M61227" s="3">
        <v>8.6999999999999993</v>
      </c>
      <c r="P61227" s="1">
        <v>2001</v>
      </c>
      <c r="Q61227" s="2">
        <v>43785</v>
      </c>
      <c r="R61227" s="4">
        <v>3</v>
      </c>
      <c r="S61227" s="4">
        <v>9.68</v>
      </c>
      <c r="T61227" s="1">
        <v>29.04</v>
      </c>
    </row>
    <row r="61228" spans="2:20" ht="15.75" customHeight="1" x14ac:dyDescent="0.3">
      <c r="B61228" s="1">
        <v>2001</v>
      </c>
      <c r="C61228" s="1" t="s">
        <v>6</v>
      </c>
      <c r="D61228" s="2">
        <v>43061</v>
      </c>
      <c r="E61228" s="1">
        <v>3</v>
      </c>
      <c r="F61228" s="3">
        <v>9.68</v>
      </c>
      <c r="G61228" s="3">
        <v>29.04</v>
      </c>
      <c r="J61228" s="1">
        <v>2003</v>
      </c>
      <c r="K61228" s="2">
        <v>43421</v>
      </c>
      <c r="L61228" s="1">
        <v>1</v>
      </c>
      <c r="M61228" s="3">
        <v>8.1</v>
      </c>
      <c r="P61228" s="1">
        <v>2006</v>
      </c>
      <c r="Q61228" s="2">
        <v>43785</v>
      </c>
      <c r="R61228" s="4">
        <v>3</v>
      </c>
      <c r="S61228" s="4">
        <v>8.9</v>
      </c>
      <c r="T61228" s="1">
        <v>26.700000000000003</v>
      </c>
    </row>
    <row r="61229" spans="2:20" ht="15.75" customHeight="1" x14ac:dyDescent="0.3">
      <c r="B61229" s="1">
        <v>2015</v>
      </c>
      <c r="C61229" s="1" t="s">
        <v>6</v>
      </c>
      <c r="D61229" s="2">
        <v>43061</v>
      </c>
      <c r="E61229" s="1">
        <v>2</v>
      </c>
      <c r="F61229" s="3">
        <v>13.5</v>
      </c>
      <c r="G61229" s="3">
        <v>27</v>
      </c>
      <c r="J61229" s="1">
        <v>2018</v>
      </c>
      <c r="K61229" s="2">
        <v>43421</v>
      </c>
      <c r="L61229" s="1">
        <v>2</v>
      </c>
      <c r="M61229" s="3">
        <v>13.2</v>
      </c>
      <c r="P61229" s="1">
        <v>2016</v>
      </c>
      <c r="Q61229" s="2">
        <v>43785</v>
      </c>
      <c r="R61229" s="4">
        <v>1</v>
      </c>
      <c r="S61229" s="4">
        <v>11.57</v>
      </c>
      <c r="T61229" s="1">
        <v>11.57</v>
      </c>
    </row>
    <row r="61230" spans="2:20" ht="15.75" customHeight="1" x14ac:dyDescent="0.3">
      <c r="B61230" s="1">
        <v>2011</v>
      </c>
      <c r="C61230" s="1" t="s">
        <v>7</v>
      </c>
      <c r="D61230" s="2">
        <v>43061</v>
      </c>
      <c r="E61230" s="1">
        <v>3</v>
      </c>
      <c r="F61230" s="3">
        <v>11.57</v>
      </c>
      <c r="G61230" s="3">
        <v>34.71</v>
      </c>
      <c r="J61230" s="1">
        <v>2025</v>
      </c>
      <c r="K61230" s="2">
        <v>43421</v>
      </c>
      <c r="L61230" s="1">
        <v>1</v>
      </c>
      <c r="M61230" s="3">
        <v>2.61</v>
      </c>
      <c r="P61230" s="1">
        <v>2012</v>
      </c>
      <c r="Q61230" s="2">
        <v>43785</v>
      </c>
      <c r="R61230" s="4">
        <v>2</v>
      </c>
      <c r="S61230" s="4">
        <v>10.8</v>
      </c>
      <c r="T61230" s="1">
        <v>21.6</v>
      </c>
    </row>
    <row r="61231" spans="2:20" ht="15.75" customHeight="1" x14ac:dyDescent="0.3">
      <c r="B61231" s="1">
        <v>2020</v>
      </c>
      <c r="C61231" s="1" t="s">
        <v>9</v>
      </c>
      <c r="D61231" s="2">
        <v>43061</v>
      </c>
      <c r="E61231" s="1">
        <v>1</v>
      </c>
      <c r="F61231" s="3">
        <v>6.16</v>
      </c>
      <c r="G61231" s="3">
        <v>6.16</v>
      </c>
      <c r="J61231" s="1">
        <v>2001</v>
      </c>
      <c r="K61231" s="2">
        <v>43421</v>
      </c>
      <c r="L61231" s="1">
        <v>2</v>
      </c>
      <c r="M61231" s="3">
        <v>9.9</v>
      </c>
      <c r="P61231" s="1">
        <v>2014</v>
      </c>
      <c r="Q61231" s="2">
        <v>43785</v>
      </c>
      <c r="R61231" s="4">
        <v>3</v>
      </c>
      <c r="S61231" s="4">
        <v>10.8</v>
      </c>
      <c r="T61231" s="1">
        <v>32.400000000000006</v>
      </c>
    </row>
    <row r="61232" spans="2:20" ht="15.75" customHeight="1" x14ac:dyDescent="0.3">
      <c r="B61232" s="1">
        <v>2011</v>
      </c>
      <c r="C61232" s="1" t="s">
        <v>9</v>
      </c>
      <c r="D61232" s="2">
        <v>43061</v>
      </c>
      <c r="E61232" s="1">
        <v>1</v>
      </c>
      <c r="F61232" s="3">
        <v>11.44</v>
      </c>
      <c r="G61232" s="3">
        <v>11.44</v>
      </c>
      <c r="J61232" s="1">
        <v>2004</v>
      </c>
      <c r="K61232" s="2">
        <v>43421</v>
      </c>
      <c r="L61232" s="1">
        <v>3</v>
      </c>
      <c r="M61232" s="3">
        <v>7.04</v>
      </c>
      <c r="P61232" s="1">
        <v>2012</v>
      </c>
      <c r="Q61232" s="2">
        <v>43785</v>
      </c>
      <c r="R61232" s="4">
        <v>1</v>
      </c>
      <c r="S61232" s="4">
        <v>10.68</v>
      </c>
      <c r="T61232" s="1">
        <v>10.68</v>
      </c>
    </row>
    <row r="61233" spans="2:20" ht="15.75" customHeight="1" x14ac:dyDescent="0.3">
      <c r="B61233" s="1">
        <v>2022</v>
      </c>
      <c r="C61233" s="1" t="s">
        <v>7</v>
      </c>
      <c r="D61233" s="2">
        <v>43061</v>
      </c>
      <c r="E61233" s="1">
        <v>1</v>
      </c>
      <c r="F61233" s="3">
        <v>2.61</v>
      </c>
      <c r="G61233" s="3">
        <v>2.61</v>
      </c>
      <c r="J61233" s="1">
        <v>2012</v>
      </c>
      <c r="K61233" s="2">
        <v>43421</v>
      </c>
      <c r="L61233" s="1">
        <v>3</v>
      </c>
      <c r="M61233" s="3">
        <v>10.44</v>
      </c>
      <c r="P61233" s="1">
        <v>2015</v>
      </c>
      <c r="Q61233" s="2">
        <v>43785</v>
      </c>
      <c r="R61233" s="4">
        <v>1</v>
      </c>
      <c r="S61233" s="4">
        <v>13.5</v>
      </c>
      <c r="T61233" s="1">
        <v>13.5</v>
      </c>
    </row>
    <row r="61234" spans="2:20" ht="15.75" customHeight="1" x14ac:dyDescent="0.3">
      <c r="B61234" s="1">
        <v>2025</v>
      </c>
      <c r="C61234" s="1" t="s">
        <v>8</v>
      </c>
      <c r="D61234" s="2">
        <v>43061</v>
      </c>
      <c r="E61234" s="1">
        <v>2</v>
      </c>
      <c r="F61234" s="3">
        <v>2.7</v>
      </c>
      <c r="G61234" s="3">
        <v>5.4</v>
      </c>
      <c r="J61234" s="1">
        <v>2002</v>
      </c>
      <c r="K61234" s="2">
        <v>43421</v>
      </c>
      <c r="L61234" s="1">
        <v>3</v>
      </c>
      <c r="M61234" s="3">
        <v>6.16</v>
      </c>
      <c r="P61234" s="1">
        <v>2013</v>
      </c>
      <c r="Q61234" s="2">
        <v>43785</v>
      </c>
      <c r="R61234" s="4">
        <v>3</v>
      </c>
      <c r="S61234" s="4">
        <v>10.44</v>
      </c>
      <c r="T61234" s="1">
        <v>31.32</v>
      </c>
    </row>
    <row r="61235" spans="2:20" ht="15.75" customHeight="1" x14ac:dyDescent="0.3">
      <c r="B61235" s="1">
        <v>2014</v>
      </c>
      <c r="C61235" s="1" t="s">
        <v>6</v>
      </c>
      <c r="D61235" s="2">
        <v>43061</v>
      </c>
      <c r="E61235" s="1">
        <v>1</v>
      </c>
      <c r="F61235" s="3">
        <v>10.68</v>
      </c>
      <c r="G61235" s="3">
        <v>10.68</v>
      </c>
      <c r="J61235" s="1">
        <v>2019</v>
      </c>
      <c r="K61235" s="2">
        <v>43421</v>
      </c>
      <c r="L61235" s="1">
        <v>2</v>
      </c>
      <c r="M61235" s="3">
        <v>5.34</v>
      </c>
      <c r="P61235" s="1">
        <v>2023</v>
      </c>
      <c r="Q61235" s="2">
        <v>43785</v>
      </c>
      <c r="R61235" s="4">
        <v>3</v>
      </c>
      <c r="S61235" s="4">
        <v>3.52</v>
      </c>
      <c r="T61235" s="1">
        <v>10.56</v>
      </c>
    </row>
    <row r="61236" spans="2:20" ht="15.75" customHeight="1" x14ac:dyDescent="0.3">
      <c r="B61236" s="1">
        <v>2023</v>
      </c>
      <c r="C61236" s="1" t="s">
        <v>8</v>
      </c>
      <c r="D61236" s="2">
        <v>43061</v>
      </c>
      <c r="E61236" s="1">
        <v>1</v>
      </c>
      <c r="F61236" s="3">
        <v>3.56</v>
      </c>
      <c r="G61236" s="3">
        <v>3.56</v>
      </c>
      <c r="J61236" s="1">
        <v>2010</v>
      </c>
      <c r="K61236" s="2">
        <v>43421</v>
      </c>
      <c r="L61236" s="1">
        <v>2</v>
      </c>
      <c r="M61236" s="3">
        <v>114.4</v>
      </c>
      <c r="P61236" s="1">
        <v>2015</v>
      </c>
      <c r="Q61236" s="2">
        <v>43785</v>
      </c>
      <c r="R61236" s="4">
        <v>2</v>
      </c>
      <c r="S61236" s="4">
        <v>12.9</v>
      </c>
      <c r="T61236" s="1">
        <v>25.8</v>
      </c>
    </row>
    <row r="61237" spans="2:20" ht="15.75" customHeight="1" x14ac:dyDescent="0.3">
      <c r="B61237" s="1">
        <v>2006</v>
      </c>
      <c r="C61237" s="1" t="s">
        <v>9</v>
      </c>
      <c r="D61237" s="2">
        <v>43061</v>
      </c>
      <c r="E61237" s="1">
        <v>3</v>
      </c>
      <c r="F61237" s="3">
        <v>8.8000000000000007</v>
      </c>
      <c r="G61237" s="3">
        <v>26.400000000000002</v>
      </c>
      <c r="J61237" s="1">
        <v>2022</v>
      </c>
      <c r="K61237" s="2">
        <v>43421</v>
      </c>
      <c r="L61237" s="1">
        <v>2</v>
      </c>
      <c r="M61237" s="3">
        <v>2.58</v>
      </c>
      <c r="P61237" s="1">
        <v>2018</v>
      </c>
      <c r="Q61237" s="2">
        <v>43785</v>
      </c>
      <c r="R61237" s="4">
        <v>3</v>
      </c>
      <c r="S61237" s="4">
        <v>12.75</v>
      </c>
      <c r="T61237" s="1">
        <v>38.25</v>
      </c>
    </row>
    <row r="61238" spans="2:20" ht="15.75" customHeight="1" x14ac:dyDescent="0.3">
      <c r="B61238" s="1">
        <v>2002</v>
      </c>
      <c r="C61238" s="1" t="s">
        <v>6</v>
      </c>
      <c r="D61238" s="2">
        <v>43061</v>
      </c>
      <c r="E61238" s="1">
        <v>1</v>
      </c>
      <c r="F61238" s="3">
        <v>6.3</v>
      </c>
      <c r="G61238" s="3">
        <v>6.3</v>
      </c>
      <c r="J61238" s="1">
        <v>2007</v>
      </c>
      <c r="K61238" s="2">
        <v>43421</v>
      </c>
      <c r="L61238" s="1">
        <v>3</v>
      </c>
      <c r="M61238" s="3">
        <v>200.70000000000002</v>
      </c>
      <c r="P61238" s="1">
        <v>2007</v>
      </c>
      <c r="Q61238" s="2">
        <v>43785</v>
      </c>
      <c r="R61238" s="4">
        <v>2</v>
      </c>
      <c r="S61238" s="4">
        <v>191.78</v>
      </c>
      <c r="T61238" s="1">
        <v>383.56</v>
      </c>
    </row>
    <row r="61239" spans="2:20" ht="15.75" customHeight="1" x14ac:dyDescent="0.3">
      <c r="B61239" s="1">
        <v>2014</v>
      </c>
      <c r="C61239" s="1" t="s">
        <v>6</v>
      </c>
      <c r="D61239" s="2">
        <v>43061</v>
      </c>
      <c r="E61239" s="1">
        <v>1</v>
      </c>
      <c r="F61239" s="3">
        <v>10.56</v>
      </c>
      <c r="G61239" s="3">
        <v>10.56</v>
      </c>
      <c r="J61239" s="1">
        <v>2015</v>
      </c>
      <c r="K61239" s="2">
        <v>43421</v>
      </c>
      <c r="L61239" s="1">
        <v>3</v>
      </c>
      <c r="M61239" s="3">
        <v>12.75</v>
      </c>
      <c r="P61239" s="1">
        <v>2021</v>
      </c>
      <c r="Q61239" s="2">
        <v>43785</v>
      </c>
      <c r="R61239" s="4">
        <v>2</v>
      </c>
      <c r="S61239" s="4">
        <v>4.45</v>
      </c>
      <c r="T61239" s="1">
        <v>8.9</v>
      </c>
    </row>
    <row r="61240" spans="2:20" ht="15.75" customHeight="1" x14ac:dyDescent="0.3">
      <c r="B61240" s="1">
        <v>2002</v>
      </c>
      <c r="C61240" s="1" t="s">
        <v>9</v>
      </c>
      <c r="D61240" s="2">
        <v>43061</v>
      </c>
      <c r="E61240" s="1">
        <v>2</v>
      </c>
      <c r="F61240" s="3">
        <v>5.95</v>
      </c>
      <c r="G61240" s="3">
        <v>11.9</v>
      </c>
      <c r="J61240" s="1">
        <v>2005</v>
      </c>
      <c r="K61240" s="2">
        <v>43421</v>
      </c>
      <c r="L61240" s="1">
        <v>3</v>
      </c>
      <c r="M61240" s="3">
        <v>8.8000000000000007</v>
      </c>
      <c r="P61240" s="1">
        <v>2024</v>
      </c>
      <c r="Q61240" s="2">
        <v>43785</v>
      </c>
      <c r="R61240" s="4">
        <v>2</v>
      </c>
      <c r="S61240" s="4">
        <v>5.34</v>
      </c>
      <c r="T61240" s="1">
        <v>10.68</v>
      </c>
    </row>
    <row r="61241" spans="2:20" ht="15.75" customHeight="1" x14ac:dyDescent="0.3">
      <c r="B61241" s="1">
        <v>2020</v>
      </c>
      <c r="C61241" s="1" t="s">
        <v>8</v>
      </c>
      <c r="D61241" s="2">
        <v>43061</v>
      </c>
      <c r="E61241" s="1">
        <v>2</v>
      </c>
      <c r="F61241" s="3">
        <v>6.3</v>
      </c>
      <c r="G61241" s="3">
        <v>12.6</v>
      </c>
      <c r="J61241" s="1">
        <v>2006</v>
      </c>
      <c r="K61241" s="2">
        <v>43421</v>
      </c>
      <c r="L61241" s="1">
        <v>3</v>
      </c>
      <c r="M61241" s="3">
        <v>8.5</v>
      </c>
      <c r="P61241" s="1">
        <v>2022</v>
      </c>
      <c r="Q61241" s="2">
        <v>43785</v>
      </c>
      <c r="R61241" s="4">
        <v>2</v>
      </c>
      <c r="S61241" s="4">
        <v>2.64</v>
      </c>
      <c r="T61241" s="1">
        <v>5.28</v>
      </c>
    </row>
    <row r="61242" spans="2:20" ht="15.75" customHeight="1" x14ac:dyDescent="0.3">
      <c r="B61242" s="1">
        <v>2024</v>
      </c>
      <c r="C61242" s="1" t="s">
        <v>9</v>
      </c>
      <c r="D61242" s="2">
        <v>43061</v>
      </c>
      <c r="E61242" s="1">
        <v>1</v>
      </c>
      <c r="F61242" s="3">
        <v>5.4</v>
      </c>
      <c r="G61242" s="3">
        <v>5.4</v>
      </c>
      <c r="J61242" s="1">
        <v>2004</v>
      </c>
      <c r="K61242" s="2">
        <v>43421</v>
      </c>
      <c r="L61242" s="1">
        <v>2</v>
      </c>
      <c r="M61242" s="3">
        <v>7.04</v>
      </c>
      <c r="P61242" s="1">
        <v>2003</v>
      </c>
      <c r="Q61242" s="2">
        <v>43785</v>
      </c>
      <c r="R61242" s="4">
        <v>2</v>
      </c>
      <c r="S61242" s="4">
        <v>8.1</v>
      </c>
      <c r="T61242" s="1">
        <v>16.2</v>
      </c>
    </row>
    <row r="61243" spans="2:20" ht="15.75" customHeight="1" x14ac:dyDescent="0.3">
      <c r="B61243" s="1">
        <v>2006</v>
      </c>
      <c r="C61243" s="1" t="s">
        <v>8</v>
      </c>
      <c r="D61243" s="2">
        <v>43061</v>
      </c>
      <c r="E61243" s="1">
        <v>3</v>
      </c>
      <c r="F61243" s="3">
        <v>8.6</v>
      </c>
      <c r="G61243" s="3">
        <v>25.799999999999997</v>
      </c>
      <c r="J61243" s="1">
        <v>2004</v>
      </c>
      <c r="K61243" s="2">
        <v>43421</v>
      </c>
      <c r="L61243" s="1">
        <v>1</v>
      </c>
      <c r="M61243" s="3">
        <v>6.8</v>
      </c>
      <c r="P61243" s="1">
        <v>2022</v>
      </c>
      <c r="Q61243" s="2">
        <v>43785</v>
      </c>
      <c r="R61243" s="4">
        <v>1</v>
      </c>
      <c r="S61243" s="4">
        <v>2.7</v>
      </c>
      <c r="T61243" s="1">
        <v>2.7</v>
      </c>
    </row>
    <row r="61244" spans="2:20" ht="15.75" customHeight="1" x14ac:dyDescent="0.3">
      <c r="B61244" s="1">
        <v>2012</v>
      </c>
      <c r="C61244" s="1" t="s">
        <v>6</v>
      </c>
      <c r="D61244" s="2">
        <v>43061</v>
      </c>
      <c r="E61244" s="1">
        <v>1</v>
      </c>
      <c r="F61244" s="3">
        <v>10.32</v>
      </c>
      <c r="G61244" s="3">
        <v>10.32</v>
      </c>
      <c r="J61244" s="1">
        <v>2011</v>
      </c>
      <c r="K61244" s="2">
        <v>43421</v>
      </c>
      <c r="L61244" s="1">
        <v>2</v>
      </c>
      <c r="M61244" s="3">
        <v>11.31</v>
      </c>
      <c r="P61244" s="1">
        <v>2025</v>
      </c>
      <c r="Q61244" s="2">
        <v>43785</v>
      </c>
      <c r="R61244" s="4">
        <v>2</v>
      </c>
      <c r="S61244" s="4">
        <v>2.64</v>
      </c>
      <c r="T61244" s="1">
        <v>5.28</v>
      </c>
    </row>
    <row r="61245" spans="2:20" ht="15.75" customHeight="1" x14ac:dyDescent="0.3">
      <c r="B61245" s="1">
        <v>2002</v>
      </c>
      <c r="C61245" s="1" t="s">
        <v>7</v>
      </c>
      <c r="D61245" s="2">
        <v>43061</v>
      </c>
      <c r="E61245" s="1">
        <v>1</v>
      </c>
      <c r="F61245" s="3">
        <v>5.95</v>
      </c>
      <c r="G61245" s="3">
        <v>5.95</v>
      </c>
      <c r="J61245" s="1">
        <v>2001</v>
      </c>
      <c r="K61245" s="2">
        <v>43421</v>
      </c>
      <c r="L61245" s="1">
        <v>1</v>
      </c>
      <c r="M61245" s="3">
        <v>9.68</v>
      </c>
      <c r="P61245" s="1">
        <v>2005</v>
      </c>
      <c r="Q61245" s="2">
        <v>43785</v>
      </c>
      <c r="R61245" s="4">
        <v>1</v>
      </c>
      <c r="S61245" s="4">
        <v>8.6</v>
      </c>
      <c r="T61245" s="1">
        <v>8.6</v>
      </c>
    </row>
    <row r="61246" spans="2:20" ht="15.75" customHeight="1" x14ac:dyDescent="0.3">
      <c r="B61246" s="1">
        <v>2021</v>
      </c>
      <c r="C61246" s="1" t="s">
        <v>8</v>
      </c>
      <c r="D61246" s="2">
        <v>43061</v>
      </c>
      <c r="E61246" s="1">
        <v>2</v>
      </c>
      <c r="F61246" s="3">
        <v>4.45</v>
      </c>
      <c r="G61246" s="3">
        <v>8.9</v>
      </c>
      <c r="J61246" s="1">
        <v>2025</v>
      </c>
      <c r="K61246" s="2">
        <v>43421</v>
      </c>
      <c r="L61246" s="1">
        <v>2</v>
      </c>
      <c r="M61246" s="3">
        <v>2.58</v>
      </c>
      <c r="P61246" s="1">
        <v>2001</v>
      </c>
      <c r="Q61246" s="2">
        <v>43785</v>
      </c>
      <c r="R61246" s="4">
        <v>1</v>
      </c>
      <c r="S61246" s="4">
        <v>9.57</v>
      </c>
      <c r="T61246" s="1">
        <v>9.57</v>
      </c>
    </row>
    <row r="61247" spans="2:20" ht="15.75" customHeight="1" x14ac:dyDescent="0.3">
      <c r="B61247" s="1">
        <v>2019</v>
      </c>
      <c r="C61247" s="1" t="s">
        <v>7</v>
      </c>
      <c r="D61247" s="2">
        <v>43061</v>
      </c>
      <c r="E61247" s="1">
        <v>2</v>
      </c>
      <c r="F61247" s="3">
        <v>5.28</v>
      </c>
      <c r="G61247" s="3">
        <v>10.56</v>
      </c>
      <c r="J61247" s="1">
        <v>2005</v>
      </c>
      <c r="K61247" s="2">
        <v>43421</v>
      </c>
      <c r="L61247" s="1">
        <v>3</v>
      </c>
      <c r="M61247" s="3">
        <v>8.9</v>
      </c>
      <c r="P61247" s="1">
        <v>2016</v>
      </c>
      <c r="Q61247" s="2">
        <v>43785</v>
      </c>
      <c r="R61247" s="4">
        <v>2</v>
      </c>
      <c r="S61247" s="4">
        <v>11.57</v>
      </c>
      <c r="T61247" s="1">
        <v>23.14</v>
      </c>
    </row>
    <row r="61248" spans="2:20" ht="15.75" customHeight="1" x14ac:dyDescent="0.3">
      <c r="B61248" s="1">
        <v>2013</v>
      </c>
      <c r="C61248" s="1" t="s">
        <v>7</v>
      </c>
      <c r="D61248" s="2">
        <v>43061</v>
      </c>
      <c r="E61248" s="1">
        <v>1</v>
      </c>
      <c r="F61248" s="3">
        <v>10.8</v>
      </c>
      <c r="G61248" s="3">
        <v>10.8</v>
      </c>
      <c r="J61248" s="1">
        <v>2003</v>
      </c>
      <c r="K61248" s="2">
        <v>43421</v>
      </c>
      <c r="L61248" s="1">
        <v>3</v>
      </c>
      <c r="M61248" s="3">
        <v>7.83</v>
      </c>
      <c r="P61248" s="1">
        <v>2008</v>
      </c>
      <c r="Q61248" s="2">
        <v>43785</v>
      </c>
      <c r="R61248" s="4">
        <v>2</v>
      </c>
      <c r="S61248" s="4">
        <v>66.600000000000009</v>
      </c>
      <c r="T61248" s="1">
        <v>133.20000000000002</v>
      </c>
    </row>
    <row r="61249" spans="2:20" ht="15.75" customHeight="1" x14ac:dyDescent="0.3">
      <c r="B61249" s="1">
        <v>2018</v>
      </c>
      <c r="C61249" s="1" t="s">
        <v>9</v>
      </c>
      <c r="D61249" s="2">
        <v>43061</v>
      </c>
      <c r="E61249" s="1">
        <v>1</v>
      </c>
      <c r="F61249" s="3">
        <v>13.2</v>
      </c>
      <c r="G61249" s="3">
        <v>13.2</v>
      </c>
      <c r="J61249" s="1">
        <v>2023</v>
      </c>
      <c r="K61249" s="2">
        <v>43421</v>
      </c>
      <c r="L61249" s="1">
        <v>2</v>
      </c>
      <c r="M61249" s="3">
        <v>3.6</v>
      </c>
      <c r="P61249" s="1">
        <v>2001</v>
      </c>
      <c r="Q61249" s="2">
        <v>43785</v>
      </c>
      <c r="R61249" s="4">
        <v>2</v>
      </c>
      <c r="S61249" s="4">
        <v>9.4599999999999991</v>
      </c>
      <c r="T61249" s="1">
        <v>18.919999999999998</v>
      </c>
    </row>
    <row r="61250" spans="2:20" ht="15.75" customHeight="1" x14ac:dyDescent="0.3">
      <c r="B61250" s="1">
        <v>2012</v>
      </c>
      <c r="C61250" s="1" t="s">
        <v>8</v>
      </c>
      <c r="D61250" s="2">
        <v>43061</v>
      </c>
      <c r="E61250" s="1">
        <v>1</v>
      </c>
      <c r="F61250" s="3">
        <v>10.199999999999999</v>
      </c>
      <c r="G61250" s="3">
        <v>10.199999999999999</v>
      </c>
      <c r="J61250" s="1">
        <v>2016</v>
      </c>
      <c r="K61250" s="2">
        <v>43421</v>
      </c>
      <c r="L61250" s="1">
        <v>3</v>
      </c>
      <c r="M61250" s="3">
        <v>11.18</v>
      </c>
      <c r="P61250" s="1">
        <v>2025</v>
      </c>
      <c r="Q61250" s="2">
        <v>43785</v>
      </c>
      <c r="R61250" s="4">
        <v>1</v>
      </c>
      <c r="S61250" s="4">
        <v>2.61</v>
      </c>
      <c r="T61250" s="1">
        <v>2.61</v>
      </c>
    </row>
    <row r="61251" spans="2:20" ht="15.75" customHeight="1" x14ac:dyDescent="0.3">
      <c r="B61251" s="1">
        <v>2017</v>
      </c>
      <c r="C61251" s="1" t="s">
        <v>6</v>
      </c>
      <c r="D61251" s="2">
        <v>43061</v>
      </c>
      <c r="E61251" s="1">
        <v>1</v>
      </c>
      <c r="F61251" s="3">
        <v>9.9</v>
      </c>
      <c r="G61251" s="3">
        <v>9.9</v>
      </c>
      <c r="J61251" s="1">
        <v>2020</v>
      </c>
      <c r="K61251" s="2">
        <v>43421</v>
      </c>
      <c r="L61251" s="1">
        <v>2</v>
      </c>
      <c r="M61251" s="3">
        <v>5.95</v>
      </c>
      <c r="P61251" s="1">
        <v>2024</v>
      </c>
      <c r="Q61251" s="2">
        <v>43785</v>
      </c>
      <c r="R61251" s="4">
        <v>3</v>
      </c>
      <c r="S61251" s="4">
        <v>5.22</v>
      </c>
      <c r="T61251" s="1">
        <v>15.66</v>
      </c>
    </row>
    <row r="61252" spans="2:20" ht="15.75" customHeight="1" x14ac:dyDescent="0.3">
      <c r="B61252" s="1">
        <v>2014</v>
      </c>
      <c r="C61252" s="1" t="s">
        <v>8</v>
      </c>
      <c r="D61252" s="2">
        <v>43061</v>
      </c>
      <c r="E61252" s="1">
        <v>1</v>
      </c>
      <c r="F61252" s="3">
        <v>10.68</v>
      </c>
      <c r="G61252" s="3">
        <v>10.68</v>
      </c>
      <c r="J61252" s="1">
        <v>2006</v>
      </c>
      <c r="K61252" s="2">
        <v>43421</v>
      </c>
      <c r="L61252" s="1">
        <v>2</v>
      </c>
      <c r="M61252" s="3">
        <v>8.8000000000000007</v>
      </c>
      <c r="P61252" s="1">
        <v>2018</v>
      </c>
      <c r="Q61252" s="2">
        <v>43785</v>
      </c>
      <c r="R61252" s="4">
        <v>1</v>
      </c>
      <c r="S61252" s="4">
        <v>12.75</v>
      </c>
      <c r="T61252" s="1">
        <v>12.75</v>
      </c>
    </row>
    <row r="61253" spans="2:20" ht="15.75" customHeight="1" x14ac:dyDescent="0.3">
      <c r="B61253" s="1">
        <v>2010</v>
      </c>
      <c r="C61253" s="1" t="s">
        <v>7</v>
      </c>
      <c r="D61253" s="2">
        <v>43061</v>
      </c>
      <c r="E61253" s="1">
        <v>3</v>
      </c>
      <c r="F61253" s="3">
        <v>115.7</v>
      </c>
      <c r="G61253" s="3">
        <v>347.1</v>
      </c>
      <c r="J61253" s="1">
        <v>2014</v>
      </c>
      <c r="K61253" s="2">
        <v>43421</v>
      </c>
      <c r="L61253" s="1">
        <v>3</v>
      </c>
      <c r="M61253" s="3">
        <v>10.199999999999999</v>
      </c>
      <c r="P61253" s="1">
        <v>2020</v>
      </c>
      <c r="Q61253" s="2">
        <v>43785</v>
      </c>
      <c r="R61253" s="4">
        <v>1</v>
      </c>
      <c r="S61253" s="4">
        <v>6.09</v>
      </c>
      <c r="T61253" s="1">
        <v>6.09</v>
      </c>
    </row>
    <row r="61254" spans="2:20" ht="15.75" customHeight="1" x14ac:dyDescent="0.3">
      <c r="B61254" s="1">
        <v>2006</v>
      </c>
      <c r="C61254" s="1" t="s">
        <v>9</v>
      </c>
      <c r="D61254" s="2">
        <v>43061</v>
      </c>
      <c r="E61254" s="1">
        <v>2</v>
      </c>
      <c r="F61254" s="3">
        <v>8.6999999999999993</v>
      </c>
      <c r="G61254" s="3">
        <v>17.399999999999999</v>
      </c>
      <c r="J61254" s="1">
        <v>2008</v>
      </c>
      <c r="K61254" s="2">
        <v>43421</v>
      </c>
      <c r="L61254" s="1">
        <v>1</v>
      </c>
      <c r="M61254" s="3">
        <v>62.9</v>
      </c>
      <c r="P61254" s="1">
        <v>2022</v>
      </c>
      <c r="Q61254" s="2">
        <v>43785</v>
      </c>
      <c r="R61254" s="4">
        <v>2</v>
      </c>
      <c r="S61254" s="4">
        <v>2.67</v>
      </c>
      <c r="T61254" s="1">
        <v>5.34</v>
      </c>
    </row>
    <row r="61255" spans="2:20" ht="15.75" customHeight="1" x14ac:dyDescent="0.3">
      <c r="B61255" s="1">
        <v>2001</v>
      </c>
      <c r="C61255" s="1" t="s">
        <v>8</v>
      </c>
      <c r="D61255" s="2">
        <v>43061</v>
      </c>
      <c r="E61255" s="1">
        <v>1</v>
      </c>
      <c r="F61255" s="3">
        <v>9.68</v>
      </c>
      <c r="G61255" s="3">
        <v>9.68</v>
      </c>
      <c r="J61255" s="1">
        <v>2012</v>
      </c>
      <c r="K61255" s="2">
        <v>43421</v>
      </c>
      <c r="L61255" s="1">
        <v>3</v>
      </c>
      <c r="M61255" s="3">
        <v>10.8</v>
      </c>
      <c r="P61255" s="1">
        <v>2016</v>
      </c>
      <c r="Q61255" s="2">
        <v>43785</v>
      </c>
      <c r="R61255" s="4">
        <v>2</v>
      </c>
      <c r="S61255" s="4">
        <v>11.700000000000001</v>
      </c>
      <c r="T61255" s="1">
        <v>23.400000000000002</v>
      </c>
    </row>
    <row r="61256" spans="2:20" ht="15.75" customHeight="1" x14ac:dyDescent="0.3">
      <c r="B61256" s="1">
        <v>2014</v>
      </c>
      <c r="C61256" s="1" t="s">
        <v>8</v>
      </c>
      <c r="D61256" s="2">
        <v>43061</v>
      </c>
      <c r="E61256" s="1">
        <v>2</v>
      </c>
      <c r="F61256" s="3">
        <v>10.56</v>
      </c>
      <c r="G61256" s="3">
        <v>21.12</v>
      </c>
      <c r="J61256" s="1">
        <v>2007</v>
      </c>
      <c r="K61256" s="2">
        <v>43421</v>
      </c>
      <c r="L61256" s="1">
        <v>3</v>
      </c>
      <c r="M61256" s="3">
        <v>200.70000000000002</v>
      </c>
      <c r="P61256" s="1">
        <v>2007</v>
      </c>
      <c r="Q61256" s="2">
        <v>43785</v>
      </c>
      <c r="R61256" s="4">
        <v>2</v>
      </c>
      <c r="S61256" s="4">
        <v>191.78</v>
      </c>
      <c r="T61256" s="1">
        <v>383.56</v>
      </c>
    </row>
    <row r="61257" spans="2:20" ht="15.75" customHeight="1" x14ac:dyDescent="0.3">
      <c r="B61257" s="1">
        <v>2025</v>
      </c>
      <c r="C61257" s="1" t="s">
        <v>7</v>
      </c>
      <c r="D61257" s="2">
        <v>43061</v>
      </c>
      <c r="E61257" s="1">
        <v>1</v>
      </c>
      <c r="F61257" s="3">
        <v>2.64</v>
      </c>
      <c r="G61257" s="3">
        <v>2.64</v>
      </c>
      <c r="J61257" s="1">
        <v>2010</v>
      </c>
      <c r="K61257" s="2">
        <v>43421</v>
      </c>
      <c r="L61257" s="1">
        <v>1</v>
      </c>
      <c r="M61257" s="3">
        <v>115.7</v>
      </c>
      <c r="P61257" s="1">
        <v>2015</v>
      </c>
      <c r="Q61257" s="2">
        <v>43785</v>
      </c>
      <c r="R61257" s="4">
        <v>2</v>
      </c>
      <c r="S61257" s="4">
        <v>13.2</v>
      </c>
      <c r="T61257" s="1">
        <v>26.4</v>
      </c>
    </row>
    <row r="61258" spans="2:20" ht="15.75" customHeight="1" x14ac:dyDescent="0.3">
      <c r="B61258" s="1">
        <v>2018</v>
      </c>
      <c r="C61258" s="1" t="s">
        <v>6</v>
      </c>
      <c r="D61258" s="2">
        <v>43061</v>
      </c>
      <c r="E61258" s="1">
        <v>1</v>
      </c>
      <c r="F61258" s="3">
        <v>13.35</v>
      </c>
      <c r="G61258" s="3">
        <v>13.35</v>
      </c>
      <c r="J61258" s="1">
        <v>2017</v>
      </c>
      <c r="K61258" s="2">
        <v>43421</v>
      </c>
      <c r="L61258" s="1">
        <v>3</v>
      </c>
      <c r="M61258" s="3">
        <v>9.35</v>
      </c>
      <c r="P61258" s="1">
        <v>2015</v>
      </c>
      <c r="Q61258" s="2">
        <v>43785</v>
      </c>
      <c r="R61258" s="4">
        <v>2</v>
      </c>
      <c r="S61258" s="4">
        <v>13.2</v>
      </c>
      <c r="T61258" s="1">
        <v>26.4</v>
      </c>
    </row>
    <row r="61259" spans="2:20" ht="15.75" customHeight="1" x14ac:dyDescent="0.3">
      <c r="B61259" s="1">
        <v>2023</v>
      </c>
      <c r="C61259" s="1" t="s">
        <v>8</v>
      </c>
      <c r="D61259" s="2">
        <v>43061</v>
      </c>
      <c r="E61259" s="1">
        <v>3</v>
      </c>
      <c r="F61259" s="3">
        <v>3.6</v>
      </c>
      <c r="G61259" s="3">
        <v>10.8</v>
      </c>
      <c r="J61259" s="1">
        <v>2006</v>
      </c>
      <c r="K61259" s="2">
        <v>43421</v>
      </c>
      <c r="L61259" s="1">
        <v>2</v>
      </c>
      <c r="M61259" s="3">
        <v>8.6</v>
      </c>
      <c r="P61259" s="1">
        <v>2008</v>
      </c>
      <c r="Q61259" s="2">
        <v>43785</v>
      </c>
      <c r="R61259" s="4">
        <v>3</v>
      </c>
      <c r="S61259" s="4">
        <v>64.38</v>
      </c>
      <c r="T61259" s="1">
        <v>193.14</v>
      </c>
    </row>
    <row r="61260" spans="2:20" ht="15.75" customHeight="1" x14ac:dyDescent="0.3">
      <c r="B61260" s="1">
        <v>2002</v>
      </c>
      <c r="C61260" s="1" t="s">
        <v>8</v>
      </c>
      <c r="D61260" s="2">
        <v>43061</v>
      </c>
      <c r="E61260" s="1">
        <v>3</v>
      </c>
      <c r="F61260" s="3">
        <v>6.02</v>
      </c>
      <c r="G61260" s="3">
        <v>18.059999999999999</v>
      </c>
      <c r="J61260" s="1">
        <v>2007</v>
      </c>
      <c r="K61260" s="2">
        <v>43421</v>
      </c>
      <c r="L61260" s="1">
        <v>2</v>
      </c>
      <c r="M61260" s="3">
        <v>194.01</v>
      </c>
      <c r="P61260" s="1">
        <v>2022</v>
      </c>
      <c r="Q61260" s="2">
        <v>43785</v>
      </c>
      <c r="R61260" s="4">
        <v>2</v>
      </c>
      <c r="S61260" s="4">
        <v>2.5499999999999998</v>
      </c>
      <c r="T61260" s="1">
        <v>5.0999999999999996</v>
      </c>
    </row>
    <row r="61261" spans="2:20" ht="15.75" customHeight="1" x14ac:dyDescent="0.3">
      <c r="B61261" s="1">
        <v>2013</v>
      </c>
      <c r="C61261" s="1" t="s">
        <v>9</v>
      </c>
      <c r="D61261" s="2">
        <v>43061</v>
      </c>
      <c r="E61261" s="1">
        <v>2</v>
      </c>
      <c r="F61261" s="3">
        <v>10.32</v>
      </c>
      <c r="G61261" s="3">
        <v>20.64</v>
      </c>
      <c r="J61261" s="1">
        <v>2025</v>
      </c>
      <c r="K61261" s="2">
        <v>43421</v>
      </c>
      <c r="L61261" s="1">
        <v>3</v>
      </c>
      <c r="M61261" s="3">
        <v>2.5499999999999998</v>
      </c>
      <c r="P61261" s="1">
        <v>2002</v>
      </c>
      <c r="Q61261" s="2">
        <v>43785</v>
      </c>
      <c r="R61261" s="4">
        <v>2</v>
      </c>
      <c r="S61261" s="4">
        <v>6.3</v>
      </c>
      <c r="T61261" s="1">
        <v>12.6</v>
      </c>
    </row>
    <row r="61262" spans="2:20" ht="15.75" customHeight="1" x14ac:dyDescent="0.3">
      <c r="B61262" s="1">
        <v>2021</v>
      </c>
      <c r="C61262" s="1" t="s">
        <v>7</v>
      </c>
      <c r="D61262" s="2">
        <v>43061</v>
      </c>
      <c r="E61262" s="1">
        <v>3</v>
      </c>
      <c r="F61262" s="3">
        <v>4.3</v>
      </c>
      <c r="G61262" s="3">
        <v>12.899999999999999</v>
      </c>
      <c r="J61262" s="1">
        <v>2003</v>
      </c>
      <c r="K61262" s="2">
        <v>43421</v>
      </c>
      <c r="L61262" s="1">
        <v>2</v>
      </c>
      <c r="M61262" s="3">
        <v>8.01</v>
      </c>
      <c r="P61262" s="1">
        <v>2014</v>
      </c>
      <c r="Q61262" s="2">
        <v>43785</v>
      </c>
      <c r="R61262" s="4">
        <v>2</v>
      </c>
      <c r="S61262" s="4">
        <v>10.68</v>
      </c>
      <c r="T61262" s="1">
        <v>21.36</v>
      </c>
    </row>
    <row r="61263" spans="2:20" ht="15.75" customHeight="1" x14ac:dyDescent="0.3">
      <c r="B61263" s="1">
        <v>2019</v>
      </c>
      <c r="C61263" s="1" t="s">
        <v>6</v>
      </c>
      <c r="D61263" s="2">
        <v>43061</v>
      </c>
      <c r="E61263" s="1">
        <v>3</v>
      </c>
      <c r="F61263" s="3">
        <v>5.0999999999999996</v>
      </c>
      <c r="G61263" s="3">
        <v>15.299999999999999</v>
      </c>
      <c r="J61263" s="1">
        <v>2008</v>
      </c>
      <c r="K61263" s="2">
        <v>43421</v>
      </c>
      <c r="L61263" s="1">
        <v>2</v>
      </c>
      <c r="M61263" s="3">
        <v>65.86</v>
      </c>
      <c r="P61263" s="1">
        <v>2001</v>
      </c>
      <c r="Q61263" s="2">
        <v>43785</v>
      </c>
      <c r="R61263" s="4">
        <v>2</v>
      </c>
      <c r="S61263" s="4">
        <v>9.9</v>
      </c>
      <c r="T61263" s="1">
        <v>19.8</v>
      </c>
    </row>
    <row r="61264" spans="2:20" ht="15.75" customHeight="1" x14ac:dyDescent="0.3">
      <c r="B61264" s="1">
        <v>2020</v>
      </c>
      <c r="C61264" s="1" t="s">
        <v>7</v>
      </c>
      <c r="D61264" s="2">
        <v>43061</v>
      </c>
      <c r="E61264" s="1">
        <v>3</v>
      </c>
      <c r="F61264" s="3">
        <v>6.3</v>
      </c>
      <c r="G61264" s="3">
        <v>18.899999999999999</v>
      </c>
      <c r="J61264" s="1">
        <v>2004</v>
      </c>
      <c r="K61264" s="2">
        <v>43421</v>
      </c>
      <c r="L61264" s="1">
        <v>3</v>
      </c>
      <c r="M61264" s="3">
        <v>7.04</v>
      </c>
      <c r="P61264" s="1">
        <v>2013</v>
      </c>
      <c r="Q61264" s="2">
        <v>43785</v>
      </c>
      <c r="R61264" s="4">
        <v>3</v>
      </c>
      <c r="S61264" s="4">
        <v>10.44</v>
      </c>
      <c r="T61264" s="1">
        <v>31.32</v>
      </c>
    </row>
    <row r="61265" spans="2:20" ht="15.75" customHeight="1" x14ac:dyDescent="0.3">
      <c r="B61265" s="1">
        <v>2021</v>
      </c>
      <c r="C61265" s="1" t="s">
        <v>7</v>
      </c>
      <c r="D61265" s="2">
        <v>43061</v>
      </c>
      <c r="E61265" s="1">
        <v>1</v>
      </c>
      <c r="F61265" s="3">
        <v>4.45</v>
      </c>
      <c r="G61265" s="3">
        <v>4.45</v>
      </c>
      <c r="J61265" s="1">
        <v>2018</v>
      </c>
      <c r="K61265" s="2">
        <v>43421</v>
      </c>
      <c r="L61265" s="1">
        <v>3</v>
      </c>
      <c r="M61265" s="3">
        <v>13.2</v>
      </c>
      <c r="P61265" s="1">
        <v>2019</v>
      </c>
      <c r="Q61265" s="2">
        <v>43785</v>
      </c>
      <c r="R61265" s="4">
        <v>3</v>
      </c>
      <c r="S61265" s="4">
        <v>5.34</v>
      </c>
      <c r="T61265" s="1">
        <v>16.02</v>
      </c>
    </row>
    <row r="61266" spans="2:20" ht="15.75" customHeight="1" x14ac:dyDescent="0.3">
      <c r="B61266" s="1">
        <v>2014</v>
      </c>
      <c r="C61266" s="1" t="s">
        <v>9</v>
      </c>
      <c r="D61266" s="2">
        <v>43061</v>
      </c>
      <c r="E61266" s="1">
        <v>3</v>
      </c>
      <c r="F61266" s="3">
        <v>10.32</v>
      </c>
      <c r="G61266" s="3">
        <v>30.96</v>
      </c>
      <c r="J61266" s="1">
        <v>2010</v>
      </c>
      <c r="K61266" s="2">
        <v>43421</v>
      </c>
      <c r="L61266" s="1">
        <v>2</v>
      </c>
      <c r="M61266" s="3">
        <v>113.1</v>
      </c>
      <c r="P61266" s="1">
        <v>2006</v>
      </c>
      <c r="Q61266" s="2">
        <v>43785</v>
      </c>
      <c r="R61266" s="4">
        <v>3</v>
      </c>
      <c r="S61266" s="4">
        <v>8.5</v>
      </c>
      <c r="T61266" s="1">
        <v>25.5</v>
      </c>
    </row>
    <row r="61267" spans="2:20" ht="15.75" customHeight="1" x14ac:dyDescent="0.3">
      <c r="B61267" s="1">
        <v>2008</v>
      </c>
      <c r="C61267" s="1" t="s">
        <v>8</v>
      </c>
      <c r="D61267" s="2">
        <v>43061</v>
      </c>
      <c r="E61267" s="1">
        <v>1</v>
      </c>
      <c r="F61267" s="3">
        <v>64.38</v>
      </c>
      <c r="G61267" s="3">
        <v>64.38</v>
      </c>
      <c r="J61267" s="1">
        <v>2015</v>
      </c>
      <c r="K61267" s="2">
        <v>43421</v>
      </c>
      <c r="L61267" s="1">
        <v>3</v>
      </c>
      <c r="M61267" s="3">
        <v>13.5</v>
      </c>
      <c r="P61267" s="1">
        <v>2019</v>
      </c>
      <c r="Q61267" s="2">
        <v>43785</v>
      </c>
      <c r="R61267" s="4">
        <v>3</v>
      </c>
      <c r="S61267" s="4">
        <v>5.16</v>
      </c>
      <c r="T61267" s="1">
        <v>15.48</v>
      </c>
    </row>
    <row r="61268" spans="2:20" ht="15.75" customHeight="1" x14ac:dyDescent="0.3">
      <c r="B61268" s="1">
        <v>2016</v>
      </c>
      <c r="C61268" s="1" t="s">
        <v>6</v>
      </c>
      <c r="D61268" s="2">
        <v>43061</v>
      </c>
      <c r="E61268" s="1">
        <v>2</v>
      </c>
      <c r="F61268" s="3">
        <v>11.31</v>
      </c>
      <c r="G61268" s="3">
        <v>22.62</v>
      </c>
      <c r="J61268" s="1">
        <v>2020</v>
      </c>
      <c r="K61268" s="2">
        <v>43421</v>
      </c>
      <c r="L61268" s="1">
        <v>1</v>
      </c>
      <c r="M61268" s="3">
        <v>6.3</v>
      </c>
      <c r="P61268" s="1">
        <v>2009</v>
      </c>
      <c r="Q61268" s="2">
        <v>43785</v>
      </c>
      <c r="R61268" s="4">
        <v>3</v>
      </c>
      <c r="S61268" s="4">
        <v>216.48</v>
      </c>
      <c r="T61268" s="1">
        <v>649.43999999999994</v>
      </c>
    </row>
    <row r="61269" spans="2:20" ht="15.75" customHeight="1" x14ac:dyDescent="0.3">
      <c r="B61269" s="1">
        <v>2015</v>
      </c>
      <c r="C61269" s="1" t="s">
        <v>9</v>
      </c>
      <c r="D61269" s="2">
        <v>43061</v>
      </c>
      <c r="E61269" s="1">
        <v>1</v>
      </c>
      <c r="F61269" s="3">
        <v>12.9</v>
      </c>
      <c r="G61269" s="3">
        <v>12.9</v>
      </c>
      <c r="J61269" s="1">
        <v>2021</v>
      </c>
      <c r="K61269" s="2">
        <v>43421</v>
      </c>
      <c r="L61269" s="1">
        <v>1</v>
      </c>
      <c r="M61269" s="3">
        <v>4.3499999999999996</v>
      </c>
      <c r="P61269" s="1">
        <v>2001</v>
      </c>
      <c r="Q61269" s="2">
        <v>43785</v>
      </c>
      <c r="R61269" s="4">
        <v>2</v>
      </c>
      <c r="S61269" s="4">
        <v>9.35</v>
      </c>
      <c r="T61269" s="1">
        <v>18.7</v>
      </c>
    </row>
    <row r="61270" spans="2:20" ht="15.75" customHeight="1" x14ac:dyDescent="0.3">
      <c r="B61270" s="1">
        <v>2022</v>
      </c>
      <c r="C61270" s="1" t="s">
        <v>9</v>
      </c>
      <c r="D61270" s="2">
        <v>43061</v>
      </c>
      <c r="E61270" s="1">
        <v>1</v>
      </c>
      <c r="F61270" s="3">
        <v>2.58</v>
      </c>
      <c r="G61270" s="3">
        <v>2.58</v>
      </c>
      <c r="J61270" s="1">
        <v>2003</v>
      </c>
      <c r="K61270" s="2">
        <v>43421</v>
      </c>
      <c r="L61270" s="1">
        <v>2</v>
      </c>
      <c r="M61270" s="3">
        <v>7.6499999999999995</v>
      </c>
      <c r="P61270" s="1">
        <v>2016</v>
      </c>
      <c r="Q61270" s="2">
        <v>43785</v>
      </c>
      <c r="R61270" s="4">
        <v>3</v>
      </c>
      <c r="S61270" s="4">
        <v>11.049999999999999</v>
      </c>
      <c r="T61270" s="1">
        <v>33.15</v>
      </c>
    </row>
    <row r="61271" spans="2:20" ht="15.75" customHeight="1" x14ac:dyDescent="0.3">
      <c r="B61271" s="1">
        <v>2007</v>
      </c>
      <c r="C61271" s="1" t="s">
        <v>6</v>
      </c>
      <c r="D61271" s="2">
        <v>43061</v>
      </c>
      <c r="E61271" s="1">
        <v>3</v>
      </c>
      <c r="F61271" s="3">
        <v>194.01</v>
      </c>
      <c r="G61271" s="3">
        <v>582.03</v>
      </c>
      <c r="J61271" s="1">
        <v>2003</v>
      </c>
      <c r="K61271" s="2">
        <v>43421</v>
      </c>
      <c r="L61271" s="1">
        <v>2</v>
      </c>
      <c r="M61271" s="3">
        <v>8.01</v>
      </c>
      <c r="P61271" s="1">
        <v>2016</v>
      </c>
      <c r="Q61271" s="2">
        <v>43785</v>
      </c>
      <c r="R61271" s="4">
        <v>1</v>
      </c>
      <c r="S61271" s="4">
        <v>11.700000000000001</v>
      </c>
      <c r="T61271" s="1">
        <v>11.700000000000001</v>
      </c>
    </row>
    <row r="61272" spans="2:20" ht="15.75" customHeight="1" x14ac:dyDescent="0.3">
      <c r="B61272" s="1">
        <v>2009</v>
      </c>
      <c r="C61272" s="1" t="s">
        <v>7</v>
      </c>
      <c r="D61272" s="2">
        <v>43061</v>
      </c>
      <c r="E61272" s="1">
        <v>3</v>
      </c>
      <c r="F61272" s="3">
        <v>214.02</v>
      </c>
      <c r="G61272" s="3">
        <v>642.06000000000006</v>
      </c>
      <c r="J61272" s="1">
        <v>2006</v>
      </c>
      <c r="K61272" s="2">
        <v>43421</v>
      </c>
      <c r="L61272" s="1">
        <v>3</v>
      </c>
      <c r="M61272" s="3">
        <v>8.6999999999999993</v>
      </c>
      <c r="P61272" s="1">
        <v>2012</v>
      </c>
      <c r="Q61272" s="2">
        <v>43785</v>
      </c>
      <c r="R61272" s="4">
        <v>3</v>
      </c>
      <c r="S61272" s="4">
        <v>10.56</v>
      </c>
      <c r="T61272" s="1">
        <v>31.68</v>
      </c>
    </row>
    <row r="61273" spans="2:20" ht="15.75" customHeight="1" x14ac:dyDescent="0.3">
      <c r="B61273" s="1">
        <v>2019</v>
      </c>
      <c r="C61273" s="1" t="s">
        <v>9</v>
      </c>
      <c r="D61273" s="2">
        <v>43061</v>
      </c>
      <c r="E61273" s="1">
        <v>1</v>
      </c>
      <c r="F61273" s="3">
        <v>5.0999999999999996</v>
      </c>
      <c r="G61273" s="3">
        <v>5.0999999999999996</v>
      </c>
      <c r="J61273" s="1">
        <v>2018</v>
      </c>
      <c r="K61273" s="2">
        <v>43421</v>
      </c>
      <c r="L61273" s="1">
        <v>2</v>
      </c>
      <c r="M61273" s="3">
        <v>13.35</v>
      </c>
      <c r="P61273" s="1">
        <v>2016</v>
      </c>
      <c r="Q61273" s="2">
        <v>43785</v>
      </c>
      <c r="R61273" s="4">
        <v>3</v>
      </c>
      <c r="S61273" s="4">
        <v>11.049999999999999</v>
      </c>
      <c r="T61273" s="1">
        <v>33.15</v>
      </c>
    </row>
    <row r="61274" spans="2:20" ht="15.75" customHeight="1" x14ac:dyDescent="0.3">
      <c r="B61274" s="1">
        <v>2002</v>
      </c>
      <c r="C61274" s="1" t="s">
        <v>6</v>
      </c>
      <c r="D61274" s="2">
        <v>43061</v>
      </c>
      <c r="E61274" s="1">
        <v>3</v>
      </c>
      <c r="F61274" s="3">
        <v>6.3</v>
      </c>
      <c r="G61274" s="3">
        <v>18.899999999999999</v>
      </c>
      <c r="J61274" s="1">
        <v>2002</v>
      </c>
      <c r="K61274" s="2">
        <v>43421</v>
      </c>
      <c r="L61274" s="1">
        <v>1</v>
      </c>
      <c r="M61274" s="3">
        <v>6.3</v>
      </c>
      <c r="P61274" s="1">
        <v>2002</v>
      </c>
      <c r="Q61274" s="2">
        <v>43785</v>
      </c>
      <c r="R61274" s="4">
        <v>3</v>
      </c>
      <c r="S61274" s="4">
        <v>6.02</v>
      </c>
      <c r="T61274" s="1">
        <v>18.059999999999999</v>
      </c>
    </row>
    <row r="61275" spans="2:20" ht="15.75" customHeight="1" x14ac:dyDescent="0.3">
      <c r="B61275" s="1">
        <v>2018</v>
      </c>
      <c r="C61275" s="1" t="s">
        <v>6</v>
      </c>
      <c r="D61275" s="2">
        <v>43061</v>
      </c>
      <c r="E61275" s="1">
        <v>1</v>
      </c>
      <c r="F61275" s="3">
        <v>13.2</v>
      </c>
      <c r="G61275" s="3">
        <v>13.2</v>
      </c>
      <c r="J61275" s="1">
        <v>2001</v>
      </c>
      <c r="K61275" s="2">
        <v>43421</v>
      </c>
      <c r="L61275" s="1">
        <v>3</v>
      </c>
      <c r="M61275" s="3">
        <v>9.9</v>
      </c>
      <c r="P61275" s="1">
        <v>2022</v>
      </c>
      <c r="Q61275" s="2">
        <v>43785</v>
      </c>
      <c r="R61275" s="4">
        <v>1</v>
      </c>
      <c r="S61275" s="4">
        <v>2.5499999999999998</v>
      </c>
      <c r="T61275" s="1">
        <v>2.5499999999999998</v>
      </c>
    </row>
    <row r="61276" spans="2:20" ht="15.75" customHeight="1" x14ac:dyDescent="0.3">
      <c r="B61276" s="1">
        <v>2005</v>
      </c>
      <c r="C61276" s="1" t="s">
        <v>8</v>
      </c>
      <c r="D61276" s="2">
        <v>43061</v>
      </c>
      <c r="E61276" s="1">
        <v>1</v>
      </c>
      <c r="F61276" s="3">
        <v>8.6</v>
      </c>
      <c r="G61276" s="3">
        <v>8.6</v>
      </c>
      <c r="J61276" s="1">
        <v>2015</v>
      </c>
      <c r="K61276" s="2">
        <v>43421</v>
      </c>
      <c r="L61276" s="1">
        <v>2</v>
      </c>
      <c r="M61276" s="3">
        <v>13.5</v>
      </c>
      <c r="P61276" s="1">
        <v>2022</v>
      </c>
      <c r="Q61276" s="2">
        <v>43785</v>
      </c>
      <c r="R61276" s="4">
        <v>1</v>
      </c>
      <c r="S61276" s="4">
        <v>2.5499999999999998</v>
      </c>
      <c r="T61276" s="1">
        <v>2.5499999999999998</v>
      </c>
    </row>
    <row r="61277" spans="2:20" ht="15.75" customHeight="1" x14ac:dyDescent="0.3">
      <c r="B61277" s="1">
        <v>2003</v>
      </c>
      <c r="C61277" s="1" t="s">
        <v>7</v>
      </c>
      <c r="D61277" s="2">
        <v>43061</v>
      </c>
      <c r="E61277" s="1">
        <v>1</v>
      </c>
      <c r="F61277" s="3">
        <v>7.92</v>
      </c>
      <c r="G61277" s="3">
        <v>7.92</v>
      </c>
      <c r="J61277" s="1">
        <v>2019</v>
      </c>
      <c r="K61277" s="2">
        <v>43421</v>
      </c>
      <c r="L61277" s="1">
        <v>3</v>
      </c>
      <c r="M61277" s="3">
        <v>5.16</v>
      </c>
      <c r="P61277" s="1">
        <v>2007</v>
      </c>
      <c r="Q61277" s="2">
        <v>43785</v>
      </c>
      <c r="R61277" s="4">
        <v>2</v>
      </c>
      <c r="S61277" s="4">
        <v>194.01</v>
      </c>
      <c r="T61277" s="1">
        <v>388.02</v>
      </c>
    </row>
    <row r="61278" spans="2:20" ht="15.75" customHeight="1" x14ac:dyDescent="0.3">
      <c r="B61278" s="1">
        <v>2005</v>
      </c>
      <c r="C61278" s="1" t="s">
        <v>9</v>
      </c>
      <c r="D61278" s="2">
        <v>43061</v>
      </c>
      <c r="E61278" s="1">
        <v>1</v>
      </c>
      <c r="F61278" s="3">
        <v>9</v>
      </c>
      <c r="G61278" s="3">
        <v>9</v>
      </c>
      <c r="J61278" s="1">
        <v>2002</v>
      </c>
      <c r="K61278" s="2">
        <v>43421</v>
      </c>
      <c r="L61278" s="1">
        <v>1</v>
      </c>
      <c r="M61278" s="3">
        <v>6.23</v>
      </c>
      <c r="P61278" s="1">
        <v>2025</v>
      </c>
      <c r="Q61278" s="2">
        <v>43785</v>
      </c>
      <c r="R61278" s="4">
        <v>3</v>
      </c>
      <c r="S61278" s="4">
        <v>2.58</v>
      </c>
      <c r="T61278" s="1">
        <v>7.74</v>
      </c>
    </row>
    <row r="61279" spans="2:20" ht="15.75" customHeight="1" x14ac:dyDescent="0.3">
      <c r="B61279" s="1">
        <v>2009</v>
      </c>
      <c r="C61279" s="1" t="s">
        <v>9</v>
      </c>
      <c r="D61279" s="2">
        <v>43061</v>
      </c>
      <c r="E61279" s="1">
        <v>3</v>
      </c>
      <c r="F61279" s="3">
        <v>209.1</v>
      </c>
      <c r="G61279" s="3">
        <v>627.29999999999995</v>
      </c>
      <c r="J61279" s="1">
        <v>2022</v>
      </c>
      <c r="K61279" s="2">
        <v>43421</v>
      </c>
      <c r="L61279" s="1">
        <v>2</v>
      </c>
      <c r="M61279" s="3">
        <v>2.5499999999999998</v>
      </c>
      <c r="P61279" s="1">
        <v>2004</v>
      </c>
      <c r="Q61279" s="2">
        <v>43785</v>
      </c>
      <c r="R61279" s="4">
        <v>3</v>
      </c>
      <c r="S61279" s="4">
        <v>6.96</v>
      </c>
      <c r="T61279" s="1">
        <v>20.88</v>
      </c>
    </row>
    <row r="61280" spans="2:20" ht="15.75" customHeight="1" x14ac:dyDescent="0.3">
      <c r="B61280" s="1">
        <v>2011</v>
      </c>
      <c r="C61280" s="1" t="s">
        <v>6</v>
      </c>
      <c r="D61280" s="2">
        <v>43061</v>
      </c>
      <c r="E61280" s="1">
        <v>2</v>
      </c>
      <c r="F61280" s="3">
        <v>11.049999999999999</v>
      </c>
      <c r="G61280" s="3">
        <v>22.099999999999998</v>
      </c>
      <c r="J61280" s="1">
        <v>2001</v>
      </c>
      <c r="K61280" s="2">
        <v>43421</v>
      </c>
      <c r="L61280" s="1">
        <v>3</v>
      </c>
      <c r="M61280" s="3">
        <v>9.68</v>
      </c>
      <c r="P61280" s="1">
        <v>2017</v>
      </c>
      <c r="Q61280" s="2">
        <v>43785</v>
      </c>
      <c r="R61280" s="4">
        <v>2</v>
      </c>
      <c r="S61280" s="4">
        <v>9.9</v>
      </c>
      <c r="T61280" s="1">
        <v>19.8</v>
      </c>
    </row>
    <row r="61281" spans="2:20" ht="15.75" customHeight="1" x14ac:dyDescent="0.3">
      <c r="B61281" s="1">
        <v>2006</v>
      </c>
      <c r="C61281" s="1" t="s">
        <v>8</v>
      </c>
      <c r="D61281" s="2">
        <v>43061</v>
      </c>
      <c r="E61281" s="1">
        <v>1</v>
      </c>
      <c r="F61281" s="3">
        <v>8.6</v>
      </c>
      <c r="G61281" s="3">
        <v>8.6</v>
      </c>
      <c r="J61281" s="1">
        <v>2005</v>
      </c>
      <c r="K61281" s="2">
        <v>43422</v>
      </c>
      <c r="L61281" s="1">
        <v>2</v>
      </c>
      <c r="M61281" s="3">
        <v>8.5</v>
      </c>
      <c r="P61281" s="1">
        <v>2023</v>
      </c>
      <c r="Q61281" s="2">
        <v>43785</v>
      </c>
      <c r="R61281" s="4">
        <v>2</v>
      </c>
      <c r="S61281" s="4">
        <v>3.56</v>
      </c>
      <c r="T61281" s="1">
        <v>7.12</v>
      </c>
    </row>
    <row r="61282" spans="2:20" ht="15.75" customHeight="1" x14ac:dyDescent="0.3">
      <c r="B61282" s="1">
        <v>2017</v>
      </c>
      <c r="C61282" s="1" t="s">
        <v>9</v>
      </c>
      <c r="D61282" s="2">
        <v>43061</v>
      </c>
      <c r="E61282" s="1">
        <v>2</v>
      </c>
      <c r="F61282" s="3">
        <v>9.7900000000000009</v>
      </c>
      <c r="G61282" s="3">
        <v>19.580000000000002</v>
      </c>
      <c r="J61282" s="1">
        <v>2005</v>
      </c>
      <c r="K61282" s="2">
        <v>43422</v>
      </c>
      <c r="L61282" s="1">
        <v>2</v>
      </c>
      <c r="M61282" s="3">
        <v>8.8000000000000007</v>
      </c>
      <c r="P61282" s="1">
        <v>2015</v>
      </c>
      <c r="Q61282" s="2">
        <v>43785</v>
      </c>
      <c r="R61282" s="4">
        <v>2</v>
      </c>
      <c r="S61282" s="4">
        <v>13.2</v>
      </c>
      <c r="T61282" s="1">
        <v>26.4</v>
      </c>
    </row>
    <row r="61283" spans="2:20" ht="15.75" customHeight="1" x14ac:dyDescent="0.3">
      <c r="B61283" s="1">
        <v>2004</v>
      </c>
      <c r="C61283" s="1" t="s">
        <v>9</v>
      </c>
      <c r="D61283" s="2">
        <v>43061</v>
      </c>
      <c r="E61283" s="1">
        <v>1</v>
      </c>
      <c r="F61283" s="3">
        <v>7.2</v>
      </c>
      <c r="G61283" s="3">
        <v>7.2</v>
      </c>
      <c r="J61283" s="1">
        <v>2025</v>
      </c>
      <c r="K61283" s="2">
        <v>43422</v>
      </c>
      <c r="L61283" s="1">
        <v>1</v>
      </c>
      <c r="M61283" s="3">
        <v>2.64</v>
      </c>
      <c r="P61283" s="1">
        <v>2022</v>
      </c>
      <c r="Q61283" s="2">
        <v>43785</v>
      </c>
      <c r="R61283" s="4">
        <v>3</v>
      </c>
      <c r="S61283" s="4">
        <v>2.5499999999999998</v>
      </c>
      <c r="T61283" s="1">
        <v>7.6499999999999995</v>
      </c>
    </row>
    <row r="61284" spans="2:20" ht="15.75" customHeight="1" x14ac:dyDescent="0.3">
      <c r="B61284" s="1">
        <v>2020</v>
      </c>
      <c r="C61284" s="1" t="s">
        <v>7</v>
      </c>
      <c r="D61284" s="2">
        <v>43061</v>
      </c>
      <c r="E61284" s="1">
        <v>1</v>
      </c>
      <c r="F61284" s="3">
        <v>6.3</v>
      </c>
      <c r="G61284" s="3">
        <v>6.3</v>
      </c>
      <c r="J61284" s="1">
        <v>2019</v>
      </c>
      <c r="K61284" s="2">
        <v>43422</v>
      </c>
      <c r="L61284" s="1">
        <v>1</v>
      </c>
      <c r="M61284" s="3">
        <v>5.28</v>
      </c>
      <c r="P61284" s="1">
        <v>2016</v>
      </c>
      <c r="Q61284" s="2">
        <v>43785</v>
      </c>
      <c r="R61284" s="4">
        <v>3</v>
      </c>
      <c r="S61284" s="4">
        <v>11.700000000000001</v>
      </c>
      <c r="T61284" s="1">
        <v>35.1</v>
      </c>
    </row>
    <row r="61285" spans="2:20" ht="15.75" customHeight="1" x14ac:dyDescent="0.3">
      <c r="B61285" s="1">
        <v>2010</v>
      </c>
      <c r="C61285" s="1" t="s">
        <v>9</v>
      </c>
      <c r="D61285" s="2">
        <v>43061</v>
      </c>
      <c r="E61285" s="1">
        <v>1</v>
      </c>
      <c r="F61285" s="3">
        <v>115.7</v>
      </c>
      <c r="G61285" s="3">
        <v>115.7</v>
      </c>
      <c r="J61285" s="1">
        <v>2007</v>
      </c>
      <c r="K61285" s="2">
        <v>43422</v>
      </c>
      <c r="L61285" s="1">
        <v>1</v>
      </c>
      <c r="M61285" s="3">
        <v>198.47</v>
      </c>
      <c r="P61285" s="1">
        <v>2010</v>
      </c>
      <c r="Q61285" s="2">
        <v>43785</v>
      </c>
      <c r="R61285" s="4">
        <v>1</v>
      </c>
      <c r="S61285" s="4">
        <v>115.7</v>
      </c>
      <c r="T61285" s="1">
        <v>115.7</v>
      </c>
    </row>
    <row r="61286" spans="2:20" ht="15.75" customHeight="1" x14ac:dyDescent="0.3">
      <c r="B61286" s="1">
        <v>2023</v>
      </c>
      <c r="C61286" s="1" t="s">
        <v>9</v>
      </c>
      <c r="D61286" s="2">
        <v>43061</v>
      </c>
      <c r="E61286" s="1">
        <v>3</v>
      </c>
      <c r="F61286" s="3">
        <v>3.44</v>
      </c>
      <c r="G61286" s="3">
        <v>10.32</v>
      </c>
      <c r="J61286" s="1">
        <v>2009</v>
      </c>
      <c r="K61286" s="2">
        <v>43422</v>
      </c>
      <c r="L61286" s="1">
        <v>3</v>
      </c>
      <c r="M61286" s="3">
        <v>221.4</v>
      </c>
      <c r="P61286" s="1">
        <v>2016</v>
      </c>
      <c r="Q61286" s="2">
        <v>43785</v>
      </c>
      <c r="R61286" s="4">
        <v>1</v>
      </c>
      <c r="S61286" s="4">
        <v>11.31</v>
      </c>
      <c r="T61286" s="1">
        <v>11.31</v>
      </c>
    </row>
    <row r="61287" spans="2:20" ht="15.75" customHeight="1" x14ac:dyDescent="0.3">
      <c r="B61287" s="1">
        <v>2013</v>
      </c>
      <c r="C61287" s="1" t="s">
        <v>6</v>
      </c>
      <c r="D61287" s="2">
        <v>43061</v>
      </c>
      <c r="E61287" s="1">
        <v>3</v>
      </c>
      <c r="F61287" s="3">
        <v>10.32</v>
      </c>
      <c r="G61287" s="3">
        <v>30.96</v>
      </c>
      <c r="J61287" s="1">
        <v>2005</v>
      </c>
      <c r="K61287" s="2">
        <v>43422</v>
      </c>
      <c r="L61287" s="1">
        <v>2</v>
      </c>
      <c r="M61287" s="3">
        <v>8.9</v>
      </c>
      <c r="P61287" s="1">
        <v>2014</v>
      </c>
      <c r="Q61287" s="2">
        <v>43785</v>
      </c>
      <c r="R61287" s="4">
        <v>1</v>
      </c>
      <c r="S61287" s="4">
        <v>10.56</v>
      </c>
      <c r="T61287" s="1">
        <v>10.56</v>
      </c>
    </row>
    <row r="61288" spans="2:20" ht="15.75" customHeight="1" x14ac:dyDescent="0.3">
      <c r="B61288" s="1">
        <v>2021</v>
      </c>
      <c r="C61288" s="1" t="s">
        <v>8</v>
      </c>
      <c r="D61288" s="2">
        <v>43061</v>
      </c>
      <c r="E61288" s="1">
        <v>1</v>
      </c>
      <c r="F61288" s="3">
        <v>4.3499999999999996</v>
      </c>
      <c r="G61288" s="3">
        <v>4.3499999999999996</v>
      </c>
      <c r="J61288" s="1">
        <v>2014</v>
      </c>
      <c r="K61288" s="2">
        <v>43422</v>
      </c>
      <c r="L61288" s="1">
        <v>1</v>
      </c>
      <c r="M61288" s="3">
        <v>10.68</v>
      </c>
      <c r="P61288" s="1">
        <v>2012</v>
      </c>
      <c r="Q61288" s="2">
        <v>43785</v>
      </c>
      <c r="R61288" s="4">
        <v>3</v>
      </c>
      <c r="S61288" s="4">
        <v>10.8</v>
      </c>
      <c r="T61288" s="1">
        <v>32.400000000000006</v>
      </c>
    </row>
    <row r="61289" spans="2:20" ht="15.75" customHeight="1" x14ac:dyDescent="0.3">
      <c r="B61289" s="1">
        <v>2023</v>
      </c>
      <c r="C61289" s="1" t="s">
        <v>9</v>
      </c>
      <c r="D61289" s="2">
        <v>43061</v>
      </c>
      <c r="E61289" s="1">
        <v>1</v>
      </c>
      <c r="F61289" s="3">
        <v>3.44</v>
      </c>
      <c r="G61289" s="3">
        <v>3.44</v>
      </c>
      <c r="J61289" s="1">
        <v>2007</v>
      </c>
      <c r="K61289" s="2">
        <v>43422</v>
      </c>
      <c r="L61289" s="1">
        <v>3</v>
      </c>
      <c r="M61289" s="3">
        <v>198.47</v>
      </c>
      <c r="P61289" s="1">
        <v>2018</v>
      </c>
      <c r="Q61289" s="2">
        <v>43785</v>
      </c>
      <c r="R61289" s="4">
        <v>2</v>
      </c>
      <c r="S61289" s="4">
        <v>12.75</v>
      </c>
      <c r="T61289" s="1">
        <v>25.5</v>
      </c>
    </row>
    <row r="61290" spans="2:20" ht="15.75" customHeight="1" x14ac:dyDescent="0.3">
      <c r="B61290" s="1">
        <v>2002</v>
      </c>
      <c r="C61290" s="1" t="s">
        <v>7</v>
      </c>
      <c r="D61290" s="2">
        <v>43061</v>
      </c>
      <c r="E61290" s="1">
        <v>3</v>
      </c>
      <c r="F61290" s="3">
        <v>6.09</v>
      </c>
      <c r="G61290" s="3">
        <v>18.27</v>
      </c>
      <c r="J61290" s="1">
        <v>2015</v>
      </c>
      <c r="K61290" s="2">
        <v>43422</v>
      </c>
      <c r="L61290" s="1">
        <v>3</v>
      </c>
      <c r="M61290" s="3">
        <v>12.9</v>
      </c>
      <c r="P61290" s="1">
        <v>2003</v>
      </c>
      <c r="Q61290" s="2">
        <v>43785</v>
      </c>
      <c r="R61290" s="4">
        <v>3</v>
      </c>
      <c r="S61290" s="4">
        <v>7.92</v>
      </c>
      <c r="T61290" s="1">
        <v>23.759999999999998</v>
      </c>
    </row>
    <row r="61291" spans="2:20" ht="15.75" customHeight="1" x14ac:dyDescent="0.3">
      <c r="B61291" s="1">
        <v>2008</v>
      </c>
      <c r="C61291" s="1" t="s">
        <v>6</v>
      </c>
      <c r="D61291" s="2">
        <v>43061</v>
      </c>
      <c r="E61291" s="1">
        <v>1</v>
      </c>
      <c r="F61291" s="3">
        <v>66.600000000000009</v>
      </c>
      <c r="G61291" s="3">
        <v>66.600000000000009</v>
      </c>
      <c r="J61291" s="1">
        <v>2008</v>
      </c>
      <c r="K61291" s="2">
        <v>43422</v>
      </c>
      <c r="L61291" s="1">
        <v>1</v>
      </c>
      <c r="M61291" s="3">
        <v>66.600000000000009</v>
      </c>
      <c r="P61291" s="1">
        <v>2022</v>
      </c>
      <c r="Q61291" s="2">
        <v>43786</v>
      </c>
      <c r="R61291" s="4">
        <v>3</v>
      </c>
      <c r="S61291" s="4">
        <v>2.61</v>
      </c>
      <c r="T61291" s="1">
        <v>7.83</v>
      </c>
    </row>
    <row r="61292" spans="2:20" ht="15.75" customHeight="1" x14ac:dyDescent="0.3">
      <c r="B61292" s="1">
        <v>2019</v>
      </c>
      <c r="C61292" s="1" t="s">
        <v>7</v>
      </c>
      <c r="D61292" s="2">
        <v>43061</v>
      </c>
      <c r="E61292" s="1">
        <v>2</v>
      </c>
      <c r="F61292" s="3">
        <v>5.4</v>
      </c>
      <c r="G61292" s="3">
        <v>10.8</v>
      </c>
      <c r="J61292" s="1">
        <v>2014</v>
      </c>
      <c r="K61292" s="2">
        <v>43422</v>
      </c>
      <c r="L61292" s="1">
        <v>2</v>
      </c>
      <c r="M61292" s="3">
        <v>10.8</v>
      </c>
      <c r="P61292" s="1">
        <v>2011</v>
      </c>
      <c r="Q61292" s="2">
        <v>43786</v>
      </c>
      <c r="R61292" s="4">
        <v>2</v>
      </c>
      <c r="S61292" s="4">
        <v>11.700000000000001</v>
      </c>
      <c r="T61292" s="1">
        <v>23.400000000000002</v>
      </c>
    </row>
    <row r="61293" spans="2:20" ht="15.75" customHeight="1" x14ac:dyDescent="0.3">
      <c r="B61293" s="1">
        <v>2012</v>
      </c>
      <c r="C61293" s="1" t="s">
        <v>7</v>
      </c>
      <c r="D61293" s="2">
        <v>43061</v>
      </c>
      <c r="E61293" s="1">
        <v>1</v>
      </c>
      <c r="F61293" s="3">
        <v>10.44</v>
      </c>
      <c r="G61293" s="3">
        <v>10.44</v>
      </c>
      <c r="J61293" s="1">
        <v>2019</v>
      </c>
      <c r="K61293" s="2">
        <v>43422</v>
      </c>
      <c r="L61293" s="1">
        <v>1</v>
      </c>
      <c r="M61293" s="3">
        <v>5.16</v>
      </c>
      <c r="P61293" s="1">
        <v>2012</v>
      </c>
      <c r="Q61293" s="2">
        <v>43786</v>
      </c>
      <c r="R61293" s="4">
        <v>2</v>
      </c>
      <c r="S61293" s="4">
        <v>10.68</v>
      </c>
      <c r="T61293" s="1">
        <v>21.36</v>
      </c>
    </row>
    <row r="61294" spans="2:20" ht="15.75" customHeight="1" x14ac:dyDescent="0.3">
      <c r="B61294" s="1">
        <v>2013</v>
      </c>
      <c r="C61294" s="1" t="s">
        <v>7</v>
      </c>
      <c r="D61294" s="2">
        <v>43061</v>
      </c>
      <c r="E61294" s="1">
        <v>2</v>
      </c>
      <c r="F61294" s="3">
        <v>10.44</v>
      </c>
      <c r="G61294" s="3">
        <v>20.88</v>
      </c>
      <c r="J61294" s="1">
        <v>2022</v>
      </c>
      <c r="K61294" s="2">
        <v>43422</v>
      </c>
      <c r="L61294" s="1">
        <v>1</v>
      </c>
      <c r="M61294" s="3">
        <v>2.5499999999999998</v>
      </c>
      <c r="P61294" s="1">
        <v>2006</v>
      </c>
      <c r="Q61294" s="2">
        <v>43786</v>
      </c>
      <c r="R61294" s="4">
        <v>1</v>
      </c>
      <c r="S61294" s="4">
        <v>8.8000000000000007</v>
      </c>
      <c r="T61294" s="1">
        <v>8.8000000000000007</v>
      </c>
    </row>
    <row r="61295" spans="2:20" ht="15.75" customHeight="1" x14ac:dyDescent="0.3">
      <c r="B61295" s="1">
        <v>2017</v>
      </c>
      <c r="C61295" s="1" t="s">
        <v>8</v>
      </c>
      <c r="D61295" s="2">
        <v>43061</v>
      </c>
      <c r="E61295" s="1">
        <v>2</v>
      </c>
      <c r="F61295" s="3">
        <v>9.7900000000000009</v>
      </c>
      <c r="G61295" s="3">
        <v>19.580000000000002</v>
      </c>
      <c r="J61295" s="1">
        <v>2002</v>
      </c>
      <c r="K61295" s="2">
        <v>43422</v>
      </c>
      <c r="L61295" s="1">
        <v>3</v>
      </c>
      <c r="M61295" s="3">
        <v>6.16</v>
      </c>
      <c r="P61295" s="1">
        <v>2023</v>
      </c>
      <c r="Q61295" s="2">
        <v>43786</v>
      </c>
      <c r="R61295" s="4">
        <v>3</v>
      </c>
      <c r="S61295" s="4">
        <v>3.44</v>
      </c>
      <c r="T61295" s="1">
        <v>10.32</v>
      </c>
    </row>
    <row r="61296" spans="2:20" ht="15.75" customHeight="1" x14ac:dyDescent="0.3">
      <c r="B61296" s="1">
        <v>2025</v>
      </c>
      <c r="C61296" s="1" t="s">
        <v>8</v>
      </c>
      <c r="D61296" s="2">
        <v>43061</v>
      </c>
      <c r="E61296" s="1">
        <v>1</v>
      </c>
      <c r="F61296" s="3">
        <v>2.5499999999999998</v>
      </c>
      <c r="G61296" s="3">
        <v>2.5499999999999998</v>
      </c>
      <c r="J61296" s="1">
        <v>2002</v>
      </c>
      <c r="K61296" s="2">
        <v>43422</v>
      </c>
      <c r="L61296" s="1">
        <v>2</v>
      </c>
      <c r="M61296" s="3">
        <v>6.02</v>
      </c>
      <c r="P61296" s="1">
        <v>2020</v>
      </c>
      <c r="Q61296" s="2">
        <v>43786</v>
      </c>
      <c r="R61296" s="4">
        <v>1</v>
      </c>
      <c r="S61296" s="4">
        <v>6.09</v>
      </c>
      <c r="T61296" s="1">
        <v>6.09</v>
      </c>
    </row>
    <row r="61297" spans="2:20" ht="15.75" customHeight="1" x14ac:dyDescent="0.3">
      <c r="B61297" s="1">
        <v>2005</v>
      </c>
      <c r="C61297" s="1" t="s">
        <v>7</v>
      </c>
      <c r="D61297" s="2">
        <v>43061</v>
      </c>
      <c r="E61297" s="1">
        <v>3</v>
      </c>
      <c r="F61297" s="3">
        <v>8.6999999999999993</v>
      </c>
      <c r="G61297" s="3">
        <v>26.099999999999998</v>
      </c>
      <c r="J61297" s="1">
        <v>2012</v>
      </c>
      <c r="K61297" s="2">
        <v>43422</v>
      </c>
      <c r="L61297" s="1">
        <v>2</v>
      </c>
      <c r="M61297" s="3">
        <v>10.56</v>
      </c>
      <c r="P61297" s="1">
        <v>2017</v>
      </c>
      <c r="Q61297" s="2">
        <v>43786</v>
      </c>
      <c r="R61297" s="4">
        <v>3</v>
      </c>
      <c r="S61297" s="4">
        <v>9.7900000000000009</v>
      </c>
      <c r="T61297" s="1">
        <v>29.370000000000005</v>
      </c>
    </row>
    <row r="61298" spans="2:20" ht="15.75" customHeight="1" x14ac:dyDescent="0.3">
      <c r="B61298" s="1">
        <v>2013</v>
      </c>
      <c r="C61298" s="1" t="s">
        <v>8</v>
      </c>
      <c r="D61298" s="2">
        <v>43061</v>
      </c>
      <c r="E61298" s="1">
        <v>1</v>
      </c>
      <c r="F61298" s="3">
        <v>10.199999999999999</v>
      </c>
      <c r="G61298" s="3">
        <v>10.199999999999999</v>
      </c>
      <c r="J61298" s="1">
        <v>2018</v>
      </c>
      <c r="K61298" s="2">
        <v>43422</v>
      </c>
      <c r="L61298" s="1">
        <v>2</v>
      </c>
      <c r="M61298" s="3">
        <v>13.2</v>
      </c>
      <c r="P61298" s="1">
        <v>2023</v>
      </c>
      <c r="Q61298" s="2">
        <v>43786</v>
      </c>
      <c r="R61298" s="4">
        <v>1</v>
      </c>
      <c r="S61298" s="4">
        <v>3.48</v>
      </c>
      <c r="T61298" s="1">
        <v>3.48</v>
      </c>
    </row>
    <row r="61299" spans="2:20" ht="15.75" customHeight="1" x14ac:dyDescent="0.3">
      <c r="B61299" s="1">
        <v>2009</v>
      </c>
      <c r="C61299" s="1" t="s">
        <v>8</v>
      </c>
      <c r="D61299" s="2">
        <v>43061</v>
      </c>
      <c r="E61299" s="1">
        <v>1</v>
      </c>
      <c r="F61299" s="3">
        <v>211.56</v>
      </c>
      <c r="G61299" s="3">
        <v>211.56</v>
      </c>
      <c r="J61299" s="1">
        <v>2024</v>
      </c>
      <c r="K61299" s="2">
        <v>43422</v>
      </c>
      <c r="L61299" s="1">
        <v>2</v>
      </c>
      <c r="M61299" s="3">
        <v>5.34</v>
      </c>
      <c r="P61299" s="1">
        <v>2019</v>
      </c>
      <c r="Q61299" s="2">
        <v>43786</v>
      </c>
      <c r="R61299" s="4">
        <v>3</v>
      </c>
      <c r="S61299" s="4">
        <v>5.22</v>
      </c>
      <c r="T61299" s="1">
        <v>15.66</v>
      </c>
    </row>
    <row r="61300" spans="2:20" ht="15.75" customHeight="1" x14ac:dyDescent="0.3">
      <c r="B61300" s="1">
        <v>2021</v>
      </c>
      <c r="C61300" s="1" t="s">
        <v>8</v>
      </c>
      <c r="D61300" s="2">
        <v>43061</v>
      </c>
      <c r="E61300" s="1">
        <v>1</v>
      </c>
      <c r="F61300" s="3">
        <v>4.3499999999999996</v>
      </c>
      <c r="G61300" s="3">
        <v>4.3499999999999996</v>
      </c>
      <c r="J61300" s="1">
        <v>2012</v>
      </c>
      <c r="K61300" s="2">
        <v>43422</v>
      </c>
      <c r="L61300" s="1">
        <v>2</v>
      </c>
      <c r="M61300" s="3">
        <v>10.68</v>
      </c>
      <c r="P61300" s="1">
        <v>2020</v>
      </c>
      <c r="Q61300" s="2">
        <v>43786</v>
      </c>
      <c r="R61300" s="4">
        <v>2</v>
      </c>
      <c r="S61300" s="4">
        <v>6.02</v>
      </c>
      <c r="T61300" s="1">
        <v>12.04</v>
      </c>
    </row>
    <row r="61301" spans="2:20" ht="15.75" customHeight="1" x14ac:dyDescent="0.3">
      <c r="B61301" s="1">
        <v>2016</v>
      </c>
      <c r="C61301" s="1" t="s">
        <v>7</v>
      </c>
      <c r="D61301" s="2">
        <v>43061</v>
      </c>
      <c r="E61301" s="1">
        <v>3</v>
      </c>
      <c r="F61301" s="3">
        <v>11.57</v>
      </c>
      <c r="G61301" s="3">
        <v>34.71</v>
      </c>
      <c r="J61301" s="1">
        <v>2021</v>
      </c>
      <c r="K61301" s="2">
        <v>43422</v>
      </c>
      <c r="L61301" s="1">
        <v>3</v>
      </c>
      <c r="M61301" s="3">
        <v>4.25</v>
      </c>
      <c r="P61301" s="1">
        <v>2023</v>
      </c>
      <c r="Q61301" s="2">
        <v>43786</v>
      </c>
      <c r="R61301" s="4">
        <v>3</v>
      </c>
      <c r="S61301" s="4">
        <v>3.4</v>
      </c>
      <c r="T61301" s="1">
        <v>10.199999999999999</v>
      </c>
    </row>
    <row r="61302" spans="2:20" ht="15.75" customHeight="1" x14ac:dyDescent="0.3">
      <c r="B61302" s="1">
        <v>2015</v>
      </c>
      <c r="C61302" s="1" t="s">
        <v>9</v>
      </c>
      <c r="D61302" s="2">
        <v>43061</v>
      </c>
      <c r="E61302" s="1">
        <v>3</v>
      </c>
      <c r="F61302" s="3">
        <v>13.35</v>
      </c>
      <c r="G61302" s="3">
        <v>40.049999999999997</v>
      </c>
      <c r="J61302" s="1">
        <v>2001</v>
      </c>
      <c r="K61302" s="2">
        <v>43422</v>
      </c>
      <c r="L61302" s="1">
        <v>1</v>
      </c>
      <c r="M61302" s="3">
        <v>9.4599999999999991</v>
      </c>
      <c r="P61302" s="1">
        <v>2019</v>
      </c>
      <c r="Q61302" s="2">
        <v>43786</v>
      </c>
      <c r="R61302" s="4">
        <v>3</v>
      </c>
      <c r="S61302" s="4">
        <v>5.34</v>
      </c>
      <c r="T61302" s="1">
        <v>16.02</v>
      </c>
    </row>
    <row r="61303" spans="2:20" ht="15.75" customHeight="1" x14ac:dyDescent="0.3">
      <c r="B61303" s="1">
        <v>2004</v>
      </c>
      <c r="C61303" s="1" t="s">
        <v>9</v>
      </c>
      <c r="D61303" s="2">
        <v>43061</v>
      </c>
      <c r="E61303" s="1">
        <v>3</v>
      </c>
      <c r="F61303" s="3">
        <v>7.12</v>
      </c>
      <c r="G61303" s="3">
        <v>21.36</v>
      </c>
      <c r="J61303" s="1">
        <v>2007</v>
      </c>
      <c r="K61303" s="2">
        <v>43422</v>
      </c>
      <c r="L61303" s="1">
        <v>2</v>
      </c>
      <c r="M61303" s="3">
        <v>200.70000000000002</v>
      </c>
      <c r="P61303" s="1">
        <v>2025</v>
      </c>
      <c r="Q61303" s="2">
        <v>43786</v>
      </c>
      <c r="R61303" s="4">
        <v>1</v>
      </c>
      <c r="S61303" s="4">
        <v>2.7</v>
      </c>
      <c r="T61303" s="1">
        <v>2.7</v>
      </c>
    </row>
    <row r="61304" spans="2:20" ht="15.75" customHeight="1" x14ac:dyDescent="0.3">
      <c r="B61304" s="1">
        <v>2019</v>
      </c>
      <c r="C61304" s="1" t="s">
        <v>6</v>
      </c>
      <c r="D61304" s="2">
        <v>43061</v>
      </c>
      <c r="E61304" s="1">
        <v>2</v>
      </c>
      <c r="F61304" s="3">
        <v>5.22</v>
      </c>
      <c r="G61304" s="3">
        <v>10.44</v>
      </c>
      <c r="J61304" s="1">
        <v>2018</v>
      </c>
      <c r="K61304" s="2">
        <v>43422</v>
      </c>
      <c r="L61304" s="1">
        <v>2</v>
      </c>
      <c r="M61304" s="3">
        <v>13.2</v>
      </c>
      <c r="P61304" s="1">
        <v>2002</v>
      </c>
      <c r="Q61304" s="2">
        <v>43786</v>
      </c>
      <c r="R61304" s="4">
        <v>2</v>
      </c>
      <c r="S61304" s="4">
        <v>6.02</v>
      </c>
      <c r="T61304" s="1">
        <v>12.04</v>
      </c>
    </row>
    <row r="61305" spans="2:20" ht="15.75" customHeight="1" x14ac:dyDescent="0.3">
      <c r="B61305" s="1">
        <v>2001</v>
      </c>
      <c r="C61305" s="1" t="s">
        <v>9</v>
      </c>
      <c r="D61305" s="2">
        <v>43061</v>
      </c>
      <c r="E61305" s="1">
        <v>1</v>
      </c>
      <c r="F61305" s="3">
        <v>9.7900000000000009</v>
      </c>
      <c r="G61305" s="3">
        <v>9.7900000000000009</v>
      </c>
      <c r="J61305" s="1">
        <v>2002</v>
      </c>
      <c r="K61305" s="2">
        <v>43422</v>
      </c>
      <c r="L61305" s="1">
        <v>3</v>
      </c>
      <c r="M61305" s="3">
        <v>6.02</v>
      </c>
      <c r="P61305" s="1">
        <v>2014</v>
      </c>
      <c r="Q61305" s="2">
        <v>43786</v>
      </c>
      <c r="R61305" s="4">
        <v>3</v>
      </c>
      <c r="S61305" s="4">
        <v>10.8</v>
      </c>
      <c r="T61305" s="1">
        <v>32.400000000000006</v>
      </c>
    </row>
    <row r="61306" spans="2:20" ht="15.75" customHeight="1" x14ac:dyDescent="0.3">
      <c r="B61306" s="1">
        <v>2016</v>
      </c>
      <c r="C61306" s="1" t="s">
        <v>6</v>
      </c>
      <c r="D61306" s="2">
        <v>43061</v>
      </c>
      <c r="E61306" s="1">
        <v>1</v>
      </c>
      <c r="F61306" s="3">
        <v>11.700000000000001</v>
      </c>
      <c r="G61306" s="3">
        <v>11.700000000000001</v>
      </c>
      <c r="J61306" s="1">
        <v>2006</v>
      </c>
      <c r="K61306" s="2">
        <v>43422</v>
      </c>
      <c r="L61306" s="1">
        <v>1</v>
      </c>
      <c r="M61306" s="3">
        <v>8.6</v>
      </c>
      <c r="P61306" s="1">
        <v>2005</v>
      </c>
      <c r="Q61306" s="2">
        <v>43786</v>
      </c>
      <c r="R61306" s="4">
        <v>1</v>
      </c>
      <c r="S61306" s="4">
        <v>8.8000000000000007</v>
      </c>
      <c r="T61306" s="1">
        <v>8.8000000000000007</v>
      </c>
    </row>
    <row r="61307" spans="2:20" ht="15.75" customHeight="1" x14ac:dyDescent="0.3">
      <c r="B61307" s="1">
        <v>2023</v>
      </c>
      <c r="C61307" s="1" t="s">
        <v>7</v>
      </c>
      <c r="D61307" s="2">
        <v>43061</v>
      </c>
      <c r="E61307" s="1">
        <v>1</v>
      </c>
      <c r="F61307" s="3">
        <v>3.52</v>
      </c>
      <c r="G61307" s="3">
        <v>3.52</v>
      </c>
      <c r="J61307" s="1">
        <v>2016</v>
      </c>
      <c r="K61307" s="2">
        <v>43422</v>
      </c>
      <c r="L61307" s="1">
        <v>1</v>
      </c>
      <c r="M61307" s="3">
        <v>11.18</v>
      </c>
      <c r="P61307" s="1">
        <v>2006</v>
      </c>
      <c r="Q61307" s="2">
        <v>43786</v>
      </c>
      <c r="R61307" s="4">
        <v>1</v>
      </c>
      <c r="S61307" s="4">
        <v>8.5</v>
      </c>
      <c r="T61307" s="1">
        <v>8.5</v>
      </c>
    </row>
    <row r="61308" spans="2:20" ht="15.75" customHeight="1" x14ac:dyDescent="0.3">
      <c r="B61308" s="1">
        <v>2023</v>
      </c>
      <c r="C61308" s="1" t="s">
        <v>8</v>
      </c>
      <c r="D61308" s="2">
        <v>43061</v>
      </c>
      <c r="E61308" s="1">
        <v>2</v>
      </c>
      <c r="F61308" s="3">
        <v>3.4</v>
      </c>
      <c r="G61308" s="3">
        <v>6.8</v>
      </c>
      <c r="J61308" s="1">
        <v>2013</v>
      </c>
      <c r="K61308" s="2">
        <v>43422</v>
      </c>
      <c r="L61308" s="1">
        <v>2</v>
      </c>
      <c r="M61308" s="3">
        <v>10.68</v>
      </c>
      <c r="P61308" s="1">
        <v>2019</v>
      </c>
      <c r="Q61308" s="2">
        <v>43786</v>
      </c>
      <c r="R61308" s="4">
        <v>2</v>
      </c>
      <c r="S61308" s="4">
        <v>5.0999999999999996</v>
      </c>
      <c r="T61308" s="1">
        <v>10.199999999999999</v>
      </c>
    </row>
    <row r="61309" spans="2:20" ht="15.75" customHeight="1" x14ac:dyDescent="0.3">
      <c r="B61309" s="1">
        <v>2007</v>
      </c>
      <c r="C61309" s="1" t="s">
        <v>7</v>
      </c>
      <c r="D61309" s="2">
        <v>43061</v>
      </c>
      <c r="E61309" s="1">
        <v>2</v>
      </c>
      <c r="F61309" s="3">
        <v>198.47</v>
      </c>
      <c r="G61309" s="3">
        <v>396.94</v>
      </c>
      <c r="J61309" s="1">
        <v>2020</v>
      </c>
      <c r="K61309" s="2">
        <v>43422</v>
      </c>
      <c r="L61309" s="1">
        <v>2</v>
      </c>
      <c r="M61309" s="3">
        <v>5.95</v>
      </c>
      <c r="P61309" s="1">
        <v>2010</v>
      </c>
      <c r="Q61309" s="2">
        <v>43786</v>
      </c>
      <c r="R61309" s="4">
        <v>3</v>
      </c>
      <c r="S61309" s="4">
        <v>110.5</v>
      </c>
      <c r="T61309" s="1">
        <v>331.5</v>
      </c>
    </row>
    <row r="61310" spans="2:20" ht="15.75" customHeight="1" x14ac:dyDescent="0.3">
      <c r="B61310" s="1">
        <v>2012</v>
      </c>
      <c r="C61310" s="1" t="s">
        <v>9</v>
      </c>
      <c r="D61310" s="2">
        <v>43061</v>
      </c>
      <c r="E61310" s="1">
        <v>1</v>
      </c>
      <c r="F61310" s="3">
        <v>10.68</v>
      </c>
      <c r="G61310" s="3">
        <v>10.68</v>
      </c>
      <c r="J61310" s="1">
        <v>2020</v>
      </c>
      <c r="K61310" s="2">
        <v>43422</v>
      </c>
      <c r="L61310" s="1">
        <v>2</v>
      </c>
      <c r="M61310" s="3">
        <v>6.16</v>
      </c>
      <c r="P61310" s="1">
        <v>2014</v>
      </c>
      <c r="Q61310" s="2">
        <v>43786</v>
      </c>
      <c r="R61310" s="4">
        <v>1</v>
      </c>
      <c r="S61310" s="4">
        <v>10.32</v>
      </c>
      <c r="T61310" s="1">
        <v>10.32</v>
      </c>
    </row>
    <row r="61311" spans="2:20" ht="15.75" customHeight="1" x14ac:dyDescent="0.3">
      <c r="B61311" s="1">
        <v>2017</v>
      </c>
      <c r="C61311" s="1" t="s">
        <v>9</v>
      </c>
      <c r="D61311" s="2">
        <v>43061</v>
      </c>
      <c r="E61311" s="1">
        <v>1</v>
      </c>
      <c r="F61311" s="3">
        <v>9.35</v>
      </c>
      <c r="G61311" s="3">
        <v>9.35</v>
      </c>
      <c r="J61311" s="1">
        <v>2020</v>
      </c>
      <c r="K61311" s="2">
        <v>43422</v>
      </c>
      <c r="L61311" s="1">
        <v>3</v>
      </c>
      <c r="M61311" s="3">
        <v>6.02</v>
      </c>
      <c r="P61311" s="1">
        <v>2015</v>
      </c>
      <c r="Q61311" s="2">
        <v>43786</v>
      </c>
      <c r="R61311" s="4">
        <v>1</v>
      </c>
      <c r="S61311" s="4">
        <v>13.35</v>
      </c>
      <c r="T61311" s="1">
        <v>13.35</v>
      </c>
    </row>
    <row r="61312" spans="2:20" ht="15.75" customHeight="1" x14ac:dyDescent="0.3">
      <c r="B61312" s="1">
        <v>2007</v>
      </c>
      <c r="C61312" s="1" t="s">
        <v>6</v>
      </c>
      <c r="D61312" s="2">
        <v>43061</v>
      </c>
      <c r="E61312" s="1">
        <v>3</v>
      </c>
      <c r="F61312" s="3">
        <v>200.70000000000002</v>
      </c>
      <c r="G61312" s="3">
        <v>602.1</v>
      </c>
      <c r="J61312" s="1">
        <v>2018</v>
      </c>
      <c r="K61312" s="2">
        <v>43422</v>
      </c>
      <c r="L61312" s="1">
        <v>2</v>
      </c>
      <c r="M61312" s="3">
        <v>12.9</v>
      </c>
      <c r="P61312" s="1">
        <v>2006</v>
      </c>
      <c r="Q61312" s="2">
        <v>43786</v>
      </c>
      <c r="R61312" s="4">
        <v>3</v>
      </c>
      <c r="S61312" s="4">
        <v>8.8000000000000007</v>
      </c>
      <c r="T61312" s="1">
        <v>26.400000000000002</v>
      </c>
    </row>
    <row r="61313" spans="2:20" ht="15.75" customHeight="1" x14ac:dyDescent="0.3">
      <c r="B61313" s="1">
        <v>2012</v>
      </c>
      <c r="C61313" s="1" t="s">
        <v>7</v>
      </c>
      <c r="D61313" s="2">
        <v>43061</v>
      </c>
      <c r="E61313" s="1">
        <v>1</v>
      </c>
      <c r="F61313" s="3">
        <v>10.199999999999999</v>
      </c>
      <c r="G61313" s="3">
        <v>10.199999999999999</v>
      </c>
      <c r="J61313" s="1">
        <v>2008</v>
      </c>
      <c r="K61313" s="2">
        <v>43422</v>
      </c>
      <c r="L61313" s="1">
        <v>2</v>
      </c>
      <c r="M61313" s="3">
        <v>66.600000000000009</v>
      </c>
      <c r="P61313" s="1">
        <v>2021</v>
      </c>
      <c r="Q61313" s="2">
        <v>43786</v>
      </c>
      <c r="R61313" s="4">
        <v>1</v>
      </c>
      <c r="S61313" s="4">
        <v>4.5</v>
      </c>
      <c r="T61313" s="1">
        <v>4.5</v>
      </c>
    </row>
    <row r="61314" spans="2:20" ht="15.75" customHeight="1" x14ac:dyDescent="0.3">
      <c r="B61314" s="1">
        <v>2021</v>
      </c>
      <c r="C61314" s="1" t="s">
        <v>7</v>
      </c>
      <c r="D61314" s="2">
        <v>43062</v>
      </c>
      <c r="E61314" s="1">
        <v>1</v>
      </c>
      <c r="F61314" s="3">
        <v>4.3</v>
      </c>
      <c r="G61314" s="3">
        <v>4.3</v>
      </c>
      <c r="J61314" s="1">
        <v>2019</v>
      </c>
      <c r="K61314" s="2">
        <v>43422</v>
      </c>
      <c r="L61314" s="1">
        <v>3</v>
      </c>
      <c r="M61314" s="3">
        <v>5.34</v>
      </c>
      <c r="P61314" s="1">
        <v>2007</v>
      </c>
      <c r="Q61314" s="2">
        <v>43786</v>
      </c>
      <c r="R61314" s="4">
        <v>2</v>
      </c>
      <c r="S61314" s="4">
        <v>200.70000000000002</v>
      </c>
      <c r="T61314" s="1">
        <v>401.40000000000003</v>
      </c>
    </row>
    <row r="61315" spans="2:20" ht="15.75" customHeight="1" x14ac:dyDescent="0.3">
      <c r="B61315" s="1">
        <v>2003</v>
      </c>
      <c r="C61315" s="1" t="s">
        <v>8</v>
      </c>
      <c r="D61315" s="2">
        <v>43062</v>
      </c>
      <c r="E61315" s="1">
        <v>3</v>
      </c>
      <c r="F61315" s="3">
        <v>7.919999999999999</v>
      </c>
      <c r="G61315" s="3">
        <v>23.759999999999998</v>
      </c>
      <c r="J61315" s="1">
        <v>2004</v>
      </c>
      <c r="K61315" s="2">
        <v>43422</v>
      </c>
      <c r="L61315" s="1">
        <v>3</v>
      </c>
      <c r="M61315" s="3">
        <v>7.2</v>
      </c>
      <c r="P61315" s="1">
        <v>2011</v>
      </c>
      <c r="Q61315" s="2">
        <v>43786</v>
      </c>
      <c r="R61315" s="4">
        <v>3</v>
      </c>
      <c r="S61315" s="4">
        <v>11.18</v>
      </c>
      <c r="T61315" s="1">
        <v>33.54</v>
      </c>
    </row>
    <row r="61316" spans="2:20" ht="15.75" customHeight="1" x14ac:dyDescent="0.3">
      <c r="B61316" s="1">
        <v>2025</v>
      </c>
      <c r="C61316" s="1" t="s">
        <v>9</v>
      </c>
      <c r="D61316" s="2">
        <v>43062</v>
      </c>
      <c r="E61316" s="1">
        <v>3</v>
      </c>
      <c r="F61316" s="3">
        <v>2.61</v>
      </c>
      <c r="G61316" s="3">
        <v>7.83</v>
      </c>
      <c r="J61316" s="1">
        <v>2014</v>
      </c>
      <c r="K61316" s="2">
        <v>43422</v>
      </c>
      <c r="L61316" s="1">
        <v>1</v>
      </c>
      <c r="M61316" s="3">
        <v>10.68</v>
      </c>
      <c r="P61316" s="1">
        <v>2013</v>
      </c>
      <c r="Q61316" s="2">
        <v>43786</v>
      </c>
      <c r="R61316" s="4">
        <v>1</v>
      </c>
      <c r="S61316" s="4">
        <v>10.32</v>
      </c>
      <c r="T61316" s="1">
        <v>10.32</v>
      </c>
    </row>
    <row r="61317" spans="2:20" ht="15.75" customHeight="1" x14ac:dyDescent="0.3">
      <c r="B61317" s="1">
        <v>2009</v>
      </c>
      <c r="C61317" s="1" t="s">
        <v>6</v>
      </c>
      <c r="D61317" s="2">
        <v>43062</v>
      </c>
      <c r="E61317" s="1">
        <v>3</v>
      </c>
      <c r="F61317" s="3">
        <v>216.48</v>
      </c>
      <c r="G61317" s="3">
        <v>649.43999999999994</v>
      </c>
      <c r="J61317" s="1">
        <v>2007</v>
      </c>
      <c r="K61317" s="2">
        <v>43422</v>
      </c>
      <c r="L61317" s="1">
        <v>1</v>
      </c>
      <c r="M61317" s="3">
        <v>198.47</v>
      </c>
      <c r="P61317" s="1">
        <v>2009</v>
      </c>
      <c r="Q61317" s="2">
        <v>43786</v>
      </c>
      <c r="R61317" s="4">
        <v>2</v>
      </c>
      <c r="S61317" s="4">
        <v>214.02</v>
      </c>
      <c r="T61317" s="1">
        <v>428.04</v>
      </c>
    </row>
    <row r="61318" spans="2:20" ht="15.75" customHeight="1" x14ac:dyDescent="0.3">
      <c r="B61318" s="1">
        <v>2012</v>
      </c>
      <c r="C61318" s="1" t="s">
        <v>8</v>
      </c>
      <c r="D61318" s="2">
        <v>43062</v>
      </c>
      <c r="E61318" s="1">
        <v>1</v>
      </c>
      <c r="F61318" s="3">
        <v>10.32</v>
      </c>
      <c r="G61318" s="3">
        <v>10.32</v>
      </c>
      <c r="J61318" s="1">
        <v>2002</v>
      </c>
      <c r="K61318" s="2">
        <v>43422</v>
      </c>
      <c r="L61318" s="1">
        <v>3</v>
      </c>
      <c r="M61318" s="3">
        <v>6.23</v>
      </c>
      <c r="P61318" s="1">
        <v>2014</v>
      </c>
      <c r="Q61318" s="2">
        <v>43786</v>
      </c>
      <c r="R61318" s="4">
        <v>1</v>
      </c>
      <c r="S61318" s="4">
        <v>10.199999999999999</v>
      </c>
      <c r="T61318" s="1">
        <v>10.199999999999999</v>
      </c>
    </row>
    <row r="61319" spans="2:20" ht="15.75" customHeight="1" x14ac:dyDescent="0.3">
      <c r="B61319" s="1">
        <v>2015</v>
      </c>
      <c r="C61319" s="1" t="s">
        <v>9</v>
      </c>
      <c r="D61319" s="2">
        <v>43062</v>
      </c>
      <c r="E61319" s="1">
        <v>3</v>
      </c>
      <c r="F61319" s="3">
        <v>12.9</v>
      </c>
      <c r="G61319" s="3">
        <v>38.700000000000003</v>
      </c>
      <c r="J61319" s="1">
        <v>2024</v>
      </c>
      <c r="K61319" s="2">
        <v>43422</v>
      </c>
      <c r="L61319" s="1">
        <v>1</v>
      </c>
      <c r="M61319" s="3">
        <v>5.4</v>
      </c>
      <c r="P61319" s="1">
        <v>2022</v>
      </c>
      <c r="Q61319" s="2">
        <v>43786</v>
      </c>
      <c r="R61319" s="4">
        <v>2</v>
      </c>
      <c r="S61319" s="4">
        <v>2.64</v>
      </c>
      <c r="T61319" s="1">
        <v>5.28</v>
      </c>
    </row>
    <row r="61320" spans="2:20" ht="15.75" customHeight="1" x14ac:dyDescent="0.3">
      <c r="B61320" s="1">
        <v>2018</v>
      </c>
      <c r="C61320" s="1" t="s">
        <v>9</v>
      </c>
      <c r="D61320" s="2">
        <v>43062</v>
      </c>
      <c r="E61320" s="1">
        <v>2</v>
      </c>
      <c r="F61320" s="3">
        <v>13.5</v>
      </c>
      <c r="G61320" s="3">
        <v>27</v>
      </c>
      <c r="J61320" s="1">
        <v>2014</v>
      </c>
      <c r="K61320" s="2">
        <v>43422</v>
      </c>
      <c r="L61320" s="1">
        <v>3</v>
      </c>
      <c r="M61320" s="3">
        <v>10.8</v>
      </c>
      <c r="P61320" s="1">
        <v>2023</v>
      </c>
      <c r="Q61320" s="2">
        <v>43786</v>
      </c>
      <c r="R61320" s="4">
        <v>1</v>
      </c>
      <c r="S61320" s="4">
        <v>3.56</v>
      </c>
      <c r="T61320" s="1">
        <v>3.56</v>
      </c>
    </row>
    <row r="61321" spans="2:20" ht="15.75" customHeight="1" x14ac:dyDescent="0.3">
      <c r="B61321" s="1">
        <v>2020</v>
      </c>
      <c r="C61321" s="1" t="s">
        <v>7</v>
      </c>
      <c r="D61321" s="2">
        <v>43062</v>
      </c>
      <c r="E61321" s="1">
        <v>2</v>
      </c>
      <c r="F61321" s="3">
        <v>5.95</v>
      </c>
      <c r="G61321" s="3">
        <v>11.9</v>
      </c>
      <c r="J61321" s="1">
        <v>2015</v>
      </c>
      <c r="K61321" s="2">
        <v>43422</v>
      </c>
      <c r="L61321" s="1">
        <v>3</v>
      </c>
      <c r="M61321" s="3">
        <v>13.2</v>
      </c>
      <c r="P61321" s="1">
        <v>2020</v>
      </c>
      <c r="Q61321" s="2">
        <v>43786</v>
      </c>
      <c r="R61321" s="4">
        <v>3</v>
      </c>
      <c r="S61321" s="4">
        <v>6.02</v>
      </c>
      <c r="T61321" s="1">
        <v>18.059999999999999</v>
      </c>
    </row>
    <row r="61322" spans="2:20" ht="15.75" customHeight="1" x14ac:dyDescent="0.3">
      <c r="B61322" s="1">
        <v>2015</v>
      </c>
      <c r="C61322" s="1" t="s">
        <v>9</v>
      </c>
      <c r="D61322" s="2">
        <v>43062</v>
      </c>
      <c r="E61322" s="1">
        <v>2</v>
      </c>
      <c r="F61322" s="3">
        <v>13.5</v>
      </c>
      <c r="G61322" s="3">
        <v>27</v>
      </c>
      <c r="J61322" s="1">
        <v>2021</v>
      </c>
      <c r="K61322" s="2">
        <v>43422</v>
      </c>
      <c r="L61322" s="1">
        <v>3</v>
      </c>
      <c r="M61322" s="3">
        <v>4.4000000000000004</v>
      </c>
      <c r="P61322" s="1">
        <v>2009</v>
      </c>
      <c r="Q61322" s="2">
        <v>43786</v>
      </c>
      <c r="R61322" s="4">
        <v>1</v>
      </c>
      <c r="S61322" s="4">
        <v>216.48</v>
      </c>
      <c r="T61322" s="1">
        <v>216.48</v>
      </c>
    </row>
    <row r="61323" spans="2:20" ht="15.75" customHeight="1" x14ac:dyDescent="0.3">
      <c r="B61323" s="1">
        <v>2017</v>
      </c>
      <c r="C61323" s="1" t="s">
        <v>7</v>
      </c>
      <c r="D61323" s="2">
        <v>43062</v>
      </c>
      <c r="E61323" s="1">
        <v>2</v>
      </c>
      <c r="F61323" s="3">
        <v>9.4599999999999991</v>
      </c>
      <c r="G61323" s="3">
        <v>18.919999999999998</v>
      </c>
      <c r="J61323" s="1">
        <v>2003</v>
      </c>
      <c r="K61323" s="2">
        <v>43422</v>
      </c>
      <c r="L61323" s="1">
        <v>1</v>
      </c>
      <c r="M61323" s="3">
        <v>7.74</v>
      </c>
      <c r="P61323" s="1">
        <v>2023</v>
      </c>
      <c r="Q61323" s="2">
        <v>43786</v>
      </c>
      <c r="R61323" s="4">
        <v>2</v>
      </c>
      <c r="S61323" s="4">
        <v>3.52</v>
      </c>
      <c r="T61323" s="1">
        <v>7.04</v>
      </c>
    </row>
    <row r="61324" spans="2:20" ht="15.75" customHeight="1" x14ac:dyDescent="0.3">
      <c r="B61324" s="1">
        <v>2008</v>
      </c>
      <c r="C61324" s="1" t="s">
        <v>8</v>
      </c>
      <c r="D61324" s="2">
        <v>43062</v>
      </c>
      <c r="E61324" s="1">
        <v>2</v>
      </c>
      <c r="F61324" s="3">
        <v>65.86</v>
      </c>
      <c r="G61324" s="3">
        <v>131.72</v>
      </c>
      <c r="J61324" s="1">
        <v>2010</v>
      </c>
      <c r="K61324" s="2">
        <v>43422</v>
      </c>
      <c r="L61324" s="1">
        <v>1</v>
      </c>
      <c r="M61324" s="3">
        <v>115.7</v>
      </c>
      <c r="P61324" s="1">
        <v>2016</v>
      </c>
      <c r="Q61324" s="2">
        <v>43786</v>
      </c>
      <c r="R61324" s="4">
        <v>1</v>
      </c>
      <c r="S61324" s="4">
        <v>11.31</v>
      </c>
      <c r="T61324" s="1">
        <v>11.31</v>
      </c>
    </row>
    <row r="61325" spans="2:20" ht="15.75" customHeight="1" x14ac:dyDescent="0.3">
      <c r="B61325" s="1">
        <v>2022</v>
      </c>
      <c r="C61325" s="1" t="s">
        <v>9</v>
      </c>
      <c r="D61325" s="2">
        <v>43062</v>
      </c>
      <c r="E61325" s="1">
        <v>3</v>
      </c>
      <c r="F61325" s="3">
        <v>2.67</v>
      </c>
      <c r="G61325" s="3">
        <v>8.01</v>
      </c>
      <c r="J61325" s="1">
        <v>2001</v>
      </c>
      <c r="K61325" s="2">
        <v>43422</v>
      </c>
      <c r="L61325" s="1">
        <v>1</v>
      </c>
      <c r="M61325" s="3">
        <v>9.4599999999999991</v>
      </c>
      <c r="P61325" s="1">
        <v>2003</v>
      </c>
      <c r="Q61325" s="2">
        <v>43786</v>
      </c>
      <c r="R61325" s="4">
        <v>2</v>
      </c>
      <c r="S61325" s="4">
        <v>8.1</v>
      </c>
      <c r="T61325" s="1">
        <v>16.2</v>
      </c>
    </row>
    <row r="61326" spans="2:20" ht="15.75" customHeight="1" x14ac:dyDescent="0.3">
      <c r="B61326" s="1">
        <v>2005</v>
      </c>
      <c r="C61326" s="1" t="s">
        <v>6</v>
      </c>
      <c r="D61326" s="2">
        <v>43062</v>
      </c>
      <c r="E61326" s="1">
        <v>3</v>
      </c>
      <c r="F61326" s="3">
        <v>8.6999999999999993</v>
      </c>
      <c r="G61326" s="3">
        <v>26.099999999999998</v>
      </c>
      <c r="J61326" s="1">
        <v>2006</v>
      </c>
      <c r="K61326" s="2">
        <v>43422</v>
      </c>
      <c r="L61326" s="1">
        <v>1</v>
      </c>
      <c r="M61326" s="3">
        <v>8.5</v>
      </c>
      <c r="P61326" s="1">
        <v>2020</v>
      </c>
      <c r="Q61326" s="2">
        <v>43786</v>
      </c>
      <c r="R61326" s="4">
        <v>2</v>
      </c>
      <c r="S61326" s="4">
        <v>6.23</v>
      </c>
      <c r="T61326" s="1">
        <v>12.46</v>
      </c>
    </row>
    <row r="61327" spans="2:20" ht="15.75" customHeight="1" x14ac:dyDescent="0.3">
      <c r="B61327" s="1">
        <v>2002</v>
      </c>
      <c r="C61327" s="1" t="s">
        <v>7</v>
      </c>
      <c r="D61327" s="2">
        <v>43062</v>
      </c>
      <c r="E61327" s="1">
        <v>2</v>
      </c>
      <c r="F61327" s="3">
        <v>6.09</v>
      </c>
      <c r="G61327" s="3">
        <v>12.18</v>
      </c>
      <c r="J61327" s="1">
        <v>2007</v>
      </c>
      <c r="K61327" s="2">
        <v>43422</v>
      </c>
      <c r="L61327" s="1">
        <v>1</v>
      </c>
      <c r="M61327" s="3">
        <v>194.01</v>
      </c>
      <c r="P61327" s="1">
        <v>2005</v>
      </c>
      <c r="Q61327" s="2">
        <v>43786</v>
      </c>
      <c r="R61327" s="4">
        <v>3</v>
      </c>
      <c r="S61327" s="4">
        <v>8.8000000000000007</v>
      </c>
      <c r="T61327" s="1">
        <v>26.400000000000002</v>
      </c>
    </row>
    <row r="61328" spans="2:20" ht="15.75" customHeight="1" x14ac:dyDescent="0.3">
      <c r="B61328" s="1">
        <v>2021</v>
      </c>
      <c r="C61328" s="1" t="s">
        <v>9</v>
      </c>
      <c r="D61328" s="2">
        <v>43062</v>
      </c>
      <c r="E61328" s="1">
        <v>2</v>
      </c>
      <c r="F61328" s="3">
        <v>4.3499999999999996</v>
      </c>
      <c r="G61328" s="3">
        <v>8.6999999999999993</v>
      </c>
      <c r="J61328" s="1">
        <v>2022</v>
      </c>
      <c r="K61328" s="2">
        <v>43422</v>
      </c>
      <c r="L61328" s="1">
        <v>3</v>
      </c>
      <c r="M61328" s="3">
        <v>2.61</v>
      </c>
      <c r="P61328" s="1">
        <v>2019</v>
      </c>
      <c r="Q61328" s="2">
        <v>43786</v>
      </c>
      <c r="R61328" s="4">
        <v>3</v>
      </c>
      <c r="S61328" s="4">
        <v>5.34</v>
      </c>
      <c r="T61328" s="1">
        <v>16.02</v>
      </c>
    </row>
    <row r="61329" spans="2:20" ht="15.75" customHeight="1" x14ac:dyDescent="0.3">
      <c r="B61329" s="1">
        <v>2006</v>
      </c>
      <c r="C61329" s="1" t="s">
        <v>7</v>
      </c>
      <c r="D61329" s="2">
        <v>43062</v>
      </c>
      <c r="E61329" s="1">
        <v>1</v>
      </c>
      <c r="F61329" s="3">
        <v>8.6</v>
      </c>
      <c r="G61329" s="3">
        <v>8.6</v>
      </c>
      <c r="J61329" s="1">
        <v>2011</v>
      </c>
      <c r="K61329" s="2">
        <v>43422</v>
      </c>
      <c r="L61329" s="1">
        <v>2</v>
      </c>
      <c r="M61329" s="3">
        <v>11.31</v>
      </c>
      <c r="P61329" s="1">
        <v>2012</v>
      </c>
      <c r="Q61329" s="2">
        <v>43786</v>
      </c>
      <c r="R61329" s="4">
        <v>2</v>
      </c>
      <c r="S61329" s="4">
        <v>10.8</v>
      </c>
      <c r="T61329" s="1">
        <v>21.6</v>
      </c>
    </row>
    <row r="61330" spans="2:20" ht="15.75" customHeight="1" x14ac:dyDescent="0.3">
      <c r="B61330" s="1">
        <v>2005</v>
      </c>
      <c r="C61330" s="1" t="s">
        <v>6</v>
      </c>
      <c r="D61330" s="2">
        <v>43062</v>
      </c>
      <c r="E61330" s="1">
        <v>2</v>
      </c>
      <c r="F61330" s="3">
        <v>8.9</v>
      </c>
      <c r="G61330" s="3">
        <v>17.8</v>
      </c>
      <c r="J61330" s="1">
        <v>2024</v>
      </c>
      <c r="K61330" s="2">
        <v>43422</v>
      </c>
      <c r="L61330" s="1">
        <v>3</v>
      </c>
      <c r="M61330" s="3">
        <v>5.34</v>
      </c>
      <c r="P61330" s="1">
        <v>2005</v>
      </c>
      <c r="Q61330" s="2">
        <v>43786</v>
      </c>
      <c r="R61330" s="4">
        <v>1</v>
      </c>
      <c r="S61330" s="4">
        <v>8.6999999999999993</v>
      </c>
      <c r="T61330" s="1">
        <v>8.6999999999999993</v>
      </c>
    </row>
    <row r="61331" spans="2:20" ht="15.75" customHeight="1" x14ac:dyDescent="0.3">
      <c r="B61331" s="1">
        <v>2019</v>
      </c>
      <c r="C61331" s="1" t="s">
        <v>7</v>
      </c>
      <c r="D61331" s="2">
        <v>43062</v>
      </c>
      <c r="E61331" s="1">
        <v>1</v>
      </c>
      <c r="F61331" s="3">
        <v>5.34</v>
      </c>
      <c r="G61331" s="3">
        <v>5.34</v>
      </c>
      <c r="J61331" s="1">
        <v>2002</v>
      </c>
      <c r="K61331" s="2">
        <v>43422</v>
      </c>
      <c r="L61331" s="1">
        <v>3</v>
      </c>
      <c r="M61331" s="3">
        <v>6.02</v>
      </c>
      <c r="P61331" s="1">
        <v>2022</v>
      </c>
      <c r="Q61331" s="2">
        <v>43786</v>
      </c>
      <c r="R61331" s="4">
        <v>2</v>
      </c>
      <c r="S61331" s="4">
        <v>2.58</v>
      </c>
      <c r="T61331" s="1">
        <v>5.16</v>
      </c>
    </row>
    <row r="61332" spans="2:20" ht="15.75" customHeight="1" x14ac:dyDescent="0.3">
      <c r="B61332" s="1">
        <v>2008</v>
      </c>
      <c r="C61332" s="1" t="s">
        <v>9</v>
      </c>
      <c r="D61332" s="2">
        <v>43062</v>
      </c>
      <c r="E61332" s="1">
        <v>1</v>
      </c>
      <c r="F61332" s="3">
        <v>63.64</v>
      </c>
      <c r="G61332" s="3">
        <v>63.64</v>
      </c>
      <c r="J61332" s="1">
        <v>2024</v>
      </c>
      <c r="K61332" s="2">
        <v>43422</v>
      </c>
      <c r="L61332" s="1">
        <v>2</v>
      </c>
      <c r="M61332" s="3">
        <v>5.0999999999999996</v>
      </c>
      <c r="P61332" s="1">
        <v>2024</v>
      </c>
      <c r="Q61332" s="2">
        <v>43786</v>
      </c>
      <c r="R61332" s="4">
        <v>3</v>
      </c>
      <c r="S61332" s="4">
        <v>5.28</v>
      </c>
      <c r="T61332" s="1">
        <v>15.84</v>
      </c>
    </row>
    <row r="61333" spans="2:20" ht="15.75" customHeight="1" x14ac:dyDescent="0.3">
      <c r="B61333" s="1">
        <v>2017</v>
      </c>
      <c r="C61333" s="1" t="s">
        <v>6</v>
      </c>
      <c r="D61333" s="2">
        <v>43062</v>
      </c>
      <c r="E61333" s="1">
        <v>1</v>
      </c>
      <c r="F61333" s="3">
        <v>9.4599999999999991</v>
      </c>
      <c r="G61333" s="3">
        <v>9.4599999999999991</v>
      </c>
      <c r="J61333" s="1">
        <v>2012</v>
      </c>
      <c r="K61333" s="2">
        <v>43422</v>
      </c>
      <c r="L61333" s="1">
        <v>3</v>
      </c>
      <c r="M61333" s="3">
        <v>10.199999999999999</v>
      </c>
      <c r="P61333" s="1">
        <v>2020</v>
      </c>
      <c r="Q61333" s="2">
        <v>43786</v>
      </c>
      <c r="R61333" s="4">
        <v>3</v>
      </c>
      <c r="S61333" s="4">
        <v>6.23</v>
      </c>
      <c r="T61333" s="1">
        <v>18.690000000000001</v>
      </c>
    </row>
    <row r="61334" spans="2:20" ht="15.75" customHeight="1" x14ac:dyDescent="0.3">
      <c r="B61334" s="1">
        <v>2009</v>
      </c>
      <c r="C61334" s="1" t="s">
        <v>7</v>
      </c>
      <c r="D61334" s="2">
        <v>43062</v>
      </c>
      <c r="E61334" s="1">
        <v>1</v>
      </c>
      <c r="F61334" s="3">
        <v>218.94</v>
      </c>
      <c r="G61334" s="3">
        <v>218.94</v>
      </c>
      <c r="J61334" s="1">
        <v>2018</v>
      </c>
      <c r="K61334" s="2">
        <v>43422</v>
      </c>
      <c r="L61334" s="1">
        <v>2</v>
      </c>
      <c r="M61334" s="3">
        <v>13.35</v>
      </c>
      <c r="P61334" s="1">
        <v>2024</v>
      </c>
      <c r="Q61334" s="2">
        <v>43786</v>
      </c>
      <c r="R61334" s="4">
        <v>1</v>
      </c>
      <c r="S61334" s="4">
        <v>5.34</v>
      </c>
      <c r="T61334" s="1">
        <v>5.34</v>
      </c>
    </row>
    <row r="61335" spans="2:20" ht="15.75" customHeight="1" x14ac:dyDescent="0.3">
      <c r="B61335" s="1">
        <v>2022</v>
      </c>
      <c r="C61335" s="1" t="s">
        <v>9</v>
      </c>
      <c r="D61335" s="2">
        <v>43062</v>
      </c>
      <c r="E61335" s="1">
        <v>3</v>
      </c>
      <c r="F61335" s="3">
        <v>2.5499999999999998</v>
      </c>
      <c r="G61335" s="3">
        <v>7.6499999999999995</v>
      </c>
      <c r="J61335" s="1">
        <v>2010</v>
      </c>
      <c r="K61335" s="2">
        <v>43422</v>
      </c>
      <c r="L61335" s="1">
        <v>3</v>
      </c>
      <c r="M61335" s="3">
        <v>110.5</v>
      </c>
      <c r="P61335" s="1">
        <v>2021</v>
      </c>
      <c r="Q61335" s="2">
        <v>43786</v>
      </c>
      <c r="R61335" s="4">
        <v>1</v>
      </c>
      <c r="S61335" s="4">
        <v>4.3</v>
      </c>
      <c r="T61335" s="1">
        <v>4.3</v>
      </c>
    </row>
    <row r="61336" spans="2:20" ht="15.75" customHeight="1" x14ac:dyDescent="0.3">
      <c r="B61336" s="1">
        <v>2013</v>
      </c>
      <c r="C61336" s="1" t="s">
        <v>6</v>
      </c>
      <c r="D61336" s="2">
        <v>43062</v>
      </c>
      <c r="E61336" s="1">
        <v>1</v>
      </c>
      <c r="F61336" s="3">
        <v>10.68</v>
      </c>
      <c r="G61336" s="3">
        <v>10.68</v>
      </c>
      <c r="J61336" s="1">
        <v>2013</v>
      </c>
      <c r="K61336" s="2">
        <v>43422</v>
      </c>
      <c r="L61336" s="1">
        <v>1</v>
      </c>
      <c r="M61336" s="3">
        <v>10.56</v>
      </c>
      <c r="P61336" s="1">
        <v>2020</v>
      </c>
      <c r="Q61336" s="2">
        <v>43786</v>
      </c>
      <c r="R61336" s="4">
        <v>1</v>
      </c>
      <c r="S61336" s="4">
        <v>6.02</v>
      </c>
      <c r="T61336" s="1">
        <v>6.02</v>
      </c>
    </row>
    <row r="61337" spans="2:20" ht="15.75" customHeight="1" x14ac:dyDescent="0.3">
      <c r="B61337" s="1">
        <v>2006</v>
      </c>
      <c r="C61337" s="1" t="s">
        <v>6</v>
      </c>
      <c r="D61337" s="2">
        <v>43062</v>
      </c>
      <c r="E61337" s="1">
        <v>1</v>
      </c>
      <c r="F61337" s="3">
        <v>9</v>
      </c>
      <c r="G61337" s="3">
        <v>9</v>
      </c>
      <c r="J61337" s="1">
        <v>2016</v>
      </c>
      <c r="K61337" s="2">
        <v>43422</v>
      </c>
      <c r="L61337" s="1">
        <v>2</v>
      </c>
      <c r="M61337" s="3">
        <v>11.18</v>
      </c>
      <c r="P61337" s="1">
        <v>2022</v>
      </c>
      <c r="Q61337" s="2">
        <v>43786</v>
      </c>
      <c r="R61337" s="4">
        <v>1</v>
      </c>
      <c r="S61337" s="4">
        <v>2.5499999999999998</v>
      </c>
      <c r="T61337" s="1">
        <v>2.5499999999999998</v>
      </c>
    </row>
    <row r="61338" spans="2:20" ht="15.75" customHeight="1" x14ac:dyDescent="0.3">
      <c r="B61338" s="1">
        <v>2004</v>
      </c>
      <c r="C61338" s="1" t="s">
        <v>6</v>
      </c>
      <c r="D61338" s="2">
        <v>43062</v>
      </c>
      <c r="E61338" s="1">
        <v>2</v>
      </c>
      <c r="F61338" s="3">
        <v>6.88</v>
      </c>
      <c r="G61338" s="3">
        <v>13.76</v>
      </c>
      <c r="J61338" s="1">
        <v>2024</v>
      </c>
      <c r="K61338" s="2">
        <v>43422</v>
      </c>
      <c r="L61338" s="1">
        <v>3</v>
      </c>
      <c r="M61338" s="3">
        <v>5.28</v>
      </c>
      <c r="P61338" s="1">
        <v>2020</v>
      </c>
      <c r="Q61338" s="2">
        <v>43786</v>
      </c>
      <c r="R61338" s="4">
        <v>3</v>
      </c>
      <c r="S61338" s="4">
        <v>6.3</v>
      </c>
      <c r="T61338" s="1">
        <v>18.899999999999999</v>
      </c>
    </row>
    <row r="61339" spans="2:20" ht="15.75" customHeight="1" x14ac:dyDescent="0.3">
      <c r="B61339" s="1">
        <v>2013</v>
      </c>
      <c r="C61339" s="1" t="s">
        <v>6</v>
      </c>
      <c r="D61339" s="2">
        <v>43062</v>
      </c>
      <c r="E61339" s="1">
        <v>2</v>
      </c>
      <c r="F61339" s="3">
        <v>10.8</v>
      </c>
      <c r="G61339" s="3">
        <v>21.6</v>
      </c>
      <c r="J61339" s="1">
        <v>2011</v>
      </c>
      <c r="K61339" s="2">
        <v>43422</v>
      </c>
      <c r="L61339" s="1">
        <v>1</v>
      </c>
      <c r="M61339" s="3">
        <v>11.31</v>
      </c>
      <c r="P61339" s="1">
        <v>2019</v>
      </c>
      <c r="Q61339" s="2">
        <v>43786</v>
      </c>
      <c r="R61339" s="4">
        <v>1</v>
      </c>
      <c r="S61339" s="4">
        <v>5.28</v>
      </c>
      <c r="T61339" s="1">
        <v>5.28</v>
      </c>
    </row>
    <row r="61340" spans="2:20" ht="15.75" customHeight="1" x14ac:dyDescent="0.3">
      <c r="B61340" s="1">
        <v>2005</v>
      </c>
      <c r="C61340" s="1" t="s">
        <v>8</v>
      </c>
      <c r="D61340" s="2">
        <v>43062</v>
      </c>
      <c r="E61340" s="1">
        <v>2</v>
      </c>
      <c r="F61340" s="3">
        <v>8.5</v>
      </c>
      <c r="G61340" s="3">
        <v>17</v>
      </c>
      <c r="J61340" s="1">
        <v>2012</v>
      </c>
      <c r="K61340" s="2">
        <v>43422</v>
      </c>
      <c r="L61340" s="1">
        <v>1</v>
      </c>
      <c r="M61340" s="3">
        <v>10.68</v>
      </c>
      <c r="P61340" s="1">
        <v>2012</v>
      </c>
      <c r="Q61340" s="2">
        <v>43786</v>
      </c>
      <c r="R61340" s="4">
        <v>2</v>
      </c>
      <c r="S61340" s="4">
        <v>10.32</v>
      </c>
      <c r="T61340" s="1">
        <v>20.64</v>
      </c>
    </row>
    <row r="61341" spans="2:20" ht="15.75" customHeight="1" x14ac:dyDescent="0.3">
      <c r="B61341" s="1">
        <v>2025</v>
      </c>
      <c r="C61341" s="1" t="s">
        <v>7</v>
      </c>
      <c r="D61341" s="2">
        <v>43062</v>
      </c>
      <c r="E61341" s="1">
        <v>2</v>
      </c>
      <c r="F61341" s="3">
        <v>2.61</v>
      </c>
      <c r="G61341" s="3">
        <v>5.22</v>
      </c>
      <c r="J61341" s="1">
        <v>2004</v>
      </c>
      <c r="K61341" s="2">
        <v>43422</v>
      </c>
      <c r="L61341" s="1">
        <v>2</v>
      </c>
      <c r="M61341" s="3">
        <v>6.88</v>
      </c>
      <c r="P61341" s="1">
        <v>2002</v>
      </c>
      <c r="Q61341" s="2">
        <v>43786</v>
      </c>
      <c r="R61341" s="4">
        <v>1</v>
      </c>
      <c r="S61341" s="4">
        <v>6.3</v>
      </c>
      <c r="T61341" s="1">
        <v>6.3</v>
      </c>
    </row>
    <row r="61342" spans="2:20" ht="15.75" customHeight="1" x14ac:dyDescent="0.3">
      <c r="B61342" s="1">
        <v>2007</v>
      </c>
      <c r="C61342" s="1" t="s">
        <v>7</v>
      </c>
      <c r="D61342" s="2">
        <v>43062</v>
      </c>
      <c r="E61342" s="1">
        <v>3</v>
      </c>
      <c r="F61342" s="3">
        <v>189.54999999999998</v>
      </c>
      <c r="G61342" s="3">
        <v>568.65</v>
      </c>
      <c r="J61342" s="1">
        <v>2012</v>
      </c>
      <c r="K61342" s="2">
        <v>43422</v>
      </c>
      <c r="L61342" s="1">
        <v>1</v>
      </c>
      <c r="M61342" s="3">
        <v>10.68</v>
      </c>
      <c r="P61342" s="1">
        <v>2021</v>
      </c>
      <c r="Q61342" s="2">
        <v>43786</v>
      </c>
      <c r="R61342" s="4">
        <v>1</v>
      </c>
      <c r="S61342" s="4">
        <v>4.25</v>
      </c>
      <c r="T61342" s="1">
        <v>4.25</v>
      </c>
    </row>
    <row r="61343" spans="2:20" ht="15.75" customHeight="1" x14ac:dyDescent="0.3">
      <c r="B61343" s="1">
        <v>2021</v>
      </c>
      <c r="C61343" s="1" t="s">
        <v>6</v>
      </c>
      <c r="D61343" s="2">
        <v>43062</v>
      </c>
      <c r="E61343" s="1">
        <v>1</v>
      </c>
      <c r="F61343" s="3">
        <v>4.5</v>
      </c>
      <c r="G61343" s="3">
        <v>4.5</v>
      </c>
      <c r="J61343" s="1">
        <v>2016</v>
      </c>
      <c r="K61343" s="2">
        <v>43422</v>
      </c>
      <c r="L61343" s="1">
        <v>1</v>
      </c>
      <c r="M61343" s="3">
        <v>11.049999999999999</v>
      </c>
      <c r="P61343" s="1">
        <v>2017</v>
      </c>
      <c r="Q61343" s="2">
        <v>43786</v>
      </c>
      <c r="R61343" s="4">
        <v>1</v>
      </c>
      <c r="S61343" s="4">
        <v>9.9</v>
      </c>
      <c r="T61343" s="1">
        <v>9.9</v>
      </c>
    </row>
    <row r="61344" spans="2:20" ht="15.75" customHeight="1" x14ac:dyDescent="0.3">
      <c r="B61344" s="1">
        <v>2011</v>
      </c>
      <c r="C61344" s="1" t="s">
        <v>7</v>
      </c>
      <c r="D61344" s="2">
        <v>43062</v>
      </c>
      <c r="E61344" s="1">
        <v>3</v>
      </c>
      <c r="F61344" s="3">
        <v>11.44</v>
      </c>
      <c r="G61344" s="3">
        <v>34.32</v>
      </c>
      <c r="J61344" s="1">
        <v>2008</v>
      </c>
      <c r="K61344" s="2">
        <v>43422</v>
      </c>
      <c r="L61344" s="1">
        <v>3</v>
      </c>
      <c r="M61344" s="3">
        <v>65.86</v>
      </c>
      <c r="P61344" s="1">
        <v>2020</v>
      </c>
      <c r="Q61344" s="2">
        <v>43786</v>
      </c>
      <c r="R61344" s="4">
        <v>3</v>
      </c>
      <c r="S61344" s="4">
        <v>6.09</v>
      </c>
      <c r="T61344" s="1">
        <v>18.27</v>
      </c>
    </row>
    <row r="61345" spans="2:20" ht="15.75" customHeight="1" x14ac:dyDescent="0.3">
      <c r="B61345" s="1">
        <v>2007</v>
      </c>
      <c r="C61345" s="1" t="s">
        <v>6</v>
      </c>
      <c r="D61345" s="2">
        <v>43062</v>
      </c>
      <c r="E61345" s="1">
        <v>3</v>
      </c>
      <c r="F61345" s="3">
        <v>194.01</v>
      </c>
      <c r="G61345" s="3">
        <v>582.03</v>
      </c>
      <c r="J61345" s="1">
        <v>2008</v>
      </c>
      <c r="K61345" s="2">
        <v>43422</v>
      </c>
      <c r="L61345" s="1">
        <v>2</v>
      </c>
      <c r="M61345" s="3">
        <v>65.12</v>
      </c>
      <c r="P61345" s="1">
        <v>2001</v>
      </c>
      <c r="Q61345" s="2">
        <v>43786</v>
      </c>
      <c r="R61345" s="4">
        <v>1</v>
      </c>
      <c r="S61345" s="4">
        <v>9.4599999999999991</v>
      </c>
      <c r="T61345" s="1">
        <v>9.4599999999999991</v>
      </c>
    </row>
    <row r="61346" spans="2:20" ht="15.75" customHeight="1" x14ac:dyDescent="0.3">
      <c r="B61346" s="1">
        <v>2009</v>
      </c>
      <c r="C61346" s="1" t="s">
        <v>9</v>
      </c>
      <c r="D61346" s="2">
        <v>43062</v>
      </c>
      <c r="E61346" s="1">
        <v>3</v>
      </c>
      <c r="F61346" s="3">
        <v>214.02</v>
      </c>
      <c r="G61346" s="3">
        <v>642.06000000000006</v>
      </c>
      <c r="J61346" s="1">
        <v>2010</v>
      </c>
      <c r="K61346" s="2">
        <v>43422</v>
      </c>
      <c r="L61346" s="1">
        <v>2</v>
      </c>
      <c r="M61346" s="3">
        <v>110.5</v>
      </c>
      <c r="P61346" s="1">
        <v>2011</v>
      </c>
      <c r="Q61346" s="2">
        <v>43786</v>
      </c>
      <c r="R61346" s="4">
        <v>1</v>
      </c>
      <c r="S61346" s="4">
        <v>11.700000000000001</v>
      </c>
      <c r="T61346" s="1">
        <v>11.700000000000001</v>
      </c>
    </row>
    <row r="61347" spans="2:20" ht="15.75" customHeight="1" x14ac:dyDescent="0.3">
      <c r="B61347" s="1">
        <v>2018</v>
      </c>
      <c r="C61347" s="1" t="s">
        <v>8</v>
      </c>
      <c r="D61347" s="2">
        <v>43062</v>
      </c>
      <c r="E61347" s="1">
        <v>1</v>
      </c>
      <c r="F61347" s="3">
        <v>13.2</v>
      </c>
      <c r="G61347" s="3">
        <v>13.2</v>
      </c>
      <c r="J61347" s="1">
        <v>2023</v>
      </c>
      <c r="K61347" s="2">
        <v>43422</v>
      </c>
      <c r="L61347" s="1">
        <v>2</v>
      </c>
      <c r="M61347" s="3">
        <v>3.52</v>
      </c>
      <c r="P61347" s="1">
        <v>2007</v>
      </c>
      <c r="Q61347" s="2">
        <v>43786</v>
      </c>
      <c r="R61347" s="4">
        <v>2</v>
      </c>
      <c r="S61347" s="4">
        <v>191.78</v>
      </c>
      <c r="T61347" s="1">
        <v>383.56</v>
      </c>
    </row>
    <row r="61348" spans="2:20" ht="15.75" customHeight="1" x14ac:dyDescent="0.3">
      <c r="B61348" s="1">
        <v>2014</v>
      </c>
      <c r="C61348" s="1" t="s">
        <v>8</v>
      </c>
      <c r="D61348" s="2">
        <v>43062</v>
      </c>
      <c r="E61348" s="1">
        <v>2</v>
      </c>
      <c r="F61348" s="3">
        <v>10.8</v>
      </c>
      <c r="G61348" s="3">
        <v>21.6</v>
      </c>
      <c r="J61348" s="1">
        <v>2022</v>
      </c>
      <c r="K61348" s="2">
        <v>43422</v>
      </c>
      <c r="L61348" s="1">
        <v>1</v>
      </c>
      <c r="M61348" s="3">
        <v>2.64</v>
      </c>
      <c r="P61348" s="1">
        <v>2019</v>
      </c>
      <c r="Q61348" s="2">
        <v>43786</v>
      </c>
      <c r="R61348" s="4">
        <v>1</v>
      </c>
      <c r="S61348" s="4">
        <v>5.22</v>
      </c>
      <c r="T61348" s="1">
        <v>5.22</v>
      </c>
    </row>
    <row r="61349" spans="2:20" ht="15.75" customHeight="1" x14ac:dyDescent="0.3">
      <c r="B61349" s="1">
        <v>2022</v>
      </c>
      <c r="C61349" s="1" t="s">
        <v>6</v>
      </c>
      <c r="D61349" s="2">
        <v>43062</v>
      </c>
      <c r="E61349" s="1">
        <v>2</v>
      </c>
      <c r="F61349" s="3">
        <v>2.67</v>
      </c>
      <c r="G61349" s="3">
        <v>5.34</v>
      </c>
      <c r="J61349" s="1">
        <v>2019</v>
      </c>
      <c r="K61349" s="2">
        <v>43422</v>
      </c>
      <c r="L61349" s="1">
        <v>3</v>
      </c>
      <c r="M61349" s="3">
        <v>5.16</v>
      </c>
      <c r="P61349" s="1">
        <v>2013</v>
      </c>
      <c r="Q61349" s="2">
        <v>43786</v>
      </c>
      <c r="R61349" s="4">
        <v>3</v>
      </c>
      <c r="S61349" s="4">
        <v>10.199999999999999</v>
      </c>
      <c r="T61349" s="1">
        <v>30.599999999999998</v>
      </c>
    </row>
    <row r="61350" spans="2:20" ht="15.75" customHeight="1" x14ac:dyDescent="0.3">
      <c r="B61350" s="1">
        <v>2015</v>
      </c>
      <c r="C61350" s="1" t="s">
        <v>6</v>
      </c>
      <c r="D61350" s="2">
        <v>43062</v>
      </c>
      <c r="E61350" s="1">
        <v>3</v>
      </c>
      <c r="F61350" s="3">
        <v>13.199999999999998</v>
      </c>
      <c r="G61350" s="3">
        <v>39.599999999999994</v>
      </c>
      <c r="J61350" s="1">
        <v>2007</v>
      </c>
      <c r="K61350" s="2">
        <v>43422</v>
      </c>
      <c r="L61350" s="1">
        <v>1</v>
      </c>
      <c r="M61350" s="3">
        <v>200.70000000000002</v>
      </c>
      <c r="P61350" s="1">
        <v>2018</v>
      </c>
      <c r="Q61350" s="2">
        <v>43786</v>
      </c>
      <c r="R61350" s="4">
        <v>1</v>
      </c>
      <c r="S61350" s="4">
        <v>13.05</v>
      </c>
      <c r="T61350" s="1">
        <v>13.05</v>
      </c>
    </row>
    <row r="61351" spans="2:20" ht="15.75" customHeight="1" x14ac:dyDescent="0.3">
      <c r="B61351" s="1">
        <v>2009</v>
      </c>
      <c r="C61351" s="1" t="s">
        <v>9</v>
      </c>
      <c r="D61351" s="2">
        <v>43062</v>
      </c>
      <c r="E61351" s="1">
        <v>3</v>
      </c>
      <c r="F61351" s="3">
        <v>214.02</v>
      </c>
      <c r="G61351" s="3">
        <v>642.06000000000006</v>
      </c>
      <c r="J61351" s="1">
        <v>2014</v>
      </c>
      <c r="K61351" s="2">
        <v>43422</v>
      </c>
      <c r="L61351" s="1">
        <v>2</v>
      </c>
      <c r="M61351" s="3">
        <v>10.56</v>
      </c>
      <c r="P61351" s="1">
        <v>2016</v>
      </c>
      <c r="Q61351" s="2">
        <v>43786</v>
      </c>
      <c r="R61351" s="4">
        <v>2</v>
      </c>
      <c r="S61351" s="4">
        <v>11.049999999999999</v>
      </c>
      <c r="T61351" s="1">
        <v>22.099999999999998</v>
      </c>
    </row>
    <row r="61352" spans="2:20" ht="15.75" customHeight="1" x14ac:dyDescent="0.3">
      <c r="B61352" s="1">
        <v>2006</v>
      </c>
      <c r="C61352" s="1" t="s">
        <v>6</v>
      </c>
      <c r="D61352" s="2">
        <v>43062</v>
      </c>
      <c r="E61352" s="1">
        <v>3</v>
      </c>
      <c r="F61352" s="3">
        <v>8.8000000000000007</v>
      </c>
      <c r="G61352" s="3">
        <v>26.400000000000002</v>
      </c>
      <c r="J61352" s="1">
        <v>2009</v>
      </c>
      <c r="K61352" s="2">
        <v>43422</v>
      </c>
      <c r="L61352" s="1">
        <v>3</v>
      </c>
      <c r="M61352" s="3">
        <v>209.1</v>
      </c>
      <c r="P61352" s="1">
        <v>2015</v>
      </c>
      <c r="Q61352" s="2">
        <v>43786</v>
      </c>
      <c r="R61352" s="4">
        <v>3</v>
      </c>
      <c r="S61352" s="4">
        <v>13.05</v>
      </c>
      <c r="T61352" s="1">
        <v>39.150000000000006</v>
      </c>
    </row>
    <row r="61353" spans="2:20" ht="15.75" customHeight="1" x14ac:dyDescent="0.3">
      <c r="B61353" s="1">
        <v>2012</v>
      </c>
      <c r="C61353" s="1" t="s">
        <v>7</v>
      </c>
      <c r="D61353" s="2">
        <v>43062</v>
      </c>
      <c r="E61353" s="1">
        <v>1</v>
      </c>
      <c r="F61353" s="3">
        <v>10.32</v>
      </c>
      <c r="G61353" s="3">
        <v>10.32</v>
      </c>
      <c r="J61353" s="1">
        <v>2011</v>
      </c>
      <c r="K61353" s="2">
        <v>43422</v>
      </c>
      <c r="L61353" s="1">
        <v>3</v>
      </c>
      <c r="M61353" s="3">
        <v>11.049999999999999</v>
      </c>
      <c r="P61353" s="1">
        <v>2023</v>
      </c>
      <c r="Q61353" s="2">
        <v>43786</v>
      </c>
      <c r="R61353" s="4">
        <v>3</v>
      </c>
      <c r="S61353" s="4">
        <v>3.52</v>
      </c>
      <c r="T61353" s="1">
        <v>10.56</v>
      </c>
    </row>
    <row r="61354" spans="2:20" ht="15.75" customHeight="1" x14ac:dyDescent="0.3">
      <c r="B61354" s="1">
        <v>2024</v>
      </c>
      <c r="C61354" s="1" t="s">
        <v>8</v>
      </c>
      <c r="D61354" s="2">
        <v>43062</v>
      </c>
      <c r="E61354" s="1">
        <v>1</v>
      </c>
      <c r="F61354" s="3">
        <v>5.0999999999999996</v>
      </c>
      <c r="G61354" s="3">
        <v>5.0999999999999996</v>
      </c>
      <c r="J61354" s="1">
        <v>2014</v>
      </c>
      <c r="K61354" s="2">
        <v>43422</v>
      </c>
      <c r="L61354" s="1">
        <v>1</v>
      </c>
      <c r="M61354" s="3">
        <v>10.44</v>
      </c>
      <c r="P61354" s="1">
        <v>2009</v>
      </c>
      <c r="Q61354" s="2">
        <v>43786</v>
      </c>
      <c r="R61354" s="4">
        <v>1</v>
      </c>
      <c r="S61354" s="4">
        <v>214.02</v>
      </c>
      <c r="T61354" s="1">
        <v>214.02</v>
      </c>
    </row>
    <row r="61355" spans="2:20" ht="15.75" customHeight="1" x14ac:dyDescent="0.3">
      <c r="B61355" s="1">
        <v>2002</v>
      </c>
      <c r="C61355" s="1" t="s">
        <v>7</v>
      </c>
      <c r="D61355" s="2">
        <v>43062</v>
      </c>
      <c r="E61355" s="1">
        <v>1</v>
      </c>
      <c r="F61355" s="3">
        <v>6.16</v>
      </c>
      <c r="G61355" s="3">
        <v>6.16</v>
      </c>
      <c r="J61355" s="1">
        <v>2002</v>
      </c>
      <c r="K61355" s="2">
        <v>43422</v>
      </c>
      <c r="L61355" s="1">
        <v>2</v>
      </c>
      <c r="M61355" s="3">
        <v>6.09</v>
      </c>
      <c r="P61355" s="1">
        <v>2004</v>
      </c>
      <c r="Q61355" s="2">
        <v>43786</v>
      </c>
      <c r="R61355" s="4">
        <v>2</v>
      </c>
      <c r="S61355" s="4">
        <v>6.96</v>
      </c>
      <c r="T61355" s="1">
        <v>13.92</v>
      </c>
    </row>
    <row r="61356" spans="2:20" ht="15.75" customHeight="1" x14ac:dyDescent="0.3">
      <c r="B61356" s="1">
        <v>2009</v>
      </c>
      <c r="C61356" s="1" t="s">
        <v>9</v>
      </c>
      <c r="D61356" s="2">
        <v>43062</v>
      </c>
      <c r="E61356" s="1">
        <v>2</v>
      </c>
      <c r="F61356" s="3">
        <v>211.56</v>
      </c>
      <c r="G61356" s="3">
        <v>423.12</v>
      </c>
      <c r="J61356" s="1">
        <v>2011</v>
      </c>
      <c r="K61356" s="2">
        <v>43422</v>
      </c>
      <c r="L61356" s="1">
        <v>2</v>
      </c>
      <c r="M61356" s="3">
        <v>11.18</v>
      </c>
      <c r="P61356" s="1">
        <v>2016</v>
      </c>
      <c r="Q61356" s="2">
        <v>43786</v>
      </c>
      <c r="R61356" s="4">
        <v>1</v>
      </c>
      <c r="S61356" s="4">
        <v>11.44</v>
      </c>
      <c r="T61356" s="1">
        <v>11.44</v>
      </c>
    </row>
    <row r="61357" spans="2:20" ht="15.75" customHeight="1" x14ac:dyDescent="0.3">
      <c r="B61357" s="1">
        <v>2023</v>
      </c>
      <c r="C61357" s="1" t="s">
        <v>7</v>
      </c>
      <c r="D61357" s="2">
        <v>43062</v>
      </c>
      <c r="E61357" s="1">
        <v>2</v>
      </c>
      <c r="F61357" s="3">
        <v>3.52</v>
      </c>
      <c r="G61357" s="3">
        <v>7.04</v>
      </c>
      <c r="J61357" s="1">
        <v>2011</v>
      </c>
      <c r="K61357" s="2">
        <v>43422</v>
      </c>
      <c r="L61357" s="1">
        <v>1</v>
      </c>
      <c r="M61357" s="3">
        <v>11.700000000000001</v>
      </c>
      <c r="P61357" s="1">
        <v>2003</v>
      </c>
      <c r="Q61357" s="2">
        <v>43786</v>
      </c>
      <c r="R61357" s="4">
        <v>2</v>
      </c>
      <c r="S61357" s="4">
        <v>7.83</v>
      </c>
      <c r="T61357" s="1">
        <v>15.66</v>
      </c>
    </row>
    <row r="61358" spans="2:20" ht="15.75" customHeight="1" x14ac:dyDescent="0.3">
      <c r="B61358" s="1">
        <v>2004</v>
      </c>
      <c r="C61358" s="1" t="s">
        <v>6</v>
      </c>
      <c r="D61358" s="2">
        <v>43062</v>
      </c>
      <c r="E61358" s="1">
        <v>1</v>
      </c>
      <c r="F61358" s="3">
        <v>6.8</v>
      </c>
      <c r="G61358" s="3">
        <v>6.8</v>
      </c>
      <c r="J61358" s="1">
        <v>2005</v>
      </c>
      <c r="K61358" s="2">
        <v>43422</v>
      </c>
      <c r="L61358" s="1">
        <v>3</v>
      </c>
      <c r="M61358" s="3">
        <v>8.6999999999999993</v>
      </c>
      <c r="P61358" s="1">
        <v>2005</v>
      </c>
      <c r="Q61358" s="2">
        <v>43786</v>
      </c>
      <c r="R61358" s="4">
        <v>3</v>
      </c>
      <c r="S61358" s="4">
        <v>8.9</v>
      </c>
      <c r="T61358" s="1">
        <v>26.700000000000003</v>
      </c>
    </row>
    <row r="61359" spans="2:20" ht="15.75" customHeight="1" x14ac:dyDescent="0.3">
      <c r="B61359" s="1">
        <v>2024</v>
      </c>
      <c r="C61359" s="1" t="s">
        <v>8</v>
      </c>
      <c r="D61359" s="2">
        <v>43062</v>
      </c>
      <c r="E61359" s="1">
        <v>1</v>
      </c>
      <c r="F61359" s="3">
        <v>5.4</v>
      </c>
      <c r="G61359" s="3">
        <v>5.4</v>
      </c>
      <c r="J61359" s="1">
        <v>2010</v>
      </c>
      <c r="K61359" s="2">
        <v>43422</v>
      </c>
      <c r="L61359" s="1">
        <v>1</v>
      </c>
      <c r="M61359" s="3">
        <v>114.4</v>
      </c>
      <c r="P61359" s="1">
        <v>2001</v>
      </c>
      <c r="Q61359" s="2">
        <v>43786</v>
      </c>
      <c r="R61359" s="4">
        <v>1</v>
      </c>
      <c r="S61359" s="4">
        <v>9.68</v>
      </c>
      <c r="T61359" s="1">
        <v>9.68</v>
      </c>
    </row>
    <row r="61360" spans="2:20" ht="15.75" customHeight="1" x14ac:dyDescent="0.3">
      <c r="B61360" s="1">
        <v>2010</v>
      </c>
      <c r="C61360" s="1" t="s">
        <v>8</v>
      </c>
      <c r="D61360" s="2">
        <v>43062</v>
      </c>
      <c r="E61360" s="1">
        <v>2</v>
      </c>
      <c r="F61360" s="3">
        <v>115.7</v>
      </c>
      <c r="G61360" s="3">
        <v>231.4</v>
      </c>
      <c r="J61360" s="1">
        <v>2013</v>
      </c>
      <c r="K61360" s="2">
        <v>43422</v>
      </c>
      <c r="L61360" s="1">
        <v>1</v>
      </c>
      <c r="M61360" s="3">
        <v>10.44</v>
      </c>
      <c r="P61360" s="1">
        <v>2001</v>
      </c>
      <c r="Q61360" s="2">
        <v>43786</v>
      </c>
      <c r="R61360" s="4">
        <v>2</v>
      </c>
      <c r="S61360" s="4">
        <v>9.7900000000000009</v>
      </c>
      <c r="T61360" s="1">
        <v>19.580000000000002</v>
      </c>
    </row>
    <row r="61361" spans="2:20" ht="15.75" customHeight="1" x14ac:dyDescent="0.3">
      <c r="B61361" s="1">
        <v>2007</v>
      </c>
      <c r="C61361" s="1" t="s">
        <v>9</v>
      </c>
      <c r="D61361" s="2">
        <v>43062</v>
      </c>
      <c r="E61361" s="1">
        <v>1</v>
      </c>
      <c r="F61361" s="3">
        <v>194.01</v>
      </c>
      <c r="G61361" s="3">
        <v>194.01</v>
      </c>
      <c r="J61361" s="1">
        <v>2001</v>
      </c>
      <c r="K61361" s="2">
        <v>43422</v>
      </c>
      <c r="L61361" s="1">
        <v>3</v>
      </c>
      <c r="M61361" s="3">
        <v>9.9</v>
      </c>
      <c r="P61361" s="1">
        <v>2007</v>
      </c>
      <c r="Q61361" s="2">
        <v>43786</v>
      </c>
      <c r="R61361" s="4">
        <v>3</v>
      </c>
      <c r="S61361" s="4">
        <v>196.24</v>
      </c>
      <c r="T61361" s="1">
        <v>588.72</v>
      </c>
    </row>
    <row r="61362" spans="2:20" ht="15.75" customHeight="1" x14ac:dyDescent="0.3">
      <c r="B61362" s="1">
        <v>2019</v>
      </c>
      <c r="C61362" s="1" t="s">
        <v>8</v>
      </c>
      <c r="D61362" s="2">
        <v>43062</v>
      </c>
      <c r="E61362" s="1">
        <v>3</v>
      </c>
      <c r="F61362" s="3">
        <v>5.22</v>
      </c>
      <c r="G61362" s="3">
        <v>15.66</v>
      </c>
      <c r="J61362" s="1">
        <v>2019</v>
      </c>
      <c r="K61362" s="2">
        <v>43422</v>
      </c>
      <c r="L61362" s="1">
        <v>3</v>
      </c>
      <c r="M61362" s="3">
        <v>5.34</v>
      </c>
      <c r="P61362" s="1">
        <v>2002</v>
      </c>
      <c r="Q61362" s="2">
        <v>43786</v>
      </c>
      <c r="R61362" s="4">
        <v>1</v>
      </c>
      <c r="S61362" s="4">
        <v>5.95</v>
      </c>
      <c r="T61362" s="1">
        <v>5.95</v>
      </c>
    </row>
    <row r="61363" spans="2:20" ht="15.75" customHeight="1" x14ac:dyDescent="0.3">
      <c r="B61363" s="1">
        <v>2018</v>
      </c>
      <c r="C61363" s="1" t="s">
        <v>6</v>
      </c>
      <c r="D61363" s="2">
        <v>43062</v>
      </c>
      <c r="E61363" s="1">
        <v>2</v>
      </c>
      <c r="F61363" s="3">
        <v>12.75</v>
      </c>
      <c r="G61363" s="3">
        <v>25.5</v>
      </c>
      <c r="J61363" s="1">
        <v>2012</v>
      </c>
      <c r="K61363" s="2">
        <v>43422</v>
      </c>
      <c r="L61363" s="1">
        <v>2</v>
      </c>
      <c r="M61363" s="3">
        <v>10.56</v>
      </c>
      <c r="P61363" s="1">
        <v>2004</v>
      </c>
      <c r="Q61363" s="2">
        <v>43786</v>
      </c>
      <c r="R61363" s="4">
        <v>3</v>
      </c>
      <c r="S61363" s="4">
        <v>7.12</v>
      </c>
      <c r="T61363" s="1">
        <v>21.36</v>
      </c>
    </row>
    <row r="61364" spans="2:20" ht="15.75" customHeight="1" x14ac:dyDescent="0.3">
      <c r="B61364" s="1">
        <v>2013</v>
      </c>
      <c r="C61364" s="1" t="s">
        <v>6</v>
      </c>
      <c r="D61364" s="2">
        <v>43062</v>
      </c>
      <c r="E61364" s="1">
        <v>2</v>
      </c>
      <c r="F61364" s="3">
        <v>10.44</v>
      </c>
      <c r="G61364" s="3">
        <v>20.88</v>
      </c>
      <c r="J61364" s="1">
        <v>2015</v>
      </c>
      <c r="K61364" s="2">
        <v>43422</v>
      </c>
      <c r="L61364" s="1">
        <v>2</v>
      </c>
      <c r="M61364" s="3">
        <v>13.05</v>
      </c>
      <c r="P61364" s="1">
        <v>2009</v>
      </c>
      <c r="Q61364" s="2">
        <v>43786</v>
      </c>
      <c r="R61364" s="4">
        <v>3</v>
      </c>
      <c r="S61364" s="4">
        <v>209.1</v>
      </c>
      <c r="T61364" s="1">
        <v>627.29999999999995</v>
      </c>
    </row>
    <row r="61365" spans="2:20" ht="15.75" customHeight="1" x14ac:dyDescent="0.3">
      <c r="B61365" s="1">
        <v>2001</v>
      </c>
      <c r="C61365" s="1" t="s">
        <v>6</v>
      </c>
      <c r="D61365" s="2">
        <v>43062</v>
      </c>
      <c r="E61365" s="1">
        <v>2</v>
      </c>
      <c r="F61365" s="3">
        <v>9.57</v>
      </c>
      <c r="G61365" s="3">
        <v>19.14</v>
      </c>
      <c r="J61365" s="1">
        <v>2005</v>
      </c>
      <c r="K61365" s="2">
        <v>43422</v>
      </c>
      <c r="L61365" s="1">
        <v>3</v>
      </c>
      <c r="M61365" s="3">
        <v>8.6999999999999993</v>
      </c>
      <c r="P61365" s="1">
        <v>2021</v>
      </c>
      <c r="Q61365" s="2">
        <v>43786</v>
      </c>
      <c r="R61365" s="4">
        <v>3</v>
      </c>
      <c r="S61365" s="4">
        <v>4.5</v>
      </c>
      <c r="T61365" s="1">
        <v>13.5</v>
      </c>
    </row>
    <row r="61366" spans="2:20" ht="15.75" customHeight="1" x14ac:dyDescent="0.3">
      <c r="B61366" s="1">
        <v>2005</v>
      </c>
      <c r="C61366" s="1" t="s">
        <v>8</v>
      </c>
      <c r="D61366" s="2">
        <v>43062</v>
      </c>
      <c r="E61366" s="1">
        <v>1</v>
      </c>
      <c r="F61366" s="3">
        <v>8.8000000000000007</v>
      </c>
      <c r="G61366" s="3">
        <v>8.8000000000000007</v>
      </c>
      <c r="J61366" s="1">
        <v>2021</v>
      </c>
      <c r="K61366" s="2">
        <v>43422</v>
      </c>
      <c r="L61366" s="1">
        <v>3</v>
      </c>
      <c r="M61366" s="3">
        <v>4.3</v>
      </c>
      <c r="P61366" s="1">
        <v>2019</v>
      </c>
      <c r="Q61366" s="2">
        <v>43786</v>
      </c>
      <c r="R61366" s="4">
        <v>2</v>
      </c>
      <c r="S61366" s="4">
        <v>5.22</v>
      </c>
      <c r="T61366" s="1">
        <v>10.44</v>
      </c>
    </row>
    <row r="61367" spans="2:20" ht="15.75" customHeight="1" x14ac:dyDescent="0.3">
      <c r="B61367" s="1">
        <v>2011</v>
      </c>
      <c r="C61367" s="1" t="s">
        <v>8</v>
      </c>
      <c r="D61367" s="2">
        <v>43062</v>
      </c>
      <c r="E61367" s="1">
        <v>2</v>
      </c>
      <c r="F61367" s="3">
        <v>11.44</v>
      </c>
      <c r="G61367" s="3">
        <v>22.88</v>
      </c>
      <c r="J61367" s="1">
        <v>2001</v>
      </c>
      <c r="K61367" s="2">
        <v>43422</v>
      </c>
      <c r="L61367" s="1">
        <v>2</v>
      </c>
      <c r="M61367" s="3">
        <v>9.9</v>
      </c>
      <c r="P61367" s="1">
        <v>2017</v>
      </c>
      <c r="Q61367" s="2">
        <v>43786</v>
      </c>
      <c r="R61367" s="4">
        <v>2</v>
      </c>
      <c r="S61367" s="4">
        <v>9.35</v>
      </c>
      <c r="T61367" s="1">
        <v>18.7</v>
      </c>
    </row>
    <row r="61368" spans="2:20" ht="15.75" customHeight="1" x14ac:dyDescent="0.3">
      <c r="B61368" s="1">
        <v>2011</v>
      </c>
      <c r="C61368" s="1" t="s">
        <v>6</v>
      </c>
      <c r="D61368" s="2">
        <v>43062</v>
      </c>
      <c r="E61368" s="1">
        <v>1</v>
      </c>
      <c r="F61368" s="3">
        <v>11.44</v>
      </c>
      <c r="G61368" s="3">
        <v>11.44</v>
      </c>
      <c r="J61368" s="1">
        <v>2023</v>
      </c>
      <c r="K61368" s="2">
        <v>43422</v>
      </c>
      <c r="L61368" s="1">
        <v>3</v>
      </c>
      <c r="M61368" s="3">
        <v>3.4</v>
      </c>
      <c r="P61368" s="1">
        <v>2025</v>
      </c>
      <c r="Q61368" s="2">
        <v>43786</v>
      </c>
      <c r="R61368" s="4">
        <v>1</v>
      </c>
      <c r="S61368" s="4">
        <v>2.7</v>
      </c>
      <c r="T61368" s="1">
        <v>2.7</v>
      </c>
    </row>
    <row r="61369" spans="2:20" ht="15.75" customHeight="1" x14ac:dyDescent="0.3">
      <c r="B61369" s="1">
        <v>2002</v>
      </c>
      <c r="C61369" s="1" t="s">
        <v>7</v>
      </c>
      <c r="D61369" s="2">
        <v>43062</v>
      </c>
      <c r="E61369" s="1">
        <v>1</v>
      </c>
      <c r="F61369" s="3">
        <v>6.09</v>
      </c>
      <c r="G61369" s="3">
        <v>6.09</v>
      </c>
      <c r="J61369" s="1">
        <v>2006</v>
      </c>
      <c r="K61369" s="2">
        <v>43422</v>
      </c>
      <c r="L61369" s="1">
        <v>1</v>
      </c>
      <c r="M61369" s="3">
        <v>8.6999999999999993</v>
      </c>
      <c r="P61369" s="1">
        <v>2002</v>
      </c>
      <c r="Q61369" s="2">
        <v>43786</v>
      </c>
      <c r="R61369" s="4">
        <v>2</v>
      </c>
      <c r="S61369" s="4">
        <v>6.23</v>
      </c>
      <c r="T61369" s="1">
        <v>12.46</v>
      </c>
    </row>
    <row r="61370" spans="2:20" ht="15.75" customHeight="1" x14ac:dyDescent="0.3">
      <c r="B61370" s="1">
        <v>2004</v>
      </c>
      <c r="C61370" s="1" t="s">
        <v>6</v>
      </c>
      <c r="D61370" s="2">
        <v>43062</v>
      </c>
      <c r="E61370" s="1">
        <v>1</v>
      </c>
      <c r="F61370" s="3">
        <v>6.8</v>
      </c>
      <c r="G61370" s="3">
        <v>6.8</v>
      </c>
      <c r="J61370" s="1">
        <v>2018</v>
      </c>
      <c r="K61370" s="2">
        <v>43422</v>
      </c>
      <c r="L61370" s="1">
        <v>3</v>
      </c>
      <c r="M61370" s="3">
        <v>13.5</v>
      </c>
      <c r="P61370" s="1">
        <v>2018</v>
      </c>
      <c r="Q61370" s="2">
        <v>43786</v>
      </c>
      <c r="R61370" s="4">
        <v>2</v>
      </c>
      <c r="S61370" s="4">
        <v>13.05</v>
      </c>
      <c r="T61370" s="1">
        <v>26.1</v>
      </c>
    </row>
    <row r="61371" spans="2:20" ht="15.75" customHeight="1" x14ac:dyDescent="0.3">
      <c r="B61371" s="1">
        <v>2012</v>
      </c>
      <c r="C61371" s="1" t="s">
        <v>9</v>
      </c>
      <c r="D61371" s="2">
        <v>43062</v>
      </c>
      <c r="E61371" s="1">
        <v>1</v>
      </c>
      <c r="F61371" s="3">
        <v>10.56</v>
      </c>
      <c r="G61371" s="3">
        <v>10.56</v>
      </c>
      <c r="J61371" s="1">
        <v>2018</v>
      </c>
      <c r="K61371" s="2">
        <v>43422</v>
      </c>
      <c r="L61371" s="1">
        <v>2</v>
      </c>
      <c r="M61371" s="3">
        <v>12.75</v>
      </c>
      <c r="P61371" s="1">
        <v>2010</v>
      </c>
      <c r="Q61371" s="2">
        <v>43786</v>
      </c>
      <c r="R61371" s="4">
        <v>1</v>
      </c>
      <c r="S61371" s="4">
        <v>110.5</v>
      </c>
      <c r="T61371" s="1">
        <v>110.5</v>
      </c>
    </row>
    <row r="61372" spans="2:20" ht="15.75" customHeight="1" x14ac:dyDescent="0.3">
      <c r="B61372" s="1">
        <v>2023</v>
      </c>
      <c r="C61372" s="1" t="s">
        <v>7</v>
      </c>
      <c r="D61372" s="2">
        <v>43062</v>
      </c>
      <c r="E61372" s="1">
        <v>3</v>
      </c>
      <c r="F61372" s="3">
        <v>3.6</v>
      </c>
      <c r="G61372" s="3">
        <v>10.8</v>
      </c>
      <c r="J61372" s="1">
        <v>2007</v>
      </c>
      <c r="K61372" s="2">
        <v>43422</v>
      </c>
      <c r="L61372" s="1">
        <v>3</v>
      </c>
      <c r="M61372" s="3">
        <v>198.47</v>
      </c>
      <c r="P61372" s="1">
        <v>2003</v>
      </c>
      <c r="Q61372" s="2">
        <v>43786</v>
      </c>
      <c r="R61372" s="4">
        <v>2</v>
      </c>
      <c r="S61372" s="4">
        <v>7.6499999999999995</v>
      </c>
      <c r="T61372" s="1">
        <v>15.299999999999999</v>
      </c>
    </row>
    <row r="61373" spans="2:20" ht="15.75" customHeight="1" x14ac:dyDescent="0.3">
      <c r="B61373" s="1">
        <v>2010</v>
      </c>
      <c r="C61373" s="1" t="s">
        <v>6</v>
      </c>
      <c r="D61373" s="2">
        <v>43062</v>
      </c>
      <c r="E61373" s="1">
        <v>3</v>
      </c>
      <c r="F61373" s="3">
        <v>113.09999999999998</v>
      </c>
      <c r="G61373" s="3">
        <v>339.29999999999995</v>
      </c>
      <c r="J61373" s="1">
        <v>2018</v>
      </c>
      <c r="K61373" s="2">
        <v>43422</v>
      </c>
      <c r="L61373" s="1">
        <v>3</v>
      </c>
      <c r="M61373" s="3">
        <v>13.35</v>
      </c>
      <c r="P61373" s="1">
        <v>2010</v>
      </c>
      <c r="Q61373" s="2">
        <v>43786</v>
      </c>
      <c r="R61373" s="4">
        <v>2</v>
      </c>
      <c r="S61373" s="4">
        <v>115.7</v>
      </c>
      <c r="T61373" s="1">
        <v>231.4</v>
      </c>
    </row>
    <row r="61374" spans="2:20" ht="15.75" customHeight="1" x14ac:dyDescent="0.3">
      <c r="B61374" s="1">
        <v>2020</v>
      </c>
      <c r="C61374" s="1" t="s">
        <v>8</v>
      </c>
      <c r="D61374" s="2">
        <v>43062</v>
      </c>
      <c r="E61374" s="1">
        <v>3</v>
      </c>
      <c r="F61374" s="3">
        <v>6.16</v>
      </c>
      <c r="G61374" s="3">
        <v>18.48</v>
      </c>
      <c r="J61374" s="1">
        <v>2014</v>
      </c>
      <c r="K61374" s="2">
        <v>43422</v>
      </c>
      <c r="L61374" s="1">
        <v>1</v>
      </c>
      <c r="M61374" s="3">
        <v>10.44</v>
      </c>
      <c r="P61374" s="1">
        <v>2003</v>
      </c>
      <c r="Q61374" s="2">
        <v>43786</v>
      </c>
      <c r="R61374" s="4">
        <v>3</v>
      </c>
      <c r="S61374" s="4">
        <v>7.74</v>
      </c>
      <c r="T61374" s="1">
        <v>23.22</v>
      </c>
    </row>
    <row r="61375" spans="2:20" ht="15.75" customHeight="1" x14ac:dyDescent="0.3">
      <c r="B61375" s="1">
        <v>2015</v>
      </c>
      <c r="C61375" s="1" t="s">
        <v>7</v>
      </c>
      <c r="D61375" s="2">
        <v>43062</v>
      </c>
      <c r="E61375" s="1">
        <v>1</v>
      </c>
      <c r="F61375" s="3">
        <v>12.75</v>
      </c>
      <c r="G61375" s="3">
        <v>12.75</v>
      </c>
      <c r="J61375" s="1">
        <v>2015</v>
      </c>
      <c r="K61375" s="2">
        <v>43422</v>
      </c>
      <c r="L61375" s="1">
        <v>3</v>
      </c>
      <c r="M61375" s="3">
        <v>12.9</v>
      </c>
      <c r="P61375" s="1">
        <v>2007</v>
      </c>
      <c r="Q61375" s="2">
        <v>43786</v>
      </c>
      <c r="R61375" s="4">
        <v>1</v>
      </c>
      <c r="S61375" s="4">
        <v>194.01</v>
      </c>
      <c r="T61375" s="1">
        <v>194.01</v>
      </c>
    </row>
    <row r="61376" spans="2:20" ht="15.75" customHeight="1" x14ac:dyDescent="0.3">
      <c r="B61376" s="1">
        <v>2022</v>
      </c>
      <c r="C61376" s="1" t="s">
        <v>6</v>
      </c>
      <c r="D61376" s="2">
        <v>43062</v>
      </c>
      <c r="E61376" s="1">
        <v>3</v>
      </c>
      <c r="F61376" s="3">
        <v>2.7000000000000006</v>
      </c>
      <c r="G61376" s="3">
        <v>8.1000000000000014</v>
      </c>
      <c r="J61376" s="1">
        <v>2013</v>
      </c>
      <c r="K61376" s="2">
        <v>43422</v>
      </c>
      <c r="L61376" s="1">
        <v>3</v>
      </c>
      <c r="M61376" s="3">
        <v>10.56</v>
      </c>
      <c r="P61376" s="1">
        <v>2003</v>
      </c>
      <c r="Q61376" s="2">
        <v>43786</v>
      </c>
      <c r="R61376" s="4">
        <v>1</v>
      </c>
      <c r="S61376" s="4">
        <v>7.83</v>
      </c>
      <c r="T61376" s="1">
        <v>7.83</v>
      </c>
    </row>
    <row r="61377" spans="2:20" ht="15.75" customHeight="1" x14ac:dyDescent="0.3">
      <c r="B61377" s="1">
        <v>2003</v>
      </c>
      <c r="C61377" s="1" t="s">
        <v>8</v>
      </c>
      <c r="D61377" s="2">
        <v>43062</v>
      </c>
      <c r="E61377" s="1">
        <v>2</v>
      </c>
      <c r="F61377" s="3">
        <v>7.92</v>
      </c>
      <c r="G61377" s="3">
        <v>15.84</v>
      </c>
      <c r="J61377" s="1">
        <v>2019</v>
      </c>
      <c r="K61377" s="2">
        <v>43422</v>
      </c>
      <c r="L61377" s="1">
        <v>2</v>
      </c>
      <c r="M61377" s="3">
        <v>5.16</v>
      </c>
      <c r="P61377" s="1">
        <v>2015</v>
      </c>
      <c r="Q61377" s="2">
        <v>43786</v>
      </c>
      <c r="R61377" s="4">
        <v>2</v>
      </c>
      <c r="S61377" s="4">
        <v>13.05</v>
      </c>
      <c r="T61377" s="1">
        <v>26.1</v>
      </c>
    </row>
    <row r="61378" spans="2:20" ht="15.75" customHeight="1" x14ac:dyDescent="0.3">
      <c r="B61378" s="1">
        <v>2010</v>
      </c>
      <c r="C61378" s="1" t="s">
        <v>7</v>
      </c>
      <c r="D61378" s="2">
        <v>43062</v>
      </c>
      <c r="E61378" s="1">
        <v>3</v>
      </c>
      <c r="F61378" s="3">
        <v>114.40000000000002</v>
      </c>
      <c r="G61378" s="3">
        <v>343.20000000000005</v>
      </c>
      <c r="J61378" s="1">
        <v>2001</v>
      </c>
      <c r="K61378" s="2">
        <v>43422</v>
      </c>
      <c r="L61378" s="1">
        <v>3</v>
      </c>
      <c r="M61378" s="3">
        <v>9.9</v>
      </c>
      <c r="P61378" s="1">
        <v>2024</v>
      </c>
      <c r="Q61378" s="2">
        <v>43786</v>
      </c>
      <c r="R61378" s="4">
        <v>2</v>
      </c>
      <c r="S61378" s="4">
        <v>5.28</v>
      </c>
      <c r="T61378" s="1">
        <v>10.56</v>
      </c>
    </row>
    <row r="61379" spans="2:20" ht="15.75" customHeight="1" x14ac:dyDescent="0.3">
      <c r="B61379" s="1">
        <v>2007</v>
      </c>
      <c r="C61379" s="1" t="s">
        <v>6</v>
      </c>
      <c r="D61379" s="2">
        <v>43062</v>
      </c>
      <c r="E61379" s="1">
        <v>3</v>
      </c>
      <c r="F61379" s="3">
        <v>189.54999999999998</v>
      </c>
      <c r="G61379" s="3">
        <v>568.65</v>
      </c>
      <c r="J61379" s="1">
        <v>2022</v>
      </c>
      <c r="K61379" s="2">
        <v>43422</v>
      </c>
      <c r="L61379" s="1">
        <v>1</v>
      </c>
      <c r="M61379" s="3">
        <v>2.61</v>
      </c>
      <c r="P61379" s="1">
        <v>2003</v>
      </c>
      <c r="Q61379" s="2">
        <v>43786</v>
      </c>
      <c r="R61379" s="4">
        <v>1</v>
      </c>
      <c r="S61379" s="4">
        <v>7.92</v>
      </c>
      <c r="T61379" s="1">
        <v>7.92</v>
      </c>
    </row>
    <row r="61380" spans="2:20" ht="15.75" customHeight="1" x14ac:dyDescent="0.3">
      <c r="B61380" s="1">
        <v>2019</v>
      </c>
      <c r="C61380" s="1" t="s">
        <v>8</v>
      </c>
      <c r="D61380" s="2">
        <v>43062</v>
      </c>
      <c r="E61380" s="1">
        <v>1</v>
      </c>
      <c r="F61380" s="3">
        <v>5.22</v>
      </c>
      <c r="G61380" s="3">
        <v>5.22</v>
      </c>
      <c r="J61380" s="1">
        <v>2024</v>
      </c>
      <c r="K61380" s="2">
        <v>43422</v>
      </c>
      <c r="L61380" s="1">
        <v>3</v>
      </c>
      <c r="M61380" s="3">
        <v>5.22</v>
      </c>
      <c r="P61380" s="1">
        <v>2015</v>
      </c>
      <c r="Q61380" s="2">
        <v>43786</v>
      </c>
      <c r="R61380" s="4">
        <v>3</v>
      </c>
      <c r="S61380" s="4">
        <v>13.2</v>
      </c>
      <c r="T61380" s="1">
        <v>39.599999999999994</v>
      </c>
    </row>
    <row r="61381" spans="2:20" ht="15.75" customHeight="1" x14ac:dyDescent="0.3">
      <c r="B61381" s="1">
        <v>2020</v>
      </c>
      <c r="C61381" s="1" t="s">
        <v>6</v>
      </c>
      <c r="D61381" s="2">
        <v>43062</v>
      </c>
      <c r="E61381" s="1">
        <v>3</v>
      </c>
      <c r="F61381" s="3">
        <v>6.23</v>
      </c>
      <c r="G61381" s="3">
        <v>18.690000000000001</v>
      </c>
      <c r="J61381" s="1">
        <v>2022</v>
      </c>
      <c r="K61381" s="2">
        <v>43422</v>
      </c>
      <c r="L61381" s="1">
        <v>3</v>
      </c>
      <c r="M61381" s="3">
        <v>2.5499999999999998</v>
      </c>
      <c r="P61381" s="1">
        <v>2021</v>
      </c>
      <c r="Q61381" s="2">
        <v>43786</v>
      </c>
      <c r="R61381" s="4">
        <v>3</v>
      </c>
      <c r="S61381" s="4">
        <v>4.45</v>
      </c>
      <c r="T61381" s="1">
        <v>13.350000000000001</v>
      </c>
    </row>
    <row r="61382" spans="2:20" ht="15.75" customHeight="1" x14ac:dyDescent="0.3">
      <c r="B61382" s="1">
        <v>2018</v>
      </c>
      <c r="C61382" s="1" t="s">
        <v>7</v>
      </c>
      <c r="D61382" s="2">
        <v>43062</v>
      </c>
      <c r="E61382" s="1">
        <v>2</v>
      </c>
      <c r="F61382" s="3">
        <v>13.2</v>
      </c>
      <c r="G61382" s="3">
        <v>26.4</v>
      </c>
      <c r="J61382" s="1">
        <v>2014</v>
      </c>
      <c r="K61382" s="2">
        <v>43422</v>
      </c>
      <c r="L61382" s="1">
        <v>1</v>
      </c>
      <c r="M61382" s="3">
        <v>10.8</v>
      </c>
      <c r="P61382" s="1">
        <v>2022</v>
      </c>
      <c r="Q61382" s="2">
        <v>43786</v>
      </c>
      <c r="R61382" s="4">
        <v>2</v>
      </c>
      <c r="S61382" s="4">
        <v>2.58</v>
      </c>
      <c r="T61382" s="1">
        <v>5.16</v>
      </c>
    </row>
    <row r="61383" spans="2:20" ht="15.75" customHeight="1" x14ac:dyDescent="0.3">
      <c r="B61383" s="1">
        <v>2021</v>
      </c>
      <c r="C61383" s="1" t="s">
        <v>8</v>
      </c>
      <c r="D61383" s="2">
        <v>43062</v>
      </c>
      <c r="E61383" s="1">
        <v>2</v>
      </c>
      <c r="F61383" s="3">
        <v>4.4000000000000004</v>
      </c>
      <c r="G61383" s="3">
        <v>8.8000000000000007</v>
      </c>
      <c r="J61383" s="1">
        <v>2005</v>
      </c>
      <c r="K61383" s="2">
        <v>43422</v>
      </c>
      <c r="L61383" s="1">
        <v>3</v>
      </c>
      <c r="M61383" s="3">
        <v>8.8000000000000007</v>
      </c>
      <c r="P61383" s="1">
        <v>2002</v>
      </c>
      <c r="Q61383" s="2">
        <v>43786</v>
      </c>
      <c r="R61383" s="4">
        <v>2</v>
      </c>
      <c r="S61383" s="4">
        <v>6.09</v>
      </c>
      <c r="T61383" s="1">
        <v>12.18</v>
      </c>
    </row>
    <row r="61384" spans="2:20" ht="15.75" customHeight="1" x14ac:dyDescent="0.3">
      <c r="B61384" s="1">
        <v>2008</v>
      </c>
      <c r="C61384" s="1" t="s">
        <v>6</v>
      </c>
      <c r="D61384" s="2">
        <v>43062</v>
      </c>
      <c r="E61384" s="1">
        <v>2</v>
      </c>
      <c r="F61384" s="3">
        <v>63.64</v>
      </c>
      <c r="G61384" s="3">
        <v>127.28</v>
      </c>
      <c r="J61384" s="1">
        <v>2013</v>
      </c>
      <c r="K61384" s="2">
        <v>43422</v>
      </c>
      <c r="L61384" s="1">
        <v>1</v>
      </c>
      <c r="M61384" s="3">
        <v>10.56</v>
      </c>
      <c r="P61384" s="1">
        <v>2003</v>
      </c>
      <c r="Q61384" s="2">
        <v>43786</v>
      </c>
      <c r="R61384" s="4">
        <v>3</v>
      </c>
      <c r="S61384" s="4">
        <v>8.1</v>
      </c>
      <c r="T61384" s="1">
        <v>24.299999999999997</v>
      </c>
    </row>
    <row r="61385" spans="2:20" ht="15.75" customHeight="1" x14ac:dyDescent="0.3">
      <c r="B61385" s="1">
        <v>2004</v>
      </c>
      <c r="C61385" s="1" t="s">
        <v>7</v>
      </c>
      <c r="D61385" s="2">
        <v>43062</v>
      </c>
      <c r="E61385" s="1">
        <v>3</v>
      </c>
      <c r="F61385" s="3">
        <v>7.12</v>
      </c>
      <c r="G61385" s="3">
        <v>21.36</v>
      </c>
      <c r="J61385" s="1">
        <v>2015</v>
      </c>
      <c r="K61385" s="2">
        <v>43422</v>
      </c>
      <c r="L61385" s="1">
        <v>2</v>
      </c>
      <c r="M61385" s="3">
        <v>12.9</v>
      </c>
      <c r="P61385" s="1">
        <v>2021</v>
      </c>
      <c r="Q61385" s="2">
        <v>43786</v>
      </c>
      <c r="R61385" s="4">
        <v>2</v>
      </c>
      <c r="S61385" s="4">
        <v>4.45</v>
      </c>
      <c r="T61385" s="1">
        <v>8.9</v>
      </c>
    </row>
    <row r="61386" spans="2:20" ht="15.75" customHeight="1" x14ac:dyDescent="0.3">
      <c r="B61386" s="1">
        <v>2024</v>
      </c>
      <c r="C61386" s="1" t="s">
        <v>7</v>
      </c>
      <c r="D61386" s="2">
        <v>43062</v>
      </c>
      <c r="E61386" s="1">
        <v>1</v>
      </c>
      <c r="F61386" s="3">
        <v>5.0999999999999996</v>
      </c>
      <c r="G61386" s="3">
        <v>5.0999999999999996</v>
      </c>
      <c r="J61386" s="1">
        <v>2014</v>
      </c>
      <c r="K61386" s="2">
        <v>43422</v>
      </c>
      <c r="L61386" s="1">
        <v>2</v>
      </c>
      <c r="M61386" s="3">
        <v>10.32</v>
      </c>
      <c r="P61386" s="1">
        <v>2014</v>
      </c>
      <c r="Q61386" s="2">
        <v>43786</v>
      </c>
      <c r="R61386" s="4">
        <v>3</v>
      </c>
      <c r="S61386" s="4">
        <v>10.68</v>
      </c>
      <c r="T61386" s="1">
        <v>32.04</v>
      </c>
    </row>
    <row r="61387" spans="2:20" ht="15.75" customHeight="1" x14ac:dyDescent="0.3">
      <c r="B61387" s="1">
        <v>2022</v>
      </c>
      <c r="C61387" s="1" t="s">
        <v>7</v>
      </c>
      <c r="D61387" s="2">
        <v>43062</v>
      </c>
      <c r="E61387" s="1">
        <v>2</v>
      </c>
      <c r="F61387" s="3">
        <v>2.7</v>
      </c>
      <c r="G61387" s="3">
        <v>5.4</v>
      </c>
      <c r="J61387" s="1">
        <v>2001</v>
      </c>
      <c r="K61387" s="2">
        <v>43422</v>
      </c>
      <c r="L61387" s="1">
        <v>2</v>
      </c>
      <c r="M61387" s="3">
        <v>9.4599999999999991</v>
      </c>
      <c r="P61387" s="1">
        <v>2018</v>
      </c>
      <c r="Q61387" s="2">
        <v>43786</v>
      </c>
      <c r="R61387" s="4">
        <v>1</v>
      </c>
      <c r="S61387" s="4">
        <v>13.05</v>
      </c>
      <c r="T61387" s="1">
        <v>13.05</v>
      </c>
    </row>
    <row r="61388" spans="2:20" ht="15.75" customHeight="1" x14ac:dyDescent="0.3">
      <c r="B61388" s="1">
        <v>2003</v>
      </c>
      <c r="C61388" s="1" t="s">
        <v>7</v>
      </c>
      <c r="D61388" s="2">
        <v>43062</v>
      </c>
      <c r="E61388" s="1">
        <v>3</v>
      </c>
      <c r="F61388" s="3">
        <v>8.1</v>
      </c>
      <c r="G61388" s="3">
        <v>24.299999999999997</v>
      </c>
      <c r="J61388" s="1">
        <v>2004</v>
      </c>
      <c r="K61388" s="2">
        <v>43422</v>
      </c>
      <c r="L61388" s="1">
        <v>1</v>
      </c>
      <c r="M61388" s="3">
        <v>7.04</v>
      </c>
      <c r="P61388" s="1">
        <v>2009</v>
      </c>
      <c r="Q61388" s="2">
        <v>43786</v>
      </c>
      <c r="R61388" s="4">
        <v>2</v>
      </c>
      <c r="S61388" s="4">
        <v>214.02</v>
      </c>
      <c r="T61388" s="1">
        <v>428.04</v>
      </c>
    </row>
    <row r="61389" spans="2:20" ht="15.75" customHeight="1" x14ac:dyDescent="0.3">
      <c r="B61389" s="1">
        <v>2009</v>
      </c>
      <c r="C61389" s="1" t="s">
        <v>6</v>
      </c>
      <c r="D61389" s="2">
        <v>43062</v>
      </c>
      <c r="E61389" s="1">
        <v>2</v>
      </c>
      <c r="F61389" s="3">
        <v>214.02</v>
      </c>
      <c r="G61389" s="3">
        <v>428.04</v>
      </c>
      <c r="J61389" s="1">
        <v>2001</v>
      </c>
      <c r="K61389" s="2">
        <v>43422</v>
      </c>
      <c r="L61389" s="1">
        <v>2</v>
      </c>
      <c r="M61389" s="3">
        <v>9.9</v>
      </c>
      <c r="P61389" s="1">
        <v>2007</v>
      </c>
      <c r="Q61389" s="2">
        <v>43786</v>
      </c>
      <c r="R61389" s="4">
        <v>3</v>
      </c>
      <c r="S61389" s="4">
        <v>191.78</v>
      </c>
      <c r="T61389" s="1">
        <v>575.34</v>
      </c>
    </row>
    <row r="61390" spans="2:20" ht="15.75" customHeight="1" x14ac:dyDescent="0.3">
      <c r="B61390" s="1">
        <v>2013</v>
      </c>
      <c r="C61390" s="1" t="s">
        <v>9</v>
      </c>
      <c r="D61390" s="2">
        <v>43062</v>
      </c>
      <c r="E61390" s="1">
        <v>1</v>
      </c>
      <c r="F61390" s="3">
        <v>10.8</v>
      </c>
      <c r="G61390" s="3">
        <v>10.8</v>
      </c>
      <c r="J61390" s="1">
        <v>2021</v>
      </c>
      <c r="K61390" s="2">
        <v>43422</v>
      </c>
      <c r="L61390" s="1">
        <v>1</v>
      </c>
      <c r="M61390" s="3">
        <v>4.3499999999999996</v>
      </c>
      <c r="P61390" s="1">
        <v>2009</v>
      </c>
      <c r="Q61390" s="2">
        <v>43786</v>
      </c>
      <c r="R61390" s="4">
        <v>3</v>
      </c>
      <c r="S61390" s="4">
        <v>218.94</v>
      </c>
      <c r="T61390" s="1">
        <v>656.81999999999994</v>
      </c>
    </row>
    <row r="61391" spans="2:20" ht="15.75" customHeight="1" x14ac:dyDescent="0.3">
      <c r="B61391" s="1">
        <v>2003</v>
      </c>
      <c r="C61391" s="1" t="s">
        <v>6</v>
      </c>
      <c r="D61391" s="2">
        <v>43062</v>
      </c>
      <c r="E61391" s="1">
        <v>1</v>
      </c>
      <c r="F61391" s="3">
        <v>8.1</v>
      </c>
      <c r="G61391" s="3">
        <v>8.1</v>
      </c>
      <c r="J61391" s="1">
        <v>2023</v>
      </c>
      <c r="K61391" s="2">
        <v>43422</v>
      </c>
      <c r="L61391" s="1">
        <v>3</v>
      </c>
      <c r="M61391" s="3">
        <v>3.44</v>
      </c>
      <c r="P61391" s="1">
        <v>2019</v>
      </c>
      <c r="Q61391" s="2">
        <v>43786</v>
      </c>
      <c r="R61391" s="4">
        <v>1</v>
      </c>
      <c r="S61391" s="4">
        <v>5.22</v>
      </c>
      <c r="T61391" s="1">
        <v>5.22</v>
      </c>
    </row>
    <row r="61392" spans="2:20" ht="15.75" customHeight="1" x14ac:dyDescent="0.3">
      <c r="B61392" s="1">
        <v>2021</v>
      </c>
      <c r="C61392" s="1" t="s">
        <v>7</v>
      </c>
      <c r="D61392" s="2">
        <v>43062</v>
      </c>
      <c r="E61392" s="1">
        <v>3</v>
      </c>
      <c r="F61392" s="3">
        <v>4.3499999999999996</v>
      </c>
      <c r="G61392" s="3">
        <v>13.049999999999999</v>
      </c>
      <c r="J61392" s="1">
        <v>2016</v>
      </c>
      <c r="K61392" s="2">
        <v>43422</v>
      </c>
      <c r="L61392" s="1">
        <v>2</v>
      </c>
      <c r="M61392" s="3">
        <v>11.44</v>
      </c>
      <c r="P61392" s="1">
        <v>2017</v>
      </c>
      <c r="Q61392" s="2">
        <v>43786</v>
      </c>
      <c r="R61392" s="4">
        <v>1</v>
      </c>
      <c r="S61392" s="4">
        <v>9.35</v>
      </c>
      <c r="T61392" s="1">
        <v>9.35</v>
      </c>
    </row>
    <row r="61393" spans="2:20" ht="15.75" customHeight="1" x14ac:dyDescent="0.3">
      <c r="B61393" s="1">
        <v>2017</v>
      </c>
      <c r="C61393" s="1" t="s">
        <v>6</v>
      </c>
      <c r="D61393" s="2">
        <v>43062</v>
      </c>
      <c r="E61393" s="1">
        <v>2</v>
      </c>
      <c r="F61393" s="3">
        <v>9.4599999999999991</v>
      </c>
      <c r="G61393" s="3">
        <v>18.919999999999998</v>
      </c>
      <c r="J61393" s="1">
        <v>2021</v>
      </c>
      <c r="K61393" s="2">
        <v>43422</v>
      </c>
      <c r="L61393" s="1">
        <v>1</v>
      </c>
      <c r="M61393" s="3">
        <v>4.3499999999999996</v>
      </c>
      <c r="P61393" s="1">
        <v>2015</v>
      </c>
      <c r="Q61393" s="2">
        <v>43786</v>
      </c>
      <c r="R61393" s="4">
        <v>2</v>
      </c>
      <c r="S61393" s="4">
        <v>12.75</v>
      </c>
      <c r="T61393" s="1">
        <v>25.5</v>
      </c>
    </row>
    <row r="61394" spans="2:20" ht="15.75" customHeight="1" x14ac:dyDescent="0.3">
      <c r="B61394" s="1">
        <v>2003</v>
      </c>
      <c r="C61394" s="1" t="s">
        <v>9</v>
      </c>
      <c r="D61394" s="2">
        <v>43062</v>
      </c>
      <c r="E61394" s="1">
        <v>1</v>
      </c>
      <c r="F61394" s="3">
        <v>7.6499999999999995</v>
      </c>
      <c r="G61394" s="3">
        <v>7.6499999999999995</v>
      </c>
      <c r="J61394" s="1">
        <v>2025</v>
      </c>
      <c r="K61394" s="2">
        <v>43422</v>
      </c>
      <c r="L61394" s="1">
        <v>1</v>
      </c>
      <c r="M61394" s="3">
        <v>2.61</v>
      </c>
      <c r="P61394" s="1">
        <v>2022</v>
      </c>
      <c r="Q61394" s="2">
        <v>43786</v>
      </c>
      <c r="R61394" s="4">
        <v>1</v>
      </c>
      <c r="S61394" s="4">
        <v>2.5499999999999998</v>
      </c>
      <c r="T61394" s="1">
        <v>2.5499999999999998</v>
      </c>
    </row>
    <row r="61395" spans="2:20" ht="15.75" customHeight="1" x14ac:dyDescent="0.3">
      <c r="B61395" s="1">
        <v>2008</v>
      </c>
      <c r="C61395" s="1" t="s">
        <v>9</v>
      </c>
      <c r="D61395" s="2">
        <v>43062</v>
      </c>
      <c r="E61395" s="1">
        <v>1</v>
      </c>
      <c r="F61395" s="3">
        <v>65.12</v>
      </c>
      <c r="G61395" s="3">
        <v>65.12</v>
      </c>
      <c r="J61395" s="1">
        <v>2005</v>
      </c>
      <c r="K61395" s="2">
        <v>43422</v>
      </c>
      <c r="L61395" s="1">
        <v>2</v>
      </c>
      <c r="M61395" s="3">
        <v>9</v>
      </c>
      <c r="P61395" s="1">
        <v>2016</v>
      </c>
      <c r="Q61395" s="2">
        <v>43786</v>
      </c>
      <c r="R61395" s="4">
        <v>2</v>
      </c>
      <c r="S61395" s="4">
        <v>11.31</v>
      </c>
      <c r="T61395" s="1">
        <v>22.62</v>
      </c>
    </row>
    <row r="61396" spans="2:20" ht="15.75" customHeight="1" x14ac:dyDescent="0.3">
      <c r="B61396" s="1">
        <v>2023</v>
      </c>
      <c r="C61396" s="1" t="s">
        <v>9</v>
      </c>
      <c r="D61396" s="2">
        <v>43062</v>
      </c>
      <c r="E61396" s="1">
        <v>3</v>
      </c>
      <c r="F61396" s="3">
        <v>3.52</v>
      </c>
      <c r="G61396" s="3">
        <v>10.56</v>
      </c>
      <c r="J61396" s="1">
        <v>2007</v>
      </c>
      <c r="K61396" s="2">
        <v>43422</v>
      </c>
      <c r="L61396" s="1">
        <v>1</v>
      </c>
      <c r="M61396" s="3">
        <v>196.24</v>
      </c>
      <c r="P61396" s="1">
        <v>2013</v>
      </c>
      <c r="Q61396" s="2">
        <v>43786</v>
      </c>
      <c r="R61396" s="4">
        <v>3</v>
      </c>
      <c r="S61396" s="4">
        <v>10.199999999999999</v>
      </c>
      <c r="T61396" s="1">
        <v>30.599999999999998</v>
      </c>
    </row>
    <row r="61397" spans="2:20" ht="15.75" customHeight="1" x14ac:dyDescent="0.3">
      <c r="B61397" s="1">
        <v>2005</v>
      </c>
      <c r="C61397" s="1" t="s">
        <v>7</v>
      </c>
      <c r="D61397" s="2">
        <v>43062</v>
      </c>
      <c r="E61397" s="1">
        <v>3</v>
      </c>
      <c r="F61397" s="3">
        <v>8.6</v>
      </c>
      <c r="G61397" s="3">
        <v>25.799999999999997</v>
      </c>
      <c r="J61397" s="1">
        <v>2016</v>
      </c>
      <c r="K61397" s="2">
        <v>43422</v>
      </c>
      <c r="L61397" s="1">
        <v>3</v>
      </c>
      <c r="M61397" s="3">
        <v>11.700000000000001</v>
      </c>
      <c r="P61397" s="1">
        <v>2022</v>
      </c>
      <c r="Q61397" s="2">
        <v>43786</v>
      </c>
      <c r="R61397" s="4">
        <v>3</v>
      </c>
      <c r="S61397" s="4">
        <v>2.67</v>
      </c>
      <c r="T61397" s="1">
        <v>8.01</v>
      </c>
    </row>
    <row r="61398" spans="2:20" ht="15.75" customHeight="1" x14ac:dyDescent="0.3">
      <c r="B61398" s="1">
        <v>2022</v>
      </c>
      <c r="C61398" s="1" t="s">
        <v>7</v>
      </c>
      <c r="D61398" s="2">
        <v>43062</v>
      </c>
      <c r="E61398" s="1">
        <v>1</v>
      </c>
      <c r="F61398" s="3">
        <v>2.7</v>
      </c>
      <c r="G61398" s="3">
        <v>2.7</v>
      </c>
      <c r="J61398" s="1">
        <v>2013</v>
      </c>
      <c r="K61398" s="2">
        <v>43422</v>
      </c>
      <c r="L61398" s="1">
        <v>3</v>
      </c>
      <c r="M61398" s="3">
        <v>10.199999999999999</v>
      </c>
      <c r="P61398" s="1">
        <v>2017</v>
      </c>
      <c r="Q61398" s="2">
        <v>43786</v>
      </c>
      <c r="R61398" s="4">
        <v>1</v>
      </c>
      <c r="S61398" s="4">
        <v>9.9</v>
      </c>
      <c r="T61398" s="1">
        <v>9.9</v>
      </c>
    </row>
    <row r="61399" spans="2:20" ht="15.75" customHeight="1" x14ac:dyDescent="0.3">
      <c r="B61399" s="1">
        <v>2001</v>
      </c>
      <c r="C61399" s="1" t="s">
        <v>9</v>
      </c>
      <c r="D61399" s="2">
        <v>43062</v>
      </c>
      <c r="E61399" s="1">
        <v>1</v>
      </c>
      <c r="F61399" s="3">
        <v>9.57</v>
      </c>
      <c r="G61399" s="3">
        <v>9.57</v>
      </c>
      <c r="J61399" s="1">
        <v>2012</v>
      </c>
      <c r="K61399" s="2">
        <v>43422</v>
      </c>
      <c r="L61399" s="1">
        <v>3</v>
      </c>
      <c r="M61399" s="3">
        <v>10.32</v>
      </c>
      <c r="P61399" s="1">
        <v>2001</v>
      </c>
      <c r="Q61399" s="2">
        <v>43786</v>
      </c>
      <c r="R61399" s="4">
        <v>1</v>
      </c>
      <c r="S61399" s="4">
        <v>9.4599999999999991</v>
      </c>
      <c r="T61399" s="1">
        <v>9.4599999999999991</v>
      </c>
    </row>
    <row r="61400" spans="2:20" ht="15.75" customHeight="1" x14ac:dyDescent="0.3">
      <c r="B61400" s="1">
        <v>2018</v>
      </c>
      <c r="C61400" s="1" t="s">
        <v>6</v>
      </c>
      <c r="D61400" s="2">
        <v>43062</v>
      </c>
      <c r="E61400" s="1">
        <v>3</v>
      </c>
      <c r="F61400" s="3">
        <v>13.199999999999998</v>
      </c>
      <c r="G61400" s="3">
        <v>39.599999999999994</v>
      </c>
      <c r="J61400" s="1">
        <v>2025</v>
      </c>
      <c r="K61400" s="2">
        <v>43422</v>
      </c>
      <c r="L61400" s="1">
        <v>2</v>
      </c>
      <c r="M61400" s="3">
        <v>2.64</v>
      </c>
      <c r="P61400" s="1">
        <v>2014</v>
      </c>
      <c r="Q61400" s="2">
        <v>43786</v>
      </c>
      <c r="R61400" s="4">
        <v>3</v>
      </c>
      <c r="S61400" s="4">
        <v>10.32</v>
      </c>
      <c r="T61400" s="1">
        <v>30.96</v>
      </c>
    </row>
    <row r="61401" spans="2:20" ht="15.75" customHeight="1" x14ac:dyDescent="0.3">
      <c r="B61401" s="1">
        <v>2023</v>
      </c>
      <c r="C61401" s="1" t="s">
        <v>6</v>
      </c>
      <c r="D61401" s="2">
        <v>43062</v>
      </c>
      <c r="E61401" s="1">
        <v>1</v>
      </c>
      <c r="F61401" s="3">
        <v>3.52</v>
      </c>
      <c r="G61401" s="3">
        <v>3.52</v>
      </c>
      <c r="J61401" s="1">
        <v>2009</v>
      </c>
      <c r="K61401" s="2">
        <v>43422</v>
      </c>
      <c r="L61401" s="1">
        <v>1</v>
      </c>
      <c r="M61401" s="3">
        <v>221.4</v>
      </c>
      <c r="P61401" s="1">
        <v>2001</v>
      </c>
      <c r="Q61401" s="2">
        <v>43786</v>
      </c>
      <c r="R61401" s="4">
        <v>1</v>
      </c>
      <c r="S61401" s="4">
        <v>9.57</v>
      </c>
      <c r="T61401" s="1">
        <v>9.57</v>
      </c>
    </row>
    <row r="61402" spans="2:20" ht="15.75" customHeight="1" x14ac:dyDescent="0.3">
      <c r="B61402" s="1">
        <v>2018</v>
      </c>
      <c r="C61402" s="1" t="s">
        <v>6</v>
      </c>
      <c r="D61402" s="2">
        <v>43062</v>
      </c>
      <c r="E61402" s="1">
        <v>3</v>
      </c>
      <c r="F61402" s="3">
        <v>13.050000000000002</v>
      </c>
      <c r="G61402" s="3">
        <v>39.150000000000006</v>
      </c>
      <c r="J61402" s="1">
        <v>2005</v>
      </c>
      <c r="K61402" s="2">
        <v>43422</v>
      </c>
      <c r="L61402" s="1">
        <v>3</v>
      </c>
      <c r="M61402" s="3">
        <v>8.5</v>
      </c>
      <c r="P61402" s="1">
        <v>2021</v>
      </c>
      <c r="Q61402" s="2">
        <v>43786</v>
      </c>
      <c r="R61402" s="4">
        <v>2</v>
      </c>
      <c r="S61402" s="4">
        <v>4.3499999999999996</v>
      </c>
      <c r="T61402" s="1">
        <v>8.6999999999999993</v>
      </c>
    </row>
    <row r="61403" spans="2:20" ht="15.75" customHeight="1" x14ac:dyDescent="0.3">
      <c r="B61403" s="1">
        <v>2005</v>
      </c>
      <c r="C61403" s="1" t="s">
        <v>6</v>
      </c>
      <c r="D61403" s="2">
        <v>43062</v>
      </c>
      <c r="E61403" s="1">
        <v>2</v>
      </c>
      <c r="F61403" s="3">
        <v>8.6</v>
      </c>
      <c r="G61403" s="3">
        <v>17.2</v>
      </c>
      <c r="J61403" s="1">
        <v>2005</v>
      </c>
      <c r="K61403" s="2">
        <v>43422</v>
      </c>
      <c r="L61403" s="1">
        <v>3</v>
      </c>
      <c r="M61403" s="3">
        <v>8.6999999999999993</v>
      </c>
      <c r="P61403" s="1">
        <v>2016</v>
      </c>
      <c r="Q61403" s="2">
        <v>43786</v>
      </c>
      <c r="R61403" s="4">
        <v>1</v>
      </c>
      <c r="S61403" s="4">
        <v>11.049999999999999</v>
      </c>
      <c r="T61403" s="1">
        <v>11.049999999999999</v>
      </c>
    </row>
    <row r="61404" spans="2:20" ht="15.75" customHeight="1" x14ac:dyDescent="0.3">
      <c r="B61404" s="1">
        <v>2020</v>
      </c>
      <c r="C61404" s="1" t="s">
        <v>8</v>
      </c>
      <c r="D61404" s="2">
        <v>43062</v>
      </c>
      <c r="E61404" s="1">
        <v>3</v>
      </c>
      <c r="F61404" s="3">
        <v>6.16</v>
      </c>
      <c r="G61404" s="3">
        <v>18.48</v>
      </c>
      <c r="J61404" s="1">
        <v>2025</v>
      </c>
      <c r="K61404" s="2">
        <v>43422</v>
      </c>
      <c r="L61404" s="1">
        <v>1</v>
      </c>
      <c r="M61404" s="3">
        <v>2.67</v>
      </c>
      <c r="P61404" s="1">
        <v>2001</v>
      </c>
      <c r="Q61404" s="2">
        <v>43786</v>
      </c>
      <c r="R61404" s="4">
        <v>1</v>
      </c>
      <c r="S61404" s="4">
        <v>9.9</v>
      </c>
      <c r="T61404" s="1">
        <v>9.9</v>
      </c>
    </row>
    <row r="61405" spans="2:20" ht="15.75" customHeight="1" x14ac:dyDescent="0.3">
      <c r="B61405" s="1">
        <v>2022</v>
      </c>
      <c r="C61405" s="1" t="s">
        <v>8</v>
      </c>
      <c r="D61405" s="2">
        <v>43062</v>
      </c>
      <c r="E61405" s="1">
        <v>1</v>
      </c>
      <c r="F61405" s="3">
        <v>2.5499999999999998</v>
      </c>
      <c r="G61405" s="3">
        <v>2.5499999999999998</v>
      </c>
      <c r="J61405" s="1">
        <v>2011</v>
      </c>
      <c r="K61405" s="2">
        <v>43422</v>
      </c>
      <c r="L61405" s="1">
        <v>1</v>
      </c>
      <c r="M61405" s="3">
        <v>11.049999999999999</v>
      </c>
      <c r="P61405" s="1">
        <v>2021</v>
      </c>
      <c r="Q61405" s="2">
        <v>43786</v>
      </c>
      <c r="R61405" s="4">
        <v>3</v>
      </c>
      <c r="S61405" s="4">
        <v>4.3</v>
      </c>
      <c r="T61405" s="1">
        <v>12.899999999999999</v>
      </c>
    </row>
    <row r="61406" spans="2:20" ht="15.75" customHeight="1" x14ac:dyDescent="0.3">
      <c r="B61406" s="1">
        <v>2003</v>
      </c>
      <c r="C61406" s="1" t="s">
        <v>7</v>
      </c>
      <c r="D61406" s="2">
        <v>43062</v>
      </c>
      <c r="E61406" s="1">
        <v>1</v>
      </c>
      <c r="F61406" s="3">
        <v>7.92</v>
      </c>
      <c r="G61406" s="3">
        <v>7.92</v>
      </c>
      <c r="J61406" s="1">
        <v>2006</v>
      </c>
      <c r="K61406" s="2">
        <v>43422</v>
      </c>
      <c r="L61406" s="1">
        <v>2</v>
      </c>
      <c r="M61406" s="3">
        <v>9</v>
      </c>
      <c r="P61406" s="1">
        <v>2024</v>
      </c>
      <c r="Q61406" s="2">
        <v>43786</v>
      </c>
      <c r="R61406" s="4">
        <v>1</v>
      </c>
      <c r="S61406" s="4">
        <v>5.0999999999999996</v>
      </c>
      <c r="T61406" s="1">
        <v>5.0999999999999996</v>
      </c>
    </row>
    <row r="61407" spans="2:20" ht="15.75" customHeight="1" x14ac:dyDescent="0.3">
      <c r="B61407" s="1">
        <v>2017</v>
      </c>
      <c r="C61407" s="1" t="s">
        <v>8</v>
      </c>
      <c r="D61407" s="2">
        <v>43062</v>
      </c>
      <c r="E61407" s="1">
        <v>1</v>
      </c>
      <c r="F61407" s="3">
        <v>9.57</v>
      </c>
      <c r="G61407" s="3">
        <v>9.57</v>
      </c>
      <c r="J61407" s="1">
        <v>2012</v>
      </c>
      <c r="K61407" s="2">
        <v>43422</v>
      </c>
      <c r="L61407" s="1">
        <v>3</v>
      </c>
      <c r="M61407" s="3">
        <v>10.44</v>
      </c>
      <c r="P61407" s="1">
        <v>2011</v>
      </c>
      <c r="Q61407" s="2">
        <v>43786</v>
      </c>
      <c r="R61407" s="4">
        <v>1</v>
      </c>
      <c r="S61407" s="4">
        <v>11.57</v>
      </c>
      <c r="T61407" s="1">
        <v>11.57</v>
      </c>
    </row>
    <row r="61408" spans="2:20" ht="15.75" customHeight="1" x14ac:dyDescent="0.3">
      <c r="B61408" s="1">
        <v>2012</v>
      </c>
      <c r="C61408" s="1" t="s">
        <v>8</v>
      </c>
      <c r="D61408" s="2">
        <v>43062</v>
      </c>
      <c r="E61408" s="1">
        <v>3</v>
      </c>
      <c r="F61408" s="3">
        <v>10.800000000000002</v>
      </c>
      <c r="G61408" s="3">
        <v>32.400000000000006</v>
      </c>
      <c r="J61408" s="1">
        <v>2019</v>
      </c>
      <c r="K61408" s="2">
        <v>43422</v>
      </c>
      <c r="L61408" s="1">
        <v>2</v>
      </c>
      <c r="M61408" s="3">
        <v>5.4</v>
      </c>
      <c r="P61408" s="1">
        <v>2002</v>
      </c>
      <c r="Q61408" s="2">
        <v>43786</v>
      </c>
      <c r="R61408" s="4">
        <v>3</v>
      </c>
      <c r="S61408" s="4">
        <v>5.95</v>
      </c>
      <c r="T61408" s="1">
        <v>17.850000000000001</v>
      </c>
    </row>
    <row r="61409" spans="2:20" ht="15.75" customHeight="1" x14ac:dyDescent="0.3">
      <c r="B61409" s="1">
        <v>2013</v>
      </c>
      <c r="C61409" s="1" t="s">
        <v>6</v>
      </c>
      <c r="D61409" s="2">
        <v>43062</v>
      </c>
      <c r="E61409" s="1">
        <v>2</v>
      </c>
      <c r="F61409" s="3">
        <v>10.199999999999999</v>
      </c>
      <c r="G61409" s="3">
        <v>20.399999999999999</v>
      </c>
      <c r="J61409" s="1">
        <v>2017</v>
      </c>
      <c r="K61409" s="2">
        <v>43422</v>
      </c>
      <c r="L61409" s="1">
        <v>3</v>
      </c>
      <c r="M61409" s="3">
        <v>9.35</v>
      </c>
      <c r="P61409" s="1">
        <v>2008</v>
      </c>
      <c r="Q61409" s="2">
        <v>43786</v>
      </c>
      <c r="R61409" s="4">
        <v>3</v>
      </c>
      <c r="S61409" s="4">
        <v>64.38</v>
      </c>
      <c r="T61409" s="1">
        <v>193.14</v>
      </c>
    </row>
    <row r="61410" spans="2:20" ht="15.75" customHeight="1" x14ac:dyDescent="0.3">
      <c r="B61410" s="1">
        <v>2014</v>
      </c>
      <c r="C61410" s="1" t="s">
        <v>9</v>
      </c>
      <c r="D61410" s="2">
        <v>43062</v>
      </c>
      <c r="E61410" s="1">
        <v>3</v>
      </c>
      <c r="F61410" s="3">
        <v>10.800000000000002</v>
      </c>
      <c r="G61410" s="3">
        <v>32.400000000000006</v>
      </c>
      <c r="J61410" s="1">
        <v>2014</v>
      </c>
      <c r="K61410" s="2">
        <v>43422</v>
      </c>
      <c r="L61410" s="1">
        <v>1</v>
      </c>
      <c r="M61410" s="3">
        <v>10.199999999999999</v>
      </c>
      <c r="P61410" s="1">
        <v>2004</v>
      </c>
      <c r="Q61410" s="2">
        <v>43786</v>
      </c>
      <c r="R61410" s="4">
        <v>3</v>
      </c>
      <c r="S61410" s="4">
        <v>7.2</v>
      </c>
      <c r="T61410" s="1">
        <v>21.6</v>
      </c>
    </row>
    <row r="61411" spans="2:20" ht="15.75" customHeight="1" x14ac:dyDescent="0.3">
      <c r="B61411" s="1">
        <v>2010</v>
      </c>
      <c r="C61411" s="1" t="s">
        <v>6</v>
      </c>
      <c r="D61411" s="2">
        <v>43062</v>
      </c>
      <c r="E61411" s="1">
        <v>2</v>
      </c>
      <c r="F61411" s="3">
        <v>115.7</v>
      </c>
      <c r="G61411" s="3">
        <v>231.4</v>
      </c>
      <c r="J61411" s="1">
        <v>2005</v>
      </c>
      <c r="K61411" s="2">
        <v>43422</v>
      </c>
      <c r="L61411" s="1">
        <v>2</v>
      </c>
      <c r="M61411" s="3">
        <v>8.8000000000000007</v>
      </c>
      <c r="P61411" s="1">
        <v>2025</v>
      </c>
      <c r="Q61411" s="2">
        <v>43786</v>
      </c>
      <c r="R61411" s="4">
        <v>1</v>
      </c>
      <c r="S61411" s="4">
        <v>2.61</v>
      </c>
      <c r="T61411" s="1">
        <v>2.61</v>
      </c>
    </row>
    <row r="61412" spans="2:20" ht="15.75" customHeight="1" x14ac:dyDescent="0.3">
      <c r="B61412" s="1">
        <v>2008</v>
      </c>
      <c r="C61412" s="1" t="s">
        <v>6</v>
      </c>
      <c r="D61412" s="2">
        <v>43062</v>
      </c>
      <c r="E61412" s="1">
        <v>1</v>
      </c>
      <c r="F61412" s="3">
        <v>63.64</v>
      </c>
      <c r="G61412" s="3">
        <v>63.64</v>
      </c>
      <c r="J61412" s="1">
        <v>2004</v>
      </c>
      <c r="K61412" s="2">
        <v>43422</v>
      </c>
      <c r="L61412" s="1">
        <v>2</v>
      </c>
      <c r="M61412" s="3">
        <v>7.04</v>
      </c>
      <c r="P61412" s="1">
        <v>2007</v>
      </c>
      <c r="Q61412" s="2">
        <v>43786</v>
      </c>
      <c r="R61412" s="4">
        <v>1</v>
      </c>
      <c r="S61412" s="4">
        <v>191.78</v>
      </c>
      <c r="T61412" s="1">
        <v>191.78</v>
      </c>
    </row>
    <row r="61413" spans="2:20" ht="15.75" customHeight="1" x14ac:dyDescent="0.3">
      <c r="B61413" s="1">
        <v>2015</v>
      </c>
      <c r="C61413" s="1" t="s">
        <v>8</v>
      </c>
      <c r="D61413" s="2">
        <v>43062</v>
      </c>
      <c r="E61413" s="1">
        <v>3</v>
      </c>
      <c r="F61413" s="3">
        <v>12.9</v>
      </c>
      <c r="G61413" s="3">
        <v>38.700000000000003</v>
      </c>
      <c r="J61413" s="1">
        <v>2023</v>
      </c>
      <c r="K61413" s="2">
        <v>43422</v>
      </c>
      <c r="L61413" s="1">
        <v>2</v>
      </c>
      <c r="M61413" s="3">
        <v>3.6</v>
      </c>
      <c r="P61413" s="1">
        <v>2013</v>
      </c>
      <c r="Q61413" s="2">
        <v>43786</v>
      </c>
      <c r="R61413" s="4">
        <v>2</v>
      </c>
      <c r="S61413" s="4">
        <v>10.199999999999999</v>
      </c>
      <c r="T61413" s="1">
        <v>20.399999999999999</v>
      </c>
    </row>
    <row r="61414" spans="2:20" ht="15.75" customHeight="1" x14ac:dyDescent="0.3">
      <c r="B61414" s="1">
        <v>2014</v>
      </c>
      <c r="C61414" s="1" t="s">
        <v>7</v>
      </c>
      <c r="D61414" s="2">
        <v>43062</v>
      </c>
      <c r="E61414" s="1">
        <v>3</v>
      </c>
      <c r="F61414" s="3">
        <v>10.56</v>
      </c>
      <c r="G61414" s="3">
        <v>31.68</v>
      </c>
      <c r="J61414" s="1">
        <v>2018</v>
      </c>
      <c r="K61414" s="2">
        <v>43422</v>
      </c>
      <c r="L61414" s="1">
        <v>2</v>
      </c>
      <c r="M61414" s="3">
        <v>12.9</v>
      </c>
      <c r="P61414" s="1">
        <v>2002</v>
      </c>
      <c r="Q61414" s="2">
        <v>43786</v>
      </c>
      <c r="R61414" s="4">
        <v>1</v>
      </c>
      <c r="S61414" s="4">
        <v>6.23</v>
      </c>
      <c r="T61414" s="1">
        <v>6.23</v>
      </c>
    </row>
    <row r="61415" spans="2:20" ht="15.75" customHeight="1" x14ac:dyDescent="0.3">
      <c r="B61415" s="1">
        <v>2017</v>
      </c>
      <c r="C61415" s="1" t="s">
        <v>9</v>
      </c>
      <c r="D61415" s="2">
        <v>43062</v>
      </c>
      <c r="E61415" s="1">
        <v>3</v>
      </c>
      <c r="F61415" s="3">
        <v>9.4599999999999991</v>
      </c>
      <c r="G61415" s="3">
        <v>28.379999999999995</v>
      </c>
      <c r="J61415" s="1">
        <v>2015</v>
      </c>
      <c r="K61415" s="2">
        <v>43422</v>
      </c>
      <c r="L61415" s="1">
        <v>1</v>
      </c>
      <c r="M61415" s="3">
        <v>13.05</v>
      </c>
      <c r="P61415" s="1">
        <v>2022</v>
      </c>
      <c r="Q61415" s="2">
        <v>43786</v>
      </c>
      <c r="R61415" s="4">
        <v>1</v>
      </c>
      <c r="S61415" s="4">
        <v>2.64</v>
      </c>
      <c r="T61415" s="1">
        <v>2.64</v>
      </c>
    </row>
    <row r="61416" spans="2:20" ht="15.75" customHeight="1" x14ac:dyDescent="0.3">
      <c r="B61416" s="1">
        <v>2022</v>
      </c>
      <c r="C61416" s="1" t="s">
        <v>8</v>
      </c>
      <c r="D61416" s="2">
        <v>43062</v>
      </c>
      <c r="E61416" s="1">
        <v>3</v>
      </c>
      <c r="F61416" s="3">
        <v>2.61</v>
      </c>
      <c r="G61416" s="3">
        <v>7.83</v>
      </c>
      <c r="J61416" s="1">
        <v>2012</v>
      </c>
      <c r="K61416" s="2">
        <v>43422</v>
      </c>
      <c r="L61416" s="1">
        <v>3</v>
      </c>
      <c r="M61416" s="3">
        <v>10.68</v>
      </c>
      <c r="P61416" s="1">
        <v>2025</v>
      </c>
      <c r="Q61416" s="2">
        <v>43786</v>
      </c>
      <c r="R61416" s="4">
        <v>1</v>
      </c>
      <c r="S61416" s="4">
        <v>2.61</v>
      </c>
      <c r="T61416" s="1">
        <v>2.61</v>
      </c>
    </row>
    <row r="61417" spans="2:20" ht="15.75" customHeight="1" x14ac:dyDescent="0.3">
      <c r="B61417" s="1">
        <v>2001</v>
      </c>
      <c r="C61417" s="1" t="s">
        <v>9</v>
      </c>
      <c r="D61417" s="2">
        <v>43062</v>
      </c>
      <c r="E61417" s="1">
        <v>1</v>
      </c>
      <c r="F61417" s="3">
        <v>9.9</v>
      </c>
      <c r="G61417" s="3">
        <v>9.9</v>
      </c>
      <c r="J61417" s="1">
        <v>2010</v>
      </c>
      <c r="K61417" s="2">
        <v>43422</v>
      </c>
      <c r="L61417" s="1">
        <v>2</v>
      </c>
      <c r="M61417" s="3">
        <v>114.4</v>
      </c>
      <c r="P61417" s="1">
        <v>2024</v>
      </c>
      <c r="Q61417" s="2">
        <v>43786</v>
      </c>
      <c r="R61417" s="4">
        <v>1</v>
      </c>
      <c r="S61417" s="4">
        <v>5.22</v>
      </c>
      <c r="T61417" s="1">
        <v>5.22</v>
      </c>
    </row>
    <row r="61418" spans="2:20" ht="15.75" customHeight="1" x14ac:dyDescent="0.3">
      <c r="B61418" s="1">
        <v>2016</v>
      </c>
      <c r="C61418" s="1" t="s">
        <v>9</v>
      </c>
      <c r="D61418" s="2">
        <v>43062</v>
      </c>
      <c r="E61418" s="1">
        <v>2</v>
      </c>
      <c r="F61418" s="3">
        <v>11.57</v>
      </c>
      <c r="G61418" s="3">
        <v>23.14</v>
      </c>
      <c r="J61418" s="1">
        <v>2009</v>
      </c>
      <c r="K61418" s="2">
        <v>43422</v>
      </c>
      <c r="L61418" s="1">
        <v>3</v>
      </c>
      <c r="M61418" s="3">
        <v>218.94</v>
      </c>
      <c r="P61418" s="1">
        <v>2019</v>
      </c>
      <c r="Q61418" s="2">
        <v>43786</v>
      </c>
      <c r="R61418" s="4">
        <v>3</v>
      </c>
      <c r="S61418" s="4">
        <v>5.16</v>
      </c>
      <c r="T61418" s="1">
        <v>15.48</v>
      </c>
    </row>
    <row r="61419" spans="2:20" ht="15.75" customHeight="1" x14ac:dyDescent="0.3">
      <c r="B61419" s="1">
        <v>2004</v>
      </c>
      <c r="C61419" s="1" t="s">
        <v>9</v>
      </c>
      <c r="D61419" s="2">
        <v>43062</v>
      </c>
      <c r="E61419" s="1">
        <v>1</v>
      </c>
      <c r="F61419" s="3">
        <v>7.12</v>
      </c>
      <c r="G61419" s="3">
        <v>7.12</v>
      </c>
      <c r="J61419" s="1">
        <v>2007</v>
      </c>
      <c r="K61419" s="2">
        <v>43422</v>
      </c>
      <c r="L61419" s="1">
        <v>2</v>
      </c>
      <c r="M61419" s="3">
        <v>191.78</v>
      </c>
      <c r="P61419" s="1">
        <v>2020</v>
      </c>
      <c r="Q61419" s="2">
        <v>43786</v>
      </c>
      <c r="R61419" s="4">
        <v>2</v>
      </c>
      <c r="S61419" s="4">
        <v>6.3</v>
      </c>
      <c r="T61419" s="1">
        <v>12.6</v>
      </c>
    </row>
    <row r="61420" spans="2:20" ht="15.75" customHeight="1" x14ac:dyDescent="0.3">
      <c r="B61420" s="1">
        <v>2011</v>
      </c>
      <c r="C61420" s="1" t="s">
        <v>9</v>
      </c>
      <c r="D61420" s="2">
        <v>43062</v>
      </c>
      <c r="E61420" s="1">
        <v>2</v>
      </c>
      <c r="F61420" s="3">
        <v>11.57</v>
      </c>
      <c r="G61420" s="3">
        <v>23.14</v>
      </c>
      <c r="J61420" s="1">
        <v>2023</v>
      </c>
      <c r="K61420" s="2">
        <v>43422</v>
      </c>
      <c r="L61420" s="1">
        <v>1</v>
      </c>
      <c r="M61420" s="3">
        <v>3.48</v>
      </c>
      <c r="P61420" s="1">
        <v>2003</v>
      </c>
      <c r="Q61420" s="2">
        <v>43786</v>
      </c>
      <c r="R61420" s="4">
        <v>1</v>
      </c>
      <c r="S61420" s="4">
        <v>7.83</v>
      </c>
      <c r="T61420" s="1">
        <v>7.83</v>
      </c>
    </row>
    <row r="61421" spans="2:20" ht="15.75" customHeight="1" x14ac:dyDescent="0.3">
      <c r="B61421" s="1">
        <v>2024</v>
      </c>
      <c r="C61421" s="1" t="s">
        <v>6</v>
      </c>
      <c r="D61421" s="2">
        <v>43062</v>
      </c>
      <c r="E61421" s="1">
        <v>1</v>
      </c>
      <c r="F61421" s="3">
        <v>5.0999999999999996</v>
      </c>
      <c r="G61421" s="3">
        <v>5.0999999999999996</v>
      </c>
      <c r="J61421" s="1">
        <v>2013</v>
      </c>
      <c r="K61421" s="2">
        <v>43422</v>
      </c>
      <c r="L61421" s="1">
        <v>2</v>
      </c>
      <c r="M61421" s="3">
        <v>10.32</v>
      </c>
      <c r="P61421" s="1">
        <v>2010</v>
      </c>
      <c r="Q61421" s="2">
        <v>43786</v>
      </c>
      <c r="R61421" s="4">
        <v>2</v>
      </c>
      <c r="S61421" s="4">
        <v>115.7</v>
      </c>
      <c r="T61421" s="1">
        <v>231.4</v>
      </c>
    </row>
    <row r="61422" spans="2:20" ht="15.75" customHeight="1" x14ac:dyDescent="0.3">
      <c r="B61422" s="1">
        <v>2003</v>
      </c>
      <c r="C61422" s="1" t="s">
        <v>6</v>
      </c>
      <c r="D61422" s="2">
        <v>43062</v>
      </c>
      <c r="E61422" s="1">
        <v>2</v>
      </c>
      <c r="F61422" s="3">
        <v>7.92</v>
      </c>
      <c r="G61422" s="3">
        <v>15.84</v>
      </c>
      <c r="J61422" s="1">
        <v>2005</v>
      </c>
      <c r="K61422" s="2">
        <v>43422</v>
      </c>
      <c r="L61422" s="1">
        <v>1</v>
      </c>
      <c r="M61422" s="3">
        <v>8.6999999999999993</v>
      </c>
      <c r="P61422" s="1">
        <v>2008</v>
      </c>
      <c r="Q61422" s="2">
        <v>43786</v>
      </c>
      <c r="R61422" s="4">
        <v>1</v>
      </c>
      <c r="S61422" s="4">
        <v>65.86</v>
      </c>
      <c r="T61422" s="1">
        <v>65.86</v>
      </c>
    </row>
    <row r="61423" spans="2:20" ht="15.75" customHeight="1" x14ac:dyDescent="0.3">
      <c r="B61423" s="1">
        <v>2002</v>
      </c>
      <c r="C61423" s="1" t="s">
        <v>9</v>
      </c>
      <c r="D61423" s="2">
        <v>43062</v>
      </c>
      <c r="E61423" s="1">
        <v>1</v>
      </c>
      <c r="F61423" s="3">
        <v>5.95</v>
      </c>
      <c r="G61423" s="3">
        <v>5.95</v>
      </c>
      <c r="J61423" s="1">
        <v>2017</v>
      </c>
      <c r="K61423" s="2">
        <v>43422</v>
      </c>
      <c r="L61423" s="1">
        <v>2</v>
      </c>
      <c r="M61423" s="3">
        <v>9.57</v>
      </c>
      <c r="P61423" s="1">
        <v>2005</v>
      </c>
      <c r="Q61423" s="2">
        <v>43786</v>
      </c>
      <c r="R61423" s="4">
        <v>2</v>
      </c>
      <c r="S61423" s="4">
        <v>8.6999999999999993</v>
      </c>
      <c r="T61423" s="1">
        <v>17.399999999999999</v>
      </c>
    </row>
    <row r="61424" spans="2:20" ht="15.75" customHeight="1" x14ac:dyDescent="0.3">
      <c r="B61424" s="1">
        <v>2010</v>
      </c>
      <c r="C61424" s="1" t="s">
        <v>8</v>
      </c>
      <c r="D61424" s="2">
        <v>43062</v>
      </c>
      <c r="E61424" s="1">
        <v>2</v>
      </c>
      <c r="F61424" s="3">
        <v>113.1</v>
      </c>
      <c r="G61424" s="3">
        <v>226.2</v>
      </c>
      <c r="J61424" s="1">
        <v>2010</v>
      </c>
      <c r="K61424" s="2">
        <v>43422</v>
      </c>
      <c r="L61424" s="1">
        <v>3</v>
      </c>
      <c r="M61424" s="3">
        <v>113.1</v>
      </c>
      <c r="P61424" s="1">
        <v>2007</v>
      </c>
      <c r="Q61424" s="2">
        <v>43786</v>
      </c>
      <c r="R61424" s="4">
        <v>1</v>
      </c>
      <c r="S61424" s="4">
        <v>191.78</v>
      </c>
      <c r="T61424" s="1">
        <v>191.78</v>
      </c>
    </row>
    <row r="61425" spans="2:20" ht="15.75" customHeight="1" x14ac:dyDescent="0.3">
      <c r="B61425" s="1">
        <v>2015</v>
      </c>
      <c r="C61425" s="1" t="s">
        <v>6</v>
      </c>
      <c r="D61425" s="2">
        <v>43062</v>
      </c>
      <c r="E61425" s="1">
        <v>3</v>
      </c>
      <c r="F61425" s="3">
        <v>13.199999999999998</v>
      </c>
      <c r="G61425" s="3">
        <v>39.599999999999994</v>
      </c>
      <c r="J61425" s="1">
        <v>2003</v>
      </c>
      <c r="K61425" s="2">
        <v>43422</v>
      </c>
      <c r="L61425" s="1">
        <v>1</v>
      </c>
      <c r="M61425" s="3">
        <v>8.1</v>
      </c>
      <c r="P61425" s="1">
        <v>2012</v>
      </c>
      <c r="Q61425" s="2">
        <v>43786</v>
      </c>
      <c r="R61425" s="4">
        <v>3</v>
      </c>
      <c r="S61425" s="4">
        <v>10.68</v>
      </c>
      <c r="T61425" s="1">
        <v>32.04</v>
      </c>
    </row>
    <row r="61426" spans="2:20" ht="15.75" customHeight="1" x14ac:dyDescent="0.3">
      <c r="B61426" s="1">
        <v>2016</v>
      </c>
      <c r="C61426" s="1" t="s">
        <v>8</v>
      </c>
      <c r="D61426" s="2">
        <v>43062</v>
      </c>
      <c r="E61426" s="1">
        <v>2</v>
      </c>
      <c r="F61426" s="3">
        <v>11.700000000000001</v>
      </c>
      <c r="G61426" s="3">
        <v>23.400000000000002</v>
      </c>
      <c r="J61426" s="1">
        <v>2015</v>
      </c>
      <c r="K61426" s="2">
        <v>43422</v>
      </c>
      <c r="L61426" s="1">
        <v>3</v>
      </c>
      <c r="M61426" s="3">
        <v>13.5</v>
      </c>
      <c r="P61426" s="1">
        <v>2006</v>
      </c>
      <c r="Q61426" s="2">
        <v>43786</v>
      </c>
      <c r="R61426" s="4">
        <v>2</v>
      </c>
      <c r="S61426" s="4">
        <v>8.5</v>
      </c>
      <c r="T61426" s="1">
        <v>17</v>
      </c>
    </row>
    <row r="61427" spans="2:20" ht="15.75" customHeight="1" x14ac:dyDescent="0.3">
      <c r="B61427" s="1">
        <v>2010</v>
      </c>
      <c r="C61427" s="1" t="s">
        <v>6</v>
      </c>
      <c r="D61427" s="2">
        <v>43062</v>
      </c>
      <c r="E61427" s="1">
        <v>1</v>
      </c>
      <c r="F61427" s="3">
        <v>114.4</v>
      </c>
      <c r="G61427" s="3">
        <v>114.4</v>
      </c>
      <c r="J61427" s="1">
        <v>2004</v>
      </c>
      <c r="K61427" s="2">
        <v>43422</v>
      </c>
      <c r="L61427" s="1">
        <v>2</v>
      </c>
      <c r="M61427" s="3">
        <v>7.04</v>
      </c>
      <c r="P61427" s="1">
        <v>2017</v>
      </c>
      <c r="Q61427" s="2">
        <v>43786</v>
      </c>
      <c r="R61427" s="4">
        <v>1</v>
      </c>
      <c r="S61427" s="4">
        <v>9.68</v>
      </c>
      <c r="T61427" s="1">
        <v>9.68</v>
      </c>
    </row>
    <row r="61428" spans="2:20" ht="15.75" customHeight="1" x14ac:dyDescent="0.3">
      <c r="B61428" s="1">
        <v>2013</v>
      </c>
      <c r="C61428" s="1" t="s">
        <v>9</v>
      </c>
      <c r="D61428" s="2">
        <v>43062</v>
      </c>
      <c r="E61428" s="1">
        <v>1</v>
      </c>
      <c r="F61428" s="3">
        <v>10.44</v>
      </c>
      <c r="G61428" s="3">
        <v>10.44</v>
      </c>
      <c r="J61428" s="1">
        <v>2019</v>
      </c>
      <c r="K61428" s="2">
        <v>43422</v>
      </c>
      <c r="L61428" s="1">
        <v>1</v>
      </c>
      <c r="M61428" s="3">
        <v>5.4</v>
      </c>
      <c r="P61428" s="1">
        <v>2023</v>
      </c>
      <c r="Q61428" s="2">
        <v>43786</v>
      </c>
      <c r="R61428" s="4">
        <v>1</v>
      </c>
      <c r="S61428" s="4">
        <v>3.4</v>
      </c>
      <c r="T61428" s="1">
        <v>3.4</v>
      </c>
    </row>
    <row r="61429" spans="2:20" ht="15.75" customHeight="1" x14ac:dyDescent="0.3">
      <c r="B61429" s="1">
        <v>2015</v>
      </c>
      <c r="C61429" s="1" t="s">
        <v>6</v>
      </c>
      <c r="D61429" s="2">
        <v>43062</v>
      </c>
      <c r="E61429" s="1">
        <v>3</v>
      </c>
      <c r="F61429" s="3">
        <v>13.050000000000002</v>
      </c>
      <c r="G61429" s="3">
        <v>39.150000000000006</v>
      </c>
      <c r="J61429" s="1">
        <v>2018</v>
      </c>
      <c r="K61429" s="2">
        <v>43422</v>
      </c>
      <c r="L61429" s="1">
        <v>2</v>
      </c>
      <c r="M61429" s="3">
        <v>13.2</v>
      </c>
      <c r="P61429" s="1">
        <v>2005</v>
      </c>
      <c r="Q61429" s="2">
        <v>43786</v>
      </c>
      <c r="R61429" s="4">
        <v>1</v>
      </c>
      <c r="S61429" s="4">
        <v>8.5</v>
      </c>
      <c r="T61429" s="1">
        <v>8.5</v>
      </c>
    </row>
    <row r="61430" spans="2:20" ht="15.75" customHeight="1" x14ac:dyDescent="0.3">
      <c r="B61430" s="1">
        <v>2013</v>
      </c>
      <c r="C61430" s="1" t="s">
        <v>7</v>
      </c>
      <c r="D61430" s="2">
        <v>43062</v>
      </c>
      <c r="E61430" s="1">
        <v>1</v>
      </c>
      <c r="F61430" s="3">
        <v>10.32</v>
      </c>
      <c r="G61430" s="3">
        <v>10.32</v>
      </c>
      <c r="J61430" s="1">
        <v>2024</v>
      </c>
      <c r="K61430" s="2">
        <v>43422</v>
      </c>
      <c r="L61430" s="1">
        <v>2</v>
      </c>
      <c r="M61430" s="3">
        <v>5.16</v>
      </c>
      <c r="P61430" s="1">
        <v>2008</v>
      </c>
      <c r="Q61430" s="2">
        <v>43786</v>
      </c>
      <c r="R61430" s="4">
        <v>3</v>
      </c>
      <c r="S61430" s="4">
        <v>62.9</v>
      </c>
      <c r="T61430" s="1">
        <v>188.7</v>
      </c>
    </row>
    <row r="61431" spans="2:20" ht="15.75" customHeight="1" x14ac:dyDescent="0.3">
      <c r="B61431" s="1">
        <v>2011</v>
      </c>
      <c r="C61431" s="1" t="s">
        <v>9</v>
      </c>
      <c r="D61431" s="2">
        <v>43062</v>
      </c>
      <c r="E61431" s="1">
        <v>3</v>
      </c>
      <c r="F61431" s="3">
        <v>11.31</v>
      </c>
      <c r="G61431" s="3">
        <v>33.93</v>
      </c>
      <c r="J61431" s="1">
        <v>2018</v>
      </c>
      <c r="K61431" s="2">
        <v>43422</v>
      </c>
      <c r="L61431" s="1">
        <v>1</v>
      </c>
      <c r="M61431" s="3">
        <v>13.2</v>
      </c>
      <c r="P61431" s="1">
        <v>2002</v>
      </c>
      <c r="Q61431" s="2">
        <v>43786</v>
      </c>
      <c r="R61431" s="4">
        <v>3</v>
      </c>
      <c r="S61431" s="4">
        <v>6.16</v>
      </c>
      <c r="T61431" s="1">
        <v>18.48</v>
      </c>
    </row>
    <row r="61432" spans="2:20" ht="15.75" customHeight="1" x14ac:dyDescent="0.3">
      <c r="B61432" s="1">
        <v>2011</v>
      </c>
      <c r="C61432" s="1" t="s">
        <v>6</v>
      </c>
      <c r="D61432" s="2">
        <v>43062</v>
      </c>
      <c r="E61432" s="1">
        <v>2</v>
      </c>
      <c r="F61432" s="3">
        <v>11.31</v>
      </c>
      <c r="G61432" s="3">
        <v>22.62</v>
      </c>
      <c r="J61432" s="1">
        <v>2022</v>
      </c>
      <c r="K61432" s="2">
        <v>43422</v>
      </c>
      <c r="L61432" s="1">
        <v>2</v>
      </c>
      <c r="M61432" s="3">
        <v>2.67</v>
      </c>
      <c r="P61432" s="1">
        <v>2024</v>
      </c>
      <c r="Q61432" s="2">
        <v>43786</v>
      </c>
      <c r="R61432" s="4">
        <v>2</v>
      </c>
      <c r="S61432" s="4">
        <v>5.0999999999999996</v>
      </c>
      <c r="T61432" s="1">
        <v>10.199999999999999</v>
      </c>
    </row>
    <row r="61433" spans="2:20" ht="15.75" customHeight="1" x14ac:dyDescent="0.3">
      <c r="B61433" s="1">
        <v>2011</v>
      </c>
      <c r="C61433" s="1" t="s">
        <v>9</v>
      </c>
      <c r="D61433" s="2">
        <v>43062</v>
      </c>
      <c r="E61433" s="1">
        <v>3</v>
      </c>
      <c r="F61433" s="3">
        <v>11.31</v>
      </c>
      <c r="G61433" s="3">
        <v>33.93</v>
      </c>
      <c r="J61433" s="1">
        <v>2006</v>
      </c>
      <c r="K61433" s="2">
        <v>43422</v>
      </c>
      <c r="L61433" s="1">
        <v>2</v>
      </c>
      <c r="M61433" s="3">
        <v>8.8000000000000007</v>
      </c>
      <c r="P61433" s="1">
        <v>2024</v>
      </c>
      <c r="Q61433" s="2">
        <v>43786</v>
      </c>
      <c r="R61433" s="4">
        <v>3</v>
      </c>
      <c r="S61433" s="4">
        <v>5.28</v>
      </c>
      <c r="T61433" s="1">
        <v>15.84</v>
      </c>
    </row>
    <row r="61434" spans="2:20" ht="15.75" customHeight="1" x14ac:dyDescent="0.3">
      <c r="B61434" s="1">
        <v>2008</v>
      </c>
      <c r="C61434" s="1" t="s">
        <v>6</v>
      </c>
      <c r="D61434" s="2">
        <v>43062</v>
      </c>
      <c r="E61434" s="1">
        <v>1</v>
      </c>
      <c r="F61434" s="3">
        <v>66.600000000000009</v>
      </c>
      <c r="G61434" s="3">
        <v>66.600000000000009</v>
      </c>
      <c r="J61434" s="1">
        <v>2013</v>
      </c>
      <c r="K61434" s="2">
        <v>43422</v>
      </c>
      <c r="L61434" s="1">
        <v>2</v>
      </c>
      <c r="M61434" s="3">
        <v>10.56</v>
      </c>
      <c r="P61434" s="1">
        <v>2024</v>
      </c>
      <c r="Q61434" s="2">
        <v>43786</v>
      </c>
      <c r="R61434" s="4">
        <v>1</v>
      </c>
      <c r="S61434" s="4">
        <v>5.16</v>
      </c>
      <c r="T61434" s="1">
        <v>5.16</v>
      </c>
    </row>
    <row r="61435" spans="2:20" ht="15.75" customHeight="1" x14ac:dyDescent="0.3">
      <c r="B61435" s="1">
        <v>2022</v>
      </c>
      <c r="C61435" s="1" t="s">
        <v>8</v>
      </c>
      <c r="D61435" s="2">
        <v>43062</v>
      </c>
      <c r="E61435" s="1">
        <v>2</v>
      </c>
      <c r="F61435" s="3">
        <v>2.5499999999999998</v>
      </c>
      <c r="G61435" s="3">
        <v>5.0999999999999996</v>
      </c>
      <c r="J61435" s="1">
        <v>2009</v>
      </c>
      <c r="K61435" s="2">
        <v>43422</v>
      </c>
      <c r="L61435" s="1">
        <v>3</v>
      </c>
      <c r="M61435" s="3">
        <v>216.48</v>
      </c>
      <c r="P61435" s="1">
        <v>2012</v>
      </c>
      <c r="Q61435" s="2">
        <v>43786</v>
      </c>
      <c r="R61435" s="4">
        <v>1</v>
      </c>
      <c r="S61435" s="4">
        <v>10.44</v>
      </c>
      <c r="T61435" s="1">
        <v>10.44</v>
      </c>
    </row>
    <row r="61436" spans="2:20" ht="15.75" customHeight="1" x14ac:dyDescent="0.3">
      <c r="B61436" s="1">
        <v>2008</v>
      </c>
      <c r="C61436" s="1" t="s">
        <v>7</v>
      </c>
      <c r="D61436" s="2">
        <v>43062</v>
      </c>
      <c r="E61436" s="1">
        <v>2</v>
      </c>
      <c r="F61436" s="3">
        <v>66.600000000000009</v>
      </c>
      <c r="G61436" s="3">
        <v>133.20000000000002</v>
      </c>
      <c r="J61436" s="1">
        <v>2002</v>
      </c>
      <c r="K61436" s="2">
        <v>43422</v>
      </c>
      <c r="L61436" s="1">
        <v>3</v>
      </c>
      <c r="M61436" s="3">
        <v>5.95</v>
      </c>
      <c r="P61436" s="1">
        <v>2010</v>
      </c>
      <c r="Q61436" s="2">
        <v>43786</v>
      </c>
      <c r="R61436" s="4">
        <v>2</v>
      </c>
      <c r="S61436" s="4">
        <v>113.1</v>
      </c>
      <c r="T61436" s="1">
        <v>226.2</v>
      </c>
    </row>
    <row r="61437" spans="2:20" ht="15.75" customHeight="1" x14ac:dyDescent="0.3">
      <c r="B61437" s="1">
        <v>2012</v>
      </c>
      <c r="C61437" s="1" t="s">
        <v>9</v>
      </c>
      <c r="D61437" s="2">
        <v>43062</v>
      </c>
      <c r="E61437" s="1">
        <v>3</v>
      </c>
      <c r="F61437" s="3">
        <v>10.56</v>
      </c>
      <c r="G61437" s="3">
        <v>31.68</v>
      </c>
      <c r="J61437" s="1">
        <v>2001</v>
      </c>
      <c r="K61437" s="2">
        <v>43422</v>
      </c>
      <c r="L61437" s="1">
        <v>3</v>
      </c>
      <c r="M61437" s="3">
        <v>9.9</v>
      </c>
      <c r="P61437" s="1">
        <v>2002</v>
      </c>
      <c r="Q61437" s="2">
        <v>43786</v>
      </c>
      <c r="R61437" s="4">
        <v>1</v>
      </c>
      <c r="S61437" s="4">
        <v>6.3</v>
      </c>
      <c r="T61437" s="1">
        <v>6.3</v>
      </c>
    </row>
    <row r="61438" spans="2:20" ht="15.75" customHeight="1" x14ac:dyDescent="0.3">
      <c r="B61438" s="1">
        <v>2007</v>
      </c>
      <c r="C61438" s="1" t="s">
        <v>8</v>
      </c>
      <c r="D61438" s="2">
        <v>43062</v>
      </c>
      <c r="E61438" s="1">
        <v>2</v>
      </c>
      <c r="F61438" s="3">
        <v>194.01</v>
      </c>
      <c r="G61438" s="3">
        <v>388.02</v>
      </c>
      <c r="J61438" s="1">
        <v>2023</v>
      </c>
      <c r="K61438" s="2">
        <v>43422</v>
      </c>
      <c r="L61438" s="1">
        <v>3</v>
      </c>
      <c r="M61438" s="3">
        <v>3.52</v>
      </c>
      <c r="P61438" s="1">
        <v>2011</v>
      </c>
      <c r="Q61438" s="2">
        <v>43786</v>
      </c>
      <c r="R61438" s="4">
        <v>1</v>
      </c>
      <c r="S61438" s="4">
        <v>11.18</v>
      </c>
      <c r="T61438" s="1">
        <v>11.18</v>
      </c>
    </row>
    <row r="61439" spans="2:20" ht="15.75" customHeight="1" x14ac:dyDescent="0.3">
      <c r="B61439" s="1">
        <v>2010</v>
      </c>
      <c r="C61439" s="1" t="s">
        <v>9</v>
      </c>
      <c r="D61439" s="2">
        <v>43062</v>
      </c>
      <c r="E61439" s="1">
        <v>2</v>
      </c>
      <c r="F61439" s="3">
        <v>115.7</v>
      </c>
      <c r="G61439" s="3">
        <v>231.4</v>
      </c>
      <c r="J61439" s="1">
        <v>2024</v>
      </c>
      <c r="K61439" s="2">
        <v>43422</v>
      </c>
      <c r="L61439" s="1">
        <v>3</v>
      </c>
      <c r="M61439" s="3">
        <v>5.22</v>
      </c>
      <c r="P61439" s="1">
        <v>2015</v>
      </c>
      <c r="Q61439" s="2">
        <v>43786</v>
      </c>
      <c r="R61439" s="4">
        <v>3</v>
      </c>
      <c r="S61439" s="4">
        <v>13.5</v>
      </c>
      <c r="T61439" s="1">
        <v>40.5</v>
      </c>
    </row>
    <row r="61440" spans="2:20" ht="15.75" customHeight="1" x14ac:dyDescent="0.3">
      <c r="B61440" s="1">
        <v>2023</v>
      </c>
      <c r="C61440" s="1" t="s">
        <v>6</v>
      </c>
      <c r="D61440" s="2">
        <v>43062</v>
      </c>
      <c r="E61440" s="1">
        <v>1</v>
      </c>
      <c r="F61440" s="3">
        <v>3.56</v>
      </c>
      <c r="G61440" s="3">
        <v>3.56</v>
      </c>
      <c r="J61440" s="1">
        <v>2014</v>
      </c>
      <c r="K61440" s="2">
        <v>43422</v>
      </c>
      <c r="L61440" s="1">
        <v>2</v>
      </c>
      <c r="M61440" s="3">
        <v>10.199999999999999</v>
      </c>
      <c r="P61440" s="1">
        <v>2023</v>
      </c>
      <c r="Q61440" s="2">
        <v>43786</v>
      </c>
      <c r="R61440" s="4">
        <v>3</v>
      </c>
      <c r="S61440" s="4">
        <v>3.6</v>
      </c>
      <c r="T61440" s="1">
        <v>10.8</v>
      </c>
    </row>
    <row r="61441" spans="2:20" ht="15.75" customHeight="1" x14ac:dyDescent="0.3">
      <c r="B61441" s="1">
        <v>2017</v>
      </c>
      <c r="C61441" s="1" t="s">
        <v>8</v>
      </c>
      <c r="D61441" s="2">
        <v>43062</v>
      </c>
      <c r="E61441" s="1">
        <v>2</v>
      </c>
      <c r="F61441" s="3">
        <v>9.9</v>
      </c>
      <c r="G61441" s="3">
        <v>19.8</v>
      </c>
      <c r="J61441" s="1">
        <v>2009</v>
      </c>
      <c r="K61441" s="2">
        <v>43422</v>
      </c>
      <c r="L61441" s="1">
        <v>1</v>
      </c>
      <c r="M61441" s="3">
        <v>214.02</v>
      </c>
      <c r="P61441" s="1">
        <v>2022</v>
      </c>
      <c r="Q61441" s="2">
        <v>43786</v>
      </c>
      <c r="R61441" s="4">
        <v>3</v>
      </c>
      <c r="S61441" s="4">
        <v>2.58</v>
      </c>
      <c r="T61441" s="1">
        <v>7.74</v>
      </c>
    </row>
    <row r="61442" spans="2:20" ht="15.75" customHeight="1" x14ac:dyDescent="0.3">
      <c r="B61442" s="1">
        <v>2001</v>
      </c>
      <c r="C61442" s="1" t="s">
        <v>7</v>
      </c>
      <c r="D61442" s="2">
        <v>43062</v>
      </c>
      <c r="E61442" s="1">
        <v>1</v>
      </c>
      <c r="F61442" s="3">
        <v>9.57</v>
      </c>
      <c r="G61442" s="3">
        <v>9.57</v>
      </c>
      <c r="J61442" s="1">
        <v>2021</v>
      </c>
      <c r="K61442" s="2">
        <v>43422</v>
      </c>
      <c r="L61442" s="1">
        <v>3</v>
      </c>
      <c r="M61442" s="3">
        <v>4.5</v>
      </c>
      <c r="P61442" s="1">
        <v>2013</v>
      </c>
      <c r="Q61442" s="2">
        <v>43786</v>
      </c>
      <c r="R61442" s="4">
        <v>1</v>
      </c>
      <c r="S61442" s="4">
        <v>10.32</v>
      </c>
      <c r="T61442" s="1">
        <v>10.32</v>
      </c>
    </row>
    <row r="61443" spans="2:20" ht="15.75" customHeight="1" x14ac:dyDescent="0.3">
      <c r="B61443" s="1">
        <v>2019</v>
      </c>
      <c r="C61443" s="1" t="s">
        <v>8</v>
      </c>
      <c r="D61443" s="2">
        <v>43062</v>
      </c>
      <c r="E61443" s="1">
        <v>2</v>
      </c>
      <c r="F61443" s="3">
        <v>5.16</v>
      </c>
      <c r="G61443" s="3">
        <v>10.32</v>
      </c>
      <c r="J61443" s="1">
        <v>2024</v>
      </c>
      <c r="K61443" s="2">
        <v>43422</v>
      </c>
      <c r="L61443" s="1">
        <v>2</v>
      </c>
      <c r="M61443" s="3">
        <v>5.4</v>
      </c>
      <c r="P61443" s="1">
        <v>2025</v>
      </c>
      <c r="Q61443" s="2">
        <v>43786</v>
      </c>
      <c r="R61443" s="4">
        <v>3</v>
      </c>
      <c r="S61443" s="4">
        <v>2.5499999999999998</v>
      </c>
      <c r="T61443" s="1">
        <v>7.6499999999999995</v>
      </c>
    </row>
    <row r="61444" spans="2:20" ht="15.75" customHeight="1" x14ac:dyDescent="0.3">
      <c r="B61444" s="1">
        <v>2018</v>
      </c>
      <c r="C61444" s="1" t="s">
        <v>9</v>
      </c>
      <c r="D61444" s="2">
        <v>43062</v>
      </c>
      <c r="E61444" s="1">
        <v>3</v>
      </c>
      <c r="F61444" s="3">
        <v>13.050000000000002</v>
      </c>
      <c r="G61444" s="3">
        <v>39.150000000000006</v>
      </c>
      <c r="J61444" s="1">
        <v>2021</v>
      </c>
      <c r="K61444" s="2">
        <v>43422</v>
      </c>
      <c r="L61444" s="1">
        <v>1</v>
      </c>
      <c r="M61444" s="3">
        <v>4.5</v>
      </c>
      <c r="P61444" s="1">
        <v>2017</v>
      </c>
      <c r="Q61444" s="2">
        <v>43786</v>
      </c>
      <c r="R61444" s="4">
        <v>1</v>
      </c>
      <c r="S61444" s="4">
        <v>9.35</v>
      </c>
      <c r="T61444" s="1">
        <v>9.35</v>
      </c>
    </row>
    <row r="61445" spans="2:20" ht="15.75" customHeight="1" x14ac:dyDescent="0.3">
      <c r="B61445" s="1">
        <v>2010</v>
      </c>
      <c r="C61445" s="1" t="s">
        <v>6</v>
      </c>
      <c r="D61445" s="2">
        <v>43062</v>
      </c>
      <c r="E61445" s="1">
        <v>2</v>
      </c>
      <c r="F61445" s="3">
        <v>114.4</v>
      </c>
      <c r="G61445" s="3">
        <v>228.8</v>
      </c>
      <c r="J61445" s="1">
        <v>2011</v>
      </c>
      <c r="K61445" s="2">
        <v>43422</v>
      </c>
      <c r="L61445" s="1">
        <v>1</v>
      </c>
      <c r="M61445" s="3">
        <v>11.44</v>
      </c>
      <c r="P61445" s="1">
        <v>2016</v>
      </c>
      <c r="Q61445" s="2">
        <v>43786</v>
      </c>
      <c r="R61445" s="4">
        <v>1</v>
      </c>
      <c r="S61445" s="4">
        <v>11.44</v>
      </c>
      <c r="T61445" s="1">
        <v>11.44</v>
      </c>
    </row>
    <row r="61446" spans="2:20" ht="15.75" customHeight="1" x14ac:dyDescent="0.3">
      <c r="B61446" s="1">
        <v>2008</v>
      </c>
      <c r="C61446" s="1" t="s">
        <v>8</v>
      </c>
      <c r="D61446" s="2">
        <v>43062</v>
      </c>
      <c r="E61446" s="1">
        <v>3</v>
      </c>
      <c r="F61446" s="3">
        <v>65.12</v>
      </c>
      <c r="G61446" s="3">
        <v>195.36</v>
      </c>
      <c r="J61446" s="1">
        <v>2012</v>
      </c>
      <c r="K61446" s="2">
        <v>43422</v>
      </c>
      <c r="L61446" s="1">
        <v>3</v>
      </c>
      <c r="M61446" s="3">
        <v>10.8</v>
      </c>
      <c r="P61446" s="1">
        <v>2011</v>
      </c>
      <c r="Q61446" s="2">
        <v>43786</v>
      </c>
      <c r="R61446" s="4">
        <v>3</v>
      </c>
      <c r="S61446" s="4">
        <v>11.44</v>
      </c>
      <c r="T61446" s="1">
        <v>34.32</v>
      </c>
    </row>
    <row r="61447" spans="2:20" ht="15.75" customHeight="1" x14ac:dyDescent="0.3">
      <c r="B61447" s="1">
        <v>2012</v>
      </c>
      <c r="C61447" s="1" t="s">
        <v>9</v>
      </c>
      <c r="D61447" s="2">
        <v>43062</v>
      </c>
      <c r="E61447" s="1">
        <v>2</v>
      </c>
      <c r="F61447" s="3">
        <v>10.68</v>
      </c>
      <c r="G61447" s="3">
        <v>21.36</v>
      </c>
      <c r="J61447" s="1">
        <v>2007</v>
      </c>
      <c r="K61447" s="2">
        <v>43422</v>
      </c>
      <c r="L61447" s="1">
        <v>1</v>
      </c>
      <c r="M61447" s="3">
        <v>191.78</v>
      </c>
      <c r="P61447" s="1">
        <v>2002</v>
      </c>
      <c r="Q61447" s="2">
        <v>43786</v>
      </c>
      <c r="R61447" s="4">
        <v>3</v>
      </c>
      <c r="S61447" s="4">
        <v>6.23</v>
      </c>
      <c r="T61447" s="1">
        <v>18.690000000000001</v>
      </c>
    </row>
    <row r="61448" spans="2:20" ht="15.75" customHeight="1" x14ac:dyDescent="0.3">
      <c r="B61448" s="1">
        <v>2017</v>
      </c>
      <c r="C61448" s="1" t="s">
        <v>9</v>
      </c>
      <c r="D61448" s="2">
        <v>43062</v>
      </c>
      <c r="E61448" s="1">
        <v>3</v>
      </c>
      <c r="F61448" s="3">
        <v>9.57</v>
      </c>
      <c r="G61448" s="3">
        <v>28.71</v>
      </c>
      <c r="J61448" s="1">
        <v>2005</v>
      </c>
      <c r="K61448" s="2">
        <v>43422</v>
      </c>
      <c r="L61448" s="1">
        <v>3</v>
      </c>
      <c r="M61448" s="3">
        <v>8.9</v>
      </c>
      <c r="P61448" s="1">
        <v>2016</v>
      </c>
      <c r="Q61448" s="2">
        <v>43786</v>
      </c>
      <c r="R61448" s="4">
        <v>3</v>
      </c>
      <c r="S61448" s="4">
        <v>11.049999999999999</v>
      </c>
      <c r="T61448" s="1">
        <v>33.15</v>
      </c>
    </row>
    <row r="61449" spans="2:20" ht="15.75" customHeight="1" x14ac:dyDescent="0.3">
      <c r="B61449" s="1">
        <v>2004</v>
      </c>
      <c r="C61449" s="1" t="s">
        <v>9</v>
      </c>
      <c r="D61449" s="2">
        <v>43062</v>
      </c>
      <c r="E61449" s="1">
        <v>3</v>
      </c>
      <c r="F61449" s="3">
        <v>6.88</v>
      </c>
      <c r="G61449" s="3">
        <v>20.64</v>
      </c>
      <c r="J61449" s="1">
        <v>2017</v>
      </c>
      <c r="K61449" s="2">
        <v>43422</v>
      </c>
      <c r="L61449" s="1">
        <v>1</v>
      </c>
      <c r="M61449" s="3">
        <v>9.35</v>
      </c>
      <c r="P61449" s="1">
        <v>2020</v>
      </c>
      <c r="Q61449" s="2">
        <v>43786</v>
      </c>
      <c r="R61449" s="4">
        <v>3</v>
      </c>
      <c r="S61449" s="4">
        <v>6.23</v>
      </c>
      <c r="T61449" s="1">
        <v>18.690000000000001</v>
      </c>
    </row>
    <row r="61450" spans="2:20" ht="15.75" customHeight="1" x14ac:dyDescent="0.3">
      <c r="B61450" s="1">
        <v>2014</v>
      </c>
      <c r="C61450" s="1" t="s">
        <v>8</v>
      </c>
      <c r="D61450" s="2">
        <v>43062</v>
      </c>
      <c r="E61450" s="1">
        <v>3</v>
      </c>
      <c r="F61450" s="3">
        <v>10.56</v>
      </c>
      <c r="G61450" s="3">
        <v>31.68</v>
      </c>
      <c r="J61450" s="1">
        <v>2006</v>
      </c>
      <c r="K61450" s="2">
        <v>43422</v>
      </c>
      <c r="L61450" s="1">
        <v>1</v>
      </c>
      <c r="M61450" s="3">
        <v>8.9</v>
      </c>
      <c r="P61450" s="1">
        <v>2017</v>
      </c>
      <c r="Q61450" s="2">
        <v>43786</v>
      </c>
      <c r="R61450" s="4">
        <v>3</v>
      </c>
      <c r="S61450" s="4">
        <v>9.68</v>
      </c>
      <c r="T61450" s="1">
        <v>29.04</v>
      </c>
    </row>
    <row r="61451" spans="2:20" ht="15.75" customHeight="1" x14ac:dyDescent="0.3">
      <c r="B61451" s="1">
        <v>2004</v>
      </c>
      <c r="C61451" s="1" t="s">
        <v>6</v>
      </c>
      <c r="D61451" s="2">
        <v>43062</v>
      </c>
      <c r="E61451" s="1">
        <v>2</v>
      </c>
      <c r="F61451" s="3">
        <v>7.2</v>
      </c>
      <c r="G61451" s="3">
        <v>14.4</v>
      </c>
      <c r="J61451" s="1">
        <v>2009</v>
      </c>
      <c r="K61451" s="2">
        <v>43422</v>
      </c>
      <c r="L61451" s="1">
        <v>1</v>
      </c>
      <c r="M61451" s="3">
        <v>216.48</v>
      </c>
      <c r="P61451" s="1">
        <v>2007</v>
      </c>
      <c r="Q61451" s="2">
        <v>43786</v>
      </c>
      <c r="R61451" s="4">
        <v>2</v>
      </c>
      <c r="S61451" s="4">
        <v>198.47</v>
      </c>
      <c r="T61451" s="1">
        <v>396.94</v>
      </c>
    </row>
    <row r="61452" spans="2:20" ht="15.75" customHeight="1" x14ac:dyDescent="0.3">
      <c r="B61452" s="1">
        <v>2015</v>
      </c>
      <c r="C61452" s="1" t="s">
        <v>9</v>
      </c>
      <c r="D61452" s="2">
        <v>43062</v>
      </c>
      <c r="E61452" s="1">
        <v>1</v>
      </c>
      <c r="F61452" s="3">
        <v>13.05</v>
      </c>
      <c r="G61452" s="3">
        <v>13.05</v>
      </c>
      <c r="J61452" s="1">
        <v>2001</v>
      </c>
      <c r="K61452" s="2">
        <v>43422</v>
      </c>
      <c r="L61452" s="1">
        <v>2</v>
      </c>
      <c r="M61452" s="3">
        <v>9.35</v>
      </c>
      <c r="P61452" s="1">
        <v>2010</v>
      </c>
      <c r="Q61452" s="2">
        <v>43786</v>
      </c>
      <c r="R61452" s="4">
        <v>1</v>
      </c>
      <c r="S61452" s="4">
        <v>111.8</v>
      </c>
      <c r="T61452" s="1">
        <v>111.8</v>
      </c>
    </row>
    <row r="61453" spans="2:20" ht="15.75" customHeight="1" x14ac:dyDescent="0.3">
      <c r="B61453" s="1">
        <v>2020</v>
      </c>
      <c r="C61453" s="1" t="s">
        <v>9</v>
      </c>
      <c r="D61453" s="2">
        <v>43062</v>
      </c>
      <c r="E61453" s="1">
        <v>3</v>
      </c>
      <c r="F61453" s="3">
        <v>5.95</v>
      </c>
      <c r="G61453" s="3">
        <v>17.850000000000001</v>
      </c>
      <c r="J61453" s="1">
        <v>2016</v>
      </c>
      <c r="K61453" s="2">
        <v>43422</v>
      </c>
      <c r="L61453" s="1">
        <v>1</v>
      </c>
      <c r="M61453" s="3">
        <v>11.31</v>
      </c>
      <c r="P61453" s="1">
        <v>2024</v>
      </c>
      <c r="Q61453" s="2">
        <v>43786</v>
      </c>
      <c r="R61453" s="4">
        <v>2</v>
      </c>
      <c r="S61453" s="4">
        <v>5.4</v>
      </c>
      <c r="T61453" s="1">
        <v>10.8</v>
      </c>
    </row>
    <row r="61454" spans="2:20" ht="15.75" customHeight="1" x14ac:dyDescent="0.3">
      <c r="B61454" s="1">
        <v>2019</v>
      </c>
      <c r="C61454" s="1" t="s">
        <v>6</v>
      </c>
      <c r="D61454" s="2">
        <v>43062</v>
      </c>
      <c r="E61454" s="1">
        <v>1</v>
      </c>
      <c r="F61454" s="3">
        <v>5.22</v>
      </c>
      <c r="G61454" s="3">
        <v>5.22</v>
      </c>
      <c r="J61454" s="1">
        <v>2024</v>
      </c>
      <c r="K61454" s="2">
        <v>43422</v>
      </c>
      <c r="L61454" s="1">
        <v>2</v>
      </c>
      <c r="M61454" s="3">
        <v>5.4</v>
      </c>
      <c r="P61454" s="1">
        <v>2025</v>
      </c>
      <c r="Q61454" s="2">
        <v>43786</v>
      </c>
      <c r="R61454" s="4">
        <v>2</v>
      </c>
      <c r="S61454" s="4">
        <v>2.67</v>
      </c>
      <c r="T61454" s="1">
        <v>5.34</v>
      </c>
    </row>
    <row r="61455" spans="2:20" ht="15.75" customHeight="1" x14ac:dyDescent="0.3">
      <c r="B61455" s="1">
        <v>2002</v>
      </c>
      <c r="C61455" s="1" t="s">
        <v>9</v>
      </c>
      <c r="D61455" s="2">
        <v>43062</v>
      </c>
      <c r="E61455" s="1">
        <v>3</v>
      </c>
      <c r="F61455" s="3">
        <v>6.02</v>
      </c>
      <c r="G61455" s="3">
        <v>18.059999999999999</v>
      </c>
      <c r="J61455" s="1">
        <v>2025</v>
      </c>
      <c r="K61455" s="2">
        <v>43422</v>
      </c>
      <c r="L61455" s="1">
        <v>2</v>
      </c>
      <c r="M61455" s="3">
        <v>2.67</v>
      </c>
      <c r="P61455" s="1">
        <v>2004</v>
      </c>
      <c r="Q61455" s="2">
        <v>43786</v>
      </c>
      <c r="R61455" s="4">
        <v>1</v>
      </c>
      <c r="S61455" s="4">
        <v>6.88</v>
      </c>
      <c r="T61455" s="1">
        <v>6.88</v>
      </c>
    </row>
    <row r="61456" spans="2:20" ht="15.75" customHeight="1" x14ac:dyDescent="0.3">
      <c r="B61456" s="1">
        <v>2002</v>
      </c>
      <c r="C61456" s="1" t="s">
        <v>7</v>
      </c>
      <c r="D61456" s="2">
        <v>43062</v>
      </c>
      <c r="E61456" s="1">
        <v>3</v>
      </c>
      <c r="F61456" s="3">
        <v>6.02</v>
      </c>
      <c r="G61456" s="3">
        <v>18.059999999999999</v>
      </c>
      <c r="J61456" s="1">
        <v>2017</v>
      </c>
      <c r="K61456" s="2">
        <v>43422</v>
      </c>
      <c r="L61456" s="1">
        <v>2</v>
      </c>
      <c r="M61456" s="3">
        <v>9.7900000000000009</v>
      </c>
      <c r="P61456" s="1">
        <v>2005</v>
      </c>
      <c r="Q61456" s="2">
        <v>43786</v>
      </c>
      <c r="R61456" s="4">
        <v>3</v>
      </c>
      <c r="S61456" s="4">
        <v>8.6999999999999993</v>
      </c>
      <c r="T61456" s="1">
        <v>26.099999999999998</v>
      </c>
    </row>
    <row r="61457" spans="2:20" ht="15.75" customHeight="1" x14ac:dyDescent="0.3">
      <c r="B61457" s="1">
        <v>2009</v>
      </c>
      <c r="C61457" s="1" t="s">
        <v>9</v>
      </c>
      <c r="D61457" s="2">
        <v>43062</v>
      </c>
      <c r="E61457" s="1">
        <v>2</v>
      </c>
      <c r="F61457" s="3">
        <v>211.56</v>
      </c>
      <c r="G61457" s="3">
        <v>423.12</v>
      </c>
      <c r="J61457" s="1">
        <v>2024</v>
      </c>
      <c r="K61457" s="2">
        <v>43422</v>
      </c>
      <c r="L61457" s="1">
        <v>3</v>
      </c>
      <c r="M61457" s="3">
        <v>5.0999999999999996</v>
      </c>
      <c r="P61457" s="1">
        <v>2020</v>
      </c>
      <c r="Q61457" s="2">
        <v>43786</v>
      </c>
      <c r="R61457" s="4">
        <v>3</v>
      </c>
      <c r="S61457" s="4">
        <v>6.09</v>
      </c>
      <c r="T61457" s="1">
        <v>18.27</v>
      </c>
    </row>
    <row r="61458" spans="2:20" ht="15.75" customHeight="1" x14ac:dyDescent="0.3">
      <c r="B61458" s="1">
        <v>2025</v>
      </c>
      <c r="C61458" s="1" t="s">
        <v>6</v>
      </c>
      <c r="D61458" s="2">
        <v>43062</v>
      </c>
      <c r="E61458" s="1">
        <v>3</v>
      </c>
      <c r="F61458" s="3">
        <v>2.58</v>
      </c>
      <c r="G61458" s="3">
        <v>7.74</v>
      </c>
      <c r="J61458" s="1">
        <v>2018</v>
      </c>
      <c r="K61458" s="2">
        <v>43422</v>
      </c>
      <c r="L61458" s="1">
        <v>1</v>
      </c>
      <c r="M61458" s="3">
        <v>13.2</v>
      </c>
      <c r="P61458" s="1">
        <v>2012</v>
      </c>
      <c r="Q61458" s="2">
        <v>43786</v>
      </c>
      <c r="R61458" s="4">
        <v>2</v>
      </c>
      <c r="S61458" s="4">
        <v>10.68</v>
      </c>
      <c r="T61458" s="1">
        <v>21.36</v>
      </c>
    </row>
    <row r="61459" spans="2:20" ht="15.75" customHeight="1" x14ac:dyDescent="0.3">
      <c r="B61459" s="1">
        <v>2010</v>
      </c>
      <c r="C61459" s="1" t="s">
        <v>6</v>
      </c>
      <c r="D61459" s="2">
        <v>43062</v>
      </c>
      <c r="E61459" s="1">
        <v>1</v>
      </c>
      <c r="F61459" s="3">
        <v>110.5</v>
      </c>
      <c r="G61459" s="3">
        <v>110.5</v>
      </c>
      <c r="J61459" s="1">
        <v>2009</v>
      </c>
      <c r="K61459" s="2">
        <v>43422</v>
      </c>
      <c r="L61459" s="1">
        <v>3</v>
      </c>
      <c r="M61459" s="3">
        <v>209.1</v>
      </c>
      <c r="P61459" s="1">
        <v>2018</v>
      </c>
      <c r="Q61459" s="2">
        <v>43786</v>
      </c>
      <c r="R61459" s="4">
        <v>1</v>
      </c>
      <c r="S61459" s="4">
        <v>13.05</v>
      </c>
      <c r="T61459" s="1">
        <v>13.05</v>
      </c>
    </row>
    <row r="61460" spans="2:20" ht="15.75" customHeight="1" x14ac:dyDescent="0.3">
      <c r="B61460" s="1">
        <v>2008</v>
      </c>
      <c r="C61460" s="1" t="s">
        <v>7</v>
      </c>
      <c r="D61460" s="2">
        <v>43062</v>
      </c>
      <c r="E61460" s="1">
        <v>1</v>
      </c>
      <c r="F61460" s="3">
        <v>65.12</v>
      </c>
      <c r="G61460" s="3">
        <v>65.12</v>
      </c>
      <c r="J61460" s="1">
        <v>2001</v>
      </c>
      <c r="K61460" s="2">
        <v>43423</v>
      </c>
      <c r="L61460" s="1">
        <v>2</v>
      </c>
      <c r="M61460" s="3">
        <v>9.9</v>
      </c>
      <c r="P61460" s="1">
        <v>2004</v>
      </c>
      <c r="Q61460" s="2">
        <v>43786</v>
      </c>
      <c r="R61460" s="4">
        <v>3</v>
      </c>
      <c r="S61460" s="4">
        <v>7.12</v>
      </c>
      <c r="T61460" s="1">
        <v>21.36</v>
      </c>
    </row>
    <row r="61461" spans="2:20" ht="15.75" customHeight="1" x14ac:dyDescent="0.3">
      <c r="B61461" s="1">
        <v>2024</v>
      </c>
      <c r="C61461" s="1" t="s">
        <v>7</v>
      </c>
      <c r="D61461" s="2">
        <v>43062</v>
      </c>
      <c r="E61461" s="1">
        <v>1</v>
      </c>
      <c r="F61461" s="3">
        <v>5.4</v>
      </c>
      <c r="G61461" s="3">
        <v>5.4</v>
      </c>
      <c r="J61461" s="1">
        <v>2008</v>
      </c>
      <c r="K61461" s="2">
        <v>43423</v>
      </c>
      <c r="L61461" s="1">
        <v>1</v>
      </c>
      <c r="M61461" s="3">
        <v>62.9</v>
      </c>
      <c r="P61461" s="1">
        <v>2011</v>
      </c>
      <c r="Q61461" s="2">
        <v>43786</v>
      </c>
      <c r="R61461" s="4">
        <v>1</v>
      </c>
      <c r="S61461" s="4">
        <v>11.44</v>
      </c>
      <c r="T61461" s="1">
        <v>11.44</v>
      </c>
    </row>
    <row r="61462" spans="2:20" ht="15.75" customHeight="1" x14ac:dyDescent="0.3">
      <c r="B61462" s="1">
        <v>2023</v>
      </c>
      <c r="C61462" s="1" t="s">
        <v>6</v>
      </c>
      <c r="D61462" s="2">
        <v>43062</v>
      </c>
      <c r="E61462" s="1">
        <v>1</v>
      </c>
      <c r="F61462" s="3">
        <v>3.56</v>
      </c>
      <c r="G61462" s="3">
        <v>3.56</v>
      </c>
      <c r="J61462" s="1">
        <v>2011</v>
      </c>
      <c r="K61462" s="2">
        <v>43423</v>
      </c>
      <c r="L61462" s="1">
        <v>2</v>
      </c>
      <c r="M61462" s="3">
        <v>11.31</v>
      </c>
      <c r="P61462" s="1">
        <v>2023</v>
      </c>
      <c r="Q61462" s="2">
        <v>43786</v>
      </c>
      <c r="R61462" s="4">
        <v>1</v>
      </c>
      <c r="S61462" s="4">
        <v>3.48</v>
      </c>
      <c r="T61462" s="1">
        <v>3.48</v>
      </c>
    </row>
    <row r="61463" spans="2:20" ht="15.75" customHeight="1" x14ac:dyDescent="0.3">
      <c r="B61463" s="1">
        <v>2006</v>
      </c>
      <c r="C61463" s="1" t="s">
        <v>6</v>
      </c>
      <c r="D61463" s="2">
        <v>43062</v>
      </c>
      <c r="E61463" s="1">
        <v>1</v>
      </c>
      <c r="F61463" s="3">
        <v>8.8000000000000007</v>
      </c>
      <c r="G61463" s="3">
        <v>8.8000000000000007</v>
      </c>
      <c r="J61463" s="1">
        <v>2019</v>
      </c>
      <c r="K61463" s="2">
        <v>43423</v>
      </c>
      <c r="L61463" s="1">
        <v>2</v>
      </c>
      <c r="M61463" s="3">
        <v>5.0999999999999996</v>
      </c>
      <c r="P61463" s="1">
        <v>2022</v>
      </c>
      <c r="Q61463" s="2">
        <v>43786</v>
      </c>
      <c r="R61463" s="4">
        <v>1</v>
      </c>
      <c r="S61463" s="4">
        <v>2.7</v>
      </c>
      <c r="T61463" s="1">
        <v>2.7</v>
      </c>
    </row>
    <row r="61464" spans="2:20" ht="15.75" customHeight="1" x14ac:dyDescent="0.3">
      <c r="B61464" s="1">
        <v>2004</v>
      </c>
      <c r="C61464" s="1" t="s">
        <v>8</v>
      </c>
      <c r="D61464" s="2">
        <v>43062</v>
      </c>
      <c r="E61464" s="1">
        <v>1</v>
      </c>
      <c r="F61464" s="3">
        <v>6.8</v>
      </c>
      <c r="G61464" s="3">
        <v>6.8</v>
      </c>
      <c r="J61464" s="1">
        <v>2011</v>
      </c>
      <c r="K61464" s="2">
        <v>43423</v>
      </c>
      <c r="L61464" s="1">
        <v>1</v>
      </c>
      <c r="M61464" s="3">
        <v>11.44</v>
      </c>
      <c r="P61464" s="1">
        <v>2019</v>
      </c>
      <c r="Q61464" s="2">
        <v>43786</v>
      </c>
      <c r="R61464" s="4">
        <v>3</v>
      </c>
      <c r="S61464" s="4">
        <v>5.0999999999999996</v>
      </c>
      <c r="T61464" s="1">
        <v>15.299999999999999</v>
      </c>
    </row>
    <row r="61465" spans="2:20" ht="15.75" customHeight="1" x14ac:dyDescent="0.3">
      <c r="B61465" s="1">
        <v>2006</v>
      </c>
      <c r="C61465" s="1" t="s">
        <v>8</v>
      </c>
      <c r="D61465" s="2">
        <v>43062</v>
      </c>
      <c r="E61465" s="1">
        <v>2</v>
      </c>
      <c r="F61465" s="3">
        <v>8.6</v>
      </c>
      <c r="G61465" s="3">
        <v>17.2</v>
      </c>
      <c r="J61465" s="1">
        <v>2018</v>
      </c>
      <c r="K61465" s="2">
        <v>43423</v>
      </c>
      <c r="L61465" s="1">
        <v>3</v>
      </c>
      <c r="M61465" s="3">
        <v>12.75</v>
      </c>
      <c r="P61465" s="1">
        <v>2011</v>
      </c>
      <c r="Q61465" s="2">
        <v>43786</v>
      </c>
      <c r="R61465" s="4">
        <v>1</v>
      </c>
      <c r="S61465" s="4">
        <v>11.700000000000001</v>
      </c>
      <c r="T61465" s="1">
        <v>11.700000000000001</v>
      </c>
    </row>
    <row r="61466" spans="2:20" ht="15.75" customHeight="1" x14ac:dyDescent="0.3">
      <c r="B61466" s="1">
        <v>2025</v>
      </c>
      <c r="C61466" s="1" t="s">
        <v>7</v>
      </c>
      <c r="D61466" s="2">
        <v>43062</v>
      </c>
      <c r="E61466" s="1">
        <v>3</v>
      </c>
      <c r="F61466" s="3">
        <v>2.67</v>
      </c>
      <c r="G61466" s="3">
        <v>8.01</v>
      </c>
      <c r="J61466" s="1">
        <v>2020</v>
      </c>
      <c r="K61466" s="2">
        <v>43423</v>
      </c>
      <c r="L61466" s="1">
        <v>1</v>
      </c>
      <c r="M61466" s="3">
        <v>6.16</v>
      </c>
      <c r="P61466" s="1">
        <v>2021</v>
      </c>
      <c r="Q61466" s="2">
        <v>43786</v>
      </c>
      <c r="R61466" s="4">
        <v>3</v>
      </c>
      <c r="S61466" s="4">
        <v>4.25</v>
      </c>
      <c r="T61466" s="1">
        <v>12.75</v>
      </c>
    </row>
    <row r="61467" spans="2:20" ht="15.75" customHeight="1" x14ac:dyDescent="0.3">
      <c r="B61467" s="1">
        <v>2003</v>
      </c>
      <c r="C61467" s="1" t="s">
        <v>9</v>
      </c>
      <c r="D61467" s="2">
        <v>43062</v>
      </c>
      <c r="E61467" s="1">
        <v>2</v>
      </c>
      <c r="F61467" s="3">
        <v>7.6499999999999995</v>
      </c>
      <c r="G61467" s="3">
        <v>15.299999999999999</v>
      </c>
      <c r="J61467" s="1">
        <v>2006</v>
      </c>
      <c r="K61467" s="2">
        <v>43423</v>
      </c>
      <c r="L61467" s="1">
        <v>3</v>
      </c>
      <c r="M61467" s="3">
        <v>8.6999999999999993</v>
      </c>
      <c r="P61467" s="1">
        <v>2003</v>
      </c>
      <c r="Q61467" s="2">
        <v>43786</v>
      </c>
      <c r="R61467" s="4">
        <v>3</v>
      </c>
      <c r="S61467" s="4">
        <v>7.83</v>
      </c>
      <c r="T61467" s="1">
        <v>23.490000000000002</v>
      </c>
    </row>
    <row r="61468" spans="2:20" ht="15.75" customHeight="1" x14ac:dyDescent="0.3">
      <c r="B61468" s="1">
        <v>2016</v>
      </c>
      <c r="C61468" s="1" t="s">
        <v>9</v>
      </c>
      <c r="D61468" s="2">
        <v>43062</v>
      </c>
      <c r="E61468" s="1">
        <v>1</v>
      </c>
      <c r="F61468" s="3">
        <v>11.18</v>
      </c>
      <c r="G61468" s="3">
        <v>11.18</v>
      </c>
      <c r="J61468" s="1">
        <v>2006</v>
      </c>
      <c r="K61468" s="2">
        <v>43423</v>
      </c>
      <c r="L61468" s="1">
        <v>3</v>
      </c>
      <c r="M61468" s="3">
        <v>8.8000000000000007</v>
      </c>
      <c r="P61468" s="1">
        <v>2020</v>
      </c>
      <c r="Q61468" s="2">
        <v>43786</v>
      </c>
      <c r="R61468" s="4">
        <v>3</v>
      </c>
      <c r="S61468" s="4">
        <v>5.95</v>
      </c>
      <c r="T61468" s="1">
        <v>17.850000000000001</v>
      </c>
    </row>
    <row r="61469" spans="2:20" ht="15.75" customHeight="1" x14ac:dyDescent="0.3">
      <c r="B61469" s="1">
        <v>2011</v>
      </c>
      <c r="C61469" s="1" t="s">
        <v>6</v>
      </c>
      <c r="D61469" s="2">
        <v>43062</v>
      </c>
      <c r="E61469" s="1">
        <v>3</v>
      </c>
      <c r="F61469" s="3">
        <v>11.18</v>
      </c>
      <c r="G61469" s="3">
        <v>33.54</v>
      </c>
      <c r="J61469" s="1">
        <v>2003</v>
      </c>
      <c r="K61469" s="2">
        <v>43423</v>
      </c>
      <c r="L61469" s="1">
        <v>2</v>
      </c>
      <c r="M61469" s="3">
        <v>8.01</v>
      </c>
      <c r="P61469" s="1">
        <v>2016</v>
      </c>
      <c r="Q61469" s="2">
        <v>43786</v>
      </c>
      <c r="R61469" s="4">
        <v>1</v>
      </c>
      <c r="S61469" s="4">
        <v>11.44</v>
      </c>
      <c r="T61469" s="1">
        <v>11.44</v>
      </c>
    </row>
    <row r="61470" spans="2:20" ht="15.75" customHeight="1" x14ac:dyDescent="0.3">
      <c r="B61470" s="1">
        <v>2005</v>
      </c>
      <c r="C61470" s="1" t="s">
        <v>7</v>
      </c>
      <c r="D61470" s="2">
        <v>43062</v>
      </c>
      <c r="E61470" s="1">
        <v>2</v>
      </c>
      <c r="F61470" s="3">
        <v>8.6999999999999993</v>
      </c>
      <c r="G61470" s="3">
        <v>17.399999999999999</v>
      </c>
      <c r="J61470" s="1">
        <v>2016</v>
      </c>
      <c r="K61470" s="2">
        <v>43423</v>
      </c>
      <c r="L61470" s="1">
        <v>3</v>
      </c>
      <c r="M61470" s="3">
        <v>11.57</v>
      </c>
      <c r="P61470" s="1">
        <v>2004</v>
      </c>
      <c r="Q61470" s="2">
        <v>43786</v>
      </c>
      <c r="R61470" s="4">
        <v>2</v>
      </c>
      <c r="S61470" s="4">
        <v>7.2</v>
      </c>
      <c r="T61470" s="1">
        <v>14.4</v>
      </c>
    </row>
    <row r="61471" spans="2:20" ht="15.75" customHeight="1" x14ac:dyDescent="0.3">
      <c r="B61471" s="1">
        <v>2015</v>
      </c>
      <c r="C61471" s="1" t="s">
        <v>6</v>
      </c>
      <c r="D61471" s="2">
        <v>43062</v>
      </c>
      <c r="E61471" s="1">
        <v>1</v>
      </c>
      <c r="F61471" s="3">
        <v>12.9</v>
      </c>
      <c r="G61471" s="3">
        <v>12.9</v>
      </c>
      <c r="J61471" s="1">
        <v>2011</v>
      </c>
      <c r="K61471" s="2">
        <v>43423</v>
      </c>
      <c r="L61471" s="1">
        <v>1</v>
      </c>
      <c r="M61471" s="3">
        <v>11.31</v>
      </c>
      <c r="P61471" s="1">
        <v>2012</v>
      </c>
      <c r="Q61471" s="2">
        <v>43786</v>
      </c>
      <c r="R61471" s="4">
        <v>1</v>
      </c>
      <c r="S61471" s="4">
        <v>10.44</v>
      </c>
      <c r="T61471" s="1">
        <v>10.44</v>
      </c>
    </row>
    <row r="61472" spans="2:20" ht="15.75" customHeight="1" x14ac:dyDescent="0.3">
      <c r="B61472" s="1">
        <v>2019</v>
      </c>
      <c r="C61472" s="1" t="s">
        <v>6</v>
      </c>
      <c r="D61472" s="2">
        <v>43062</v>
      </c>
      <c r="E61472" s="1">
        <v>2</v>
      </c>
      <c r="F61472" s="3">
        <v>5.28</v>
      </c>
      <c r="G61472" s="3">
        <v>10.56</v>
      </c>
      <c r="J61472" s="1">
        <v>2012</v>
      </c>
      <c r="K61472" s="2">
        <v>43423</v>
      </c>
      <c r="L61472" s="1">
        <v>3</v>
      </c>
      <c r="M61472" s="3">
        <v>10.44</v>
      </c>
      <c r="P61472" s="1">
        <v>2012</v>
      </c>
      <c r="Q61472" s="2">
        <v>43786</v>
      </c>
      <c r="R61472" s="4">
        <v>3</v>
      </c>
      <c r="S61472" s="4">
        <v>10.68</v>
      </c>
      <c r="T61472" s="1">
        <v>32.04</v>
      </c>
    </row>
    <row r="61473" spans="2:20" ht="15.75" customHeight="1" x14ac:dyDescent="0.3">
      <c r="B61473" s="1">
        <v>2008</v>
      </c>
      <c r="C61473" s="1" t="s">
        <v>9</v>
      </c>
      <c r="D61473" s="2">
        <v>43062</v>
      </c>
      <c r="E61473" s="1">
        <v>3</v>
      </c>
      <c r="F61473" s="3">
        <v>62.9</v>
      </c>
      <c r="G61473" s="3">
        <v>188.7</v>
      </c>
      <c r="J61473" s="1">
        <v>2010</v>
      </c>
      <c r="K61473" s="2">
        <v>43423</v>
      </c>
      <c r="L61473" s="1">
        <v>1</v>
      </c>
      <c r="M61473" s="3">
        <v>113.1</v>
      </c>
      <c r="P61473" s="1">
        <v>2003</v>
      </c>
      <c r="Q61473" s="2">
        <v>43786</v>
      </c>
      <c r="R61473" s="4">
        <v>1</v>
      </c>
      <c r="S61473" s="4">
        <v>7.74</v>
      </c>
      <c r="T61473" s="1">
        <v>7.74</v>
      </c>
    </row>
    <row r="61474" spans="2:20" ht="15.75" customHeight="1" x14ac:dyDescent="0.3">
      <c r="B61474" s="1">
        <v>2010</v>
      </c>
      <c r="C61474" s="1" t="s">
        <v>8</v>
      </c>
      <c r="D61474" s="2">
        <v>43062</v>
      </c>
      <c r="E61474" s="1">
        <v>1</v>
      </c>
      <c r="F61474" s="3">
        <v>115.7</v>
      </c>
      <c r="G61474" s="3">
        <v>115.7</v>
      </c>
      <c r="J61474" s="1">
        <v>2021</v>
      </c>
      <c r="K61474" s="2">
        <v>43423</v>
      </c>
      <c r="L61474" s="1">
        <v>1</v>
      </c>
      <c r="M61474" s="3">
        <v>4.3499999999999996</v>
      </c>
      <c r="P61474" s="1">
        <v>2011</v>
      </c>
      <c r="Q61474" s="2">
        <v>43786</v>
      </c>
      <c r="R61474" s="4">
        <v>1</v>
      </c>
      <c r="S61474" s="4">
        <v>11.57</v>
      </c>
      <c r="T61474" s="1">
        <v>11.57</v>
      </c>
    </row>
    <row r="61475" spans="2:20" ht="15.75" customHeight="1" x14ac:dyDescent="0.3">
      <c r="B61475" s="1">
        <v>2013</v>
      </c>
      <c r="C61475" s="1" t="s">
        <v>9</v>
      </c>
      <c r="D61475" s="2">
        <v>43062</v>
      </c>
      <c r="E61475" s="1">
        <v>2</v>
      </c>
      <c r="F61475" s="3">
        <v>10.32</v>
      </c>
      <c r="G61475" s="3">
        <v>20.64</v>
      </c>
      <c r="J61475" s="1">
        <v>2015</v>
      </c>
      <c r="K61475" s="2">
        <v>43423</v>
      </c>
      <c r="L61475" s="1">
        <v>3</v>
      </c>
      <c r="M61475" s="3">
        <v>12.75</v>
      </c>
      <c r="P61475" s="1">
        <v>2019</v>
      </c>
      <c r="Q61475" s="2">
        <v>43786</v>
      </c>
      <c r="R61475" s="4">
        <v>3</v>
      </c>
      <c r="S61475" s="4">
        <v>5.22</v>
      </c>
      <c r="T61475" s="1">
        <v>15.66</v>
      </c>
    </row>
    <row r="61476" spans="2:20" ht="15.75" customHeight="1" x14ac:dyDescent="0.3">
      <c r="B61476" s="1">
        <v>2004</v>
      </c>
      <c r="C61476" s="1" t="s">
        <v>8</v>
      </c>
      <c r="D61476" s="2">
        <v>43062</v>
      </c>
      <c r="E61476" s="1">
        <v>1</v>
      </c>
      <c r="F61476" s="3">
        <v>6.88</v>
      </c>
      <c r="G61476" s="3">
        <v>6.88</v>
      </c>
      <c r="J61476" s="1">
        <v>2019</v>
      </c>
      <c r="K61476" s="2">
        <v>43423</v>
      </c>
      <c r="L61476" s="1">
        <v>3</v>
      </c>
      <c r="M61476" s="3">
        <v>5.0999999999999996</v>
      </c>
      <c r="P61476" s="1">
        <v>2010</v>
      </c>
      <c r="Q61476" s="2">
        <v>43787</v>
      </c>
      <c r="R61476" s="4">
        <v>2</v>
      </c>
      <c r="S61476" s="4">
        <v>115.7</v>
      </c>
      <c r="T61476" s="1">
        <v>231.4</v>
      </c>
    </row>
    <row r="61477" spans="2:20" ht="15.75" customHeight="1" x14ac:dyDescent="0.3">
      <c r="B61477" s="1">
        <v>2023</v>
      </c>
      <c r="C61477" s="1" t="s">
        <v>8</v>
      </c>
      <c r="D61477" s="2">
        <v>43062</v>
      </c>
      <c r="E61477" s="1">
        <v>1</v>
      </c>
      <c r="F61477" s="3">
        <v>3.56</v>
      </c>
      <c r="G61477" s="3">
        <v>3.56</v>
      </c>
      <c r="J61477" s="1">
        <v>2012</v>
      </c>
      <c r="K61477" s="2">
        <v>43423</v>
      </c>
      <c r="L61477" s="1">
        <v>2</v>
      </c>
      <c r="M61477" s="3">
        <v>10.56</v>
      </c>
      <c r="P61477" s="1">
        <v>2007</v>
      </c>
      <c r="Q61477" s="2">
        <v>43787</v>
      </c>
      <c r="R61477" s="4">
        <v>1</v>
      </c>
      <c r="S61477" s="4">
        <v>189.54999999999998</v>
      </c>
      <c r="T61477" s="1">
        <v>189.54999999999998</v>
      </c>
    </row>
    <row r="61478" spans="2:20" ht="15.75" customHeight="1" x14ac:dyDescent="0.3">
      <c r="B61478" s="1">
        <v>2025</v>
      </c>
      <c r="C61478" s="1" t="s">
        <v>7</v>
      </c>
      <c r="D61478" s="2">
        <v>43062</v>
      </c>
      <c r="E61478" s="1">
        <v>1</v>
      </c>
      <c r="F61478" s="3">
        <v>2.64</v>
      </c>
      <c r="G61478" s="3">
        <v>2.64</v>
      </c>
      <c r="J61478" s="1">
        <v>2006</v>
      </c>
      <c r="K61478" s="2">
        <v>43423</v>
      </c>
      <c r="L61478" s="1">
        <v>2</v>
      </c>
      <c r="M61478" s="3">
        <v>8.6</v>
      </c>
      <c r="P61478" s="1">
        <v>2001</v>
      </c>
      <c r="Q61478" s="2">
        <v>43787</v>
      </c>
      <c r="R61478" s="4">
        <v>1</v>
      </c>
      <c r="S61478" s="4">
        <v>9.57</v>
      </c>
      <c r="T61478" s="1">
        <v>9.57</v>
      </c>
    </row>
    <row r="61479" spans="2:20" ht="15.75" customHeight="1" x14ac:dyDescent="0.3">
      <c r="B61479" s="1">
        <v>2013</v>
      </c>
      <c r="C61479" s="1" t="s">
        <v>9</v>
      </c>
      <c r="D61479" s="2">
        <v>43062</v>
      </c>
      <c r="E61479" s="1">
        <v>3</v>
      </c>
      <c r="F61479" s="3">
        <v>10.199999999999999</v>
      </c>
      <c r="G61479" s="3">
        <v>30.599999999999998</v>
      </c>
      <c r="J61479" s="1">
        <v>2013</v>
      </c>
      <c r="K61479" s="2">
        <v>43423</v>
      </c>
      <c r="L61479" s="1">
        <v>1</v>
      </c>
      <c r="M61479" s="3">
        <v>10.32</v>
      </c>
      <c r="P61479" s="1">
        <v>2017</v>
      </c>
      <c r="Q61479" s="2">
        <v>43787</v>
      </c>
      <c r="R61479" s="4">
        <v>2</v>
      </c>
      <c r="S61479" s="4">
        <v>9.57</v>
      </c>
      <c r="T61479" s="1">
        <v>19.14</v>
      </c>
    </row>
    <row r="61480" spans="2:20" ht="15.75" customHeight="1" x14ac:dyDescent="0.3">
      <c r="B61480" s="1">
        <v>2017</v>
      </c>
      <c r="C61480" s="1" t="s">
        <v>8</v>
      </c>
      <c r="D61480" s="2">
        <v>43062</v>
      </c>
      <c r="E61480" s="1">
        <v>1</v>
      </c>
      <c r="F61480" s="3">
        <v>9.35</v>
      </c>
      <c r="G61480" s="3">
        <v>9.35</v>
      </c>
      <c r="J61480" s="1">
        <v>2016</v>
      </c>
      <c r="K61480" s="2">
        <v>43423</v>
      </c>
      <c r="L61480" s="1">
        <v>2</v>
      </c>
      <c r="M61480" s="3">
        <v>11.57</v>
      </c>
      <c r="P61480" s="1">
        <v>2021</v>
      </c>
      <c r="Q61480" s="2">
        <v>43787</v>
      </c>
      <c r="R61480" s="4">
        <v>3</v>
      </c>
      <c r="S61480" s="4">
        <v>4.45</v>
      </c>
      <c r="T61480" s="1">
        <v>13.350000000000001</v>
      </c>
    </row>
    <row r="61481" spans="2:20" ht="15.75" customHeight="1" x14ac:dyDescent="0.3">
      <c r="B61481" s="1">
        <v>2010</v>
      </c>
      <c r="C61481" s="1" t="s">
        <v>6</v>
      </c>
      <c r="D61481" s="2">
        <v>43062</v>
      </c>
      <c r="E61481" s="1">
        <v>2</v>
      </c>
      <c r="F61481" s="3">
        <v>111.8</v>
      </c>
      <c r="G61481" s="3">
        <v>223.6</v>
      </c>
      <c r="J61481" s="1">
        <v>2018</v>
      </c>
      <c r="K61481" s="2">
        <v>43423</v>
      </c>
      <c r="L61481" s="1">
        <v>3</v>
      </c>
      <c r="M61481" s="3">
        <v>13.2</v>
      </c>
      <c r="P61481" s="1">
        <v>2023</v>
      </c>
      <c r="Q61481" s="2">
        <v>43787</v>
      </c>
      <c r="R61481" s="4">
        <v>1</v>
      </c>
      <c r="S61481" s="4">
        <v>3.56</v>
      </c>
      <c r="T61481" s="1">
        <v>3.56</v>
      </c>
    </row>
    <row r="61482" spans="2:20" ht="15.75" customHeight="1" x14ac:dyDescent="0.3">
      <c r="B61482" s="1">
        <v>2020</v>
      </c>
      <c r="C61482" s="1" t="s">
        <v>6</v>
      </c>
      <c r="D61482" s="2">
        <v>43062</v>
      </c>
      <c r="E61482" s="1">
        <v>1</v>
      </c>
      <c r="F61482" s="3">
        <v>6.09</v>
      </c>
      <c r="G61482" s="3">
        <v>6.09</v>
      </c>
      <c r="J61482" s="1">
        <v>2014</v>
      </c>
      <c r="K61482" s="2">
        <v>43423</v>
      </c>
      <c r="L61482" s="1">
        <v>3</v>
      </c>
      <c r="M61482" s="3">
        <v>10.44</v>
      </c>
      <c r="P61482" s="1">
        <v>2013</v>
      </c>
      <c r="Q61482" s="2">
        <v>43787</v>
      </c>
      <c r="R61482" s="4">
        <v>2</v>
      </c>
      <c r="S61482" s="4">
        <v>10.32</v>
      </c>
      <c r="T61482" s="1">
        <v>20.64</v>
      </c>
    </row>
    <row r="61483" spans="2:20" ht="15.75" customHeight="1" x14ac:dyDescent="0.3">
      <c r="B61483" s="1">
        <v>2012</v>
      </c>
      <c r="C61483" s="1" t="s">
        <v>9</v>
      </c>
      <c r="D61483" s="2">
        <v>43062</v>
      </c>
      <c r="E61483" s="1">
        <v>1</v>
      </c>
      <c r="F61483" s="3">
        <v>10.199999999999999</v>
      </c>
      <c r="G61483" s="3">
        <v>10.199999999999999</v>
      </c>
      <c r="J61483" s="1">
        <v>2003</v>
      </c>
      <c r="K61483" s="2">
        <v>43423</v>
      </c>
      <c r="L61483" s="1">
        <v>2</v>
      </c>
      <c r="M61483" s="3">
        <v>8.01</v>
      </c>
      <c r="P61483" s="1">
        <v>2019</v>
      </c>
      <c r="Q61483" s="2">
        <v>43787</v>
      </c>
      <c r="R61483" s="4">
        <v>3</v>
      </c>
      <c r="S61483" s="4">
        <v>5.4</v>
      </c>
      <c r="T61483" s="1">
        <v>16.200000000000003</v>
      </c>
    </row>
    <row r="61484" spans="2:20" ht="15.75" customHeight="1" x14ac:dyDescent="0.3">
      <c r="B61484" s="1">
        <v>2024</v>
      </c>
      <c r="C61484" s="1" t="s">
        <v>9</v>
      </c>
      <c r="D61484" s="2">
        <v>43062</v>
      </c>
      <c r="E61484" s="1">
        <v>3</v>
      </c>
      <c r="F61484" s="3">
        <v>5.34</v>
      </c>
      <c r="G61484" s="3">
        <v>16.02</v>
      </c>
      <c r="J61484" s="1">
        <v>2012</v>
      </c>
      <c r="K61484" s="2">
        <v>43423</v>
      </c>
      <c r="L61484" s="1">
        <v>3</v>
      </c>
      <c r="M61484" s="3">
        <v>10.56</v>
      </c>
      <c r="P61484" s="1">
        <v>2009</v>
      </c>
      <c r="Q61484" s="2">
        <v>43787</v>
      </c>
      <c r="R61484" s="4">
        <v>2</v>
      </c>
      <c r="S61484" s="4">
        <v>218.94</v>
      </c>
      <c r="T61484" s="1">
        <v>437.88</v>
      </c>
    </row>
    <row r="61485" spans="2:20" ht="15.75" customHeight="1" x14ac:dyDescent="0.3">
      <c r="B61485" s="1">
        <v>2017</v>
      </c>
      <c r="C61485" s="1" t="s">
        <v>8</v>
      </c>
      <c r="D61485" s="2">
        <v>43062</v>
      </c>
      <c r="E61485" s="1">
        <v>1</v>
      </c>
      <c r="F61485" s="3">
        <v>9.57</v>
      </c>
      <c r="G61485" s="3">
        <v>9.57</v>
      </c>
      <c r="J61485" s="1">
        <v>2024</v>
      </c>
      <c r="K61485" s="2">
        <v>43423</v>
      </c>
      <c r="L61485" s="1">
        <v>3</v>
      </c>
      <c r="M61485" s="3">
        <v>5.22</v>
      </c>
      <c r="P61485" s="1">
        <v>2008</v>
      </c>
      <c r="Q61485" s="2">
        <v>43787</v>
      </c>
      <c r="R61485" s="4">
        <v>1</v>
      </c>
      <c r="S61485" s="4">
        <v>63.64</v>
      </c>
      <c r="T61485" s="1">
        <v>63.64</v>
      </c>
    </row>
    <row r="61486" spans="2:20" ht="15.75" customHeight="1" x14ac:dyDescent="0.3">
      <c r="B61486" s="1">
        <v>2017</v>
      </c>
      <c r="C61486" s="1" t="s">
        <v>7</v>
      </c>
      <c r="D61486" s="2">
        <v>43062</v>
      </c>
      <c r="E61486" s="1">
        <v>2</v>
      </c>
      <c r="F61486" s="3">
        <v>9.57</v>
      </c>
      <c r="G61486" s="3">
        <v>19.14</v>
      </c>
      <c r="J61486" s="1">
        <v>2003</v>
      </c>
      <c r="K61486" s="2">
        <v>43423</v>
      </c>
      <c r="L61486" s="1">
        <v>3</v>
      </c>
      <c r="M61486" s="3">
        <v>8.01</v>
      </c>
      <c r="P61486" s="1">
        <v>2002</v>
      </c>
      <c r="Q61486" s="2">
        <v>43787</v>
      </c>
      <c r="R61486" s="4">
        <v>2</v>
      </c>
      <c r="S61486" s="4">
        <v>6.23</v>
      </c>
      <c r="T61486" s="1">
        <v>12.46</v>
      </c>
    </row>
    <row r="61487" spans="2:20" ht="15.75" customHeight="1" x14ac:dyDescent="0.3">
      <c r="B61487" s="1">
        <v>2014</v>
      </c>
      <c r="C61487" s="1" t="s">
        <v>7</v>
      </c>
      <c r="D61487" s="2">
        <v>43062</v>
      </c>
      <c r="E61487" s="1">
        <v>3</v>
      </c>
      <c r="F61487" s="3">
        <v>10.199999999999999</v>
      </c>
      <c r="G61487" s="3">
        <v>30.599999999999998</v>
      </c>
      <c r="J61487" s="1">
        <v>2024</v>
      </c>
      <c r="K61487" s="2">
        <v>43423</v>
      </c>
      <c r="L61487" s="1">
        <v>1</v>
      </c>
      <c r="M61487" s="3">
        <v>5.28</v>
      </c>
      <c r="P61487" s="1">
        <v>2002</v>
      </c>
      <c r="Q61487" s="2">
        <v>43787</v>
      </c>
      <c r="R61487" s="4">
        <v>3</v>
      </c>
      <c r="S61487" s="4">
        <v>6.3</v>
      </c>
      <c r="T61487" s="1">
        <v>18.899999999999999</v>
      </c>
    </row>
    <row r="61488" spans="2:20" ht="15.75" customHeight="1" x14ac:dyDescent="0.3">
      <c r="B61488" s="1">
        <v>2017</v>
      </c>
      <c r="C61488" s="1" t="s">
        <v>6</v>
      </c>
      <c r="D61488" s="2">
        <v>43062</v>
      </c>
      <c r="E61488" s="1">
        <v>1</v>
      </c>
      <c r="F61488" s="3">
        <v>9.9</v>
      </c>
      <c r="G61488" s="3">
        <v>9.9</v>
      </c>
      <c r="J61488" s="1">
        <v>2011</v>
      </c>
      <c r="K61488" s="2">
        <v>43423</v>
      </c>
      <c r="L61488" s="1">
        <v>1</v>
      </c>
      <c r="M61488" s="3">
        <v>11.18</v>
      </c>
      <c r="P61488" s="1">
        <v>2020</v>
      </c>
      <c r="Q61488" s="2">
        <v>43787</v>
      </c>
      <c r="R61488" s="4">
        <v>1</v>
      </c>
      <c r="S61488" s="4">
        <v>6.02</v>
      </c>
      <c r="T61488" s="1">
        <v>6.02</v>
      </c>
    </row>
    <row r="61489" spans="2:20" ht="15.75" customHeight="1" x14ac:dyDescent="0.3">
      <c r="B61489" s="1">
        <v>2006</v>
      </c>
      <c r="C61489" s="1" t="s">
        <v>8</v>
      </c>
      <c r="D61489" s="2">
        <v>43062</v>
      </c>
      <c r="E61489" s="1">
        <v>3</v>
      </c>
      <c r="F61489" s="3">
        <v>8.6</v>
      </c>
      <c r="G61489" s="3">
        <v>25.799999999999997</v>
      </c>
      <c r="J61489" s="1">
        <v>2007</v>
      </c>
      <c r="K61489" s="2">
        <v>43423</v>
      </c>
      <c r="L61489" s="1">
        <v>2</v>
      </c>
      <c r="M61489" s="3">
        <v>189.54999999999998</v>
      </c>
      <c r="P61489" s="1">
        <v>2022</v>
      </c>
      <c r="Q61489" s="2">
        <v>43787</v>
      </c>
      <c r="R61489" s="4">
        <v>3</v>
      </c>
      <c r="S61489" s="4">
        <v>2.5499999999999998</v>
      </c>
      <c r="T61489" s="1">
        <v>7.6499999999999995</v>
      </c>
    </row>
    <row r="61490" spans="2:20" ht="15.75" customHeight="1" x14ac:dyDescent="0.3">
      <c r="B61490" s="1">
        <v>2010</v>
      </c>
      <c r="C61490" s="1" t="s">
        <v>6</v>
      </c>
      <c r="D61490" s="2">
        <v>43062</v>
      </c>
      <c r="E61490" s="1">
        <v>2</v>
      </c>
      <c r="F61490" s="3">
        <v>113.1</v>
      </c>
      <c r="G61490" s="3">
        <v>226.2</v>
      </c>
      <c r="J61490" s="1">
        <v>2012</v>
      </c>
      <c r="K61490" s="2">
        <v>43423</v>
      </c>
      <c r="L61490" s="1">
        <v>2</v>
      </c>
      <c r="M61490" s="3">
        <v>10.44</v>
      </c>
      <c r="P61490" s="1">
        <v>2005</v>
      </c>
      <c r="Q61490" s="2">
        <v>43787</v>
      </c>
      <c r="R61490" s="4">
        <v>1</v>
      </c>
      <c r="S61490" s="4">
        <v>8.6</v>
      </c>
      <c r="T61490" s="1">
        <v>8.6</v>
      </c>
    </row>
    <row r="61491" spans="2:20" ht="15.75" customHeight="1" x14ac:dyDescent="0.3">
      <c r="B61491" s="1">
        <v>2004</v>
      </c>
      <c r="C61491" s="1" t="s">
        <v>9</v>
      </c>
      <c r="D61491" s="2">
        <v>43062</v>
      </c>
      <c r="E61491" s="1">
        <v>1</v>
      </c>
      <c r="F61491" s="3">
        <v>6.96</v>
      </c>
      <c r="G61491" s="3">
        <v>6.96</v>
      </c>
      <c r="J61491" s="1">
        <v>2007</v>
      </c>
      <c r="K61491" s="2">
        <v>43423</v>
      </c>
      <c r="L61491" s="1">
        <v>2</v>
      </c>
      <c r="M61491" s="3">
        <v>196.24</v>
      </c>
      <c r="P61491" s="1">
        <v>2012</v>
      </c>
      <c r="Q61491" s="2">
        <v>43787</v>
      </c>
      <c r="R61491" s="4">
        <v>2</v>
      </c>
      <c r="S61491" s="4">
        <v>10.56</v>
      </c>
      <c r="T61491" s="1">
        <v>21.12</v>
      </c>
    </row>
    <row r="61492" spans="2:20" ht="15.75" customHeight="1" x14ac:dyDescent="0.3">
      <c r="B61492" s="1">
        <v>2011</v>
      </c>
      <c r="C61492" s="1" t="s">
        <v>8</v>
      </c>
      <c r="D61492" s="2">
        <v>43062</v>
      </c>
      <c r="E61492" s="1">
        <v>1</v>
      </c>
      <c r="F61492" s="3">
        <v>11.700000000000001</v>
      </c>
      <c r="G61492" s="3">
        <v>11.700000000000001</v>
      </c>
      <c r="J61492" s="1">
        <v>2022</v>
      </c>
      <c r="K61492" s="2">
        <v>43423</v>
      </c>
      <c r="L61492" s="1">
        <v>1</v>
      </c>
      <c r="M61492" s="3">
        <v>2.58</v>
      </c>
      <c r="P61492" s="1">
        <v>2011</v>
      </c>
      <c r="Q61492" s="2">
        <v>43787</v>
      </c>
      <c r="R61492" s="4">
        <v>3</v>
      </c>
      <c r="S61492" s="4">
        <v>11.31</v>
      </c>
      <c r="T61492" s="1">
        <v>33.93</v>
      </c>
    </row>
    <row r="61493" spans="2:20" ht="15.75" customHeight="1" x14ac:dyDescent="0.3">
      <c r="B61493" s="1">
        <v>2002</v>
      </c>
      <c r="C61493" s="1" t="s">
        <v>6</v>
      </c>
      <c r="D61493" s="2">
        <v>43062</v>
      </c>
      <c r="E61493" s="1">
        <v>2</v>
      </c>
      <c r="F61493" s="3">
        <v>6.3</v>
      </c>
      <c r="G61493" s="3">
        <v>12.6</v>
      </c>
      <c r="J61493" s="1">
        <v>2017</v>
      </c>
      <c r="K61493" s="2">
        <v>43423</v>
      </c>
      <c r="L61493" s="1">
        <v>2</v>
      </c>
      <c r="M61493" s="3">
        <v>9.4599999999999991</v>
      </c>
      <c r="P61493" s="1">
        <v>2023</v>
      </c>
      <c r="Q61493" s="2">
        <v>43787</v>
      </c>
      <c r="R61493" s="4">
        <v>2</v>
      </c>
      <c r="S61493" s="4">
        <v>3.44</v>
      </c>
      <c r="T61493" s="1">
        <v>6.88</v>
      </c>
    </row>
    <row r="61494" spans="2:20" ht="15.75" customHeight="1" x14ac:dyDescent="0.3">
      <c r="B61494" s="1">
        <v>2019</v>
      </c>
      <c r="C61494" s="1" t="s">
        <v>6</v>
      </c>
      <c r="D61494" s="2">
        <v>43062</v>
      </c>
      <c r="E61494" s="1">
        <v>3</v>
      </c>
      <c r="F61494" s="3">
        <v>5.34</v>
      </c>
      <c r="G61494" s="3">
        <v>16.02</v>
      </c>
      <c r="J61494" s="1">
        <v>2001</v>
      </c>
      <c r="K61494" s="2">
        <v>43423</v>
      </c>
      <c r="L61494" s="1">
        <v>3</v>
      </c>
      <c r="M61494" s="3">
        <v>9.68</v>
      </c>
      <c r="P61494" s="1">
        <v>2012</v>
      </c>
      <c r="Q61494" s="2">
        <v>43787</v>
      </c>
      <c r="R61494" s="4">
        <v>3</v>
      </c>
      <c r="S61494" s="4">
        <v>10.56</v>
      </c>
      <c r="T61494" s="1">
        <v>31.68</v>
      </c>
    </row>
    <row r="61495" spans="2:20" ht="15.75" customHeight="1" x14ac:dyDescent="0.3">
      <c r="B61495" s="1">
        <v>2001</v>
      </c>
      <c r="C61495" s="1" t="s">
        <v>7</v>
      </c>
      <c r="D61495" s="2">
        <v>43062</v>
      </c>
      <c r="E61495" s="1">
        <v>2</v>
      </c>
      <c r="F61495" s="3">
        <v>9.4599999999999991</v>
      </c>
      <c r="G61495" s="3">
        <v>18.919999999999998</v>
      </c>
      <c r="J61495" s="1">
        <v>2012</v>
      </c>
      <c r="K61495" s="2">
        <v>43423</v>
      </c>
      <c r="L61495" s="1">
        <v>1</v>
      </c>
      <c r="M61495" s="3">
        <v>10.199999999999999</v>
      </c>
      <c r="P61495" s="1">
        <v>2003</v>
      </c>
      <c r="Q61495" s="2">
        <v>43787</v>
      </c>
      <c r="R61495" s="4">
        <v>2</v>
      </c>
      <c r="S61495" s="4">
        <v>7.83</v>
      </c>
      <c r="T61495" s="1">
        <v>15.66</v>
      </c>
    </row>
    <row r="61496" spans="2:20" ht="15.75" customHeight="1" x14ac:dyDescent="0.3">
      <c r="B61496" s="1">
        <v>2023</v>
      </c>
      <c r="C61496" s="1" t="s">
        <v>8</v>
      </c>
      <c r="D61496" s="2">
        <v>43062</v>
      </c>
      <c r="E61496" s="1">
        <v>1</v>
      </c>
      <c r="F61496" s="3">
        <v>3.44</v>
      </c>
      <c r="G61496" s="3">
        <v>3.44</v>
      </c>
      <c r="J61496" s="1">
        <v>2022</v>
      </c>
      <c r="K61496" s="2">
        <v>43423</v>
      </c>
      <c r="L61496" s="1">
        <v>1</v>
      </c>
      <c r="M61496" s="3">
        <v>2.5499999999999998</v>
      </c>
      <c r="P61496" s="1">
        <v>2012</v>
      </c>
      <c r="Q61496" s="2">
        <v>43787</v>
      </c>
      <c r="R61496" s="4">
        <v>3</v>
      </c>
      <c r="S61496" s="4">
        <v>10.8</v>
      </c>
      <c r="T61496" s="1">
        <v>32.400000000000006</v>
      </c>
    </row>
    <row r="61497" spans="2:20" ht="15.75" customHeight="1" x14ac:dyDescent="0.3">
      <c r="B61497" s="1">
        <v>2011</v>
      </c>
      <c r="C61497" s="1" t="s">
        <v>9</v>
      </c>
      <c r="D61497" s="2">
        <v>43062</v>
      </c>
      <c r="E61497" s="1">
        <v>1</v>
      </c>
      <c r="F61497" s="3">
        <v>11.31</v>
      </c>
      <c r="G61497" s="3">
        <v>11.31</v>
      </c>
      <c r="J61497" s="1">
        <v>2023</v>
      </c>
      <c r="K61497" s="2">
        <v>43423</v>
      </c>
      <c r="L61497" s="1">
        <v>1</v>
      </c>
      <c r="M61497" s="3">
        <v>3.4</v>
      </c>
      <c r="P61497" s="1">
        <v>2005</v>
      </c>
      <c r="Q61497" s="2">
        <v>43787</v>
      </c>
      <c r="R61497" s="4">
        <v>2</v>
      </c>
      <c r="S61497" s="4">
        <v>8.8000000000000007</v>
      </c>
      <c r="T61497" s="1">
        <v>17.600000000000001</v>
      </c>
    </row>
    <row r="61498" spans="2:20" ht="15.75" customHeight="1" x14ac:dyDescent="0.3">
      <c r="B61498" s="1">
        <v>2013</v>
      </c>
      <c r="C61498" s="1" t="s">
        <v>6</v>
      </c>
      <c r="D61498" s="2">
        <v>43062</v>
      </c>
      <c r="E61498" s="1">
        <v>1</v>
      </c>
      <c r="F61498" s="3">
        <v>10.32</v>
      </c>
      <c r="G61498" s="3">
        <v>10.32</v>
      </c>
      <c r="J61498" s="1">
        <v>2002</v>
      </c>
      <c r="K61498" s="2">
        <v>43423</v>
      </c>
      <c r="L61498" s="1">
        <v>3</v>
      </c>
      <c r="M61498" s="3">
        <v>6.09</v>
      </c>
      <c r="P61498" s="1">
        <v>2023</v>
      </c>
      <c r="Q61498" s="2">
        <v>43787</v>
      </c>
      <c r="R61498" s="4">
        <v>3</v>
      </c>
      <c r="S61498" s="4">
        <v>3.6</v>
      </c>
      <c r="T61498" s="1">
        <v>10.8</v>
      </c>
    </row>
    <row r="61499" spans="2:20" ht="15.75" customHeight="1" x14ac:dyDescent="0.3">
      <c r="B61499" s="1">
        <v>2020</v>
      </c>
      <c r="C61499" s="1" t="s">
        <v>6</v>
      </c>
      <c r="D61499" s="2">
        <v>43062</v>
      </c>
      <c r="E61499" s="1">
        <v>3</v>
      </c>
      <c r="F61499" s="3">
        <v>6.23</v>
      </c>
      <c r="G61499" s="3">
        <v>18.690000000000001</v>
      </c>
      <c r="J61499" s="1">
        <v>2002</v>
      </c>
      <c r="K61499" s="2">
        <v>43423</v>
      </c>
      <c r="L61499" s="1">
        <v>3</v>
      </c>
      <c r="M61499" s="3">
        <v>6.02</v>
      </c>
      <c r="P61499" s="1">
        <v>2013</v>
      </c>
      <c r="Q61499" s="2">
        <v>43787</v>
      </c>
      <c r="R61499" s="4">
        <v>1</v>
      </c>
      <c r="S61499" s="4">
        <v>10.8</v>
      </c>
      <c r="T61499" s="1">
        <v>10.8</v>
      </c>
    </row>
    <row r="61500" spans="2:20" ht="15.75" customHeight="1" x14ac:dyDescent="0.3">
      <c r="B61500" s="1">
        <v>2013</v>
      </c>
      <c r="C61500" s="1" t="s">
        <v>9</v>
      </c>
      <c r="D61500" s="2">
        <v>43062</v>
      </c>
      <c r="E61500" s="1">
        <v>1</v>
      </c>
      <c r="F61500" s="3">
        <v>10.32</v>
      </c>
      <c r="G61500" s="3">
        <v>10.32</v>
      </c>
      <c r="J61500" s="1">
        <v>2021</v>
      </c>
      <c r="K61500" s="2">
        <v>43423</v>
      </c>
      <c r="L61500" s="1">
        <v>3</v>
      </c>
      <c r="M61500" s="3">
        <v>4.3</v>
      </c>
      <c r="P61500" s="1">
        <v>2022</v>
      </c>
      <c r="Q61500" s="2">
        <v>43787</v>
      </c>
      <c r="R61500" s="4">
        <v>2</v>
      </c>
      <c r="S61500" s="4">
        <v>2.64</v>
      </c>
      <c r="T61500" s="1">
        <v>5.28</v>
      </c>
    </row>
    <row r="61501" spans="2:20" ht="15.75" customHeight="1" x14ac:dyDescent="0.3">
      <c r="B61501" s="1">
        <v>2023</v>
      </c>
      <c r="C61501" s="1" t="s">
        <v>8</v>
      </c>
      <c r="D61501" s="2">
        <v>43062</v>
      </c>
      <c r="E61501" s="1">
        <v>3</v>
      </c>
      <c r="F61501" s="3">
        <v>3.56</v>
      </c>
      <c r="G61501" s="3">
        <v>10.68</v>
      </c>
      <c r="J61501" s="1">
        <v>2014</v>
      </c>
      <c r="K61501" s="2">
        <v>43423</v>
      </c>
      <c r="L61501" s="1">
        <v>2</v>
      </c>
      <c r="M61501" s="3">
        <v>10.56</v>
      </c>
      <c r="P61501" s="1">
        <v>2013</v>
      </c>
      <c r="Q61501" s="2">
        <v>43787</v>
      </c>
      <c r="R61501" s="4">
        <v>2</v>
      </c>
      <c r="S61501" s="4">
        <v>10.32</v>
      </c>
      <c r="T61501" s="1">
        <v>20.64</v>
      </c>
    </row>
    <row r="61502" spans="2:20" ht="15.75" customHeight="1" x14ac:dyDescent="0.3">
      <c r="B61502" s="1">
        <v>2004</v>
      </c>
      <c r="C61502" s="1" t="s">
        <v>7</v>
      </c>
      <c r="D61502" s="2">
        <v>43062</v>
      </c>
      <c r="E61502" s="1">
        <v>3</v>
      </c>
      <c r="F61502" s="3">
        <v>7.04</v>
      </c>
      <c r="G61502" s="3">
        <v>21.12</v>
      </c>
      <c r="J61502" s="1">
        <v>2011</v>
      </c>
      <c r="K61502" s="2">
        <v>43423</v>
      </c>
      <c r="L61502" s="1">
        <v>2</v>
      </c>
      <c r="M61502" s="3">
        <v>11.31</v>
      </c>
      <c r="P61502" s="1">
        <v>2004</v>
      </c>
      <c r="Q61502" s="2">
        <v>43787</v>
      </c>
      <c r="R61502" s="4">
        <v>1</v>
      </c>
      <c r="S61502" s="4">
        <v>6.88</v>
      </c>
      <c r="T61502" s="1">
        <v>6.88</v>
      </c>
    </row>
    <row r="61503" spans="2:20" ht="15.75" customHeight="1" x14ac:dyDescent="0.3">
      <c r="B61503" s="1">
        <v>2019</v>
      </c>
      <c r="C61503" s="1" t="s">
        <v>6</v>
      </c>
      <c r="D61503" s="2">
        <v>43062</v>
      </c>
      <c r="E61503" s="1">
        <v>1</v>
      </c>
      <c r="F61503" s="3">
        <v>5.34</v>
      </c>
      <c r="G61503" s="3">
        <v>5.34</v>
      </c>
      <c r="J61503" s="1">
        <v>2009</v>
      </c>
      <c r="K61503" s="2">
        <v>43423</v>
      </c>
      <c r="L61503" s="1">
        <v>3</v>
      </c>
      <c r="M61503" s="3">
        <v>211.56</v>
      </c>
      <c r="P61503" s="1">
        <v>2003</v>
      </c>
      <c r="Q61503" s="2">
        <v>43787</v>
      </c>
      <c r="R61503" s="4">
        <v>2</v>
      </c>
      <c r="S61503" s="4">
        <v>8.01</v>
      </c>
      <c r="T61503" s="1">
        <v>16.02</v>
      </c>
    </row>
    <row r="61504" spans="2:20" ht="15.75" customHeight="1" x14ac:dyDescent="0.3">
      <c r="B61504" s="1">
        <v>2004</v>
      </c>
      <c r="C61504" s="1" t="s">
        <v>9</v>
      </c>
      <c r="D61504" s="2">
        <v>43062</v>
      </c>
      <c r="E61504" s="1">
        <v>2</v>
      </c>
      <c r="F61504" s="3">
        <v>7.04</v>
      </c>
      <c r="G61504" s="3">
        <v>14.08</v>
      </c>
      <c r="J61504" s="1">
        <v>2016</v>
      </c>
      <c r="K61504" s="2">
        <v>43423</v>
      </c>
      <c r="L61504" s="1">
        <v>2</v>
      </c>
      <c r="M61504" s="3">
        <v>11.57</v>
      </c>
      <c r="P61504" s="1">
        <v>2005</v>
      </c>
      <c r="Q61504" s="2">
        <v>43787</v>
      </c>
      <c r="R61504" s="4">
        <v>2</v>
      </c>
      <c r="S61504" s="4">
        <v>8.9</v>
      </c>
      <c r="T61504" s="1">
        <v>17.8</v>
      </c>
    </row>
    <row r="61505" spans="2:20" ht="15.75" customHeight="1" x14ac:dyDescent="0.3">
      <c r="B61505" s="1">
        <v>2006</v>
      </c>
      <c r="C61505" s="1" t="s">
        <v>7</v>
      </c>
      <c r="D61505" s="2">
        <v>43062</v>
      </c>
      <c r="E61505" s="1">
        <v>2</v>
      </c>
      <c r="F61505" s="3">
        <v>8.6</v>
      </c>
      <c r="G61505" s="3">
        <v>17.2</v>
      </c>
      <c r="J61505" s="1">
        <v>2020</v>
      </c>
      <c r="K61505" s="2">
        <v>43423</v>
      </c>
      <c r="L61505" s="1">
        <v>2</v>
      </c>
      <c r="M61505" s="3">
        <v>6.3</v>
      </c>
      <c r="P61505" s="1">
        <v>2012</v>
      </c>
      <c r="Q61505" s="2">
        <v>43787</v>
      </c>
      <c r="R61505" s="4">
        <v>1</v>
      </c>
      <c r="S61505" s="4">
        <v>10.44</v>
      </c>
      <c r="T61505" s="1">
        <v>10.44</v>
      </c>
    </row>
    <row r="61506" spans="2:20" ht="15.75" customHeight="1" x14ac:dyDescent="0.3">
      <c r="B61506" s="1">
        <v>2003</v>
      </c>
      <c r="C61506" s="1" t="s">
        <v>9</v>
      </c>
      <c r="D61506" s="2">
        <v>43063</v>
      </c>
      <c r="E61506" s="1">
        <v>1</v>
      </c>
      <c r="F61506" s="3">
        <v>7.74</v>
      </c>
      <c r="G61506" s="3">
        <v>7.74</v>
      </c>
      <c r="J61506" s="1">
        <v>2010</v>
      </c>
      <c r="K61506" s="2">
        <v>43423</v>
      </c>
      <c r="L61506" s="1">
        <v>1</v>
      </c>
      <c r="M61506" s="3">
        <v>110.5</v>
      </c>
      <c r="P61506" s="1">
        <v>2018</v>
      </c>
      <c r="Q61506" s="2">
        <v>43787</v>
      </c>
      <c r="R61506" s="4">
        <v>2</v>
      </c>
      <c r="S61506" s="4">
        <v>12.9</v>
      </c>
      <c r="T61506" s="1">
        <v>25.8</v>
      </c>
    </row>
    <row r="61507" spans="2:20" ht="15.75" customHeight="1" x14ac:dyDescent="0.3">
      <c r="B61507" s="1">
        <v>2001</v>
      </c>
      <c r="C61507" s="1" t="s">
        <v>8</v>
      </c>
      <c r="D61507" s="2">
        <v>43063</v>
      </c>
      <c r="E61507" s="1">
        <v>2</v>
      </c>
      <c r="F61507" s="3">
        <v>9.7900000000000009</v>
      </c>
      <c r="G61507" s="3">
        <v>19.580000000000002</v>
      </c>
      <c r="J61507" s="1">
        <v>2021</v>
      </c>
      <c r="K61507" s="2">
        <v>43423</v>
      </c>
      <c r="L61507" s="1">
        <v>2</v>
      </c>
      <c r="M61507" s="3">
        <v>4.5</v>
      </c>
      <c r="P61507" s="1">
        <v>2006</v>
      </c>
      <c r="Q61507" s="2">
        <v>43787</v>
      </c>
      <c r="R61507" s="4">
        <v>2</v>
      </c>
      <c r="S61507" s="4">
        <v>8.6999999999999993</v>
      </c>
      <c r="T61507" s="1">
        <v>17.399999999999999</v>
      </c>
    </row>
    <row r="61508" spans="2:20" ht="15.75" customHeight="1" x14ac:dyDescent="0.3">
      <c r="B61508" s="1">
        <v>2014</v>
      </c>
      <c r="C61508" s="1" t="s">
        <v>8</v>
      </c>
      <c r="D61508" s="2">
        <v>43063</v>
      </c>
      <c r="E61508" s="1">
        <v>3</v>
      </c>
      <c r="F61508" s="3">
        <v>10.56</v>
      </c>
      <c r="G61508" s="3">
        <v>31.68</v>
      </c>
      <c r="J61508" s="1">
        <v>2022</v>
      </c>
      <c r="K61508" s="2">
        <v>43423</v>
      </c>
      <c r="L61508" s="1">
        <v>1</v>
      </c>
      <c r="M61508" s="3">
        <v>2.64</v>
      </c>
      <c r="P61508" s="1">
        <v>2012</v>
      </c>
      <c r="Q61508" s="2">
        <v>43787</v>
      </c>
      <c r="R61508" s="4">
        <v>3</v>
      </c>
      <c r="S61508" s="4">
        <v>10.8</v>
      </c>
      <c r="T61508" s="1">
        <v>32.400000000000006</v>
      </c>
    </row>
    <row r="61509" spans="2:20" ht="15.75" customHeight="1" x14ac:dyDescent="0.3">
      <c r="B61509" s="1">
        <v>2005</v>
      </c>
      <c r="C61509" s="1" t="s">
        <v>6</v>
      </c>
      <c r="D61509" s="2">
        <v>43063</v>
      </c>
      <c r="E61509" s="1">
        <v>1</v>
      </c>
      <c r="F61509" s="3">
        <v>8.8000000000000007</v>
      </c>
      <c r="G61509" s="3">
        <v>8.8000000000000007</v>
      </c>
      <c r="J61509" s="1">
        <v>2011</v>
      </c>
      <c r="K61509" s="2">
        <v>43423</v>
      </c>
      <c r="L61509" s="1">
        <v>1</v>
      </c>
      <c r="M61509" s="3">
        <v>11.700000000000001</v>
      </c>
      <c r="P61509" s="1">
        <v>2012</v>
      </c>
      <c r="Q61509" s="2">
        <v>43787</v>
      </c>
      <c r="R61509" s="4">
        <v>1</v>
      </c>
      <c r="S61509" s="4">
        <v>10.32</v>
      </c>
      <c r="T61509" s="1">
        <v>10.32</v>
      </c>
    </row>
    <row r="61510" spans="2:20" ht="15.75" customHeight="1" x14ac:dyDescent="0.3">
      <c r="B61510" s="1">
        <v>2023</v>
      </c>
      <c r="C61510" s="1" t="s">
        <v>9</v>
      </c>
      <c r="D61510" s="2">
        <v>43063</v>
      </c>
      <c r="E61510" s="1">
        <v>2</v>
      </c>
      <c r="F61510" s="3">
        <v>3.4</v>
      </c>
      <c r="G61510" s="3">
        <v>6.8</v>
      </c>
      <c r="J61510" s="1">
        <v>2024</v>
      </c>
      <c r="K61510" s="2">
        <v>43423</v>
      </c>
      <c r="L61510" s="1">
        <v>3</v>
      </c>
      <c r="M61510" s="3">
        <v>5.34</v>
      </c>
      <c r="P61510" s="1">
        <v>2002</v>
      </c>
      <c r="Q61510" s="2">
        <v>43787</v>
      </c>
      <c r="R61510" s="4">
        <v>2</v>
      </c>
      <c r="S61510" s="4">
        <v>6.3</v>
      </c>
      <c r="T61510" s="1">
        <v>12.6</v>
      </c>
    </row>
    <row r="61511" spans="2:20" ht="15.75" customHeight="1" x14ac:dyDescent="0.3">
      <c r="B61511" s="1">
        <v>2008</v>
      </c>
      <c r="C61511" s="1" t="s">
        <v>9</v>
      </c>
      <c r="D61511" s="2">
        <v>43063</v>
      </c>
      <c r="E61511" s="1">
        <v>3</v>
      </c>
      <c r="F61511" s="3">
        <v>62.9</v>
      </c>
      <c r="G61511" s="3">
        <v>188.7</v>
      </c>
      <c r="J61511" s="1">
        <v>2004</v>
      </c>
      <c r="K61511" s="2">
        <v>43423</v>
      </c>
      <c r="L61511" s="1">
        <v>2</v>
      </c>
      <c r="M61511" s="3">
        <v>7.12</v>
      </c>
      <c r="P61511" s="1">
        <v>2025</v>
      </c>
      <c r="Q61511" s="2">
        <v>43787</v>
      </c>
      <c r="R61511" s="4">
        <v>3</v>
      </c>
      <c r="S61511" s="4">
        <v>2.7</v>
      </c>
      <c r="T61511" s="1">
        <v>8.1000000000000014</v>
      </c>
    </row>
    <row r="61512" spans="2:20" ht="15.75" customHeight="1" x14ac:dyDescent="0.3">
      <c r="B61512" s="1">
        <v>2008</v>
      </c>
      <c r="C61512" s="1" t="s">
        <v>8</v>
      </c>
      <c r="D61512" s="2">
        <v>43063</v>
      </c>
      <c r="E61512" s="1">
        <v>2</v>
      </c>
      <c r="F61512" s="3">
        <v>62.9</v>
      </c>
      <c r="G61512" s="3">
        <v>125.8</v>
      </c>
      <c r="J61512" s="1">
        <v>2014</v>
      </c>
      <c r="K61512" s="2">
        <v>43423</v>
      </c>
      <c r="L61512" s="1">
        <v>2</v>
      </c>
      <c r="M61512" s="3">
        <v>10.56</v>
      </c>
      <c r="P61512" s="1">
        <v>2016</v>
      </c>
      <c r="Q61512" s="2">
        <v>43787</v>
      </c>
      <c r="R61512" s="4">
        <v>2</v>
      </c>
      <c r="S61512" s="4">
        <v>11.44</v>
      </c>
      <c r="T61512" s="1">
        <v>22.88</v>
      </c>
    </row>
    <row r="61513" spans="2:20" ht="15.75" customHeight="1" x14ac:dyDescent="0.3">
      <c r="B61513" s="1">
        <v>2010</v>
      </c>
      <c r="C61513" s="1" t="s">
        <v>9</v>
      </c>
      <c r="D61513" s="2">
        <v>43063</v>
      </c>
      <c r="E61513" s="1">
        <v>3</v>
      </c>
      <c r="F61513" s="3">
        <v>113.09999999999998</v>
      </c>
      <c r="G61513" s="3">
        <v>339.29999999999995</v>
      </c>
      <c r="J61513" s="1">
        <v>2002</v>
      </c>
      <c r="K61513" s="2">
        <v>43423</v>
      </c>
      <c r="L61513" s="1">
        <v>2</v>
      </c>
      <c r="M61513" s="3">
        <v>6.02</v>
      </c>
      <c r="P61513" s="1">
        <v>2009</v>
      </c>
      <c r="Q61513" s="2">
        <v>43787</v>
      </c>
      <c r="R61513" s="4">
        <v>1</v>
      </c>
      <c r="S61513" s="4">
        <v>214.02</v>
      </c>
      <c r="T61513" s="1">
        <v>214.02</v>
      </c>
    </row>
    <row r="61514" spans="2:20" ht="15.75" customHeight="1" x14ac:dyDescent="0.3">
      <c r="B61514" s="1">
        <v>2021</v>
      </c>
      <c r="C61514" s="1" t="s">
        <v>7</v>
      </c>
      <c r="D61514" s="2">
        <v>43063</v>
      </c>
      <c r="E61514" s="1">
        <v>3</v>
      </c>
      <c r="F61514" s="3">
        <v>4.3499999999999996</v>
      </c>
      <c r="G61514" s="3">
        <v>13.049999999999999</v>
      </c>
      <c r="J61514" s="1">
        <v>2025</v>
      </c>
      <c r="K61514" s="2">
        <v>43423</v>
      </c>
      <c r="L61514" s="1">
        <v>3</v>
      </c>
      <c r="M61514" s="3">
        <v>2.58</v>
      </c>
      <c r="P61514" s="1">
        <v>2017</v>
      </c>
      <c r="Q61514" s="2">
        <v>43787</v>
      </c>
      <c r="R61514" s="4">
        <v>2</v>
      </c>
      <c r="S61514" s="4">
        <v>9.68</v>
      </c>
      <c r="T61514" s="1">
        <v>19.36</v>
      </c>
    </row>
    <row r="61515" spans="2:20" ht="15.75" customHeight="1" x14ac:dyDescent="0.3">
      <c r="B61515" s="1">
        <v>2002</v>
      </c>
      <c r="C61515" s="1" t="s">
        <v>9</v>
      </c>
      <c r="D61515" s="2">
        <v>43063</v>
      </c>
      <c r="E61515" s="1">
        <v>2</v>
      </c>
      <c r="F61515" s="3">
        <v>6.02</v>
      </c>
      <c r="G61515" s="3">
        <v>12.04</v>
      </c>
      <c r="J61515" s="1">
        <v>2008</v>
      </c>
      <c r="K61515" s="2">
        <v>43423</v>
      </c>
      <c r="L61515" s="1">
        <v>3</v>
      </c>
      <c r="M61515" s="3">
        <v>65.12</v>
      </c>
      <c r="P61515" s="1">
        <v>2011</v>
      </c>
      <c r="Q61515" s="2">
        <v>43787</v>
      </c>
      <c r="R61515" s="4">
        <v>3</v>
      </c>
      <c r="S61515" s="4">
        <v>11.57</v>
      </c>
      <c r="T61515" s="1">
        <v>34.71</v>
      </c>
    </row>
    <row r="61516" spans="2:20" ht="15.75" customHeight="1" x14ac:dyDescent="0.3">
      <c r="B61516" s="1">
        <v>2025</v>
      </c>
      <c r="C61516" s="1" t="s">
        <v>9</v>
      </c>
      <c r="D61516" s="2">
        <v>43063</v>
      </c>
      <c r="E61516" s="1">
        <v>3</v>
      </c>
      <c r="F61516" s="3">
        <v>2.67</v>
      </c>
      <c r="G61516" s="3">
        <v>8.01</v>
      </c>
      <c r="J61516" s="1">
        <v>2009</v>
      </c>
      <c r="K61516" s="2">
        <v>43423</v>
      </c>
      <c r="L61516" s="1">
        <v>3</v>
      </c>
      <c r="M61516" s="3">
        <v>211.56</v>
      </c>
      <c r="P61516" s="1">
        <v>2014</v>
      </c>
      <c r="Q61516" s="2">
        <v>43787</v>
      </c>
      <c r="R61516" s="4">
        <v>1</v>
      </c>
      <c r="S61516" s="4">
        <v>10.8</v>
      </c>
      <c r="T61516" s="1">
        <v>10.8</v>
      </c>
    </row>
    <row r="61517" spans="2:20" ht="15.75" customHeight="1" x14ac:dyDescent="0.3">
      <c r="B61517" s="1">
        <v>2004</v>
      </c>
      <c r="C61517" s="1" t="s">
        <v>8</v>
      </c>
      <c r="D61517" s="2">
        <v>43063</v>
      </c>
      <c r="E61517" s="1">
        <v>3</v>
      </c>
      <c r="F61517" s="3">
        <v>7.04</v>
      </c>
      <c r="G61517" s="3">
        <v>21.12</v>
      </c>
      <c r="J61517" s="1">
        <v>2001</v>
      </c>
      <c r="K61517" s="2">
        <v>43423</v>
      </c>
      <c r="L61517" s="1">
        <v>1</v>
      </c>
      <c r="M61517" s="3">
        <v>9.4599999999999991</v>
      </c>
      <c r="P61517" s="1">
        <v>2013</v>
      </c>
      <c r="Q61517" s="2">
        <v>43787</v>
      </c>
      <c r="R61517" s="4">
        <v>2</v>
      </c>
      <c r="S61517" s="4">
        <v>10.44</v>
      </c>
      <c r="T61517" s="1">
        <v>20.88</v>
      </c>
    </row>
    <row r="61518" spans="2:20" ht="15.75" customHeight="1" x14ac:dyDescent="0.3">
      <c r="B61518" s="1">
        <v>2014</v>
      </c>
      <c r="C61518" s="1" t="s">
        <v>6</v>
      </c>
      <c r="D61518" s="2">
        <v>43063</v>
      </c>
      <c r="E61518" s="1">
        <v>3</v>
      </c>
      <c r="F61518" s="3">
        <v>10.44</v>
      </c>
      <c r="G61518" s="3">
        <v>31.32</v>
      </c>
      <c r="J61518" s="1">
        <v>2001</v>
      </c>
      <c r="K61518" s="2">
        <v>43423</v>
      </c>
      <c r="L61518" s="1">
        <v>3</v>
      </c>
      <c r="M61518" s="3">
        <v>9.4599999999999991</v>
      </c>
      <c r="P61518" s="1">
        <v>2010</v>
      </c>
      <c r="Q61518" s="2">
        <v>43787</v>
      </c>
      <c r="R61518" s="4">
        <v>3</v>
      </c>
      <c r="S61518" s="4">
        <v>117</v>
      </c>
      <c r="T61518" s="1">
        <v>351</v>
      </c>
    </row>
    <row r="61519" spans="2:20" ht="15.75" customHeight="1" x14ac:dyDescent="0.3">
      <c r="B61519" s="1">
        <v>2005</v>
      </c>
      <c r="C61519" s="1" t="s">
        <v>8</v>
      </c>
      <c r="D61519" s="2">
        <v>43063</v>
      </c>
      <c r="E61519" s="1">
        <v>2</v>
      </c>
      <c r="F61519" s="3">
        <v>9</v>
      </c>
      <c r="G61519" s="3">
        <v>18</v>
      </c>
      <c r="J61519" s="1">
        <v>2015</v>
      </c>
      <c r="K61519" s="2">
        <v>43423</v>
      </c>
      <c r="L61519" s="1">
        <v>3</v>
      </c>
      <c r="M61519" s="3">
        <v>13.5</v>
      </c>
      <c r="P61519" s="1">
        <v>2011</v>
      </c>
      <c r="Q61519" s="2">
        <v>43787</v>
      </c>
      <c r="R61519" s="4">
        <v>3</v>
      </c>
      <c r="S61519" s="4">
        <v>11.18</v>
      </c>
      <c r="T61519" s="1">
        <v>33.54</v>
      </c>
    </row>
    <row r="61520" spans="2:20" ht="15.75" customHeight="1" x14ac:dyDescent="0.3">
      <c r="B61520" s="1">
        <v>2021</v>
      </c>
      <c r="C61520" s="1" t="s">
        <v>9</v>
      </c>
      <c r="D61520" s="2">
        <v>43063</v>
      </c>
      <c r="E61520" s="1">
        <v>2</v>
      </c>
      <c r="F61520" s="3">
        <v>4.3499999999999996</v>
      </c>
      <c r="G61520" s="3">
        <v>8.6999999999999993</v>
      </c>
      <c r="J61520" s="1">
        <v>2013</v>
      </c>
      <c r="K61520" s="2">
        <v>43423</v>
      </c>
      <c r="L61520" s="1">
        <v>1</v>
      </c>
      <c r="M61520" s="3">
        <v>10.199999999999999</v>
      </c>
      <c r="P61520" s="1">
        <v>2002</v>
      </c>
      <c r="Q61520" s="2">
        <v>43787</v>
      </c>
      <c r="R61520" s="4">
        <v>3</v>
      </c>
      <c r="S61520" s="4">
        <v>6.23</v>
      </c>
      <c r="T61520" s="1">
        <v>18.690000000000001</v>
      </c>
    </row>
    <row r="61521" spans="2:20" ht="15.75" customHeight="1" x14ac:dyDescent="0.3">
      <c r="B61521" s="1">
        <v>2025</v>
      </c>
      <c r="C61521" s="1" t="s">
        <v>6</v>
      </c>
      <c r="D61521" s="2">
        <v>43063</v>
      </c>
      <c r="E61521" s="1">
        <v>3</v>
      </c>
      <c r="F61521" s="3">
        <v>2.58</v>
      </c>
      <c r="G61521" s="3">
        <v>7.74</v>
      </c>
      <c r="J61521" s="1">
        <v>2025</v>
      </c>
      <c r="K61521" s="2">
        <v>43423</v>
      </c>
      <c r="L61521" s="1">
        <v>3</v>
      </c>
      <c r="M61521" s="3">
        <v>2.64</v>
      </c>
      <c r="P61521" s="1">
        <v>2021</v>
      </c>
      <c r="Q61521" s="2">
        <v>43787</v>
      </c>
      <c r="R61521" s="4">
        <v>2</v>
      </c>
      <c r="S61521" s="4">
        <v>4.3</v>
      </c>
      <c r="T61521" s="1">
        <v>8.6</v>
      </c>
    </row>
    <row r="61522" spans="2:20" ht="15.75" customHeight="1" x14ac:dyDescent="0.3">
      <c r="B61522" s="1">
        <v>2020</v>
      </c>
      <c r="C61522" s="1" t="s">
        <v>9</v>
      </c>
      <c r="D61522" s="2">
        <v>43063</v>
      </c>
      <c r="E61522" s="1">
        <v>2</v>
      </c>
      <c r="F61522" s="3">
        <v>6.09</v>
      </c>
      <c r="G61522" s="3">
        <v>12.18</v>
      </c>
      <c r="J61522" s="1">
        <v>2025</v>
      </c>
      <c r="K61522" s="2">
        <v>43423</v>
      </c>
      <c r="L61522" s="1">
        <v>2</v>
      </c>
      <c r="M61522" s="3">
        <v>2.61</v>
      </c>
      <c r="P61522" s="1">
        <v>2009</v>
      </c>
      <c r="Q61522" s="2">
        <v>43787</v>
      </c>
      <c r="R61522" s="4">
        <v>1</v>
      </c>
      <c r="S61522" s="4">
        <v>216.48</v>
      </c>
      <c r="T61522" s="1">
        <v>216.48</v>
      </c>
    </row>
    <row r="61523" spans="2:20" ht="15.75" customHeight="1" x14ac:dyDescent="0.3">
      <c r="B61523" s="1">
        <v>2018</v>
      </c>
      <c r="C61523" s="1" t="s">
        <v>7</v>
      </c>
      <c r="D61523" s="2">
        <v>43063</v>
      </c>
      <c r="E61523" s="1">
        <v>3</v>
      </c>
      <c r="F61523" s="3">
        <v>13.5</v>
      </c>
      <c r="G61523" s="3">
        <v>40.5</v>
      </c>
      <c r="J61523" s="1">
        <v>2023</v>
      </c>
      <c r="K61523" s="2">
        <v>43423</v>
      </c>
      <c r="L61523" s="1">
        <v>1</v>
      </c>
      <c r="M61523" s="3">
        <v>3.56</v>
      </c>
      <c r="P61523" s="1">
        <v>2011</v>
      </c>
      <c r="Q61523" s="2">
        <v>43787</v>
      </c>
      <c r="R61523" s="4">
        <v>3</v>
      </c>
      <c r="S61523" s="4">
        <v>11.31</v>
      </c>
      <c r="T61523" s="1">
        <v>33.93</v>
      </c>
    </row>
    <row r="61524" spans="2:20" ht="15.75" customHeight="1" x14ac:dyDescent="0.3">
      <c r="B61524" s="1">
        <v>2013</v>
      </c>
      <c r="C61524" s="1" t="s">
        <v>6</v>
      </c>
      <c r="D61524" s="2">
        <v>43063</v>
      </c>
      <c r="E61524" s="1">
        <v>1</v>
      </c>
      <c r="F61524" s="3">
        <v>10.56</v>
      </c>
      <c r="G61524" s="3">
        <v>10.56</v>
      </c>
      <c r="J61524" s="1">
        <v>2018</v>
      </c>
      <c r="K61524" s="2">
        <v>43423</v>
      </c>
      <c r="L61524" s="1">
        <v>2</v>
      </c>
      <c r="M61524" s="3">
        <v>13.05</v>
      </c>
      <c r="P61524" s="1">
        <v>2017</v>
      </c>
      <c r="Q61524" s="2">
        <v>43787</v>
      </c>
      <c r="R61524" s="4">
        <v>1</v>
      </c>
      <c r="S61524" s="4">
        <v>9.9</v>
      </c>
      <c r="T61524" s="1">
        <v>9.9</v>
      </c>
    </row>
    <row r="61525" spans="2:20" ht="15.75" customHeight="1" x14ac:dyDescent="0.3">
      <c r="B61525" s="1">
        <v>2015</v>
      </c>
      <c r="C61525" s="1" t="s">
        <v>9</v>
      </c>
      <c r="D61525" s="2">
        <v>43063</v>
      </c>
      <c r="E61525" s="1">
        <v>3</v>
      </c>
      <c r="F61525" s="3">
        <v>13.050000000000002</v>
      </c>
      <c r="G61525" s="3">
        <v>39.150000000000006</v>
      </c>
      <c r="J61525" s="1">
        <v>2021</v>
      </c>
      <c r="K61525" s="2">
        <v>43423</v>
      </c>
      <c r="L61525" s="1">
        <v>2</v>
      </c>
      <c r="M61525" s="3">
        <v>4.4000000000000004</v>
      </c>
      <c r="P61525" s="1">
        <v>2019</v>
      </c>
      <c r="Q61525" s="2">
        <v>43787</v>
      </c>
      <c r="R61525" s="4">
        <v>1</v>
      </c>
      <c r="S61525" s="4">
        <v>5.34</v>
      </c>
      <c r="T61525" s="1">
        <v>5.34</v>
      </c>
    </row>
    <row r="61526" spans="2:20" ht="15.75" customHeight="1" x14ac:dyDescent="0.3">
      <c r="B61526" s="1">
        <v>2006</v>
      </c>
      <c r="C61526" s="1" t="s">
        <v>8</v>
      </c>
      <c r="D61526" s="2">
        <v>43063</v>
      </c>
      <c r="E61526" s="1">
        <v>2</v>
      </c>
      <c r="F61526" s="3">
        <v>8.5</v>
      </c>
      <c r="G61526" s="3">
        <v>17</v>
      </c>
      <c r="J61526" s="1">
        <v>2008</v>
      </c>
      <c r="K61526" s="2">
        <v>43423</v>
      </c>
      <c r="L61526" s="1">
        <v>2</v>
      </c>
      <c r="M61526" s="3">
        <v>66.600000000000009</v>
      </c>
      <c r="P61526" s="1">
        <v>2025</v>
      </c>
      <c r="Q61526" s="2">
        <v>43787</v>
      </c>
      <c r="R61526" s="4">
        <v>1</v>
      </c>
      <c r="S61526" s="4">
        <v>2.67</v>
      </c>
      <c r="T61526" s="1">
        <v>2.67</v>
      </c>
    </row>
    <row r="61527" spans="2:20" ht="15.75" customHeight="1" x14ac:dyDescent="0.3">
      <c r="B61527" s="1">
        <v>2005</v>
      </c>
      <c r="C61527" s="1" t="s">
        <v>8</v>
      </c>
      <c r="D61527" s="2">
        <v>43063</v>
      </c>
      <c r="E61527" s="1">
        <v>1</v>
      </c>
      <c r="F61527" s="3">
        <v>8.9</v>
      </c>
      <c r="G61527" s="3">
        <v>8.9</v>
      </c>
      <c r="J61527" s="1">
        <v>2001</v>
      </c>
      <c r="K61527" s="2">
        <v>43423</v>
      </c>
      <c r="L61527" s="1">
        <v>3</v>
      </c>
      <c r="M61527" s="3">
        <v>9.7900000000000009</v>
      </c>
      <c r="P61527" s="1">
        <v>2009</v>
      </c>
      <c r="Q61527" s="2">
        <v>43787</v>
      </c>
      <c r="R61527" s="4">
        <v>1</v>
      </c>
      <c r="S61527" s="4">
        <v>211.56</v>
      </c>
      <c r="T61527" s="1">
        <v>211.56</v>
      </c>
    </row>
    <row r="61528" spans="2:20" ht="15.75" customHeight="1" x14ac:dyDescent="0.3">
      <c r="B61528" s="1">
        <v>2019</v>
      </c>
      <c r="C61528" s="1" t="s">
        <v>7</v>
      </c>
      <c r="D61528" s="2">
        <v>43063</v>
      </c>
      <c r="E61528" s="1">
        <v>1</v>
      </c>
      <c r="F61528" s="3">
        <v>5.28</v>
      </c>
      <c r="G61528" s="3">
        <v>5.28</v>
      </c>
      <c r="J61528" s="1">
        <v>2013</v>
      </c>
      <c r="K61528" s="2">
        <v>43423</v>
      </c>
      <c r="L61528" s="1">
        <v>2</v>
      </c>
      <c r="M61528" s="3">
        <v>10.199999999999999</v>
      </c>
      <c r="P61528" s="1">
        <v>2008</v>
      </c>
      <c r="Q61528" s="2">
        <v>43787</v>
      </c>
      <c r="R61528" s="4">
        <v>1</v>
      </c>
      <c r="S61528" s="4">
        <v>64.38</v>
      </c>
      <c r="T61528" s="1">
        <v>64.38</v>
      </c>
    </row>
    <row r="61529" spans="2:20" ht="15.75" customHeight="1" x14ac:dyDescent="0.3">
      <c r="B61529" s="1">
        <v>2001</v>
      </c>
      <c r="C61529" s="1" t="s">
        <v>6</v>
      </c>
      <c r="D61529" s="2">
        <v>43063</v>
      </c>
      <c r="E61529" s="1">
        <v>1</v>
      </c>
      <c r="F61529" s="3">
        <v>9.9</v>
      </c>
      <c r="G61529" s="3">
        <v>9.9</v>
      </c>
      <c r="J61529" s="1">
        <v>2023</v>
      </c>
      <c r="K61529" s="2">
        <v>43423</v>
      </c>
      <c r="L61529" s="1">
        <v>1</v>
      </c>
      <c r="M61529" s="3">
        <v>3.44</v>
      </c>
      <c r="P61529" s="1">
        <v>2015</v>
      </c>
      <c r="Q61529" s="2">
        <v>43787</v>
      </c>
      <c r="R61529" s="4">
        <v>3</v>
      </c>
      <c r="S61529" s="4">
        <v>13.05</v>
      </c>
      <c r="T61529" s="1">
        <v>39.150000000000006</v>
      </c>
    </row>
    <row r="61530" spans="2:20" ht="15.75" customHeight="1" x14ac:dyDescent="0.3">
      <c r="B61530" s="1">
        <v>2002</v>
      </c>
      <c r="C61530" s="1" t="s">
        <v>8</v>
      </c>
      <c r="D61530" s="2">
        <v>43063</v>
      </c>
      <c r="E61530" s="1">
        <v>2</v>
      </c>
      <c r="F61530" s="3">
        <v>6.23</v>
      </c>
      <c r="G61530" s="3">
        <v>12.46</v>
      </c>
      <c r="J61530" s="1">
        <v>2015</v>
      </c>
      <c r="K61530" s="2">
        <v>43423</v>
      </c>
      <c r="L61530" s="1">
        <v>2</v>
      </c>
      <c r="M61530" s="3">
        <v>13.35</v>
      </c>
      <c r="P61530" s="1">
        <v>2025</v>
      </c>
      <c r="Q61530" s="2">
        <v>43787</v>
      </c>
      <c r="R61530" s="4">
        <v>1</v>
      </c>
      <c r="S61530" s="4">
        <v>2.7</v>
      </c>
      <c r="T61530" s="1">
        <v>2.7</v>
      </c>
    </row>
    <row r="61531" spans="2:20" ht="15.75" customHeight="1" x14ac:dyDescent="0.3">
      <c r="B61531" s="1">
        <v>2015</v>
      </c>
      <c r="C61531" s="1" t="s">
        <v>9</v>
      </c>
      <c r="D61531" s="2">
        <v>43063</v>
      </c>
      <c r="E61531" s="1">
        <v>3</v>
      </c>
      <c r="F61531" s="3">
        <v>13.35</v>
      </c>
      <c r="G61531" s="3">
        <v>40.049999999999997</v>
      </c>
      <c r="J61531" s="1">
        <v>2013</v>
      </c>
      <c r="K61531" s="2">
        <v>43423</v>
      </c>
      <c r="L61531" s="1">
        <v>3</v>
      </c>
      <c r="M61531" s="3">
        <v>10.8</v>
      </c>
      <c r="P61531" s="1">
        <v>2022</v>
      </c>
      <c r="Q61531" s="2">
        <v>43787</v>
      </c>
      <c r="R61531" s="4">
        <v>1</v>
      </c>
      <c r="S61531" s="4">
        <v>2.7</v>
      </c>
      <c r="T61531" s="1">
        <v>2.7</v>
      </c>
    </row>
    <row r="61532" spans="2:20" ht="15.75" customHeight="1" x14ac:dyDescent="0.3">
      <c r="B61532" s="1">
        <v>2020</v>
      </c>
      <c r="C61532" s="1" t="s">
        <v>8</v>
      </c>
      <c r="D61532" s="2">
        <v>43063</v>
      </c>
      <c r="E61532" s="1">
        <v>1</v>
      </c>
      <c r="F61532" s="3">
        <v>6.23</v>
      </c>
      <c r="G61532" s="3">
        <v>6.23</v>
      </c>
      <c r="J61532" s="1">
        <v>2014</v>
      </c>
      <c r="K61532" s="2">
        <v>43423</v>
      </c>
      <c r="L61532" s="1">
        <v>1</v>
      </c>
      <c r="M61532" s="3">
        <v>10.32</v>
      </c>
      <c r="P61532" s="1">
        <v>2004</v>
      </c>
      <c r="Q61532" s="2">
        <v>43787</v>
      </c>
      <c r="R61532" s="4">
        <v>3</v>
      </c>
      <c r="S61532" s="4">
        <v>6.8</v>
      </c>
      <c r="T61532" s="1">
        <v>20.399999999999999</v>
      </c>
    </row>
    <row r="61533" spans="2:20" ht="15.75" customHeight="1" x14ac:dyDescent="0.3">
      <c r="B61533" s="1">
        <v>2019</v>
      </c>
      <c r="C61533" s="1" t="s">
        <v>8</v>
      </c>
      <c r="D61533" s="2">
        <v>43063</v>
      </c>
      <c r="E61533" s="1">
        <v>2</v>
      </c>
      <c r="F61533" s="3">
        <v>5.34</v>
      </c>
      <c r="G61533" s="3">
        <v>10.68</v>
      </c>
      <c r="J61533" s="1">
        <v>2021</v>
      </c>
      <c r="K61533" s="2">
        <v>43423</v>
      </c>
      <c r="L61533" s="1">
        <v>2</v>
      </c>
      <c r="M61533" s="3">
        <v>4.3</v>
      </c>
      <c r="P61533" s="1">
        <v>2020</v>
      </c>
      <c r="Q61533" s="2">
        <v>43787</v>
      </c>
      <c r="R61533" s="4">
        <v>1</v>
      </c>
      <c r="S61533" s="4">
        <v>6.02</v>
      </c>
      <c r="T61533" s="1">
        <v>6.02</v>
      </c>
    </row>
    <row r="61534" spans="2:20" ht="15.75" customHeight="1" x14ac:dyDescent="0.3">
      <c r="B61534" s="1">
        <v>2022</v>
      </c>
      <c r="C61534" s="1" t="s">
        <v>8</v>
      </c>
      <c r="D61534" s="2">
        <v>43063</v>
      </c>
      <c r="E61534" s="1">
        <v>1</v>
      </c>
      <c r="F61534" s="3">
        <v>2.5499999999999998</v>
      </c>
      <c r="G61534" s="3">
        <v>2.5499999999999998</v>
      </c>
      <c r="J61534" s="1">
        <v>2003</v>
      </c>
      <c r="K61534" s="2">
        <v>43423</v>
      </c>
      <c r="L61534" s="1">
        <v>1</v>
      </c>
      <c r="M61534" s="3">
        <v>7.74</v>
      </c>
      <c r="P61534" s="1">
        <v>2023</v>
      </c>
      <c r="Q61534" s="2">
        <v>43787</v>
      </c>
      <c r="R61534" s="4">
        <v>1</v>
      </c>
      <c r="S61534" s="4">
        <v>3.48</v>
      </c>
      <c r="T61534" s="1">
        <v>3.48</v>
      </c>
    </row>
    <row r="61535" spans="2:20" ht="15.75" customHeight="1" x14ac:dyDescent="0.3">
      <c r="B61535" s="1">
        <v>2023</v>
      </c>
      <c r="C61535" s="1" t="s">
        <v>8</v>
      </c>
      <c r="D61535" s="2">
        <v>43063</v>
      </c>
      <c r="E61535" s="1">
        <v>2</v>
      </c>
      <c r="F61535" s="3">
        <v>3.44</v>
      </c>
      <c r="G61535" s="3">
        <v>6.88</v>
      </c>
      <c r="J61535" s="1">
        <v>2002</v>
      </c>
      <c r="K61535" s="2">
        <v>43423</v>
      </c>
      <c r="L61535" s="1">
        <v>2</v>
      </c>
      <c r="M61535" s="3">
        <v>6.02</v>
      </c>
      <c r="P61535" s="1">
        <v>2011</v>
      </c>
      <c r="Q61535" s="2">
        <v>43787</v>
      </c>
      <c r="R61535" s="4">
        <v>3</v>
      </c>
      <c r="S61535" s="4">
        <v>11.049999999999999</v>
      </c>
      <c r="T61535" s="1">
        <v>33.15</v>
      </c>
    </row>
    <row r="61536" spans="2:20" ht="15.75" customHeight="1" x14ac:dyDescent="0.3">
      <c r="B61536" s="1">
        <v>2013</v>
      </c>
      <c r="C61536" s="1" t="s">
        <v>8</v>
      </c>
      <c r="D61536" s="2">
        <v>43063</v>
      </c>
      <c r="E61536" s="1">
        <v>3</v>
      </c>
      <c r="F61536" s="3">
        <v>10.800000000000002</v>
      </c>
      <c r="G61536" s="3">
        <v>32.400000000000006</v>
      </c>
      <c r="J61536" s="1">
        <v>2025</v>
      </c>
      <c r="K61536" s="2">
        <v>43423</v>
      </c>
      <c r="L61536" s="1">
        <v>2</v>
      </c>
      <c r="M61536" s="3">
        <v>2.61</v>
      </c>
      <c r="P61536" s="1">
        <v>2001</v>
      </c>
      <c r="Q61536" s="2">
        <v>43787</v>
      </c>
      <c r="R61536" s="4">
        <v>3</v>
      </c>
      <c r="S61536" s="4">
        <v>9.7900000000000009</v>
      </c>
      <c r="T61536" s="1">
        <v>29.370000000000005</v>
      </c>
    </row>
    <row r="61537" spans="2:20" ht="15.75" customHeight="1" x14ac:dyDescent="0.3">
      <c r="B61537" s="1">
        <v>2003</v>
      </c>
      <c r="C61537" s="1" t="s">
        <v>7</v>
      </c>
      <c r="D61537" s="2">
        <v>43063</v>
      </c>
      <c r="E61537" s="1">
        <v>1</v>
      </c>
      <c r="F61537" s="3">
        <v>8.01</v>
      </c>
      <c r="G61537" s="3">
        <v>8.01</v>
      </c>
      <c r="J61537" s="1">
        <v>2011</v>
      </c>
      <c r="K61537" s="2">
        <v>43423</v>
      </c>
      <c r="L61537" s="1">
        <v>3</v>
      </c>
      <c r="M61537" s="3">
        <v>11.700000000000001</v>
      </c>
      <c r="P61537" s="1">
        <v>2025</v>
      </c>
      <c r="Q61537" s="2">
        <v>43787</v>
      </c>
      <c r="R61537" s="4">
        <v>2</v>
      </c>
      <c r="S61537" s="4">
        <v>2.5499999999999998</v>
      </c>
      <c r="T61537" s="1">
        <v>5.0999999999999996</v>
      </c>
    </row>
    <row r="61538" spans="2:20" ht="15.75" customHeight="1" x14ac:dyDescent="0.3">
      <c r="B61538" s="1">
        <v>2008</v>
      </c>
      <c r="C61538" s="1" t="s">
        <v>6</v>
      </c>
      <c r="D61538" s="2">
        <v>43063</v>
      </c>
      <c r="E61538" s="1">
        <v>1</v>
      </c>
      <c r="F61538" s="3">
        <v>65.86</v>
      </c>
      <c r="G61538" s="3">
        <v>65.86</v>
      </c>
      <c r="J61538" s="1">
        <v>2008</v>
      </c>
      <c r="K61538" s="2">
        <v>43423</v>
      </c>
      <c r="L61538" s="1">
        <v>1</v>
      </c>
      <c r="M61538" s="3">
        <v>64.38</v>
      </c>
      <c r="P61538" s="1">
        <v>2015</v>
      </c>
      <c r="Q61538" s="2">
        <v>43787</v>
      </c>
      <c r="R61538" s="4">
        <v>2</v>
      </c>
      <c r="S61538" s="4">
        <v>13.2</v>
      </c>
      <c r="T61538" s="1">
        <v>26.4</v>
      </c>
    </row>
    <row r="61539" spans="2:20" ht="15.75" customHeight="1" x14ac:dyDescent="0.3">
      <c r="B61539" s="1">
        <v>2021</v>
      </c>
      <c r="C61539" s="1" t="s">
        <v>6</v>
      </c>
      <c r="D61539" s="2">
        <v>43063</v>
      </c>
      <c r="E61539" s="1">
        <v>3</v>
      </c>
      <c r="F61539" s="3">
        <v>4.3</v>
      </c>
      <c r="G61539" s="3">
        <v>12.899999999999999</v>
      </c>
      <c r="J61539" s="1">
        <v>2019</v>
      </c>
      <c r="K61539" s="2">
        <v>43423</v>
      </c>
      <c r="L61539" s="1">
        <v>1</v>
      </c>
      <c r="M61539" s="3">
        <v>5.4</v>
      </c>
      <c r="P61539" s="1">
        <v>2022</v>
      </c>
      <c r="Q61539" s="2">
        <v>43787</v>
      </c>
      <c r="R61539" s="4">
        <v>1</v>
      </c>
      <c r="S61539" s="4">
        <v>2.61</v>
      </c>
      <c r="T61539" s="1">
        <v>2.61</v>
      </c>
    </row>
    <row r="61540" spans="2:20" ht="15.75" customHeight="1" x14ac:dyDescent="0.3">
      <c r="B61540" s="1">
        <v>2001</v>
      </c>
      <c r="C61540" s="1" t="s">
        <v>8</v>
      </c>
      <c r="D61540" s="2">
        <v>43063</v>
      </c>
      <c r="E61540" s="1">
        <v>2</v>
      </c>
      <c r="F61540" s="3">
        <v>9.57</v>
      </c>
      <c r="G61540" s="3">
        <v>19.14</v>
      </c>
      <c r="J61540" s="1">
        <v>2007</v>
      </c>
      <c r="K61540" s="2">
        <v>43423</v>
      </c>
      <c r="L61540" s="1">
        <v>2</v>
      </c>
      <c r="M61540" s="3">
        <v>196.24</v>
      </c>
      <c r="P61540" s="1">
        <v>2008</v>
      </c>
      <c r="Q61540" s="2">
        <v>43787</v>
      </c>
      <c r="R61540" s="4">
        <v>2</v>
      </c>
      <c r="S61540" s="4">
        <v>62.9</v>
      </c>
      <c r="T61540" s="1">
        <v>125.8</v>
      </c>
    </row>
    <row r="61541" spans="2:20" ht="15.75" customHeight="1" x14ac:dyDescent="0.3">
      <c r="B61541" s="1">
        <v>2019</v>
      </c>
      <c r="C61541" s="1" t="s">
        <v>7</v>
      </c>
      <c r="D61541" s="2">
        <v>43063</v>
      </c>
      <c r="E61541" s="1">
        <v>3</v>
      </c>
      <c r="F61541" s="3">
        <v>5.34</v>
      </c>
      <c r="G61541" s="3">
        <v>16.02</v>
      </c>
      <c r="J61541" s="1">
        <v>2016</v>
      </c>
      <c r="K61541" s="2">
        <v>43423</v>
      </c>
      <c r="L61541" s="1">
        <v>3</v>
      </c>
      <c r="M61541" s="3">
        <v>11.18</v>
      </c>
      <c r="P61541" s="1">
        <v>2006</v>
      </c>
      <c r="Q61541" s="2">
        <v>43787</v>
      </c>
      <c r="R61541" s="4">
        <v>2</v>
      </c>
      <c r="S61541" s="4">
        <v>9</v>
      </c>
      <c r="T61541" s="1">
        <v>18</v>
      </c>
    </row>
    <row r="61542" spans="2:20" ht="15.75" customHeight="1" x14ac:dyDescent="0.3">
      <c r="B61542" s="1">
        <v>2006</v>
      </c>
      <c r="C61542" s="1" t="s">
        <v>7</v>
      </c>
      <c r="D61542" s="2">
        <v>43063</v>
      </c>
      <c r="E61542" s="1">
        <v>1</v>
      </c>
      <c r="F61542" s="3">
        <v>8.8000000000000007</v>
      </c>
      <c r="G61542" s="3">
        <v>8.8000000000000007</v>
      </c>
      <c r="J61542" s="1">
        <v>2021</v>
      </c>
      <c r="K61542" s="2">
        <v>43423</v>
      </c>
      <c r="L61542" s="1">
        <v>3</v>
      </c>
      <c r="M61542" s="3">
        <v>4.25</v>
      </c>
      <c r="P61542" s="1">
        <v>2016</v>
      </c>
      <c r="Q61542" s="2">
        <v>43787</v>
      </c>
      <c r="R61542" s="4">
        <v>2</v>
      </c>
      <c r="S61542" s="4">
        <v>11.700000000000001</v>
      </c>
      <c r="T61542" s="1">
        <v>23.400000000000002</v>
      </c>
    </row>
    <row r="61543" spans="2:20" ht="15.75" customHeight="1" x14ac:dyDescent="0.3">
      <c r="B61543" s="1">
        <v>2017</v>
      </c>
      <c r="C61543" s="1" t="s">
        <v>6</v>
      </c>
      <c r="D61543" s="2">
        <v>43063</v>
      </c>
      <c r="E61543" s="1">
        <v>3</v>
      </c>
      <c r="F61543" s="3">
        <v>9.7900000000000009</v>
      </c>
      <c r="G61543" s="3">
        <v>29.370000000000005</v>
      </c>
      <c r="J61543" s="1">
        <v>2011</v>
      </c>
      <c r="K61543" s="2">
        <v>43423</v>
      </c>
      <c r="L61543" s="1">
        <v>1</v>
      </c>
      <c r="M61543" s="3">
        <v>11.18</v>
      </c>
      <c r="P61543" s="1">
        <v>2003</v>
      </c>
      <c r="Q61543" s="2">
        <v>43787</v>
      </c>
      <c r="R61543" s="4">
        <v>1</v>
      </c>
      <c r="S61543" s="4">
        <v>8.01</v>
      </c>
      <c r="T61543" s="1">
        <v>8.01</v>
      </c>
    </row>
    <row r="61544" spans="2:20" ht="15.75" customHeight="1" x14ac:dyDescent="0.3">
      <c r="B61544" s="1">
        <v>2011</v>
      </c>
      <c r="C61544" s="1" t="s">
        <v>6</v>
      </c>
      <c r="D61544" s="2">
        <v>43063</v>
      </c>
      <c r="E61544" s="1">
        <v>1</v>
      </c>
      <c r="F61544" s="3">
        <v>11.31</v>
      </c>
      <c r="G61544" s="3">
        <v>11.31</v>
      </c>
      <c r="J61544" s="1">
        <v>2018</v>
      </c>
      <c r="K61544" s="2">
        <v>43423</v>
      </c>
      <c r="L61544" s="1">
        <v>2</v>
      </c>
      <c r="M61544" s="3">
        <v>13.2</v>
      </c>
      <c r="P61544" s="1">
        <v>2022</v>
      </c>
      <c r="Q61544" s="2">
        <v>43787</v>
      </c>
      <c r="R61544" s="4">
        <v>1</v>
      </c>
      <c r="S61544" s="4">
        <v>2.67</v>
      </c>
      <c r="T61544" s="1">
        <v>2.67</v>
      </c>
    </row>
    <row r="61545" spans="2:20" ht="15.75" customHeight="1" x14ac:dyDescent="0.3">
      <c r="B61545" s="1">
        <v>2009</v>
      </c>
      <c r="C61545" s="1" t="s">
        <v>7</v>
      </c>
      <c r="D61545" s="2">
        <v>43063</v>
      </c>
      <c r="E61545" s="1">
        <v>1</v>
      </c>
      <c r="F61545" s="3">
        <v>209.1</v>
      </c>
      <c r="G61545" s="3">
        <v>209.1</v>
      </c>
      <c r="J61545" s="1">
        <v>2004</v>
      </c>
      <c r="K61545" s="2">
        <v>43423</v>
      </c>
      <c r="L61545" s="1">
        <v>1</v>
      </c>
      <c r="M61545" s="3">
        <v>6.88</v>
      </c>
      <c r="P61545" s="1">
        <v>2009</v>
      </c>
      <c r="Q61545" s="2">
        <v>43787</v>
      </c>
      <c r="R61545" s="4">
        <v>2</v>
      </c>
      <c r="S61545" s="4">
        <v>214.02</v>
      </c>
      <c r="T61545" s="1">
        <v>428.04</v>
      </c>
    </row>
    <row r="61546" spans="2:20" ht="15.75" customHeight="1" x14ac:dyDescent="0.3">
      <c r="B61546" s="1">
        <v>2004</v>
      </c>
      <c r="C61546" s="1" t="s">
        <v>6</v>
      </c>
      <c r="D61546" s="2">
        <v>43063</v>
      </c>
      <c r="E61546" s="1">
        <v>2</v>
      </c>
      <c r="F61546" s="3">
        <v>6.8</v>
      </c>
      <c r="G61546" s="3">
        <v>13.6</v>
      </c>
      <c r="J61546" s="1">
        <v>2015</v>
      </c>
      <c r="K61546" s="2">
        <v>43423</v>
      </c>
      <c r="L61546" s="1">
        <v>1</v>
      </c>
      <c r="M61546" s="3">
        <v>13.2</v>
      </c>
      <c r="P61546" s="1">
        <v>2018</v>
      </c>
      <c r="Q61546" s="2">
        <v>43787</v>
      </c>
      <c r="R61546" s="4">
        <v>2</v>
      </c>
      <c r="S61546" s="4">
        <v>12.9</v>
      </c>
      <c r="T61546" s="1">
        <v>25.8</v>
      </c>
    </row>
    <row r="61547" spans="2:20" ht="15.75" customHeight="1" x14ac:dyDescent="0.3">
      <c r="B61547" s="1">
        <v>2009</v>
      </c>
      <c r="C61547" s="1" t="s">
        <v>9</v>
      </c>
      <c r="D61547" s="2">
        <v>43063</v>
      </c>
      <c r="E61547" s="1">
        <v>2</v>
      </c>
      <c r="F61547" s="3">
        <v>214.02</v>
      </c>
      <c r="G61547" s="3">
        <v>428.04</v>
      </c>
      <c r="J61547" s="1">
        <v>2019</v>
      </c>
      <c r="K61547" s="2">
        <v>43423</v>
      </c>
      <c r="L61547" s="1">
        <v>2</v>
      </c>
      <c r="M61547" s="3">
        <v>5.0999999999999996</v>
      </c>
      <c r="P61547" s="1">
        <v>2019</v>
      </c>
      <c r="Q61547" s="2">
        <v>43787</v>
      </c>
      <c r="R61547" s="4">
        <v>3</v>
      </c>
      <c r="S61547" s="4">
        <v>5.16</v>
      </c>
      <c r="T61547" s="1">
        <v>15.48</v>
      </c>
    </row>
    <row r="61548" spans="2:20" ht="15.75" customHeight="1" x14ac:dyDescent="0.3">
      <c r="B61548" s="1">
        <v>2020</v>
      </c>
      <c r="C61548" s="1" t="s">
        <v>7</v>
      </c>
      <c r="D61548" s="2">
        <v>43063</v>
      </c>
      <c r="E61548" s="1">
        <v>2</v>
      </c>
      <c r="F61548" s="3">
        <v>6.3</v>
      </c>
      <c r="G61548" s="3">
        <v>12.6</v>
      </c>
      <c r="J61548" s="1">
        <v>2006</v>
      </c>
      <c r="K61548" s="2">
        <v>43423</v>
      </c>
      <c r="L61548" s="1">
        <v>3</v>
      </c>
      <c r="M61548" s="3">
        <v>8.5</v>
      </c>
      <c r="P61548" s="1">
        <v>2023</v>
      </c>
      <c r="Q61548" s="2">
        <v>43787</v>
      </c>
      <c r="R61548" s="4">
        <v>1</v>
      </c>
      <c r="S61548" s="4">
        <v>3.44</v>
      </c>
      <c r="T61548" s="1">
        <v>3.44</v>
      </c>
    </row>
    <row r="61549" spans="2:20" ht="15.75" customHeight="1" x14ac:dyDescent="0.3">
      <c r="B61549" s="1">
        <v>2016</v>
      </c>
      <c r="C61549" s="1" t="s">
        <v>8</v>
      </c>
      <c r="D61549" s="2">
        <v>43063</v>
      </c>
      <c r="E61549" s="1">
        <v>3</v>
      </c>
      <c r="F61549" s="3">
        <v>11.18</v>
      </c>
      <c r="G61549" s="3">
        <v>33.54</v>
      </c>
      <c r="J61549" s="1">
        <v>2008</v>
      </c>
      <c r="K61549" s="2">
        <v>43423</v>
      </c>
      <c r="L61549" s="1">
        <v>3</v>
      </c>
      <c r="M61549" s="3">
        <v>62.9</v>
      </c>
      <c r="P61549" s="1">
        <v>2025</v>
      </c>
      <c r="Q61549" s="2">
        <v>43787</v>
      </c>
      <c r="R61549" s="4">
        <v>3</v>
      </c>
      <c r="S61549" s="4">
        <v>2.5499999999999998</v>
      </c>
      <c r="T61549" s="1">
        <v>7.6499999999999995</v>
      </c>
    </row>
    <row r="61550" spans="2:20" ht="15.75" customHeight="1" x14ac:dyDescent="0.3">
      <c r="B61550" s="1">
        <v>2002</v>
      </c>
      <c r="C61550" s="1" t="s">
        <v>6</v>
      </c>
      <c r="D61550" s="2">
        <v>43063</v>
      </c>
      <c r="E61550" s="1">
        <v>1</v>
      </c>
      <c r="F61550" s="3">
        <v>6.16</v>
      </c>
      <c r="G61550" s="3">
        <v>6.16</v>
      </c>
      <c r="J61550" s="1">
        <v>2025</v>
      </c>
      <c r="K61550" s="2">
        <v>43423</v>
      </c>
      <c r="L61550" s="1">
        <v>2</v>
      </c>
      <c r="M61550" s="3">
        <v>2.5499999999999998</v>
      </c>
      <c r="P61550" s="1">
        <v>2013</v>
      </c>
      <c r="Q61550" s="2">
        <v>43787</v>
      </c>
      <c r="R61550" s="4">
        <v>1</v>
      </c>
      <c r="S61550" s="4">
        <v>10.32</v>
      </c>
      <c r="T61550" s="1">
        <v>10.32</v>
      </c>
    </row>
    <row r="61551" spans="2:20" ht="15.75" customHeight="1" x14ac:dyDescent="0.3">
      <c r="B61551" s="1">
        <v>2002</v>
      </c>
      <c r="C61551" s="1" t="s">
        <v>7</v>
      </c>
      <c r="D61551" s="2">
        <v>43063</v>
      </c>
      <c r="E61551" s="1">
        <v>2</v>
      </c>
      <c r="F61551" s="3">
        <v>5.95</v>
      </c>
      <c r="G61551" s="3">
        <v>11.9</v>
      </c>
      <c r="J61551" s="1">
        <v>2009</v>
      </c>
      <c r="K61551" s="2">
        <v>43423</v>
      </c>
      <c r="L61551" s="1">
        <v>1</v>
      </c>
      <c r="M61551" s="3">
        <v>216.48</v>
      </c>
      <c r="P61551" s="1">
        <v>2017</v>
      </c>
      <c r="Q61551" s="2">
        <v>43787</v>
      </c>
      <c r="R61551" s="4">
        <v>3</v>
      </c>
      <c r="S61551" s="4">
        <v>9.4599999999999991</v>
      </c>
      <c r="T61551" s="1">
        <v>28.379999999999995</v>
      </c>
    </row>
    <row r="61552" spans="2:20" ht="15.75" customHeight="1" x14ac:dyDescent="0.3">
      <c r="B61552" s="1">
        <v>2013</v>
      </c>
      <c r="C61552" s="1" t="s">
        <v>8</v>
      </c>
      <c r="D61552" s="2">
        <v>43063</v>
      </c>
      <c r="E61552" s="1">
        <v>3</v>
      </c>
      <c r="F61552" s="3">
        <v>10.56</v>
      </c>
      <c r="G61552" s="3">
        <v>31.68</v>
      </c>
      <c r="J61552" s="1">
        <v>2011</v>
      </c>
      <c r="K61552" s="2">
        <v>43423</v>
      </c>
      <c r="L61552" s="1">
        <v>3</v>
      </c>
      <c r="M61552" s="3">
        <v>11.18</v>
      </c>
      <c r="P61552" s="1">
        <v>2010</v>
      </c>
      <c r="Q61552" s="2">
        <v>43787</v>
      </c>
      <c r="R61552" s="4">
        <v>3</v>
      </c>
      <c r="S61552" s="4">
        <v>110.5</v>
      </c>
      <c r="T61552" s="1">
        <v>331.5</v>
      </c>
    </row>
    <row r="61553" spans="2:20" ht="15.75" customHeight="1" x14ac:dyDescent="0.3">
      <c r="B61553" s="1">
        <v>2021</v>
      </c>
      <c r="C61553" s="1" t="s">
        <v>8</v>
      </c>
      <c r="D61553" s="2">
        <v>43063</v>
      </c>
      <c r="E61553" s="1">
        <v>2</v>
      </c>
      <c r="F61553" s="3">
        <v>4.4000000000000004</v>
      </c>
      <c r="G61553" s="3">
        <v>8.8000000000000007</v>
      </c>
      <c r="J61553" s="1">
        <v>2012</v>
      </c>
      <c r="K61553" s="2">
        <v>43423</v>
      </c>
      <c r="L61553" s="1">
        <v>2</v>
      </c>
      <c r="M61553" s="3">
        <v>10.8</v>
      </c>
      <c r="P61553" s="1">
        <v>2021</v>
      </c>
      <c r="Q61553" s="2">
        <v>43787</v>
      </c>
      <c r="R61553" s="4">
        <v>1</v>
      </c>
      <c r="S61553" s="4">
        <v>4.4000000000000004</v>
      </c>
      <c r="T61553" s="1">
        <v>4.4000000000000004</v>
      </c>
    </row>
    <row r="61554" spans="2:20" ht="15.75" customHeight="1" x14ac:dyDescent="0.3">
      <c r="B61554" s="1">
        <v>2017</v>
      </c>
      <c r="C61554" s="1" t="s">
        <v>9</v>
      </c>
      <c r="D61554" s="2">
        <v>43063</v>
      </c>
      <c r="E61554" s="1">
        <v>1</v>
      </c>
      <c r="F61554" s="3">
        <v>9.4599999999999991</v>
      </c>
      <c r="G61554" s="3">
        <v>9.4599999999999991</v>
      </c>
      <c r="J61554" s="1">
        <v>2020</v>
      </c>
      <c r="K61554" s="2">
        <v>43423</v>
      </c>
      <c r="L61554" s="1">
        <v>2</v>
      </c>
      <c r="M61554" s="3">
        <v>6.09</v>
      </c>
      <c r="P61554" s="1">
        <v>2011</v>
      </c>
      <c r="Q61554" s="2">
        <v>43787</v>
      </c>
      <c r="R61554" s="4">
        <v>1</v>
      </c>
      <c r="S61554" s="4">
        <v>11.700000000000001</v>
      </c>
      <c r="T61554" s="1">
        <v>11.700000000000001</v>
      </c>
    </row>
    <row r="61555" spans="2:20" ht="15.75" customHeight="1" x14ac:dyDescent="0.3">
      <c r="B61555" s="1">
        <v>2017</v>
      </c>
      <c r="C61555" s="1" t="s">
        <v>6</v>
      </c>
      <c r="D61555" s="2">
        <v>43063</v>
      </c>
      <c r="E61555" s="1">
        <v>3</v>
      </c>
      <c r="F61555" s="3">
        <v>9.9</v>
      </c>
      <c r="G61555" s="3">
        <v>29.700000000000003</v>
      </c>
      <c r="J61555" s="1">
        <v>2003</v>
      </c>
      <c r="K61555" s="2">
        <v>43423</v>
      </c>
      <c r="L61555" s="1">
        <v>2</v>
      </c>
      <c r="M61555" s="3">
        <v>7.83</v>
      </c>
      <c r="P61555" s="1">
        <v>2021</v>
      </c>
      <c r="Q61555" s="2">
        <v>43787</v>
      </c>
      <c r="R61555" s="4">
        <v>1</v>
      </c>
      <c r="S61555" s="4">
        <v>4.5</v>
      </c>
      <c r="T61555" s="1">
        <v>4.5</v>
      </c>
    </row>
    <row r="61556" spans="2:20" ht="15.75" customHeight="1" x14ac:dyDescent="0.3">
      <c r="B61556" s="1">
        <v>2004</v>
      </c>
      <c r="C61556" s="1" t="s">
        <v>6</v>
      </c>
      <c r="D61556" s="2">
        <v>43063</v>
      </c>
      <c r="E61556" s="1">
        <v>3</v>
      </c>
      <c r="F61556" s="3">
        <v>7.04</v>
      </c>
      <c r="G61556" s="3">
        <v>21.12</v>
      </c>
      <c r="J61556" s="1">
        <v>2025</v>
      </c>
      <c r="K61556" s="2">
        <v>43423</v>
      </c>
      <c r="L61556" s="1">
        <v>3</v>
      </c>
      <c r="M61556" s="3">
        <v>2.67</v>
      </c>
      <c r="P61556" s="1">
        <v>2005</v>
      </c>
      <c r="Q61556" s="2">
        <v>43787</v>
      </c>
      <c r="R61556" s="4">
        <v>1</v>
      </c>
      <c r="S61556" s="4">
        <v>8.6999999999999993</v>
      </c>
      <c r="T61556" s="1">
        <v>8.6999999999999993</v>
      </c>
    </row>
    <row r="61557" spans="2:20" ht="15.75" customHeight="1" x14ac:dyDescent="0.3">
      <c r="B61557" s="1">
        <v>2012</v>
      </c>
      <c r="C61557" s="1" t="s">
        <v>9</v>
      </c>
      <c r="D61557" s="2">
        <v>43063</v>
      </c>
      <c r="E61557" s="1">
        <v>1</v>
      </c>
      <c r="F61557" s="3">
        <v>10.56</v>
      </c>
      <c r="G61557" s="3">
        <v>10.56</v>
      </c>
      <c r="J61557" s="1">
        <v>2021</v>
      </c>
      <c r="K61557" s="2">
        <v>43423</v>
      </c>
      <c r="L61557" s="1">
        <v>3</v>
      </c>
      <c r="M61557" s="3">
        <v>4.3</v>
      </c>
      <c r="P61557" s="1">
        <v>2006</v>
      </c>
      <c r="Q61557" s="2">
        <v>43787</v>
      </c>
      <c r="R61557" s="4">
        <v>1</v>
      </c>
      <c r="S61557" s="4">
        <v>8.6999999999999993</v>
      </c>
      <c r="T61557" s="1">
        <v>8.6999999999999993</v>
      </c>
    </row>
    <row r="61558" spans="2:20" ht="15.75" customHeight="1" x14ac:dyDescent="0.3">
      <c r="B61558" s="1">
        <v>2019</v>
      </c>
      <c r="C61558" s="1" t="s">
        <v>9</v>
      </c>
      <c r="D61558" s="2">
        <v>43063</v>
      </c>
      <c r="E61558" s="1">
        <v>2</v>
      </c>
      <c r="F61558" s="3">
        <v>5.0999999999999996</v>
      </c>
      <c r="G61558" s="3">
        <v>10.199999999999999</v>
      </c>
      <c r="J61558" s="1">
        <v>2003</v>
      </c>
      <c r="K61558" s="2">
        <v>43423</v>
      </c>
      <c r="L61558" s="1">
        <v>1</v>
      </c>
      <c r="M61558" s="3">
        <v>8.01</v>
      </c>
      <c r="P61558" s="1">
        <v>2005</v>
      </c>
      <c r="Q61558" s="2">
        <v>43787</v>
      </c>
      <c r="R61558" s="4">
        <v>2</v>
      </c>
      <c r="S61558" s="4">
        <v>9</v>
      </c>
      <c r="T61558" s="1">
        <v>18</v>
      </c>
    </row>
    <row r="61559" spans="2:20" ht="15.75" customHeight="1" x14ac:dyDescent="0.3">
      <c r="B61559" s="1">
        <v>2021</v>
      </c>
      <c r="C61559" s="1" t="s">
        <v>7</v>
      </c>
      <c r="D61559" s="2">
        <v>43063</v>
      </c>
      <c r="E61559" s="1">
        <v>3</v>
      </c>
      <c r="F61559" s="3">
        <v>4.25</v>
      </c>
      <c r="G61559" s="3">
        <v>12.75</v>
      </c>
      <c r="J61559" s="1">
        <v>2022</v>
      </c>
      <c r="K61559" s="2">
        <v>43423</v>
      </c>
      <c r="L61559" s="1">
        <v>2</v>
      </c>
      <c r="M61559" s="3">
        <v>2.58</v>
      </c>
      <c r="P61559" s="1">
        <v>2007</v>
      </c>
      <c r="Q61559" s="2">
        <v>43787</v>
      </c>
      <c r="R61559" s="4">
        <v>3</v>
      </c>
      <c r="S61559" s="4">
        <v>189.54999999999998</v>
      </c>
      <c r="T61559" s="1">
        <v>568.65</v>
      </c>
    </row>
    <row r="61560" spans="2:20" ht="15.75" customHeight="1" x14ac:dyDescent="0.3">
      <c r="B61560" s="1">
        <v>2016</v>
      </c>
      <c r="C61560" s="1" t="s">
        <v>6</v>
      </c>
      <c r="D61560" s="2">
        <v>43063</v>
      </c>
      <c r="E61560" s="1">
        <v>3</v>
      </c>
      <c r="F61560" s="3">
        <v>11.57</v>
      </c>
      <c r="G61560" s="3">
        <v>34.71</v>
      </c>
      <c r="J61560" s="1">
        <v>2007</v>
      </c>
      <c r="K61560" s="2">
        <v>43423</v>
      </c>
      <c r="L61560" s="1">
        <v>1</v>
      </c>
      <c r="M61560" s="3">
        <v>191.78</v>
      </c>
      <c r="P61560" s="1">
        <v>2015</v>
      </c>
      <c r="Q61560" s="2">
        <v>43787</v>
      </c>
      <c r="R61560" s="4">
        <v>3</v>
      </c>
      <c r="S61560" s="4">
        <v>13.05</v>
      </c>
      <c r="T61560" s="1">
        <v>39.150000000000006</v>
      </c>
    </row>
    <row r="61561" spans="2:20" ht="15.75" customHeight="1" x14ac:dyDescent="0.3">
      <c r="B61561" s="1">
        <v>2018</v>
      </c>
      <c r="C61561" s="1" t="s">
        <v>8</v>
      </c>
      <c r="D61561" s="2">
        <v>43063</v>
      </c>
      <c r="E61561" s="1">
        <v>3</v>
      </c>
      <c r="F61561" s="3">
        <v>13.35</v>
      </c>
      <c r="G61561" s="3">
        <v>40.049999999999997</v>
      </c>
      <c r="J61561" s="1">
        <v>2022</v>
      </c>
      <c r="K61561" s="2">
        <v>43423</v>
      </c>
      <c r="L61561" s="1">
        <v>2</v>
      </c>
      <c r="M61561" s="3">
        <v>2.7</v>
      </c>
      <c r="P61561" s="1">
        <v>2016</v>
      </c>
      <c r="Q61561" s="2">
        <v>43787</v>
      </c>
      <c r="R61561" s="4">
        <v>3</v>
      </c>
      <c r="S61561" s="4">
        <v>11.57</v>
      </c>
      <c r="T61561" s="1">
        <v>34.71</v>
      </c>
    </row>
    <row r="61562" spans="2:20" ht="15.75" customHeight="1" x14ac:dyDescent="0.3">
      <c r="B61562" s="1">
        <v>2002</v>
      </c>
      <c r="C61562" s="1" t="s">
        <v>6</v>
      </c>
      <c r="D61562" s="2">
        <v>43063</v>
      </c>
      <c r="E61562" s="1">
        <v>1</v>
      </c>
      <c r="F61562" s="3">
        <v>6.16</v>
      </c>
      <c r="G61562" s="3">
        <v>6.16</v>
      </c>
      <c r="J61562" s="1">
        <v>2019</v>
      </c>
      <c r="K61562" s="2">
        <v>43423</v>
      </c>
      <c r="L61562" s="1">
        <v>3</v>
      </c>
      <c r="M61562" s="3">
        <v>5.22</v>
      </c>
      <c r="P61562" s="1">
        <v>2022</v>
      </c>
      <c r="Q61562" s="2">
        <v>43787</v>
      </c>
      <c r="R61562" s="4">
        <v>2</v>
      </c>
      <c r="S61562" s="4">
        <v>2.5499999999999998</v>
      </c>
      <c r="T61562" s="1">
        <v>5.0999999999999996</v>
      </c>
    </row>
    <row r="61563" spans="2:20" ht="15.75" customHeight="1" x14ac:dyDescent="0.3">
      <c r="B61563" s="1">
        <v>2005</v>
      </c>
      <c r="C61563" s="1" t="s">
        <v>9</v>
      </c>
      <c r="D61563" s="2">
        <v>43063</v>
      </c>
      <c r="E61563" s="1">
        <v>1</v>
      </c>
      <c r="F61563" s="3">
        <v>9</v>
      </c>
      <c r="G61563" s="3">
        <v>9</v>
      </c>
      <c r="J61563" s="1">
        <v>2018</v>
      </c>
      <c r="K61563" s="2">
        <v>43423</v>
      </c>
      <c r="L61563" s="1">
        <v>1</v>
      </c>
      <c r="M61563" s="3">
        <v>13.05</v>
      </c>
      <c r="P61563" s="1">
        <v>2016</v>
      </c>
      <c r="Q61563" s="2">
        <v>43787</v>
      </c>
      <c r="R61563" s="4">
        <v>1</v>
      </c>
      <c r="S61563" s="4">
        <v>11.18</v>
      </c>
      <c r="T61563" s="1">
        <v>11.18</v>
      </c>
    </row>
    <row r="61564" spans="2:20" ht="15.75" customHeight="1" x14ac:dyDescent="0.3">
      <c r="B61564" s="1">
        <v>2002</v>
      </c>
      <c r="C61564" s="1" t="s">
        <v>9</v>
      </c>
      <c r="D61564" s="2">
        <v>43063</v>
      </c>
      <c r="E61564" s="1">
        <v>2</v>
      </c>
      <c r="F61564" s="3">
        <v>5.95</v>
      </c>
      <c r="G61564" s="3">
        <v>11.9</v>
      </c>
      <c r="J61564" s="1">
        <v>2012</v>
      </c>
      <c r="K61564" s="2">
        <v>43423</v>
      </c>
      <c r="L61564" s="1">
        <v>3</v>
      </c>
      <c r="M61564" s="3">
        <v>10.8</v>
      </c>
      <c r="P61564" s="1">
        <v>2023</v>
      </c>
      <c r="Q61564" s="2">
        <v>43787</v>
      </c>
      <c r="R61564" s="4">
        <v>2</v>
      </c>
      <c r="S61564" s="4">
        <v>3.52</v>
      </c>
      <c r="T61564" s="1">
        <v>7.04</v>
      </c>
    </row>
    <row r="61565" spans="2:20" ht="15.75" customHeight="1" x14ac:dyDescent="0.3">
      <c r="B61565" s="1">
        <v>2016</v>
      </c>
      <c r="C61565" s="1" t="s">
        <v>8</v>
      </c>
      <c r="D61565" s="2">
        <v>43063</v>
      </c>
      <c r="E61565" s="1">
        <v>1</v>
      </c>
      <c r="F61565" s="3">
        <v>11.049999999999999</v>
      </c>
      <c r="G61565" s="3">
        <v>11.049999999999999</v>
      </c>
      <c r="J61565" s="1">
        <v>2020</v>
      </c>
      <c r="K61565" s="2">
        <v>43423</v>
      </c>
      <c r="L61565" s="1">
        <v>1</v>
      </c>
      <c r="M61565" s="3">
        <v>6.23</v>
      </c>
      <c r="P61565" s="1">
        <v>2011</v>
      </c>
      <c r="Q61565" s="2">
        <v>43787</v>
      </c>
      <c r="R61565" s="4">
        <v>2</v>
      </c>
      <c r="S61565" s="4">
        <v>11.31</v>
      </c>
      <c r="T61565" s="1">
        <v>22.62</v>
      </c>
    </row>
    <row r="61566" spans="2:20" ht="15.75" customHeight="1" x14ac:dyDescent="0.3">
      <c r="B61566" s="1">
        <v>2012</v>
      </c>
      <c r="C61566" s="1" t="s">
        <v>9</v>
      </c>
      <c r="D61566" s="2">
        <v>43063</v>
      </c>
      <c r="E61566" s="1">
        <v>1</v>
      </c>
      <c r="F61566" s="3">
        <v>10.32</v>
      </c>
      <c r="G61566" s="3">
        <v>10.32</v>
      </c>
      <c r="J61566" s="1">
        <v>2004</v>
      </c>
      <c r="K61566" s="2">
        <v>43423</v>
      </c>
      <c r="L61566" s="1">
        <v>3</v>
      </c>
      <c r="M61566" s="3">
        <v>6.8</v>
      </c>
      <c r="P61566" s="1">
        <v>2007</v>
      </c>
      <c r="Q61566" s="2">
        <v>43787</v>
      </c>
      <c r="R61566" s="4">
        <v>3</v>
      </c>
      <c r="S61566" s="4">
        <v>200.70000000000002</v>
      </c>
      <c r="T61566" s="1">
        <v>602.1</v>
      </c>
    </row>
    <row r="61567" spans="2:20" ht="15.75" customHeight="1" x14ac:dyDescent="0.3">
      <c r="B61567" s="1">
        <v>2014</v>
      </c>
      <c r="C61567" s="1" t="s">
        <v>9</v>
      </c>
      <c r="D61567" s="2">
        <v>43063</v>
      </c>
      <c r="E61567" s="1">
        <v>3</v>
      </c>
      <c r="F61567" s="3">
        <v>10.68</v>
      </c>
      <c r="G61567" s="3">
        <v>32.04</v>
      </c>
      <c r="J61567" s="1">
        <v>2015</v>
      </c>
      <c r="K61567" s="2">
        <v>43423</v>
      </c>
      <c r="L61567" s="1">
        <v>2</v>
      </c>
      <c r="M61567" s="3">
        <v>12.75</v>
      </c>
      <c r="P61567" s="1">
        <v>2005</v>
      </c>
      <c r="Q61567" s="2">
        <v>43787</v>
      </c>
      <c r="R61567" s="4">
        <v>2</v>
      </c>
      <c r="S61567" s="4">
        <v>8.6999999999999993</v>
      </c>
      <c r="T61567" s="1">
        <v>17.399999999999999</v>
      </c>
    </row>
    <row r="61568" spans="2:20" ht="15.75" customHeight="1" x14ac:dyDescent="0.3">
      <c r="B61568" s="1">
        <v>2024</v>
      </c>
      <c r="C61568" s="1" t="s">
        <v>6</v>
      </c>
      <c r="D61568" s="2">
        <v>43063</v>
      </c>
      <c r="E61568" s="1">
        <v>3</v>
      </c>
      <c r="F61568" s="3">
        <v>5.0999999999999996</v>
      </c>
      <c r="G61568" s="3">
        <v>15.299999999999999</v>
      </c>
      <c r="J61568" s="1">
        <v>2007</v>
      </c>
      <c r="K61568" s="2">
        <v>43423</v>
      </c>
      <c r="L61568" s="1">
        <v>1</v>
      </c>
      <c r="M61568" s="3">
        <v>194.01</v>
      </c>
      <c r="P61568" s="1">
        <v>2020</v>
      </c>
      <c r="Q61568" s="2">
        <v>43787</v>
      </c>
      <c r="R61568" s="4">
        <v>2</v>
      </c>
      <c r="S61568" s="4">
        <v>6.23</v>
      </c>
      <c r="T61568" s="1">
        <v>12.46</v>
      </c>
    </row>
    <row r="61569" spans="2:20" ht="15.75" customHeight="1" x14ac:dyDescent="0.3">
      <c r="B61569" s="1">
        <v>2014</v>
      </c>
      <c r="C61569" s="1" t="s">
        <v>9</v>
      </c>
      <c r="D61569" s="2">
        <v>43063</v>
      </c>
      <c r="E61569" s="1">
        <v>2</v>
      </c>
      <c r="F61569" s="3">
        <v>10.8</v>
      </c>
      <c r="G61569" s="3">
        <v>21.6</v>
      </c>
      <c r="J61569" s="1">
        <v>2018</v>
      </c>
      <c r="K61569" s="2">
        <v>43423</v>
      </c>
      <c r="L61569" s="1">
        <v>2</v>
      </c>
      <c r="M61569" s="3">
        <v>12.9</v>
      </c>
      <c r="P61569" s="1">
        <v>2023</v>
      </c>
      <c r="Q61569" s="2">
        <v>43787</v>
      </c>
      <c r="R61569" s="4">
        <v>2</v>
      </c>
      <c r="S61569" s="4">
        <v>3.52</v>
      </c>
      <c r="T61569" s="1">
        <v>7.04</v>
      </c>
    </row>
    <row r="61570" spans="2:20" ht="15.75" customHeight="1" x14ac:dyDescent="0.3">
      <c r="B61570" s="1">
        <v>2018</v>
      </c>
      <c r="C61570" s="1" t="s">
        <v>7</v>
      </c>
      <c r="D61570" s="2">
        <v>43063</v>
      </c>
      <c r="E61570" s="1">
        <v>1</v>
      </c>
      <c r="F61570" s="3">
        <v>12.75</v>
      </c>
      <c r="G61570" s="3">
        <v>12.75</v>
      </c>
      <c r="J61570" s="1">
        <v>2012</v>
      </c>
      <c r="K61570" s="2">
        <v>43423</v>
      </c>
      <c r="L61570" s="1">
        <v>1</v>
      </c>
      <c r="M61570" s="3">
        <v>10.32</v>
      </c>
      <c r="P61570" s="1">
        <v>2001</v>
      </c>
      <c r="Q61570" s="2">
        <v>43787</v>
      </c>
      <c r="R61570" s="4">
        <v>1</v>
      </c>
      <c r="S61570" s="4">
        <v>9.68</v>
      </c>
      <c r="T61570" s="1">
        <v>9.68</v>
      </c>
    </row>
    <row r="61571" spans="2:20" ht="15.75" customHeight="1" x14ac:dyDescent="0.3">
      <c r="B61571" s="1">
        <v>2016</v>
      </c>
      <c r="C61571" s="1" t="s">
        <v>6</v>
      </c>
      <c r="D61571" s="2">
        <v>43063</v>
      </c>
      <c r="E61571" s="1">
        <v>2</v>
      </c>
      <c r="F61571" s="3">
        <v>11.18</v>
      </c>
      <c r="G61571" s="3">
        <v>22.36</v>
      </c>
      <c r="J61571" s="1">
        <v>2005</v>
      </c>
      <c r="K61571" s="2">
        <v>43423</v>
      </c>
      <c r="L61571" s="1">
        <v>2</v>
      </c>
      <c r="M61571" s="3">
        <v>8.6</v>
      </c>
      <c r="P61571" s="1">
        <v>2009</v>
      </c>
      <c r="Q61571" s="2">
        <v>43787</v>
      </c>
      <c r="R61571" s="4">
        <v>1</v>
      </c>
      <c r="S61571" s="4">
        <v>211.56</v>
      </c>
      <c r="T61571" s="1">
        <v>211.56</v>
      </c>
    </row>
    <row r="61572" spans="2:20" ht="15.75" customHeight="1" x14ac:dyDescent="0.3">
      <c r="B61572" s="1">
        <v>2016</v>
      </c>
      <c r="C61572" s="1" t="s">
        <v>9</v>
      </c>
      <c r="D61572" s="2">
        <v>43063</v>
      </c>
      <c r="E61572" s="1">
        <v>2</v>
      </c>
      <c r="F61572" s="3">
        <v>11.57</v>
      </c>
      <c r="G61572" s="3">
        <v>23.14</v>
      </c>
      <c r="J61572" s="1">
        <v>2012</v>
      </c>
      <c r="K61572" s="2">
        <v>43423</v>
      </c>
      <c r="L61572" s="1">
        <v>2</v>
      </c>
      <c r="M61572" s="3">
        <v>10.32</v>
      </c>
      <c r="P61572" s="1">
        <v>2014</v>
      </c>
      <c r="Q61572" s="2">
        <v>43787</v>
      </c>
      <c r="R61572" s="4">
        <v>2</v>
      </c>
      <c r="S61572" s="4">
        <v>10.32</v>
      </c>
      <c r="T61572" s="1">
        <v>20.64</v>
      </c>
    </row>
    <row r="61573" spans="2:20" ht="15.75" customHeight="1" x14ac:dyDescent="0.3">
      <c r="B61573" s="1">
        <v>2009</v>
      </c>
      <c r="C61573" s="1" t="s">
        <v>6</v>
      </c>
      <c r="D61573" s="2">
        <v>43063</v>
      </c>
      <c r="E61573" s="1">
        <v>2</v>
      </c>
      <c r="F61573" s="3">
        <v>209.1</v>
      </c>
      <c r="G61573" s="3">
        <v>418.2</v>
      </c>
      <c r="J61573" s="1">
        <v>2022</v>
      </c>
      <c r="K61573" s="2">
        <v>43423</v>
      </c>
      <c r="L61573" s="1">
        <v>2</v>
      </c>
      <c r="M61573" s="3">
        <v>2.64</v>
      </c>
      <c r="P61573" s="1">
        <v>2005</v>
      </c>
      <c r="Q61573" s="2">
        <v>43787</v>
      </c>
      <c r="R61573" s="4">
        <v>2</v>
      </c>
      <c r="S61573" s="4">
        <v>8.6</v>
      </c>
      <c r="T61573" s="1">
        <v>17.2</v>
      </c>
    </row>
    <row r="61574" spans="2:20" ht="15.75" customHeight="1" x14ac:dyDescent="0.3">
      <c r="B61574" s="1">
        <v>2001</v>
      </c>
      <c r="C61574" s="1" t="s">
        <v>7</v>
      </c>
      <c r="D61574" s="2">
        <v>43063</v>
      </c>
      <c r="E61574" s="1">
        <v>3</v>
      </c>
      <c r="F61574" s="3">
        <v>9.4599999999999991</v>
      </c>
      <c r="G61574" s="3">
        <v>28.379999999999995</v>
      </c>
      <c r="J61574" s="1">
        <v>2016</v>
      </c>
      <c r="K61574" s="2">
        <v>43423</v>
      </c>
      <c r="L61574" s="1">
        <v>3</v>
      </c>
      <c r="M61574" s="3">
        <v>11.31</v>
      </c>
      <c r="P61574" s="1">
        <v>2020</v>
      </c>
      <c r="Q61574" s="2">
        <v>43787</v>
      </c>
      <c r="R61574" s="4">
        <v>2</v>
      </c>
      <c r="S61574" s="4">
        <v>6.3</v>
      </c>
      <c r="T61574" s="1">
        <v>12.6</v>
      </c>
    </row>
    <row r="61575" spans="2:20" ht="15.75" customHeight="1" x14ac:dyDescent="0.3">
      <c r="B61575" s="1">
        <v>2006</v>
      </c>
      <c r="C61575" s="1" t="s">
        <v>9</v>
      </c>
      <c r="D61575" s="2">
        <v>43063</v>
      </c>
      <c r="E61575" s="1">
        <v>2</v>
      </c>
      <c r="F61575" s="3">
        <v>8.5</v>
      </c>
      <c r="G61575" s="3">
        <v>17</v>
      </c>
      <c r="J61575" s="1">
        <v>2017</v>
      </c>
      <c r="K61575" s="2">
        <v>43423</v>
      </c>
      <c r="L61575" s="1">
        <v>3</v>
      </c>
      <c r="M61575" s="3">
        <v>9.9</v>
      </c>
      <c r="P61575" s="1">
        <v>2004</v>
      </c>
      <c r="Q61575" s="2">
        <v>43787</v>
      </c>
      <c r="R61575" s="4">
        <v>1</v>
      </c>
      <c r="S61575" s="4">
        <v>6.96</v>
      </c>
      <c r="T61575" s="1">
        <v>6.96</v>
      </c>
    </row>
    <row r="61576" spans="2:20" ht="15.75" customHeight="1" x14ac:dyDescent="0.3">
      <c r="B61576" s="1">
        <v>2008</v>
      </c>
      <c r="C61576" s="1" t="s">
        <v>9</v>
      </c>
      <c r="D61576" s="2">
        <v>43063</v>
      </c>
      <c r="E61576" s="1">
        <v>2</v>
      </c>
      <c r="F61576" s="3">
        <v>65.12</v>
      </c>
      <c r="G61576" s="3">
        <v>130.24</v>
      </c>
      <c r="J61576" s="1">
        <v>2025</v>
      </c>
      <c r="K61576" s="2">
        <v>43423</v>
      </c>
      <c r="L61576" s="1">
        <v>2</v>
      </c>
      <c r="M61576" s="3">
        <v>2.64</v>
      </c>
      <c r="P61576" s="1">
        <v>2017</v>
      </c>
      <c r="Q61576" s="2">
        <v>43787</v>
      </c>
      <c r="R61576" s="4">
        <v>2</v>
      </c>
      <c r="S61576" s="4">
        <v>9.4599999999999991</v>
      </c>
      <c r="T61576" s="1">
        <v>18.919999999999998</v>
      </c>
    </row>
    <row r="61577" spans="2:20" ht="15.75" customHeight="1" x14ac:dyDescent="0.3">
      <c r="B61577" s="1">
        <v>2018</v>
      </c>
      <c r="C61577" s="1" t="s">
        <v>9</v>
      </c>
      <c r="D61577" s="2">
        <v>43063</v>
      </c>
      <c r="E61577" s="1">
        <v>2</v>
      </c>
      <c r="F61577" s="3">
        <v>13.5</v>
      </c>
      <c r="G61577" s="3">
        <v>27</v>
      </c>
      <c r="J61577" s="1">
        <v>2002</v>
      </c>
      <c r="K61577" s="2">
        <v>43423</v>
      </c>
      <c r="L61577" s="1">
        <v>3</v>
      </c>
      <c r="M61577" s="3">
        <v>6.16</v>
      </c>
      <c r="P61577" s="1">
        <v>2016</v>
      </c>
      <c r="Q61577" s="2">
        <v>43787</v>
      </c>
      <c r="R61577" s="4">
        <v>3</v>
      </c>
      <c r="S61577" s="4">
        <v>11.31</v>
      </c>
      <c r="T61577" s="1">
        <v>33.93</v>
      </c>
    </row>
    <row r="61578" spans="2:20" ht="15.75" customHeight="1" x14ac:dyDescent="0.3">
      <c r="B61578" s="1">
        <v>2010</v>
      </c>
      <c r="C61578" s="1" t="s">
        <v>9</v>
      </c>
      <c r="D61578" s="2">
        <v>43063</v>
      </c>
      <c r="E61578" s="1">
        <v>2</v>
      </c>
      <c r="F61578" s="3">
        <v>113.1</v>
      </c>
      <c r="G61578" s="3">
        <v>226.2</v>
      </c>
      <c r="J61578" s="1">
        <v>2019</v>
      </c>
      <c r="K61578" s="2">
        <v>43423</v>
      </c>
      <c r="L61578" s="1">
        <v>3</v>
      </c>
      <c r="M61578" s="3">
        <v>5.16</v>
      </c>
      <c r="P61578" s="1">
        <v>2011</v>
      </c>
      <c r="Q61578" s="2">
        <v>43787</v>
      </c>
      <c r="R61578" s="4">
        <v>2</v>
      </c>
      <c r="S61578" s="4">
        <v>11.57</v>
      </c>
      <c r="T61578" s="1">
        <v>23.14</v>
      </c>
    </row>
    <row r="61579" spans="2:20" ht="15.75" customHeight="1" x14ac:dyDescent="0.3">
      <c r="B61579" s="1">
        <v>2010</v>
      </c>
      <c r="C61579" s="1" t="s">
        <v>9</v>
      </c>
      <c r="D61579" s="2">
        <v>43063</v>
      </c>
      <c r="E61579" s="1">
        <v>1</v>
      </c>
      <c r="F61579" s="3">
        <v>113.1</v>
      </c>
      <c r="G61579" s="3">
        <v>113.1</v>
      </c>
      <c r="J61579" s="1">
        <v>2015</v>
      </c>
      <c r="K61579" s="2">
        <v>43423</v>
      </c>
      <c r="L61579" s="1">
        <v>1</v>
      </c>
      <c r="M61579" s="3">
        <v>13.2</v>
      </c>
      <c r="P61579" s="1">
        <v>2003</v>
      </c>
      <c r="Q61579" s="2">
        <v>43787</v>
      </c>
      <c r="R61579" s="4">
        <v>3</v>
      </c>
      <c r="S61579" s="4">
        <v>7.6499999999999995</v>
      </c>
      <c r="T61579" s="1">
        <v>22.95</v>
      </c>
    </row>
    <row r="61580" spans="2:20" ht="15.75" customHeight="1" x14ac:dyDescent="0.3">
      <c r="B61580" s="1">
        <v>2016</v>
      </c>
      <c r="C61580" s="1" t="s">
        <v>9</v>
      </c>
      <c r="D61580" s="2">
        <v>43063</v>
      </c>
      <c r="E61580" s="1">
        <v>3</v>
      </c>
      <c r="F61580" s="3">
        <v>11.049999999999999</v>
      </c>
      <c r="G61580" s="3">
        <v>33.15</v>
      </c>
      <c r="J61580" s="1">
        <v>2009</v>
      </c>
      <c r="K61580" s="2">
        <v>43423</v>
      </c>
      <c r="L61580" s="1">
        <v>3</v>
      </c>
      <c r="M61580" s="3">
        <v>209.1</v>
      </c>
      <c r="P61580" s="1">
        <v>2006</v>
      </c>
      <c r="Q61580" s="2">
        <v>43787</v>
      </c>
      <c r="R61580" s="4">
        <v>2</v>
      </c>
      <c r="S61580" s="4">
        <v>8.8000000000000007</v>
      </c>
      <c r="T61580" s="1">
        <v>17.600000000000001</v>
      </c>
    </row>
    <row r="61581" spans="2:20" ht="15.75" customHeight="1" x14ac:dyDescent="0.3">
      <c r="B61581" s="1">
        <v>2014</v>
      </c>
      <c r="C61581" s="1" t="s">
        <v>8</v>
      </c>
      <c r="D61581" s="2">
        <v>43063</v>
      </c>
      <c r="E61581" s="1">
        <v>3</v>
      </c>
      <c r="F61581" s="3">
        <v>10.56</v>
      </c>
      <c r="G61581" s="3">
        <v>31.68</v>
      </c>
      <c r="J61581" s="1">
        <v>2013</v>
      </c>
      <c r="K61581" s="2">
        <v>43423</v>
      </c>
      <c r="L61581" s="1">
        <v>2</v>
      </c>
      <c r="M61581" s="3">
        <v>10.56</v>
      </c>
      <c r="P61581" s="1">
        <v>2003</v>
      </c>
      <c r="Q61581" s="2">
        <v>43787</v>
      </c>
      <c r="R61581" s="4">
        <v>2</v>
      </c>
      <c r="S61581" s="4">
        <v>8.01</v>
      </c>
      <c r="T61581" s="1">
        <v>16.02</v>
      </c>
    </row>
    <row r="61582" spans="2:20" ht="15.75" customHeight="1" x14ac:dyDescent="0.3">
      <c r="B61582" s="1">
        <v>2022</v>
      </c>
      <c r="C61582" s="1" t="s">
        <v>9</v>
      </c>
      <c r="D61582" s="2">
        <v>43063</v>
      </c>
      <c r="E61582" s="1">
        <v>1</v>
      </c>
      <c r="F61582" s="3">
        <v>2.5499999999999998</v>
      </c>
      <c r="G61582" s="3">
        <v>2.5499999999999998</v>
      </c>
      <c r="J61582" s="1">
        <v>2011</v>
      </c>
      <c r="K61582" s="2">
        <v>43423</v>
      </c>
      <c r="L61582" s="1">
        <v>2</v>
      </c>
      <c r="M61582" s="3">
        <v>11.049999999999999</v>
      </c>
      <c r="P61582" s="1">
        <v>2013</v>
      </c>
      <c r="Q61582" s="2">
        <v>43787</v>
      </c>
      <c r="R61582" s="4">
        <v>3</v>
      </c>
      <c r="S61582" s="4">
        <v>10.32</v>
      </c>
      <c r="T61582" s="1">
        <v>30.96</v>
      </c>
    </row>
    <row r="61583" spans="2:20" ht="15.75" customHeight="1" x14ac:dyDescent="0.3">
      <c r="B61583" s="1">
        <v>2001</v>
      </c>
      <c r="C61583" s="1" t="s">
        <v>8</v>
      </c>
      <c r="D61583" s="2">
        <v>43063</v>
      </c>
      <c r="E61583" s="1">
        <v>2</v>
      </c>
      <c r="F61583" s="3">
        <v>9.4599999999999991</v>
      </c>
      <c r="G61583" s="3">
        <v>18.919999999999998</v>
      </c>
      <c r="J61583" s="1">
        <v>2025</v>
      </c>
      <c r="K61583" s="2">
        <v>43423</v>
      </c>
      <c r="L61583" s="1">
        <v>1</v>
      </c>
      <c r="M61583" s="3">
        <v>2.58</v>
      </c>
      <c r="P61583" s="1">
        <v>2025</v>
      </c>
      <c r="Q61583" s="2">
        <v>43787</v>
      </c>
      <c r="R61583" s="4">
        <v>1</v>
      </c>
      <c r="S61583" s="4">
        <v>2.5499999999999998</v>
      </c>
      <c r="T61583" s="1">
        <v>2.5499999999999998</v>
      </c>
    </row>
    <row r="61584" spans="2:20" ht="15.75" customHeight="1" x14ac:dyDescent="0.3">
      <c r="B61584" s="1">
        <v>2002</v>
      </c>
      <c r="C61584" s="1" t="s">
        <v>7</v>
      </c>
      <c r="D61584" s="2">
        <v>43063</v>
      </c>
      <c r="E61584" s="1">
        <v>2</v>
      </c>
      <c r="F61584" s="3">
        <v>6.23</v>
      </c>
      <c r="G61584" s="3">
        <v>12.46</v>
      </c>
      <c r="J61584" s="1">
        <v>2018</v>
      </c>
      <c r="K61584" s="2">
        <v>43423</v>
      </c>
      <c r="L61584" s="1">
        <v>3</v>
      </c>
      <c r="M61584" s="3">
        <v>13.5</v>
      </c>
      <c r="P61584" s="1">
        <v>2016</v>
      </c>
      <c r="Q61584" s="2">
        <v>43787</v>
      </c>
      <c r="R61584" s="4">
        <v>1</v>
      </c>
      <c r="S61584" s="4">
        <v>11.57</v>
      </c>
      <c r="T61584" s="1">
        <v>11.57</v>
      </c>
    </row>
    <row r="61585" spans="2:20" ht="15.75" customHeight="1" x14ac:dyDescent="0.3">
      <c r="B61585" s="1">
        <v>2002</v>
      </c>
      <c r="C61585" s="1" t="s">
        <v>6</v>
      </c>
      <c r="D61585" s="2">
        <v>43063</v>
      </c>
      <c r="E61585" s="1">
        <v>1</v>
      </c>
      <c r="F61585" s="3">
        <v>5.95</v>
      </c>
      <c r="G61585" s="3">
        <v>5.95</v>
      </c>
      <c r="J61585" s="1">
        <v>2021</v>
      </c>
      <c r="K61585" s="2">
        <v>43423</v>
      </c>
      <c r="L61585" s="1">
        <v>3</v>
      </c>
      <c r="M61585" s="3">
        <v>4.45</v>
      </c>
      <c r="P61585" s="1">
        <v>2004</v>
      </c>
      <c r="Q61585" s="2">
        <v>43787</v>
      </c>
      <c r="R61585" s="4">
        <v>3</v>
      </c>
      <c r="S61585" s="4">
        <v>7.12</v>
      </c>
      <c r="T61585" s="1">
        <v>21.36</v>
      </c>
    </row>
    <row r="61586" spans="2:20" ht="15.75" customHeight="1" x14ac:dyDescent="0.3">
      <c r="B61586" s="1">
        <v>2008</v>
      </c>
      <c r="C61586" s="1" t="s">
        <v>7</v>
      </c>
      <c r="D61586" s="2">
        <v>43063</v>
      </c>
      <c r="E61586" s="1">
        <v>2</v>
      </c>
      <c r="F61586" s="3">
        <v>62.9</v>
      </c>
      <c r="G61586" s="3">
        <v>125.8</v>
      </c>
      <c r="J61586" s="1">
        <v>2020</v>
      </c>
      <c r="K61586" s="2">
        <v>43423</v>
      </c>
      <c r="L61586" s="1">
        <v>1</v>
      </c>
      <c r="M61586" s="3">
        <v>6.16</v>
      </c>
      <c r="P61586" s="1">
        <v>2001</v>
      </c>
      <c r="Q61586" s="2">
        <v>43787</v>
      </c>
      <c r="R61586" s="4">
        <v>1</v>
      </c>
      <c r="S61586" s="4">
        <v>9.7900000000000009</v>
      </c>
      <c r="T61586" s="1">
        <v>9.7900000000000009</v>
      </c>
    </row>
    <row r="61587" spans="2:20" ht="15.75" customHeight="1" x14ac:dyDescent="0.3">
      <c r="B61587" s="1">
        <v>2014</v>
      </c>
      <c r="C61587" s="1" t="s">
        <v>7</v>
      </c>
      <c r="D61587" s="2">
        <v>43063</v>
      </c>
      <c r="E61587" s="1">
        <v>2</v>
      </c>
      <c r="F61587" s="3">
        <v>10.68</v>
      </c>
      <c r="G61587" s="3">
        <v>21.36</v>
      </c>
      <c r="J61587" s="1">
        <v>2009</v>
      </c>
      <c r="K61587" s="2">
        <v>43423</v>
      </c>
      <c r="L61587" s="1">
        <v>1</v>
      </c>
      <c r="M61587" s="3">
        <v>216.48</v>
      </c>
      <c r="P61587" s="1">
        <v>2023</v>
      </c>
      <c r="Q61587" s="2">
        <v>43787</v>
      </c>
      <c r="R61587" s="4">
        <v>2</v>
      </c>
      <c r="S61587" s="4">
        <v>3.48</v>
      </c>
      <c r="T61587" s="1">
        <v>6.96</v>
      </c>
    </row>
    <row r="61588" spans="2:20" ht="15.75" customHeight="1" x14ac:dyDescent="0.3">
      <c r="B61588" s="1">
        <v>2007</v>
      </c>
      <c r="C61588" s="1" t="s">
        <v>6</v>
      </c>
      <c r="D61588" s="2">
        <v>43063</v>
      </c>
      <c r="E61588" s="1">
        <v>1</v>
      </c>
      <c r="F61588" s="3">
        <v>191.78</v>
      </c>
      <c r="G61588" s="3">
        <v>191.78</v>
      </c>
      <c r="J61588" s="1">
        <v>2014</v>
      </c>
      <c r="K61588" s="2">
        <v>43423</v>
      </c>
      <c r="L61588" s="1">
        <v>1</v>
      </c>
      <c r="M61588" s="3">
        <v>10.56</v>
      </c>
      <c r="P61588" s="1">
        <v>2022</v>
      </c>
      <c r="Q61588" s="2">
        <v>43787</v>
      </c>
      <c r="R61588" s="4">
        <v>2</v>
      </c>
      <c r="S61588" s="4">
        <v>2.67</v>
      </c>
      <c r="T61588" s="1">
        <v>5.34</v>
      </c>
    </row>
    <row r="61589" spans="2:20" ht="15.75" customHeight="1" x14ac:dyDescent="0.3">
      <c r="B61589" s="1">
        <v>2021</v>
      </c>
      <c r="C61589" s="1" t="s">
        <v>6</v>
      </c>
      <c r="D61589" s="2">
        <v>43063</v>
      </c>
      <c r="E61589" s="1">
        <v>3</v>
      </c>
      <c r="F61589" s="3">
        <v>4.3</v>
      </c>
      <c r="G61589" s="3">
        <v>12.899999999999999</v>
      </c>
      <c r="J61589" s="1">
        <v>2015</v>
      </c>
      <c r="K61589" s="2">
        <v>43423</v>
      </c>
      <c r="L61589" s="1">
        <v>1</v>
      </c>
      <c r="M61589" s="3">
        <v>13.05</v>
      </c>
      <c r="P61589" s="1">
        <v>2015</v>
      </c>
      <c r="Q61589" s="2">
        <v>43787</v>
      </c>
      <c r="R61589" s="4">
        <v>1</v>
      </c>
      <c r="S61589" s="4">
        <v>12.75</v>
      </c>
      <c r="T61589" s="1">
        <v>12.75</v>
      </c>
    </row>
    <row r="61590" spans="2:20" ht="15.75" customHeight="1" x14ac:dyDescent="0.3">
      <c r="B61590" s="1">
        <v>2005</v>
      </c>
      <c r="C61590" s="1" t="s">
        <v>9</v>
      </c>
      <c r="D61590" s="2">
        <v>43063</v>
      </c>
      <c r="E61590" s="1">
        <v>1</v>
      </c>
      <c r="F61590" s="3">
        <v>8.6999999999999993</v>
      </c>
      <c r="G61590" s="3">
        <v>8.6999999999999993</v>
      </c>
      <c r="J61590" s="1">
        <v>2002</v>
      </c>
      <c r="K61590" s="2">
        <v>43423</v>
      </c>
      <c r="L61590" s="1">
        <v>3</v>
      </c>
      <c r="M61590" s="3">
        <v>5.95</v>
      </c>
      <c r="P61590" s="1">
        <v>2017</v>
      </c>
      <c r="Q61590" s="2">
        <v>43787</v>
      </c>
      <c r="R61590" s="4">
        <v>2</v>
      </c>
      <c r="S61590" s="4">
        <v>9.4599999999999991</v>
      </c>
      <c r="T61590" s="1">
        <v>18.919999999999998</v>
      </c>
    </row>
    <row r="61591" spans="2:20" ht="15.75" customHeight="1" x14ac:dyDescent="0.3">
      <c r="B61591" s="1">
        <v>2009</v>
      </c>
      <c r="C61591" s="1" t="s">
        <v>8</v>
      </c>
      <c r="D61591" s="2">
        <v>43063</v>
      </c>
      <c r="E61591" s="1">
        <v>3</v>
      </c>
      <c r="F61591" s="3">
        <v>216.48</v>
      </c>
      <c r="G61591" s="3">
        <v>649.43999999999994</v>
      </c>
      <c r="J61591" s="1">
        <v>2005</v>
      </c>
      <c r="K61591" s="2">
        <v>43423</v>
      </c>
      <c r="L61591" s="1">
        <v>3</v>
      </c>
      <c r="M61591" s="3">
        <v>8.6</v>
      </c>
      <c r="P61591" s="1">
        <v>2022</v>
      </c>
      <c r="Q61591" s="2">
        <v>43787</v>
      </c>
      <c r="R61591" s="4">
        <v>1</v>
      </c>
      <c r="S61591" s="4">
        <v>2.67</v>
      </c>
      <c r="T61591" s="1">
        <v>2.67</v>
      </c>
    </row>
    <row r="61592" spans="2:20" ht="15.75" customHeight="1" x14ac:dyDescent="0.3">
      <c r="B61592" s="1">
        <v>2020</v>
      </c>
      <c r="C61592" s="1" t="s">
        <v>6</v>
      </c>
      <c r="D61592" s="2">
        <v>43063</v>
      </c>
      <c r="E61592" s="1">
        <v>2</v>
      </c>
      <c r="F61592" s="3">
        <v>6.23</v>
      </c>
      <c r="G61592" s="3">
        <v>12.46</v>
      </c>
      <c r="J61592" s="1">
        <v>2022</v>
      </c>
      <c r="K61592" s="2">
        <v>43423</v>
      </c>
      <c r="L61592" s="1">
        <v>1</v>
      </c>
      <c r="M61592" s="3">
        <v>2.67</v>
      </c>
      <c r="P61592" s="1">
        <v>2015</v>
      </c>
      <c r="Q61592" s="2">
        <v>43787</v>
      </c>
      <c r="R61592" s="4">
        <v>1</v>
      </c>
      <c r="S61592" s="4">
        <v>12.75</v>
      </c>
      <c r="T61592" s="1">
        <v>12.75</v>
      </c>
    </row>
    <row r="61593" spans="2:20" ht="15.75" customHeight="1" x14ac:dyDescent="0.3">
      <c r="B61593" s="1">
        <v>2019</v>
      </c>
      <c r="C61593" s="1" t="s">
        <v>8</v>
      </c>
      <c r="D61593" s="2">
        <v>43063</v>
      </c>
      <c r="E61593" s="1">
        <v>3</v>
      </c>
      <c r="F61593" s="3">
        <v>5.4000000000000012</v>
      </c>
      <c r="G61593" s="3">
        <v>16.200000000000003</v>
      </c>
      <c r="J61593" s="1">
        <v>2010</v>
      </c>
      <c r="K61593" s="2">
        <v>43423</v>
      </c>
      <c r="L61593" s="1">
        <v>2</v>
      </c>
      <c r="M61593" s="3">
        <v>115.7</v>
      </c>
      <c r="P61593" s="1">
        <v>2007</v>
      </c>
      <c r="Q61593" s="2">
        <v>43787</v>
      </c>
      <c r="R61593" s="4">
        <v>3</v>
      </c>
      <c r="S61593" s="4">
        <v>196.24</v>
      </c>
      <c r="T61593" s="1">
        <v>588.72</v>
      </c>
    </row>
    <row r="61594" spans="2:20" ht="15.75" customHeight="1" x14ac:dyDescent="0.3">
      <c r="B61594" s="1">
        <v>2004</v>
      </c>
      <c r="C61594" s="1" t="s">
        <v>8</v>
      </c>
      <c r="D61594" s="2">
        <v>43063</v>
      </c>
      <c r="E61594" s="1">
        <v>2</v>
      </c>
      <c r="F61594" s="3">
        <v>7.2</v>
      </c>
      <c r="G61594" s="3">
        <v>14.4</v>
      </c>
      <c r="J61594" s="1">
        <v>2016</v>
      </c>
      <c r="K61594" s="2">
        <v>43423</v>
      </c>
      <c r="L61594" s="1">
        <v>1</v>
      </c>
      <c r="M61594" s="3">
        <v>11.57</v>
      </c>
      <c r="P61594" s="1">
        <v>2023</v>
      </c>
      <c r="Q61594" s="2">
        <v>43787</v>
      </c>
      <c r="R61594" s="4">
        <v>1</v>
      </c>
      <c r="S61594" s="4">
        <v>3.4</v>
      </c>
      <c r="T61594" s="1">
        <v>3.4</v>
      </c>
    </row>
    <row r="61595" spans="2:20" ht="15.75" customHeight="1" x14ac:dyDescent="0.3">
      <c r="B61595" s="1">
        <v>2007</v>
      </c>
      <c r="C61595" s="1" t="s">
        <v>8</v>
      </c>
      <c r="D61595" s="2">
        <v>43063</v>
      </c>
      <c r="E61595" s="1">
        <v>2</v>
      </c>
      <c r="F61595" s="3">
        <v>198.47</v>
      </c>
      <c r="G61595" s="3">
        <v>396.94</v>
      </c>
      <c r="J61595" s="1">
        <v>2021</v>
      </c>
      <c r="K61595" s="2">
        <v>43423</v>
      </c>
      <c r="L61595" s="1">
        <v>3</v>
      </c>
      <c r="M61595" s="3">
        <v>4.5</v>
      </c>
      <c r="P61595" s="1">
        <v>2003</v>
      </c>
      <c r="Q61595" s="2">
        <v>43787</v>
      </c>
      <c r="R61595" s="4">
        <v>1</v>
      </c>
      <c r="S61595" s="4">
        <v>7.92</v>
      </c>
      <c r="T61595" s="1">
        <v>7.92</v>
      </c>
    </row>
    <row r="61596" spans="2:20" ht="15.75" customHeight="1" x14ac:dyDescent="0.3">
      <c r="B61596" s="1">
        <v>2005</v>
      </c>
      <c r="C61596" s="1" t="s">
        <v>9</v>
      </c>
      <c r="D61596" s="2">
        <v>43063</v>
      </c>
      <c r="E61596" s="1">
        <v>2</v>
      </c>
      <c r="F61596" s="3">
        <v>8.9</v>
      </c>
      <c r="G61596" s="3">
        <v>17.8</v>
      </c>
      <c r="J61596" s="1">
        <v>2023</v>
      </c>
      <c r="K61596" s="2">
        <v>43423</v>
      </c>
      <c r="L61596" s="1">
        <v>2</v>
      </c>
      <c r="M61596" s="3">
        <v>3.44</v>
      </c>
      <c r="P61596" s="1">
        <v>2014</v>
      </c>
      <c r="Q61596" s="2">
        <v>43787</v>
      </c>
      <c r="R61596" s="4">
        <v>2</v>
      </c>
      <c r="S61596" s="4">
        <v>10.199999999999999</v>
      </c>
      <c r="T61596" s="1">
        <v>20.399999999999999</v>
      </c>
    </row>
    <row r="61597" spans="2:20" ht="15.75" customHeight="1" x14ac:dyDescent="0.3">
      <c r="B61597" s="1">
        <v>2007</v>
      </c>
      <c r="C61597" s="1" t="s">
        <v>7</v>
      </c>
      <c r="D61597" s="2">
        <v>43063</v>
      </c>
      <c r="E61597" s="1">
        <v>3</v>
      </c>
      <c r="F61597" s="3">
        <v>189.54999999999998</v>
      </c>
      <c r="G61597" s="3">
        <v>568.65</v>
      </c>
      <c r="J61597" s="1">
        <v>2014</v>
      </c>
      <c r="K61597" s="2">
        <v>43423</v>
      </c>
      <c r="L61597" s="1">
        <v>3</v>
      </c>
      <c r="M61597" s="3">
        <v>10.8</v>
      </c>
      <c r="P61597" s="1">
        <v>2011</v>
      </c>
      <c r="Q61597" s="2">
        <v>43787</v>
      </c>
      <c r="R61597" s="4">
        <v>1</v>
      </c>
      <c r="S61597" s="4">
        <v>11.18</v>
      </c>
      <c r="T61597" s="1">
        <v>11.18</v>
      </c>
    </row>
    <row r="61598" spans="2:20" ht="15.75" customHeight="1" x14ac:dyDescent="0.3">
      <c r="B61598" s="1">
        <v>2006</v>
      </c>
      <c r="C61598" s="1" t="s">
        <v>7</v>
      </c>
      <c r="D61598" s="2">
        <v>43063</v>
      </c>
      <c r="E61598" s="1">
        <v>2</v>
      </c>
      <c r="F61598" s="3">
        <v>8.5</v>
      </c>
      <c r="G61598" s="3">
        <v>17</v>
      </c>
      <c r="J61598" s="1">
        <v>2018</v>
      </c>
      <c r="K61598" s="2">
        <v>43423</v>
      </c>
      <c r="L61598" s="1">
        <v>3</v>
      </c>
      <c r="M61598" s="3">
        <v>13.35</v>
      </c>
      <c r="P61598" s="1">
        <v>2004</v>
      </c>
      <c r="Q61598" s="2">
        <v>43787</v>
      </c>
      <c r="R61598" s="4">
        <v>1</v>
      </c>
      <c r="S61598" s="4">
        <v>6.88</v>
      </c>
      <c r="T61598" s="1">
        <v>6.88</v>
      </c>
    </row>
    <row r="61599" spans="2:20" ht="15.75" customHeight="1" x14ac:dyDescent="0.3">
      <c r="B61599" s="1">
        <v>2008</v>
      </c>
      <c r="C61599" s="1" t="s">
        <v>8</v>
      </c>
      <c r="D61599" s="2">
        <v>43063</v>
      </c>
      <c r="E61599" s="1">
        <v>1</v>
      </c>
      <c r="F61599" s="3">
        <v>62.9</v>
      </c>
      <c r="G61599" s="3">
        <v>62.9</v>
      </c>
      <c r="J61599" s="1">
        <v>2007</v>
      </c>
      <c r="K61599" s="2">
        <v>43423</v>
      </c>
      <c r="L61599" s="1">
        <v>1</v>
      </c>
      <c r="M61599" s="3">
        <v>194.01</v>
      </c>
      <c r="P61599" s="1">
        <v>2018</v>
      </c>
      <c r="Q61599" s="2">
        <v>43787</v>
      </c>
      <c r="R61599" s="4">
        <v>3</v>
      </c>
      <c r="S61599" s="4">
        <v>13.05</v>
      </c>
      <c r="T61599" s="1">
        <v>39.150000000000006</v>
      </c>
    </row>
    <row r="61600" spans="2:20" ht="15.75" customHeight="1" x14ac:dyDescent="0.3">
      <c r="B61600" s="1">
        <v>2019</v>
      </c>
      <c r="C61600" s="1" t="s">
        <v>9</v>
      </c>
      <c r="D61600" s="2">
        <v>43063</v>
      </c>
      <c r="E61600" s="1">
        <v>2</v>
      </c>
      <c r="F61600" s="3">
        <v>5.16</v>
      </c>
      <c r="G61600" s="3">
        <v>10.32</v>
      </c>
      <c r="J61600" s="1">
        <v>2005</v>
      </c>
      <c r="K61600" s="2">
        <v>43423</v>
      </c>
      <c r="L61600" s="1">
        <v>3</v>
      </c>
      <c r="M61600" s="3">
        <v>9</v>
      </c>
      <c r="P61600" s="1">
        <v>2020</v>
      </c>
      <c r="Q61600" s="2">
        <v>43787</v>
      </c>
      <c r="R61600" s="4">
        <v>2</v>
      </c>
      <c r="S61600" s="4">
        <v>6.3</v>
      </c>
      <c r="T61600" s="1">
        <v>12.6</v>
      </c>
    </row>
    <row r="61601" spans="2:20" ht="15.75" customHeight="1" x14ac:dyDescent="0.3">
      <c r="B61601" s="1">
        <v>2003</v>
      </c>
      <c r="C61601" s="1" t="s">
        <v>6</v>
      </c>
      <c r="D61601" s="2">
        <v>43063</v>
      </c>
      <c r="E61601" s="1">
        <v>3</v>
      </c>
      <c r="F61601" s="3">
        <v>7.7399999999999993</v>
      </c>
      <c r="G61601" s="3">
        <v>23.22</v>
      </c>
      <c r="J61601" s="1">
        <v>2006</v>
      </c>
      <c r="K61601" s="2">
        <v>43423</v>
      </c>
      <c r="L61601" s="1">
        <v>2</v>
      </c>
      <c r="M61601" s="3">
        <v>8.9</v>
      </c>
      <c r="P61601" s="1">
        <v>2023</v>
      </c>
      <c r="Q61601" s="2">
        <v>43787</v>
      </c>
      <c r="R61601" s="4">
        <v>2</v>
      </c>
      <c r="S61601" s="4">
        <v>3.4</v>
      </c>
      <c r="T61601" s="1">
        <v>6.8</v>
      </c>
    </row>
    <row r="61602" spans="2:20" ht="15.75" customHeight="1" x14ac:dyDescent="0.3">
      <c r="B61602" s="1">
        <v>2002</v>
      </c>
      <c r="C61602" s="1" t="s">
        <v>9</v>
      </c>
      <c r="D61602" s="2">
        <v>43063</v>
      </c>
      <c r="E61602" s="1">
        <v>1</v>
      </c>
      <c r="F61602" s="3">
        <v>6.23</v>
      </c>
      <c r="G61602" s="3">
        <v>6.23</v>
      </c>
      <c r="J61602" s="1">
        <v>2025</v>
      </c>
      <c r="K61602" s="2">
        <v>43423</v>
      </c>
      <c r="L61602" s="1">
        <v>1</v>
      </c>
      <c r="M61602" s="3">
        <v>2.5499999999999998</v>
      </c>
      <c r="P61602" s="1">
        <v>2024</v>
      </c>
      <c r="Q61602" s="2">
        <v>43787</v>
      </c>
      <c r="R61602" s="4">
        <v>2</v>
      </c>
      <c r="S61602" s="4">
        <v>5.0999999999999996</v>
      </c>
      <c r="T61602" s="1">
        <v>10.199999999999999</v>
      </c>
    </row>
    <row r="61603" spans="2:20" ht="15.75" customHeight="1" x14ac:dyDescent="0.3">
      <c r="B61603" s="1">
        <v>2020</v>
      </c>
      <c r="C61603" s="1" t="s">
        <v>8</v>
      </c>
      <c r="D61603" s="2">
        <v>43063</v>
      </c>
      <c r="E61603" s="1">
        <v>1</v>
      </c>
      <c r="F61603" s="3">
        <v>6.23</v>
      </c>
      <c r="G61603" s="3">
        <v>6.23</v>
      </c>
      <c r="J61603" s="1">
        <v>2008</v>
      </c>
      <c r="K61603" s="2">
        <v>43423</v>
      </c>
      <c r="L61603" s="1">
        <v>1</v>
      </c>
      <c r="M61603" s="3">
        <v>62.9</v>
      </c>
      <c r="P61603" s="1">
        <v>2002</v>
      </c>
      <c r="Q61603" s="2">
        <v>43787</v>
      </c>
      <c r="R61603" s="4">
        <v>1</v>
      </c>
      <c r="S61603" s="4">
        <v>6.02</v>
      </c>
      <c r="T61603" s="1">
        <v>6.02</v>
      </c>
    </row>
    <row r="61604" spans="2:20" ht="15.75" customHeight="1" x14ac:dyDescent="0.3">
      <c r="B61604" s="1">
        <v>2025</v>
      </c>
      <c r="C61604" s="1" t="s">
        <v>6</v>
      </c>
      <c r="D61604" s="2">
        <v>43063</v>
      </c>
      <c r="E61604" s="1">
        <v>3</v>
      </c>
      <c r="F61604" s="3">
        <v>2.58</v>
      </c>
      <c r="G61604" s="3">
        <v>7.74</v>
      </c>
      <c r="J61604" s="1">
        <v>2008</v>
      </c>
      <c r="K61604" s="2">
        <v>43423</v>
      </c>
      <c r="L61604" s="1">
        <v>1</v>
      </c>
      <c r="M61604" s="3">
        <v>64.38</v>
      </c>
      <c r="P61604" s="1">
        <v>2002</v>
      </c>
      <c r="Q61604" s="2">
        <v>43787</v>
      </c>
      <c r="R61604" s="4">
        <v>3</v>
      </c>
      <c r="S61604" s="4">
        <v>6.16</v>
      </c>
      <c r="T61604" s="1">
        <v>18.48</v>
      </c>
    </row>
    <row r="61605" spans="2:20" ht="15.75" customHeight="1" x14ac:dyDescent="0.3">
      <c r="B61605" s="1">
        <v>2020</v>
      </c>
      <c r="C61605" s="1" t="s">
        <v>9</v>
      </c>
      <c r="D61605" s="2">
        <v>43063</v>
      </c>
      <c r="E61605" s="1">
        <v>1</v>
      </c>
      <c r="F61605" s="3">
        <v>6.3</v>
      </c>
      <c r="G61605" s="3">
        <v>6.3</v>
      </c>
      <c r="J61605" s="1">
        <v>2025</v>
      </c>
      <c r="K61605" s="2">
        <v>43423</v>
      </c>
      <c r="L61605" s="1">
        <v>1</v>
      </c>
      <c r="M61605" s="3">
        <v>2.67</v>
      </c>
      <c r="P61605" s="1">
        <v>2003</v>
      </c>
      <c r="Q61605" s="2">
        <v>43787</v>
      </c>
      <c r="R61605" s="4">
        <v>3</v>
      </c>
      <c r="S61605" s="4">
        <v>7.83</v>
      </c>
      <c r="T61605" s="1">
        <v>23.490000000000002</v>
      </c>
    </row>
    <row r="61606" spans="2:20" ht="15.75" customHeight="1" x14ac:dyDescent="0.3">
      <c r="B61606" s="1">
        <v>2015</v>
      </c>
      <c r="C61606" s="1" t="s">
        <v>8</v>
      </c>
      <c r="D61606" s="2">
        <v>43063</v>
      </c>
      <c r="E61606" s="1">
        <v>1</v>
      </c>
      <c r="F61606" s="3">
        <v>12.9</v>
      </c>
      <c r="G61606" s="3">
        <v>12.9</v>
      </c>
      <c r="J61606" s="1">
        <v>2004</v>
      </c>
      <c r="K61606" s="2">
        <v>43423</v>
      </c>
      <c r="L61606" s="1">
        <v>2</v>
      </c>
      <c r="M61606" s="3">
        <v>6.8</v>
      </c>
      <c r="P61606" s="1">
        <v>2020</v>
      </c>
      <c r="Q61606" s="2">
        <v>43787</v>
      </c>
      <c r="R61606" s="4">
        <v>2</v>
      </c>
      <c r="S61606" s="4">
        <v>6.23</v>
      </c>
      <c r="T61606" s="1">
        <v>12.46</v>
      </c>
    </row>
    <row r="61607" spans="2:20" ht="15.75" customHeight="1" x14ac:dyDescent="0.3">
      <c r="B61607" s="1">
        <v>2019</v>
      </c>
      <c r="C61607" s="1" t="s">
        <v>9</v>
      </c>
      <c r="D61607" s="2">
        <v>43063</v>
      </c>
      <c r="E61607" s="1">
        <v>2</v>
      </c>
      <c r="F61607" s="3">
        <v>5.28</v>
      </c>
      <c r="G61607" s="3">
        <v>10.56</v>
      </c>
      <c r="J61607" s="1">
        <v>2016</v>
      </c>
      <c r="K61607" s="2">
        <v>43423</v>
      </c>
      <c r="L61607" s="1">
        <v>3</v>
      </c>
      <c r="M61607" s="3">
        <v>11.700000000000001</v>
      </c>
      <c r="P61607" s="1">
        <v>2013</v>
      </c>
      <c r="Q61607" s="2">
        <v>43787</v>
      </c>
      <c r="R61607" s="4">
        <v>3</v>
      </c>
      <c r="S61607" s="4">
        <v>10.56</v>
      </c>
      <c r="T61607" s="1">
        <v>31.68</v>
      </c>
    </row>
    <row r="61608" spans="2:20" ht="15.75" customHeight="1" x14ac:dyDescent="0.3">
      <c r="B61608" s="1">
        <v>2020</v>
      </c>
      <c r="C61608" s="1" t="s">
        <v>8</v>
      </c>
      <c r="D61608" s="2">
        <v>43063</v>
      </c>
      <c r="E61608" s="1">
        <v>3</v>
      </c>
      <c r="F61608" s="3">
        <v>6.02</v>
      </c>
      <c r="G61608" s="3">
        <v>18.059999999999999</v>
      </c>
      <c r="J61608" s="1">
        <v>2022</v>
      </c>
      <c r="K61608" s="2">
        <v>43423</v>
      </c>
      <c r="L61608" s="1">
        <v>1</v>
      </c>
      <c r="M61608" s="3">
        <v>2.64</v>
      </c>
      <c r="P61608" s="1">
        <v>2011</v>
      </c>
      <c r="Q61608" s="2">
        <v>43787</v>
      </c>
      <c r="R61608" s="4">
        <v>2</v>
      </c>
      <c r="S61608" s="4">
        <v>11.700000000000001</v>
      </c>
      <c r="T61608" s="1">
        <v>23.400000000000002</v>
      </c>
    </row>
    <row r="61609" spans="2:20" ht="15.75" customHeight="1" x14ac:dyDescent="0.3">
      <c r="B61609" s="1">
        <v>2017</v>
      </c>
      <c r="C61609" s="1" t="s">
        <v>7</v>
      </c>
      <c r="D61609" s="2">
        <v>43063</v>
      </c>
      <c r="E61609" s="1">
        <v>2</v>
      </c>
      <c r="F61609" s="3">
        <v>9.4599999999999991</v>
      </c>
      <c r="G61609" s="3">
        <v>18.919999999999998</v>
      </c>
      <c r="J61609" s="1">
        <v>2008</v>
      </c>
      <c r="K61609" s="2">
        <v>43423</v>
      </c>
      <c r="L61609" s="1">
        <v>1</v>
      </c>
      <c r="M61609" s="3">
        <v>66.600000000000009</v>
      </c>
      <c r="P61609" s="1">
        <v>2012</v>
      </c>
      <c r="Q61609" s="2">
        <v>43787</v>
      </c>
      <c r="R61609" s="4">
        <v>2</v>
      </c>
      <c r="S61609" s="4">
        <v>10.32</v>
      </c>
      <c r="T61609" s="1">
        <v>20.64</v>
      </c>
    </row>
    <row r="61610" spans="2:20" ht="15.75" customHeight="1" x14ac:dyDescent="0.3">
      <c r="B61610" s="1">
        <v>2015</v>
      </c>
      <c r="C61610" s="1" t="s">
        <v>7</v>
      </c>
      <c r="D61610" s="2">
        <v>43063</v>
      </c>
      <c r="E61610" s="1">
        <v>3</v>
      </c>
      <c r="F61610" s="3">
        <v>13.35</v>
      </c>
      <c r="G61610" s="3">
        <v>40.049999999999997</v>
      </c>
      <c r="J61610" s="1">
        <v>2005</v>
      </c>
      <c r="K61610" s="2">
        <v>43423</v>
      </c>
      <c r="L61610" s="1">
        <v>3</v>
      </c>
      <c r="M61610" s="3">
        <v>8.6999999999999993</v>
      </c>
      <c r="P61610" s="1">
        <v>2018</v>
      </c>
      <c r="Q61610" s="2">
        <v>43787</v>
      </c>
      <c r="R61610" s="4">
        <v>3</v>
      </c>
      <c r="S61610" s="4">
        <v>12.9</v>
      </c>
      <c r="T61610" s="1">
        <v>38.700000000000003</v>
      </c>
    </row>
    <row r="61611" spans="2:20" ht="15.75" customHeight="1" x14ac:dyDescent="0.3">
      <c r="B61611" s="1">
        <v>2007</v>
      </c>
      <c r="C61611" s="1" t="s">
        <v>9</v>
      </c>
      <c r="D61611" s="2">
        <v>43063</v>
      </c>
      <c r="E61611" s="1">
        <v>3</v>
      </c>
      <c r="F61611" s="3">
        <v>194.01</v>
      </c>
      <c r="G61611" s="3">
        <v>582.03</v>
      </c>
      <c r="J61611" s="1">
        <v>2019</v>
      </c>
      <c r="K61611" s="2">
        <v>43423</v>
      </c>
      <c r="L61611" s="1">
        <v>1</v>
      </c>
      <c r="M61611" s="3">
        <v>5.0999999999999996</v>
      </c>
      <c r="P61611" s="1">
        <v>2003</v>
      </c>
      <c r="Q61611" s="2">
        <v>43787</v>
      </c>
      <c r="R61611" s="4">
        <v>2</v>
      </c>
      <c r="S61611" s="4">
        <v>8.1</v>
      </c>
      <c r="T61611" s="1">
        <v>16.2</v>
      </c>
    </row>
    <row r="61612" spans="2:20" ht="15.75" customHeight="1" x14ac:dyDescent="0.3">
      <c r="B61612" s="1">
        <v>2016</v>
      </c>
      <c r="C61612" s="1" t="s">
        <v>8</v>
      </c>
      <c r="D61612" s="2">
        <v>43063</v>
      </c>
      <c r="E61612" s="1">
        <v>1</v>
      </c>
      <c r="F61612" s="3">
        <v>11.18</v>
      </c>
      <c r="G61612" s="3">
        <v>11.18</v>
      </c>
      <c r="J61612" s="1">
        <v>2020</v>
      </c>
      <c r="K61612" s="2">
        <v>43423</v>
      </c>
      <c r="L61612" s="1">
        <v>1</v>
      </c>
      <c r="M61612" s="3">
        <v>6.16</v>
      </c>
      <c r="P61612" s="1">
        <v>2002</v>
      </c>
      <c r="Q61612" s="2">
        <v>43787</v>
      </c>
      <c r="R61612" s="4">
        <v>1</v>
      </c>
      <c r="S61612" s="4">
        <v>6.09</v>
      </c>
      <c r="T61612" s="1">
        <v>6.09</v>
      </c>
    </row>
    <row r="61613" spans="2:20" ht="15.75" customHeight="1" x14ac:dyDescent="0.3">
      <c r="B61613" s="1">
        <v>2020</v>
      </c>
      <c r="C61613" s="1" t="s">
        <v>6</v>
      </c>
      <c r="D61613" s="2">
        <v>43063</v>
      </c>
      <c r="E61613" s="1">
        <v>1</v>
      </c>
      <c r="F61613" s="3">
        <v>6.3</v>
      </c>
      <c r="G61613" s="3">
        <v>6.3</v>
      </c>
      <c r="J61613" s="1">
        <v>2016</v>
      </c>
      <c r="K61613" s="2">
        <v>43423</v>
      </c>
      <c r="L61613" s="1">
        <v>3</v>
      </c>
      <c r="M61613" s="3">
        <v>11.31</v>
      </c>
      <c r="P61613" s="1">
        <v>2005</v>
      </c>
      <c r="Q61613" s="2">
        <v>43787</v>
      </c>
      <c r="R61613" s="4">
        <v>1</v>
      </c>
      <c r="S61613" s="4">
        <v>9</v>
      </c>
      <c r="T61613" s="1">
        <v>9</v>
      </c>
    </row>
    <row r="61614" spans="2:20" ht="15.75" customHeight="1" x14ac:dyDescent="0.3">
      <c r="B61614" s="1">
        <v>2010</v>
      </c>
      <c r="C61614" s="1" t="s">
        <v>9</v>
      </c>
      <c r="D61614" s="2">
        <v>43063</v>
      </c>
      <c r="E61614" s="1">
        <v>1</v>
      </c>
      <c r="F61614" s="3">
        <v>111.8</v>
      </c>
      <c r="G61614" s="3">
        <v>111.8</v>
      </c>
      <c r="J61614" s="1">
        <v>2014</v>
      </c>
      <c r="K61614" s="2">
        <v>43423</v>
      </c>
      <c r="L61614" s="1">
        <v>3</v>
      </c>
      <c r="M61614" s="3">
        <v>10.68</v>
      </c>
      <c r="P61614" s="1">
        <v>2025</v>
      </c>
      <c r="Q61614" s="2">
        <v>43787</v>
      </c>
      <c r="R61614" s="4">
        <v>1</v>
      </c>
      <c r="S61614" s="4">
        <v>2.61</v>
      </c>
      <c r="T61614" s="1">
        <v>2.61</v>
      </c>
    </row>
    <row r="61615" spans="2:20" ht="15.75" customHeight="1" x14ac:dyDescent="0.3">
      <c r="B61615" s="1">
        <v>2023</v>
      </c>
      <c r="C61615" s="1" t="s">
        <v>8</v>
      </c>
      <c r="D61615" s="2">
        <v>43063</v>
      </c>
      <c r="E61615" s="1">
        <v>1</v>
      </c>
      <c r="F61615" s="3">
        <v>3.6</v>
      </c>
      <c r="G61615" s="3">
        <v>3.6</v>
      </c>
      <c r="J61615" s="1">
        <v>2017</v>
      </c>
      <c r="K61615" s="2">
        <v>43423</v>
      </c>
      <c r="L61615" s="1">
        <v>2</v>
      </c>
      <c r="M61615" s="3">
        <v>9.9</v>
      </c>
      <c r="P61615" s="1">
        <v>2002</v>
      </c>
      <c r="Q61615" s="2">
        <v>43787</v>
      </c>
      <c r="R61615" s="4">
        <v>3</v>
      </c>
      <c r="S61615" s="4">
        <v>6.02</v>
      </c>
      <c r="T61615" s="1">
        <v>18.059999999999999</v>
      </c>
    </row>
    <row r="61616" spans="2:20" ht="15.75" customHeight="1" x14ac:dyDescent="0.3">
      <c r="B61616" s="1">
        <v>2014</v>
      </c>
      <c r="C61616" s="1" t="s">
        <v>9</v>
      </c>
      <c r="D61616" s="2">
        <v>43063</v>
      </c>
      <c r="E61616" s="1">
        <v>3</v>
      </c>
      <c r="F61616" s="3">
        <v>10.56</v>
      </c>
      <c r="G61616" s="3">
        <v>31.68</v>
      </c>
      <c r="J61616" s="1">
        <v>2015</v>
      </c>
      <c r="K61616" s="2">
        <v>43423</v>
      </c>
      <c r="L61616" s="1">
        <v>1</v>
      </c>
      <c r="M61616" s="3">
        <v>12.9</v>
      </c>
      <c r="P61616" s="1">
        <v>2001</v>
      </c>
      <c r="Q61616" s="2">
        <v>43787</v>
      </c>
      <c r="R61616" s="4">
        <v>3</v>
      </c>
      <c r="S61616" s="4">
        <v>9.57</v>
      </c>
      <c r="T61616" s="1">
        <v>28.71</v>
      </c>
    </row>
    <row r="61617" spans="2:20" ht="15.75" customHeight="1" x14ac:dyDescent="0.3">
      <c r="B61617" s="1">
        <v>2017</v>
      </c>
      <c r="C61617" s="1" t="s">
        <v>6</v>
      </c>
      <c r="D61617" s="2">
        <v>43063</v>
      </c>
      <c r="E61617" s="1">
        <v>2</v>
      </c>
      <c r="F61617" s="3">
        <v>9.9</v>
      </c>
      <c r="G61617" s="3">
        <v>19.8</v>
      </c>
      <c r="J61617" s="1">
        <v>2006</v>
      </c>
      <c r="K61617" s="2">
        <v>43423</v>
      </c>
      <c r="L61617" s="1">
        <v>3</v>
      </c>
      <c r="M61617" s="3">
        <v>8.8000000000000007</v>
      </c>
      <c r="P61617" s="1">
        <v>2021</v>
      </c>
      <c r="Q61617" s="2">
        <v>43787</v>
      </c>
      <c r="R61617" s="4">
        <v>1</v>
      </c>
      <c r="S61617" s="4">
        <v>4.3499999999999996</v>
      </c>
      <c r="T61617" s="1">
        <v>4.3499999999999996</v>
      </c>
    </row>
    <row r="61618" spans="2:20" ht="15.75" customHeight="1" x14ac:dyDescent="0.3">
      <c r="B61618" s="1">
        <v>2002</v>
      </c>
      <c r="C61618" s="1" t="s">
        <v>9</v>
      </c>
      <c r="D61618" s="2">
        <v>43063</v>
      </c>
      <c r="E61618" s="1">
        <v>1</v>
      </c>
      <c r="F61618" s="3">
        <v>6.09</v>
      </c>
      <c r="G61618" s="3">
        <v>6.09</v>
      </c>
      <c r="J61618" s="1">
        <v>2023</v>
      </c>
      <c r="K61618" s="2">
        <v>43423</v>
      </c>
      <c r="L61618" s="1">
        <v>3</v>
      </c>
      <c r="M61618" s="3">
        <v>3.6</v>
      </c>
      <c r="P61618" s="1">
        <v>2014</v>
      </c>
      <c r="Q61618" s="2">
        <v>43787</v>
      </c>
      <c r="R61618" s="4">
        <v>3</v>
      </c>
      <c r="S61618" s="4">
        <v>10.199999999999999</v>
      </c>
      <c r="T61618" s="1">
        <v>30.599999999999998</v>
      </c>
    </row>
    <row r="61619" spans="2:20" ht="15.75" customHeight="1" x14ac:dyDescent="0.3">
      <c r="B61619" s="1">
        <v>2022</v>
      </c>
      <c r="C61619" s="1" t="s">
        <v>8</v>
      </c>
      <c r="D61619" s="2">
        <v>43063</v>
      </c>
      <c r="E61619" s="1">
        <v>1</v>
      </c>
      <c r="F61619" s="3">
        <v>2.58</v>
      </c>
      <c r="G61619" s="3">
        <v>2.58</v>
      </c>
      <c r="J61619" s="1">
        <v>2016</v>
      </c>
      <c r="K61619" s="2">
        <v>43423</v>
      </c>
      <c r="L61619" s="1">
        <v>1</v>
      </c>
      <c r="M61619" s="3">
        <v>11.18</v>
      </c>
      <c r="P61619" s="1">
        <v>2002</v>
      </c>
      <c r="Q61619" s="2">
        <v>43787</v>
      </c>
      <c r="R61619" s="4">
        <v>1</v>
      </c>
      <c r="S61619" s="4">
        <v>6.09</v>
      </c>
      <c r="T61619" s="1">
        <v>6.09</v>
      </c>
    </row>
    <row r="61620" spans="2:20" ht="15.75" customHeight="1" x14ac:dyDescent="0.3">
      <c r="B61620" s="1">
        <v>2015</v>
      </c>
      <c r="C61620" s="1" t="s">
        <v>8</v>
      </c>
      <c r="D61620" s="2">
        <v>43063</v>
      </c>
      <c r="E61620" s="1">
        <v>2</v>
      </c>
      <c r="F61620" s="3">
        <v>12.75</v>
      </c>
      <c r="G61620" s="3">
        <v>25.5</v>
      </c>
      <c r="J61620" s="1">
        <v>2003</v>
      </c>
      <c r="K61620" s="2">
        <v>43423</v>
      </c>
      <c r="L61620" s="1">
        <v>3</v>
      </c>
      <c r="M61620" s="3">
        <v>8.01</v>
      </c>
      <c r="P61620" s="1">
        <v>2015</v>
      </c>
      <c r="Q61620" s="2">
        <v>43787</v>
      </c>
      <c r="R61620" s="4">
        <v>3</v>
      </c>
      <c r="S61620" s="4">
        <v>13.2</v>
      </c>
      <c r="T61620" s="1">
        <v>39.599999999999994</v>
      </c>
    </row>
    <row r="61621" spans="2:20" ht="15.75" customHeight="1" x14ac:dyDescent="0.3">
      <c r="B61621" s="1">
        <v>2022</v>
      </c>
      <c r="C61621" s="1" t="s">
        <v>8</v>
      </c>
      <c r="D61621" s="2">
        <v>43063</v>
      </c>
      <c r="E61621" s="1">
        <v>2</v>
      </c>
      <c r="F61621" s="3">
        <v>2.58</v>
      </c>
      <c r="G61621" s="3">
        <v>5.16</v>
      </c>
      <c r="J61621" s="1">
        <v>2002</v>
      </c>
      <c r="K61621" s="2">
        <v>43423</v>
      </c>
      <c r="L61621" s="1">
        <v>1</v>
      </c>
      <c r="M61621" s="3">
        <v>6.3</v>
      </c>
      <c r="P61621" s="1">
        <v>2020</v>
      </c>
      <c r="Q61621" s="2">
        <v>43787</v>
      </c>
      <c r="R61621" s="4">
        <v>2</v>
      </c>
      <c r="S61621" s="4">
        <v>6.3</v>
      </c>
      <c r="T61621" s="1">
        <v>12.6</v>
      </c>
    </row>
    <row r="61622" spans="2:20" ht="15.75" customHeight="1" x14ac:dyDescent="0.3">
      <c r="B61622" s="1">
        <v>2004</v>
      </c>
      <c r="C61622" s="1" t="s">
        <v>7</v>
      </c>
      <c r="D61622" s="2">
        <v>43063</v>
      </c>
      <c r="E61622" s="1">
        <v>2</v>
      </c>
      <c r="F61622" s="3">
        <v>7.12</v>
      </c>
      <c r="G61622" s="3">
        <v>14.24</v>
      </c>
      <c r="J61622" s="1">
        <v>2004</v>
      </c>
      <c r="K61622" s="2">
        <v>43423</v>
      </c>
      <c r="L61622" s="1">
        <v>3</v>
      </c>
      <c r="M61622" s="3">
        <v>7.12</v>
      </c>
      <c r="P61622" s="1">
        <v>2008</v>
      </c>
      <c r="Q61622" s="2">
        <v>43787</v>
      </c>
      <c r="R61622" s="4">
        <v>2</v>
      </c>
      <c r="S61622" s="4">
        <v>66.600000000000009</v>
      </c>
      <c r="T61622" s="1">
        <v>133.20000000000002</v>
      </c>
    </row>
    <row r="61623" spans="2:20" ht="15.75" customHeight="1" x14ac:dyDescent="0.3">
      <c r="B61623" s="1">
        <v>2016</v>
      </c>
      <c r="C61623" s="1" t="s">
        <v>7</v>
      </c>
      <c r="D61623" s="2">
        <v>43063</v>
      </c>
      <c r="E61623" s="1">
        <v>3</v>
      </c>
      <c r="F61623" s="3">
        <v>11.700000000000001</v>
      </c>
      <c r="G61623" s="3">
        <v>35.1</v>
      </c>
      <c r="J61623" s="1">
        <v>2006</v>
      </c>
      <c r="K61623" s="2">
        <v>43423</v>
      </c>
      <c r="L61623" s="1">
        <v>1</v>
      </c>
      <c r="M61623" s="3">
        <v>8.6</v>
      </c>
      <c r="P61623" s="1">
        <v>2020</v>
      </c>
      <c r="Q61623" s="2">
        <v>43787</v>
      </c>
      <c r="R61623" s="4">
        <v>1</v>
      </c>
      <c r="S61623" s="4">
        <v>6.16</v>
      </c>
      <c r="T61623" s="1">
        <v>6.16</v>
      </c>
    </row>
    <row r="61624" spans="2:20" ht="15.75" customHeight="1" x14ac:dyDescent="0.3">
      <c r="B61624" s="1">
        <v>2019</v>
      </c>
      <c r="C61624" s="1" t="s">
        <v>7</v>
      </c>
      <c r="D61624" s="2">
        <v>43063</v>
      </c>
      <c r="E61624" s="1">
        <v>1</v>
      </c>
      <c r="F61624" s="3">
        <v>5.4</v>
      </c>
      <c r="G61624" s="3">
        <v>5.4</v>
      </c>
      <c r="J61624" s="1">
        <v>2010</v>
      </c>
      <c r="K61624" s="2">
        <v>43423</v>
      </c>
      <c r="L61624" s="1">
        <v>3</v>
      </c>
      <c r="M61624" s="3">
        <v>111.8</v>
      </c>
      <c r="P61624" s="1">
        <v>2006</v>
      </c>
      <c r="Q61624" s="2">
        <v>43787</v>
      </c>
      <c r="R61624" s="4">
        <v>3</v>
      </c>
      <c r="S61624" s="4">
        <v>8.6</v>
      </c>
      <c r="T61624" s="1">
        <v>25.799999999999997</v>
      </c>
    </row>
    <row r="61625" spans="2:20" ht="15.75" customHeight="1" x14ac:dyDescent="0.3">
      <c r="B61625" s="1">
        <v>2016</v>
      </c>
      <c r="C61625" s="1" t="s">
        <v>8</v>
      </c>
      <c r="D61625" s="2">
        <v>43063</v>
      </c>
      <c r="E61625" s="1">
        <v>1</v>
      </c>
      <c r="F61625" s="3">
        <v>11.18</v>
      </c>
      <c r="G61625" s="3">
        <v>11.18</v>
      </c>
      <c r="J61625" s="1">
        <v>2025</v>
      </c>
      <c r="K61625" s="2">
        <v>43423</v>
      </c>
      <c r="L61625" s="1">
        <v>3</v>
      </c>
      <c r="M61625" s="3">
        <v>2.7</v>
      </c>
      <c r="P61625" s="1">
        <v>2010</v>
      </c>
      <c r="Q61625" s="2">
        <v>43787</v>
      </c>
      <c r="R61625" s="4">
        <v>1</v>
      </c>
      <c r="S61625" s="4">
        <v>110.5</v>
      </c>
      <c r="T61625" s="1">
        <v>110.5</v>
      </c>
    </row>
    <row r="61626" spans="2:20" ht="15.75" customHeight="1" x14ac:dyDescent="0.3">
      <c r="B61626" s="1">
        <v>2024</v>
      </c>
      <c r="C61626" s="1" t="s">
        <v>9</v>
      </c>
      <c r="D61626" s="2">
        <v>43063</v>
      </c>
      <c r="E61626" s="1">
        <v>1</v>
      </c>
      <c r="F61626" s="3">
        <v>5.4</v>
      </c>
      <c r="G61626" s="3">
        <v>5.4</v>
      </c>
      <c r="J61626" s="1">
        <v>2001</v>
      </c>
      <c r="K61626" s="2">
        <v>43423</v>
      </c>
      <c r="L61626" s="1">
        <v>2</v>
      </c>
      <c r="M61626" s="3">
        <v>9.57</v>
      </c>
      <c r="P61626" s="1">
        <v>2006</v>
      </c>
      <c r="Q61626" s="2">
        <v>43787</v>
      </c>
      <c r="R61626" s="4">
        <v>2</v>
      </c>
      <c r="S61626" s="4">
        <v>8.9</v>
      </c>
      <c r="T61626" s="1">
        <v>17.8</v>
      </c>
    </row>
    <row r="61627" spans="2:20" ht="15.75" customHeight="1" x14ac:dyDescent="0.3">
      <c r="B61627" s="1">
        <v>2019</v>
      </c>
      <c r="C61627" s="1" t="s">
        <v>7</v>
      </c>
      <c r="D61627" s="2">
        <v>43063</v>
      </c>
      <c r="E61627" s="1">
        <v>2</v>
      </c>
      <c r="F61627" s="3">
        <v>5.4</v>
      </c>
      <c r="G61627" s="3">
        <v>10.8</v>
      </c>
      <c r="J61627" s="1">
        <v>2012</v>
      </c>
      <c r="K61627" s="2">
        <v>43423</v>
      </c>
      <c r="L61627" s="1">
        <v>1</v>
      </c>
      <c r="M61627" s="3">
        <v>10.32</v>
      </c>
      <c r="P61627" s="1">
        <v>2021</v>
      </c>
      <c r="Q61627" s="2">
        <v>43787</v>
      </c>
      <c r="R61627" s="4">
        <v>2</v>
      </c>
      <c r="S61627" s="4">
        <v>4.25</v>
      </c>
      <c r="T61627" s="1">
        <v>8.5</v>
      </c>
    </row>
    <row r="61628" spans="2:20" ht="15.75" customHeight="1" x14ac:dyDescent="0.3">
      <c r="B61628" s="1">
        <v>2019</v>
      </c>
      <c r="C61628" s="1" t="s">
        <v>6</v>
      </c>
      <c r="D61628" s="2">
        <v>43063</v>
      </c>
      <c r="E61628" s="1">
        <v>1</v>
      </c>
      <c r="F61628" s="3">
        <v>5.16</v>
      </c>
      <c r="G61628" s="3">
        <v>5.16</v>
      </c>
      <c r="J61628" s="1">
        <v>2004</v>
      </c>
      <c r="K61628" s="2">
        <v>43423</v>
      </c>
      <c r="L61628" s="1">
        <v>3</v>
      </c>
      <c r="M61628" s="3">
        <v>6.88</v>
      </c>
      <c r="P61628" s="1">
        <v>2010</v>
      </c>
      <c r="Q61628" s="2">
        <v>43787</v>
      </c>
      <c r="R61628" s="4">
        <v>1</v>
      </c>
      <c r="S61628" s="4">
        <v>115.7</v>
      </c>
      <c r="T61628" s="1">
        <v>115.7</v>
      </c>
    </row>
    <row r="61629" spans="2:20" ht="15.75" customHeight="1" x14ac:dyDescent="0.3">
      <c r="B61629" s="1">
        <v>2025</v>
      </c>
      <c r="C61629" s="1" t="s">
        <v>9</v>
      </c>
      <c r="D61629" s="2">
        <v>43063</v>
      </c>
      <c r="E61629" s="1">
        <v>2</v>
      </c>
      <c r="F61629" s="3">
        <v>2.67</v>
      </c>
      <c r="G61629" s="3">
        <v>5.34</v>
      </c>
      <c r="J61629" s="1">
        <v>2011</v>
      </c>
      <c r="K61629" s="2">
        <v>43423</v>
      </c>
      <c r="L61629" s="1">
        <v>3</v>
      </c>
      <c r="M61629" s="3">
        <v>11.18</v>
      </c>
      <c r="P61629" s="1">
        <v>2023</v>
      </c>
      <c r="Q61629" s="2">
        <v>43787</v>
      </c>
      <c r="R61629" s="4">
        <v>2</v>
      </c>
      <c r="S61629" s="4">
        <v>3.48</v>
      </c>
      <c r="T61629" s="1">
        <v>6.96</v>
      </c>
    </row>
    <row r="61630" spans="2:20" ht="15.75" customHeight="1" x14ac:dyDescent="0.3">
      <c r="B61630" s="1">
        <v>2007</v>
      </c>
      <c r="C61630" s="1" t="s">
        <v>9</v>
      </c>
      <c r="D61630" s="2">
        <v>43063</v>
      </c>
      <c r="E61630" s="1">
        <v>1</v>
      </c>
      <c r="F61630" s="3">
        <v>196.24</v>
      </c>
      <c r="G61630" s="3">
        <v>196.24</v>
      </c>
      <c r="J61630" s="1">
        <v>2015</v>
      </c>
      <c r="K61630" s="2">
        <v>43423</v>
      </c>
      <c r="L61630" s="1">
        <v>1</v>
      </c>
      <c r="M61630" s="3">
        <v>12.75</v>
      </c>
      <c r="P61630" s="1">
        <v>2011</v>
      </c>
      <c r="Q61630" s="2">
        <v>43787</v>
      </c>
      <c r="R61630" s="4">
        <v>1</v>
      </c>
      <c r="S61630" s="4">
        <v>11.700000000000001</v>
      </c>
      <c r="T61630" s="1">
        <v>11.700000000000001</v>
      </c>
    </row>
    <row r="61631" spans="2:20" ht="15.75" customHeight="1" x14ac:dyDescent="0.3">
      <c r="B61631" s="1">
        <v>2001</v>
      </c>
      <c r="C61631" s="1" t="s">
        <v>9</v>
      </c>
      <c r="D61631" s="2">
        <v>43063</v>
      </c>
      <c r="E61631" s="1">
        <v>2</v>
      </c>
      <c r="F61631" s="3">
        <v>9.35</v>
      </c>
      <c r="G61631" s="3">
        <v>18.7</v>
      </c>
      <c r="J61631" s="1">
        <v>2006</v>
      </c>
      <c r="K61631" s="2">
        <v>43423</v>
      </c>
      <c r="L61631" s="1">
        <v>3</v>
      </c>
      <c r="M61631" s="3">
        <v>8.6</v>
      </c>
      <c r="P61631" s="1">
        <v>2022</v>
      </c>
      <c r="Q61631" s="2">
        <v>43787</v>
      </c>
      <c r="R61631" s="4">
        <v>1</v>
      </c>
      <c r="S61631" s="4">
        <v>2.61</v>
      </c>
      <c r="T61631" s="1">
        <v>2.61</v>
      </c>
    </row>
    <row r="61632" spans="2:20" ht="15.75" customHeight="1" x14ac:dyDescent="0.3">
      <c r="B61632" s="1">
        <v>2007</v>
      </c>
      <c r="C61632" s="1" t="s">
        <v>9</v>
      </c>
      <c r="D61632" s="2">
        <v>43063</v>
      </c>
      <c r="E61632" s="1">
        <v>3</v>
      </c>
      <c r="F61632" s="3">
        <v>191.78</v>
      </c>
      <c r="G61632" s="3">
        <v>575.34</v>
      </c>
      <c r="J61632" s="1">
        <v>2008</v>
      </c>
      <c r="K61632" s="2">
        <v>43423</v>
      </c>
      <c r="L61632" s="1">
        <v>2</v>
      </c>
      <c r="M61632" s="3">
        <v>65.86</v>
      </c>
      <c r="P61632" s="1">
        <v>2021</v>
      </c>
      <c r="Q61632" s="2">
        <v>43787</v>
      </c>
      <c r="R61632" s="4">
        <v>1</v>
      </c>
      <c r="S61632" s="4">
        <v>4.45</v>
      </c>
      <c r="T61632" s="1">
        <v>4.45</v>
      </c>
    </row>
    <row r="61633" spans="2:20" ht="15.75" customHeight="1" x14ac:dyDescent="0.3">
      <c r="B61633" s="1">
        <v>2003</v>
      </c>
      <c r="C61633" s="1" t="s">
        <v>9</v>
      </c>
      <c r="D61633" s="2">
        <v>43063</v>
      </c>
      <c r="E61633" s="1">
        <v>3</v>
      </c>
      <c r="F61633" s="3">
        <v>8.01</v>
      </c>
      <c r="G61633" s="3">
        <v>24.03</v>
      </c>
      <c r="J61633" s="1">
        <v>2024</v>
      </c>
      <c r="K61633" s="2">
        <v>43423</v>
      </c>
      <c r="L61633" s="1">
        <v>2</v>
      </c>
      <c r="M61633" s="3">
        <v>5.28</v>
      </c>
      <c r="P61633" s="1">
        <v>2011</v>
      </c>
      <c r="Q61633" s="2">
        <v>43787</v>
      </c>
      <c r="R61633" s="4">
        <v>3</v>
      </c>
      <c r="S61633" s="4">
        <v>11.31</v>
      </c>
      <c r="T61633" s="1">
        <v>33.93</v>
      </c>
    </row>
    <row r="61634" spans="2:20" ht="15.75" customHeight="1" x14ac:dyDescent="0.3">
      <c r="B61634" s="1">
        <v>2004</v>
      </c>
      <c r="C61634" s="1" t="s">
        <v>8</v>
      </c>
      <c r="D61634" s="2">
        <v>43063</v>
      </c>
      <c r="E61634" s="1">
        <v>2</v>
      </c>
      <c r="F61634" s="3">
        <v>7.12</v>
      </c>
      <c r="G61634" s="3">
        <v>14.24</v>
      </c>
      <c r="J61634" s="1">
        <v>2015</v>
      </c>
      <c r="K61634" s="2">
        <v>43423</v>
      </c>
      <c r="L61634" s="1">
        <v>2</v>
      </c>
      <c r="M61634" s="3">
        <v>13.05</v>
      </c>
      <c r="P61634" s="1">
        <v>2007</v>
      </c>
      <c r="Q61634" s="2">
        <v>43787</v>
      </c>
      <c r="R61634" s="4">
        <v>1</v>
      </c>
      <c r="S61634" s="4">
        <v>191.78</v>
      </c>
      <c r="T61634" s="1">
        <v>191.78</v>
      </c>
    </row>
    <row r="61635" spans="2:20" ht="15.75" customHeight="1" x14ac:dyDescent="0.3">
      <c r="B61635" s="1">
        <v>2004</v>
      </c>
      <c r="C61635" s="1" t="s">
        <v>9</v>
      </c>
      <c r="D61635" s="2">
        <v>43063</v>
      </c>
      <c r="E61635" s="1">
        <v>1</v>
      </c>
      <c r="F61635" s="3">
        <v>7.04</v>
      </c>
      <c r="G61635" s="3">
        <v>7.04</v>
      </c>
      <c r="J61635" s="1">
        <v>2012</v>
      </c>
      <c r="K61635" s="2">
        <v>43423</v>
      </c>
      <c r="L61635" s="1">
        <v>1</v>
      </c>
      <c r="M61635" s="3">
        <v>10.8</v>
      </c>
      <c r="P61635" s="1">
        <v>2021</v>
      </c>
      <c r="Q61635" s="2">
        <v>43787</v>
      </c>
      <c r="R61635" s="4">
        <v>2</v>
      </c>
      <c r="S61635" s="4">
        <v>4.25</v>
      </c>
      <c r="T61635" s="1">
        <v>8.5</v>
      </c>
    </row>
    <row r="61636" spans="2:20" ht="15.75" customHeight="1" x14ac:dyDescent="0.3">
      <c r="B61636" s="1">
        <v>2002</v>
      </c>
      <c r="C61636" s="1" t="s">
        <v>6</v>
      </c>
      <c r="D61636" s="2">
        <v>43063</v>
      </c>
      <c r="E61636" s="1">
        <v>3</v>
      </c>
      <c r="F61636" s="3">
        <v>6.16</v>
      </c>
      <c r="G61636" s="3">
        <v>18.48</v>
      </c>
      <c r="J61636" s="1">
        <v>2019</v>
      </c>
      <c r="K61636" s="2">
        <v>43423</v>
      </c>
      <c r="L61636" s="1">
        <v>1</v>
      </c>
      <c r="M61636" s="3">
        <v>5.28</v>
      </c>
      <c r="P61636" s="1">
        <v>2015</v>
      </c>
      <c r="Q61636" s="2">
        <v>43787</v>
      </c>
      <c r="R61636" s="4">
        <v>2</v>
      </c>
      <c r="S61636" s="4">
        <v>12.75</v>
      </c>
      <c r="T61636" s="1">
        <v>25.5</v>
      </c>
    </row>
    <row r="61637" spans="2:20" ht="15.75" customHeight="1" x14ac:dyDescent="0.3">
      <c r="B61637" s="1">
        <v>2022</v>
      </c>
      <c r="C61637" s="1" t="s">
        <v>6</v>
      </c>
      <c r="D61637" s="2">
        <v>43063</v>
      </c>
      <c r="E61637" s="1">
        <v>2</v>
      </c>
      <c r="F61637" s="3">
        <v>2.67</v>
      </c>
      <c r="G61637" s="3">
        <v>5.34</v>
      </c>
      <c r="J61637" s="1">
        <v>2020</v>
      </c>
      <c r="K61637" s="2">
        <v>43423</v>
      </c>
      <c r="L61637" s="1">
        <v>2</v>
      </c>
      <c r="M61637" s="3">
        <v>6.09</v>
      </c>
      <c r="P61637" s="1">
        <v>2021</v>
      </c>
      <c r="Q61637" s="2">
        <v>43787</v>
      </c>
      <c r="R61637" s="4">
        <v>1</v>
      </c>
      <c r="S61637" s="4">
        <v>4.3</v>
      </c>
      <c r="T61637" s="1">
        <v>4.3</v>
      </c>
    </row>
    <row r="61638" spans="2:20" ht="15.75" customHeight="1" x14ac:dyDescent="0.3">
      <c r="B61638" s="1">
        <v>2018</v>
      </c>
      <c r="C61638" s="1" t="s">
        <v>7</v>
      </c>
      <c r="D61638" s="2">
        <v>43063</v>
      </c>
      <c r="E61638" s="1">
        <v>1</v>
      </c>
      <c r="F61638" s="3">
        <v>12.75</v>
      </c>
      <c r="G61638" s="3">
        <v>12.75</v>
      </c>
      <c r="J61638" s="1">
        <v>2004</v>
      </c>
      <c r="K61638" s="2">
        <v>43423</v>
      </c>
      <c r="L61638" s="1">
        <v>2</v>
      </c>
      <c r="M61638" s="3">
        <v>6.96</v>
      </c>
      <c r="P61638" s="1">
        <v>2016</v>
      </c>
      <c r="Q61638" s="2">
        <v>43787</v>
      </c>
      <c r="R61638" s="4">
        <v>1</v>
      </c>
      <c r="S61638" s="4">
        <v>11.700000000000001</v>
      </c>
      <c r="T61638" s="1">
        <v>11.700000000000001</v>
      </c>
    </row>
    <row r="61639" spans="2:20" ht="15.75" customHeight="1" x14ac:dyDescent="0.3">
      <c r="B61639" s="1">
        <v>2022</v>
      </c>
      <c r="C61639" s="1" t="s">
        <v>8</v>
      </c>
      <c r="D61639" s="2">
        <v>43063</v>
      </c>
      <c r="E61639" s="1">
        <v>1</v>
      </c>
      <c r="F61639" s="3">
        <v>2.61</v>
      </c>
      <c r="G61639" s="3">
        <v>2.61</v>
      </c>
      <c r="J61639" s="1">
        <v>2017</v>
      </c>
      <c r="K61639" s="2">
        <v>43423</v>
      </c>
      <c r="L61639" s="1">
        <v>2</v>
      </c>
      <c r="M61639" s="3">
        <v>9.57</v>
      </c>
      <c r="P61639" s="1">
        <v>2010</v>
      </c>
      <c r="Q61639" s="2">
        <v>43787</v>
      </c>
      <c r="R61639" s="4">
        <v>1</v>
      </c>
      <c r="S61639" s="4">
        <v>110.5</v>
      </c>
      <c r="T61639" s="1">
        <v>110.5</v>
      </c>
    </row>
    <row r="61640" spans="2:20" ht="15.75" customHeight="1" x14ac:dyDescent="0.3">
      <c r="B61640" s="1">
        <v>2006</v>
      </c>
      <c r="C61640" s="1" t="s">
        <v>7</v>
      </c>
      <c r="D61640" s="2">
        <v>43063</v>
      </c>
      <c r="E61640" s="1">
        <v>2</v>
      </c>
      <c r="F61640" s="3">
        <v>8.6999999999999993</v>
      </c>
      <c r="G61640" s="3">
        <v>17.399999999999999</v>
      </c>
      <c r="J61640" s="1">
        <v>2011</v>
      </c>
      <c r="K61640" s="2">
        <v>43423</v>
      </c>
      <c r="L61640" s="1">
        <v>1</v>
      </c>
      <c r="M61640" s="3">
        <v>11.31</v>
      </c>
      <c r="P61640" s="1">
        <v>2002</v>
      </c>
      <c r="Q61640" s="2">
        <v>43787</v>
      </c>
      <c r="R61640" s="4">
        <v>3</v>
      </c>
      <c r="S61640" s="4">
        <v>6.02</v>
      </c>
      <c r="T61640" s="1">
        <v>18.059999999999999</v>
      </c>
    </row>
    <row r="61641" spans="2:20" ht="15.75" customHeight="1" x14ac:dyDescent="0.3">
      <c r="B61641" s="1">
        <v>2024</v>
      </c>
      <c r="C61641" s="1" t="s">
        <v>8</v>
      </c>
      <c r="D61641" s="2">
        <v>43063</v>
      </c>
      <c r="E61641" s="1">
        <v>1</v>
      </c>
      <c r="F61641" s="3">
        <v>5.0999999999999996</v>
      </c>
      <c r="G61641" s="3">
        <v>5.0999999999999996</v>
      </c>
      <c r="J61641" s="1">
        <v>2013</v>
      </c>
      <c r="K61641" s="2">
        <v>43423</v>
      </c>
      <c r="L61641" s="1">
        <v>3</v>
      </c>
      <c r="M61641" s="3">
        <v>10.32</v>
      </c>
      <c r="P61641" s="1">
        <v>2024</v>
      </c>
      <c r="Q61641" s="2">
        <v>43787</v>
      </c>
      <c r="R61641" s="4">
        <v>2</v>
      </c>
      <c r="S61641" s="4">
        <v>5.22</v>
      </c>
      <c r="T61641" s="1">
        <v>10.44</v>
      </c>
    </row>
    <row r="61642" spans="2:20" ht="15.75" customHeight="1" x14ac:dyDescent="0.3">
      <c r="B61642" s="1">
        <v>2017</v>
      </c>
      <c r="C61642" s="1" t="s">
        <v>8</v>
      </c>
      <c r="D61642" s="2">
        <v>43063</v>
      </c>
      <c r="E61642" s="1">
        <v>2</v>
      </c>
      <c r="F61642" s="3">
        <v>9.7900000000000009</v>
      </c>
      <c r="G61642" s="3">
        <v>19.580000000000002</v>
      </c>
      <c r="J61642" s="1">
        <v>2020</v>
      </c>
      <c r="K61642" s="2">
        <v>43423</v>
      </c>
      <c r="L61642" s="1">
        <v>3</v>
      </c>
      <c r="M61642" s="3">
        <v>6.23</v>
      </c>
      <c r="P61642" s="1">
        <v>2017</v>
      </c>
      <c r="Q61642" s="2">
        <v>43787</v>
      </c>
      <c r="R61642" s="4">
        <v>3</v>
      </c>
      <c r="S61642" s="4">
        <v>9.57</v>
      </c>
      <c r="T61642" s="1">
        <v>28.71</v>
      </c>
    </row>
    <row r="61643" spans="2:20" ht="15.75" customHeight="1" x14ac:dyDescent="0.3">
      <c r="B61643" s="1">
        <v>2020</v>
      </c>
      <c r="C61643" s="1" t="s">
        <v>6</v>
      </c>
      <c r="D61643" s="2">
        <v>43063</v>
      </c>
      <c r="E61643" s="1">
        <v>2</v>
      </c>
      <c r="F61643" s="3">
        <v>6.09</v>
      </c>
      <c r="G61643" s="3">
        <v>12.18</v>
      </c>
      <c r="J61643" s="1">
        <v>2016</v>
      </c>
      <c r="K61643" s="2">
        <v>43423</v>
      </c>
      <c r="L61643" s="1">
        <v>1</v>
      </c>
      <c r="M61643" s="3">
        <v>11.18</v>
      </c>
      <c r="P61643" s="1">
        <v>2018</v>
      </c>
      <c r="Q61643" s="2">
        <v>43787</v>
      </c>
      <c r="R61643" s="4">
        <v>1</v>
      </c>
      <c r="S61643" s="4">
        <v>13.35</v>
      </c>
      <c r="T61643" s="1">
        <v>13.35</v>
      </c>
    </row>
    <row r="61644" spans="2:20" ht="15.75" customHeight="1" x14ac:dyDescent="0.3">
      <c r="B61644" s="1">
        <v>2010</v>
      </c>
      <c r="C61644" s="1" t="s">
        <v>9</v>
      </c>
      <c r="D61644" s="2">
        <v>43063</v>
      </c>
      <c r="E61644" s="1">
        <v>3</v>
      </c>
      <c r="F61644" s="3">
        <v>117</v>
      </c>
      <c r="G61644" s="3">
        <v>351</v>
      </c>
      <c r="J61644" s="1">
        <v>2022</v>
      </c>
      <c r="K61644" s="2">
        <v>43423</v>
      </c>
      <c r="L61644" s="1">
        <v>3</v>
      </c>
      <c r="M61644" s="3">
        <v>2.7</v>
      </c>
      <c r="P61644" s="1">
        <v>2025</v>
      </c>
      <c r="Q61644" s="2">
        <v>43787</v>
      </c>
      <c r="R61644" s="4">
        <v>1</v>
      </c>
      <c r="S61644" s="4">
        <v>2.67</v>
      </c>
      <c r="T61644" s="1">
        <v>2.67</v>
      </c>
    </row>
    <row r="61645" spans="2:20" ht="15.75" customHeight="1" x14ac:dyDescent="0.3">
      <c r="B61645" s="1">
        <v>2011</v>
      </c>
      <c r="C61645" s="1" t="s">
        <v>9</v>
      </c>
      <c r="D61645" s="2">
        <v>43063</v>
      </c>
      <c r="E61645" s="1">
        <v>1</v>
      </c>
      <c r="F61645" s="3">
        <v>11.049999999999999</v>
      </c>
      <c r="G61645" s="3">
        <v>11.049999999999999</v>
      </c>
      <c r="J61645" s="1">
        <v>2008</v>
      </c>
      <c r="K61645" s="2">
        <v>43423</v>
      </c>
      <c r="L61645" s="1">
        <v>2</v>
      </c>
      <c r="M61645" s="3">
        <v>63.64</v>
      </c>
      <c r="P61645" s="1">
        <v>2017</v>
      </c>
      <c r="Q61645" s="2">
        <v>43787</v>
      </c>
      <c r="R61645" s="4">
        <v>2</v>
      </c>
      <c r="S61645" s="4">
        <v>9.7900000000000009</v>
      </c>
      <c r="T61645" s="1">
        <v>19.580000000000002</v>
      </c>
    </row>
    <row r="61646" spans="2:20" ht="15.75" customHeight="1" x14ac:dyDescent="0.3">
      <c r="B61646" s="1">
        <v>2016</v>
      </c>
      <c r="C61646" s="1" t="s">
        <v>6</v>
      </c>
      <c r="D61646" s="2">
        <v>43063</v>
      </c>
      <c r="E61646" s="1">
        <v>3</v>
      </c>
      <c r="F61646" s="3">
        <v>11.31</v>
      </c>
      <c r="G61646" s="3">
        <v>33.93</v>
      </c>
      <c r="J61646" s="1">
        <v>2008</v>
      </c>
      <c r="K61646" s="2">
        <v>43423</v>
      </c>
      <c r="L61646" s="1">
        <v>3</v>
      </c>
      <c r="M61646" s="3">
        <v>64.38</v>
      </c>
      <c r="P61646" s="1">
        <v>2013</v>
      </c>
      <c r="Q61646" s="2">
        <v>43787</v>
      </c>
      <c r="R61646" s="4">
        <v>1</v>
      </c>
      <c r="S61646" s="4">
        <v>10.8</v>
      </c>
      <c r="T61646" s="1">
        <v>10.8</v>
      </c>
    </row>
    <row r="61647" spans="2:20" ht="15.75" customHeight="1" x14ac:dyDescent="0.3">
      <c r="B61647" s="1">
        <v>2014</v>
      </c>
      <c r="C61647" s="1" t="s">
        <v>6</v>
      </c>
      <c r="D61647" s="2">
        <v>43063</v>
      </c>
      <c r="E61647" s="1">
        <v>1</v>
      </c>
      <c r="F61647" s="3">
        <v>10.32</v>
      </c>
      <c r="G61647" s="3">
        <v>10.32</v>
      </c>
      <c r="J61647" s="1">
        <v>2022</v>
      </c>
      <c r="K61647" s="2">
        <v>43423</v>
      </c>
      <c r="L61647" s="1">
        <v>1</v>
      </c>
      <c r="M61647" s="3">
        <v>2.67</v>
      </c>
      <c r="P61647" s="1">
        <v>2025</v>
      </c>
      <c r="Q61647" s="2">
        <v>43787</v>
      </c>
      <c r="R61647" s="4">
        <v>2</v>
      </c>
      <c r="S61647" s="4">
        <v>2.58</v>
      </c>
      <c r="T61647" s="1">
        <v>5.16</v>
      </c>
    </row>
    <row r="61648" spans="2:20" ht="15.75" customHeight="1" x14ac:dyDescent="0.3">
      <c r="B61648" s="1">
        <v>2003</v>
      </c>
      <c r="C61648" s="1" t="s">
        <v>9</v>
      </c>
      <c r="D61648" s="2">
        <v>43063</v>
      </c>
      <c r="E61648" s="1">
        <v>2</v>
      </c>
      <c r="F61648" s="3">
        <v>7.92</v>
      </c>
      <c r="G61648" s="3">
        <v>15.84</v>
      </c>
      <c r="J61648" s="1">
        <v>2001</v>
      </c>
      <c r="K61648" s="2">
        <v>43423</v>
      </c>
      <c r="L61648" s="1">
        <v>1</v>
      </c>
      <c r="M61648" s="3">
        <v>9.7900000000000009</v>
      </c>
      <c r="P61648" s="1">
        <v>2015</v>
      </c>
      <c r="Q61648" s="2">
        <v>43787</v>
      </c>
      <c r="R61648" s="4">
        <v>3</v>
      </c>
      <c r="S61648" s="4">
        <v>13.2</v>
      </c>
      <c r="T61648" s="1">
        <v>39.599999999999994</v>
      </c>
    </row>
    <row r="61649" spans="2:20" ht="15.75" customHeight="1" x14ac:dyDescent="0.3">
      <c r="B61649" s="1">
        <v>2016</v>
      </c>
      <c r="C61649" s="1" t="s">
        <v>6</v>
      </c>
      <c r="D61649" s="2">
        <v>43063</v>
      </c>
      <c r="E61649" s="1">
        <v>2</v>
      </c>
      <c r="F61649" s="3">
        <v>11.31</v>
      </c>
      <c r="G61649" s="3">
        <v>22.62</v>
      </c>
      <c r="J61649" s="1">
        <v>2023</v>
      </c>
      <c r="K61649" s="2">
        <v>43423</v>
      </c>
      <c r="L61649" s="1">
        <v>2</v>
      </c>
      <c r="M61649" s="3">
        <v>3.56</v>
      </c>
      <c r="P61649" s="1">
        <v>2021</v>
      </c>
      <c r="Q61649" s="2">
        <v>43787</v>
      </c>
      <c r="R61649" s="4">
        <v>3</v>
      </c>
      <c r="S61649" s="4">
        <v>4.3499999999999996</v>
      </c>
      <c r="T61649" s="1">
        <v>13.049999999999999</v>
      </c>
    </row>
    <row r="61650" spans="2:20" ht="15.75" customHeight="1" x14ac:dyDescent="0.3">
      <c r="B61650" s="1">
        <v>2022</v>
      </c>
      <c r="C61650" s="1" t="s">
        <v>8</v>
      </c>
      <c r="D61650" s="2">
        <v>43063</v>
      </c>
      <c r="E61650" s="1">
        <v>2</v>
      </c>
      <c r="F61650" s="3">
        <v>2.58</v>
      </c>
      <c r="G61650" s="3">
        <v>5.16</v>
      </c>
      <c r="J61650" s="1">
        <v>2012</v>
      </c>
      <c r="K61650" s="2">
        <v>43423</v>
      </c>
      <c r="L61650" s="1">
        <v>1</v>
      </c>
      <c r="M61650" s="3">
        <v>10.8</v>
      </c>
      <c r="P61650" s="1">
        <v>2002</v>
      </c>
      <c r="Q61650" s="2">
        <v>43787</v>
      </c>
      <c r="R61650" s="4">
        <v>1</v>
      </c>
      <c r="S61650" s="4">
        <v>6.23</v>
      </c>
      <c r="T61650" s="1">
        <v>6.23</v>
      </c>
    </row>
    <row r="61651" spans="2:20" ht="15.75" customHeight="1" x14ac:dyDescent="0.3">
      <c r="B61651" s="1">
        <v>2017</v>
      </c>
      <c r="C61651" s="1" t="s">
        <v>9</v>
      </c>
      <c r="D61651" s="2">
        <v>43063</v>
      </c>
      <c r="E61651" s="1">
        <v>3</v>
      </c>
      <c r="F61651" s="3">
        <v>9.7900000000000009</v>
      </c>
      <c r="G61651" s="3">
        <v>29.370000000000005</v>
      </c>
      <c r="J61651" s="1">
        <v>2011</v>
      </c>
      <c r="K61651" s="2">
        <v>43423</v>
      </c>
      <c r="L61651" s="1">
        <v>1</v>
      </c>
      <c r="M61651" s="3">
        <v>11.44</v>
      </c>
      <c r="P61651" s="1">
        <v>2017</v>
      </c>
      <c r="Q61651" s="2">
        <v>43787</v>
      </c>
      <c r="R61651" s="4">
        <v>3</v>
      </c>
      <c r="S61651" s="4">
        <v>9.4599999999999991</v>
      </c>
      <c r="T61651" s="1">
        <v>28.379999999999995</v>
      </c>
    </row>
    <row r="61652" spans="2:20" ht="15.75" customHeight="1" x14ac:dyDescent="0.3">
      <c r="B61652" s="1">
        <v>2016</v>
      </c>
      <c r="C61652" s="1" t="s">
        <v>6</v>
      </c>
      <c r="D61652" s="2">
        <v>43063</v>
      </c>
      <c r="E61652" s="1">
        <v>3</v>
      </c>
      <c r="F61652" s="3">
        <v>11.18</v>
      </c>
      <c r="G61652" s="3">
        <v>33.54</v>
      </c>
      <c r="J61652" s="1">
        <v>2011</v>
      </c>
      <c r="K61652" s="2">
        <v>43423</v>
      </c>
      <c r="L61652" s="1">
        <v>3</v>
      </c>
      <c r="M61652" s="3">
        <v>11.18</v>
      </c>
      <c r="P61652" s="1">
        <v>2001</v>
      </c>
      <c r="Q61652" s="2">
        <v>43787</v>
      </c>
      <c r="R61652" s="4">
        <v>2</v>
      </c>
      <c r="S61652" s="4">
        <v>9.57</v>
      </c>
      <c r="T61652" s="1">
        <v>19.14</v>
      </c>
    </row>
    <row r="61653" spans="2:20" ht="15.75" customHeight="1" x14ac:dyDescent="0.3">
      <c r="B61653" s="1">
        <v>2011</v>
      </c>
      <c r="C61653" s="1" t="s">
        <v>9</v>
      </c>
      <c r="D61653" s="2">
        <v>43063</v>
      </c>
      <c r="E61653" s="1">
        <v>3</v>
      </c>
      <c r="F61653" s="3">
        <v>11.18</v>
      </c>
      <c r="G61653" s="3">
        <v>33.54</v>
      </c>
      <c r="J61653" s="1">
        <v>2017</v>
      </c>
      <c r="K61653" s="2">
        <v>43423</v>
      </c>
      <c r="L61653" s="1">
        <v>2</v>
      </c>
      <c r="M61653" s="3">
        <v>9.7900000000000009</v>
      </c>
      <c r="P61653" s="1">
        <v>2010</v>
      </c>
      <c r="Q61653" s="2">
        <v>43787</v>
      </c>
      <c r="R61653" s="4">
        <v>3</v>
      </c>
      <c r="S61653" s="4">
        <v>110.5</v>
      </c>
      <c r="T61653" s="1">
        <v>331.5</v>
      </c>
    </row>
    <row r="61654" spans="2:20" ht="15.75" customHeight="1" x14ac:dyDescent="0.3">
      <c r="B61654" s="1">
        <v>2007</v>
      </c>
      <c r="C61654" s="1" t="s">
        <v>7</v>
      </c>
      <c r="D61654" s="2">
        <v>43063</v>
      </c>
      <c r="E61654" s="1">
        <v>1</v>
      </c>
      <c r="F61654" s="3">
        <v>189.54999999999998</v>
      </c>
      <c r="G61654" s="3">
        <v>189.54999999999998</v>
      </c>
      <c r="J61654" s="1">
        <v>2003</v>
      </c>
      <c r="K61654" s="2">
        <v>43423</v>
      </c>
      <c r="L61654" s="1">
        <v>1</v>
      </c>
      <c r="M61654" s="3">
        <v>7.92</v>
      </c>
      <c r="P61654" s="1">
        <v>2006</v>
      </c>
      <c r="Q61654" s="2">
        <v>43787</v>
      </c>
      <c r="R61654" s="4">
        <v>2</v>
      </c>
      <c r="S61654" s="4">
        <v>8.5</v>
      </c>
      <c r="T61654" s="1">
        <v>17</v>
      </c>
    </row>
    <row r="61655" spans="2:20" ht="15.75" customHeight="1" x14ac:dyDescent="0.3">
      <c r="B61655" s="1">
        <v>2008</v>
      </c>
      <c r="C61655" s="1" t="s">
        <v>7</v>
      </c>
      <c r="D61655" s="2">
        <v>43063</v>
      </c>
      <c r="E61655" s="1">
        <v>3</v>
      </c>
      <c r="F61655" s="3">
        <v>65.12</v>
      </c>
      <c r="G61655" s="3">
        <v>195.36</v>
      </c>
      <c r="J61655" s="1">
        <v>2014</v>
      </c>
      <c r="K61655" s="2">
        <v>43424</v>
      </c>
      <c r="L61655" s="1">
        <v>1</v>
      </c>
      <c r="M61655" s="3">
        <v>10.8</v>
      </c>
      <c r="P61655" s="1">
        <v>2012</v>
      </c>
      <c r="Q61655" s="2">
        <v>43787</v>
      </c>
      <c r="R61655" s="4">
        <v>1</v>
      </c>
      <c r="S61655" s="4">
        <v>10.8</v>
      </c>
      <c r="T61655" s="1">
        <v>10.8</v>
      </c>
    </row>
    <row r="61656" spans="2:20" ht="15.75" customHeight="1" x14ac:dyDescent="0.3">
      <c r="B61656" s="1">
        <v>2023</v>
      </c>
      <c r="C61656" s="1" t="s">
        <v>6</v>
      </c>
      <c r="D61656" s="2">
        <v>43063</v>
      </c>
      <c r="E61656" s="1">
        <v>1</v>
      </c>
      <c r="F61656" s="3">
        <v>3.44</v>
      </c>
      <c r="G61656" s="3">
        <v>3.44</v>
      </c>
      <c r="J61656" s="1">
        <v>2018</v>
      </c>
      <c r="K61656" s="2">
        <v>43424</v>
      </c>
      <c r="L61656" s="1">
        <v>3</v>
      </c>
      <c r="M61656" s="3">
        <v>13.2</v>
      </c>
      <c r="P61656" s="1">
        <v>2007</v>
      </c>
      <c r="Q61656" s="2">
        <v>43787</v>
      </c>
      <c r="R61656" s="4">
        <v>3</v>
      </c>
      <c r="S61656" s="4">
        <v>189.54999999999998</v>
      </c>
      <c r="T61656" s="1">
        <v>568.65</v>
      </c>
    </row>
    <row r="61657" spans="2:20" ht="15.75" customHeight="1" x14ac:dyDescent="0.3">
      <c r="B61657" s="1">
        <v>2019</v>
      </c>
      <c r="C61657" s="1" t="s">
        <v>6</v>
      </c>
      <c r="D61657" s="2">
        <v>43063</v>
      </c>
      <c r="E61657" s="1">
        <v>2</v>
      </c>
      <c r="F61657" s="3">
        <v>5.4</v>
      </c>
      <c r="G61657" s="3">
        <v>10.8</v>
      </c>
      <c r="J61657" s="1">
        <v>2004</v>
      </c>
      <c r="K61657" s="2">
        <v>43424</v>
      </c>
      <c r="L61657" s="1">
        <v>2</v>
      </c>
      <c r="M61657" s="3">
        <v>6.88</v>
      </c>
      <c r="P61657" s="1">
        <v>2018</v>
      </c>
      <c r="Q61657" s="2">
        <v>43787</v>
      </c>
      <c r="R61657" s="4">
        <v>3</v>
      </c>
      <c r="S61657" s="4">
        <v>13.5</v>
      </c>
      <c r="T61657" s="1">
        <v>40.5</v>
      </c>
    </row>
    <row r="61658" spans="2:20" ht="15.75" customHeight="1" x14ac:dyDescent="0.3">
      <c r="B61658" s="1">
        <v>2025</v>
      </c>
      <c r="C61658" s="1" t="s">
        <v>6</v>
      </c>
      <c r="D61658" s="2">
        <v>43063</v>
      </c>
      <c r="E61658" s="1">
        <v>1</v>
      </c>
      <c r="F61658" s="3">
        <v>2.7</v>
      </c>
      <c r="G61658" s="3">
        <v>2.7</v>
      </c>
      <c r="J61658" s="1">
        <v>2002</v>
      </c>
      <c r="K61658" s="2">
        <v>43424</v>
      </c>
      <c r="L61658" s="1">
        <v>1</v>
      </c>
      <c r="M61658" s="3">
        <v>6.02</v>
      </c>
      <c r="P61658" s="1">
        <v>2007</v>
      </c>
      <c r="Q61658" s="2">
        <v>43787</v>
      </c>
      <c r="R61658" s="4">
        <v>3</v>
      </c>
      <c r="S61658" s="4">
        <v>196.24</v>
      </c>
      <c r="T61658" s="1">
        <v>588.72</v>
      </c>
    </row>
    <row r="61659" spans="2:20" ht="15.75" customHeight="1" x14ac:dyDescent="0.3">
      <c r="B61659" s="1">
        <v>2015</v>
      </c>
      <c r="C61659" s="1" t="s">
        <v>6</v>
      </c>
      <c r="D61659" s="2">
        <v>43063</v>
      </c>
      <c r="E61659" s="1">
        <v>1</v>
      </c>
      <c r="F61659" s="3">
        <v>13.2</v>
      </c>
      <c r="G61659" s="3">
        <v>13.2</v>
      </c>
      <c r="J61659" s="1">
        <v>2012</v>
      </c>
      <c r="K61659" s="2">
        <v>43424</v>
      </c>
      <c r="L61659" s="1">
        <v>2</v>
      </c>
      <c r="M61659" s="3">
        <v>10.199999999999999</v>
      </c>
      <c r="P61659" s="1">
        <v>2010</v>
      </c>
      <c r="Q61659" s="2">
        <v>43787</v>
      </c>
      <c r="R61659" s="4">
        <v>1</v>
      </c>
      <c r="S61659" s="4">
        <v>114.4</v>
      </c>
      <c r="T61659" s="1">
        <v>114.4</v>
      </c>
    </row>
    <row r="61660" spans="2:20" ht="15.75" customHeight="1" x14ac:dyDescent="0.3">
      <c r="B61660" s="1">
        <v>2009</v>
      </c>
      <c r="C61660" s="1" t="s">
        <v>9</v>
      </c>
      <c r="D61660" s="2">
        <v>43063</v>
      </c>
      <c r="E61660" s="1">
        <v>1</v>
      </c>
      <c r="F61660" s="3">
        <v>221.4</v>
      </c>
      <c r="G61660" s="3">
        <v>221.4</v>
      </c>
      <c r="J61660" s="1">
        <v>2004</v>
      </c>
      <c r="K61660" s="2">
        <v>43424</v>
      </c>
      <c r="L61660" s="1">
        <v>1</v>
      </c>
      <c r="M61660" s="3">
        <v>7.2</v>
      </c>
      <c r="P61660" s="1">
        <v>2019</v>
      </c>
      <c r="Q61660" s="2">
        <v>43787</v>
      </c>
      <c r="R61660" s="4">
        <v>2</v>
      </c>
      <c r="S61660" s="4">
        <v>5.22</v>
      </c>
      <c r="T61660" s="1">
        <v>10.44</v>
      </c>
    </row>
    <row r="61661" spans="2:20" ht="15.75" customHeight="1" x14ac:dyDescent="0.3">
      <c r="B61661" s="1">
        <v>2015</v>
      </c>
      <c r="C61661" s="1" t="s">
        <v>6</v>
      </c>
      <c r="D61661" s="2">
        <v>43063</v>
      </c>
      <c r="E61661" s="1">
        <v>2</v>
      </c>
      <c r="F61661" s="3">
        <v>13.35</v>
      </c>
      <c r="G61661" s="3">
        <v>26.7</v>
      </c>
      <c r="J61661" s="1">
        <v>2020</v>
      </c>
      <c r="K61661" s="2">
        <v>43424</v>
      </c>
      <c r="L61661" s="1">
        <v>1</v>
      </c>
      <c r="M61661" s="3">
        <v>6.16</v>
      </c>
      <c r="P61661" s="1">
        <v>2002</v>
      </c>
      <c r="Q61661" s="2">
        <v>43787</v>
      </c>
      <c r="R61661" s="4">
        <v>1</v>
      </c>
      <c r="S61661" s="4">
        <v>5.95</v>
      </c>
      <c r="T61661" s="1">
        <v>5.95</v>
      </c>
    </row>
    <row r="61662" spans="2:20" ht="15.75" customHeight="1" x14ac:dyDescent="0.3">
      <c r="B61662" s="1">
        <v>2007</v>
      </c>
      <c r="C61662" s="1" t="s">
        <v>7</v>
      </c>
      <c r="D61662" s="2">
        <v>43063</v>
      </c>
      <c r="E61662" s="1">
        <v>2</v>
      </c>
      <c r="F61662" s="3">
        <v>189.54999999999998</v>
      </c>
      <c r="G61662" s="3">
        <v>379.09999999999997</v>
      </c>
      <c r="J61662" s="1">
        <v>2025</v>
      </c>
      <c r="K61662" s="2">
        <v>43424</v>
      </c>
      <c r="L61662" s="1">
        <v>1</v>
      </c>
      <c r="M61662" s="3">
        <v>2.64</v>
      </c>
      <c r="P61662" s="1">
        <v>2015</v>
      </c>
      <c r="Q61662" s="2">
        <v>43788</v>
      </c>
      <c r="R61662" s="4">
        <v>1</v>
      </c>
      <c r="S61662" s="4">
        <v>13.2</v>
      </c>
      <c r="T61662" s="1">
        <v>13.2</v>
      </c>
    </row>
    <row r="61663" spans="2:20" ht="15.75" customHeight="1" x14ac:dyDescent="0.3">
      <c r="B61663" s="1">
        <v>2020</v>
      </c>
      <c r="C61663" s="1" t="s">
        <v>6</v>
      </c>
      <c r="D61663" s="2">
        <v>43063</v>
      </c>
      <c r="E61663" s="1">
        <v>1</v>
      </c>
      <c r="F61663" s="3">
        <v>6.09</v>
      </c>
      <c r="G61663" s="3">
        <v>6.09</v>
      </c>
      <c r="J61663" s="1">
        <v>2010</v>
      </c>
      <c r="K61663" s="2">
        <v>43424</v>
      </c>
      <c r="L61663" s="1">
        <v>2</v>
      </c>
      <c r="M61663" s="3">
        <v>117</v>
      </c>
      <c r="P61663" s="1">
        <v>2017</v>
      </c>
      <c r="Q61663" s="2">
        <v>43788</v>
      </c>
      <c r="R61663" s="4">
        <v>1</v>
      </c>
      <c r="S61663" s="4">
        <v>9.68</v>
      </c>
      <c r="T61663" s="1">
        <v>9.68</v>
      </c>
    </row>
    <row r="61664" spans="2:20" ht="15.75" customHeight="1" x14ac:dyDescent="0.3">
      <c r="B61664" s="1">
        <v>2021</v>
      </c>
      <c r="C61664" s="1" t="s">
        <v>8</v>
      </c>
      <c r="D61664" s="2">
        <v>43063</v>
      </c>
      <c r="E61664" s="1">
        <v>2</v>
      </c>
      <c r="F61664" s="3">
        <v>4.45</v>
      </c>
      <c r="G61664" s="3">
        <v>8.9</v>
      </c>
      <c r="J61664" s="1">
        <v>2020</v>
      </c>
      <c r="K61664" s="2">
        <v>43424</v>
      </c>
      <c r="L61664" s="1">
        <v>1</v>
      </c>
      <c r="M61664" s="3">
        <v>6.09</v>
      </c>
      <c r="P61664" s="1">
        <v>2021</v>
      </c>
      <c r="Q61664" s="2">
        <v>43788</v>
      </c>
      <c r="R61664" s="4">
        <v>1</v>
      </c>
      <c r="S61664" s="4">
        <v>4.25</v>
      </c>
      <c r="T61664" s="1">
        <v>4.25</v>
      </c>
    </row>
    <row r="61665" spans="2:20" ht="15.75" customHeight="1" x14ac:dyDescent="0.3">
      <c r="B61665" s="1">
        <v>2019</v>
      </c>
      <c r="C61665" s="1" t="s">
        <v>9</v>
      </c>
      <c r="D61665" s="2">
        <v>43063</v>
      </c>
      <c r="E61665" s="1">
        <v>1</v>
      </c>
      <c r="F61665" s="3">
        <v>5.16</v>
      </c>
      <c r="G61665" s="3">
        <v>5.16</v>
      </c>
      <c r="J61665" s="1">
        <v>2023</v>
      </c>
      <c r="K61665" s="2">
        <v>43424</v>
      </c>
      <c r="L61665" s="1">
        <v>1</v>
      </c>
      <c r="M61665" s="3">
        <v>3.52</v>
      </c>
      <c r="P61665" s="1">
        <v>2016</v>
      </c>
      <c r="Q61665" s="2">
        <v>43788</v>
      </c>
      <c r="R61665" s="4">
        <v>3</v>
      </c>
      <c r="S61665" s="4">
        <v>11.700000000000001</v>
      </c>
      <c r="T61665" s="1">
        <v>35.1</v>
      </c>
    </row>
    <row r="61666" spans="2:20" ht="15.75" customHeight="1" x14ac:dyDescent="0.3">
      <c r="B61666" s="1">
        <v>2005</v>
      </c>
      <c r="C61666" s="1" t="s">
        <v>9</v>
      </c>
      <c r="D61666" s="2">
        <v>43063</v>
      </c>
      <c r="E61666" s="1">
        <v>3</v>
      </c>
      <c r="F61666" s="3">
        <v>8.5</v>
      </c>
      <c r="G61666" s="3">
        <v>25.5</v>
      </c>
      <c r="J61666" s="1">
        <v>2002</v>
      </c>
      <c r="K61666" s="2">
        <v>43424</v>
      </c>
      <c r="L61666" s="1">
        <v>3</v>
      </c>
      <c r="M61666" s="3">
        <v>6.23</v>
      </c>
      <c r="P61666" s="1">
        <v>2006</v>
      </c>
      <c r="Q61666" s="2">
        <v>43788</v>
      </c>
      <c r="R61666" s="4">
        <v>3</v>
      </c>
      <c r="S61666" s="4">
        <v>8.8000000000000007</v>
      </c>
      <c r="T61666" s="1">
        <v>26.400000000000002</v>
      </c>
    </row>
    <row r="61667" spans="2:20" ht="15.75" customHeight="1" x14ac:dyDescent="0.3">
      <c r="B61667" s="1">
        <v>2009</v>
      </c>
      <c r="C61667" s="1" t="s">
        <v>8</v>
      </c>
      <c r="D61667" s="2">
        <v>43063</v>
      </c>
      <c r="E61667" s="1">
        <v>1</v>
      </c>
      <c r="F61667" s="3">
        <v>214.02</v>
      </c>
      <c r="G61667" s="3">
        <v>214.02</v>
      </c>
      <c r="J61667" s="1">
        <v>2018</v>
      </c>
      <c r="K61667" s="2">
        <v>43424</v>
      </c>
      <c r="L61667" s="1">
        <v>1</v>
      </c>
      <c r="M61667" s="3">
        <v>12.75</v>
      </c>
      <c r="P61667" s="1">
        <v>2001</v>
      </c>
      <c r="Q61667" s="2">
        <v>43788</v>
      </c>
      <c r="R61667" s="4">
        <v>3</v>
      </c>
      <c r="S61667" s="4">
        <v>9.4599999999999991</v>
      </c>
      <c r="T61667" s="1">
        <v>28.379999999999995</v>
      </c>
    </row>
    <row r="61668" spans="2:20" ht="15.75" customHeight="1" x14ac:dyDescent="0.3">
      <c r="B61668" s="1">
        <v>2013</v>
      </c>
      <c r="C61668" s="1" t="s">
        <v>9</v>
      </c>
      <c r="D61668" s="2">
        <v>43063</v>
      </c>
      <c r="E61668" s="1">
        <v>3</v>
      </c>
      <c r="F61668" s="3">
        <v>10.32</v>
      </c>
      <c r="G61668" s="3">
        <v>30.96</v>
      </c>
      <c r="J61668" s="1">
        <v>2003</v>
      </c>
      <c r="K61668" s="2">
        <v>43424</v>
      </c>
      <c r="L61668" s="1">
        <v>2</v>
      </c>
      <c r="M61668" s="3">
        <v>7.6499999999999995</v>
      </c>
      <c r="P61668" s="1">
        <v>2011</v>
      </c>
      <c r="Q61668" s="2">
        <v>43788</v>
      </c>
      <c r="R61668" s="4">
        <v>2</v>
      </c>
      <c r="S61668" s="4">
        <v>11.31</v>
      </c>
      <c r="T61668" s="1">
        <v>22.62</v>
      </c>
    </row>
    <row r="61669" spans="2:20" ht="15.75" customHeight="1" x14ac:dyDescent="0.3">
      <c r="B61669" s="1">
        <v>2009</v>
      </c>
      <c r="C61669" s="1" t="s">
        <v>9</v>
      </c>
      <c r="D61669" s="2">
        <v>43063</v>
      </c>
      <c r="E61669" s="1">
        <v>3</v>
      </c>
      <c r="F61669" s="3">
        <v>214.02</v>
      </c>
      <c r="G61669" s="3">
        <v>642.06000000000006</v>
      </c>
      <c r="J61669" s="1">
        <v>2009</v>
      </c>
      <c r="K61669" s="2">
        <v>43424</v>
      </c>
      <c r="L61669" s="1">
        <v>3</v>
      </c>
      <c r="M61669" s="3">
        <v>211.56</v>
      </c>
      <c r="P61669" s="1">
        <v>2015</v>
      </c>
      <c r="Q61669" s="2">
        <v>43788</v>
      </c>
      <c r="R61669" s="4">
        <v>2</v>
      </c>
      <c r="S61669" s="4">
        <v>13.5</v>
      </c>
      <c r="T61669" s="1">
        <v>27</v>
      </c>
    </row>
    <row r="61670" spans="2:20" ht="15.75" customHeight="1" x14ac:dyDescent="0.3">
      <c r="B61670" s="1">
        <v>2002</v>
      </c>
      <c r="C61670" s="1" t="s">
        <v>8</v>
      </c>
      <c r="D61670" s="2">
        <v>43063</v>
      </c>
      <c r="E61670" s="1">
        <v>2</v>
      </c>
      <c r="F61670" s="3">
        <v>6.16</v>
      </c>
      <c r="G61670" s="3">
        <v>12.32</v>
      </c>
      <c r="J61670" s="1">
        <v>2021</v>
      </c>
      <c r="K61670" s="2">
        <v>43424</v>
      </c>
      <c r="L61670" s="1">
        <v>3</v>
      </c>
      <c r="M61670" s="3">
        <v>4.45</v>
      </c>
      <c r="P61670" s="1">
        <v>2004</v>
      </c>
      <c r="Q61670" s="2">
        <v>43788</v>
      </c>
      <c r="R61670" s="4">
        <v>2</v>
      </c>
      <c r="S61670" s="4">
        <v>6.8</v>
      </c>
      <c r="T61670" s="1">
        <v>13.6</v>
      </c>
    </row>
    <row r="61671" spans="2:20" ht="15.75" customHeight="1" x14ac:dyDescent="0.3">
      <c r="B61671" s="1">
        <v>2011</v>
      </c>
      <c r="C61671" s="1" t="s">
        <v>9</v>
      </c>
      <c r="D61671" s="2">
        <v>43063</v>
      </c>
      <c r="E61671" s="1">
        <v>1</v>
      </c>
      <c r="F61671" s="3">
        <v>11.049999999999999</v>
      </c>
      <c r="G61671" s="3">
        <v>11.049999999999999</v>
      </c>
      <c r="J61671" s="1">
        <v>2008</v>
      </c>
      <c r="K61671" s="2">
        <v>43424</v>
      </c>
      <c r="L61671" s="1">
        <v>2</v>
      </c>
      <c r="M61671" s="3">
        <v>66.600000000000009</v>
      </c>
      <c r="P61671" s="1">
        <v>2001</v>
      </c>
      <c r="Q61671" s="2">
        <v>43788</v>
      </c>
      <c r="R61671" s="4">
        <v>3</v>
      </c>
      <c r="S61671" s="4">
        <v>9.57</v>
      </c>
      <c r="T61671" s="1">
        <v>28.71</v>
      </c>
    </row>
    <row r="61672" spans="2:20" ht="15.75" customHeight="1" x14ac:dyDescent="0.3">
      <c r="B61672" s="1">
        <v>2018</v>
      </c>
      <c r="C61672" s="1" t="s">
        <v>6</v>
      </c>
      <c r="D61672" s="2">
        <v>43063</v>
      </c>
      <c r="E61672" s="1">
        <v>1</v>
      </c>
      <c r="F61672" s="3">
        <v>13.05</v>
      </c>
      <c r="G61672" s="3">
        <v>13.05</v>
      </c>
      <c r="J61672" s="1">
        <v>2022</v>
      </c>
      <c r="K61672" s="2">
        <v>43424</v>
      </c>
      <c r="L61672" s="1">
        <v>2</v>
      </c>
      <c r="M61672" s="3">
        <v>2.67</v>
      </c>
      <c r="P61672" s="1">
        <v>2020</v>
      </c>
      <c r="Q61672" s="2">
        <v>43788</v>
      </c>
      <c r="R61672" s="4">
        <v>1</v>
      </c>
      <c r="S61672" s="4">
        <v>5.95</v>
      </c>
      <c r="T61672" s="1">
        <v>5.95</v>
      </c>
    </row>
    <row r="61673" spans="2:20" ht="15.75" customHeight="1" x14ac:dyDescent="0.3">
      <c r="B61673" s="1">
        <v>2003</v>
      </c>
      <c r="C61673" s="1" t="s">
        <v>6</v>
      </c>
      <c r="D61673" s="2">
        <v>43063</v>
      </c>
      <c r="E61673" s="1">
        <v>2</v>
      </c>
      <c r="F61673" s="3">
        <v>7.92</v>
      </c>
      <c r="G61673" s="3">
        <v>15.84</v>
      </c>
      <c r="J61673" s="1">
        <v>2014</v>
      </c>
      <c r="K61673" s="2">
        <v>43424</v>
      </c>
      <c r="L61673" s="1">
        <v>2</v>
      </c>
      <c r="M61673" s="3">
        <v>10.44</v>
      </c>
      <c r="P61673" s="1">
        <v>2015</v>
      </c>
      <c r="Q61673" s="2">
        <v>43788</v>
      </c>
      <c r="R61673" s="4">
        <v>1</v>
      </c>
      <c r="S61673" s="4">
        <v>13.35</v>
      </c>
      <c r="T61673" s="1">
        <v>13.35</v>
      </c>
    </row>
    <row r="61674" spans="2:20" ht="15.75" customHeight="1" x14ac:dyDescent="0.3">
      <c r="B61674" s="1">
        <v>2008</v>
      </c>
      <c r="C61674" s="1" t="s">
        <v>7</v>
      </c>
      <c r="D61674" s="2">
        <v>43063</v>
      </c>
      <c r="E61674" s="1">
        <v>2</v>
      </c>
      <c r="F61674" s="3">
        <v>65.86</v>
      </c>
      <c r="G61674" s="3">
        <v>131.72</v>
      </c>
      <c r="J61674" s="1">
        <v>2010</v>
      </c>
      <c r="K61674" s="2">
        <v>43424</v>
      </c>
      <c r="L61674" s="1">
        <v>1</v>
      </c>
      <c r="M61674" s="3">
        <v>113.1</v>
      </c>
      <c r="P61674" s="1">
        <v>2002</v>
      </c>
      <c r="Q61674" s="2">
        <v>43788</v>
      </c>
      <c r="R61674" s="4">
        <v>2</v>
      </c>
      <c r="S61674" s="4">
        <v>6.02</v>
      </c>
      <c r="T61674" s="1">
        <v>12.04</v>
      </c>
    </row>
    <row r="61675" spans="2:20" ht="15.75" customHeight="1" x14ac:dyDescent="0.3">
      <c r="B61675" s="1">
        <v>2005</v>
      </c>
      <c r="C61675" s="1" t="s">
        <v>6</v>
      </c>
      <c r="D61675" s="2">
        <v>43063</v>
      </c>
      <c r="E61675" s="1">
        <v>3</v>
      </c>
      <c r="F61675" s="3">
        <v>8.8000000000000007</v>
      </c>
      <c r="G61675" s="3">
        <v>26.400000000000002</v>
      </c>
      <c r="J61675" s="1">
        <v>2017</v>
      </c>
      <c r="K61675" s="2">
        <v>43424</v>
      </c>
      <c r="L61675" s="1">
        <v>3</v>
      </c>
      <c r="M61675" s="3">
        <v>9.7900000000000009</v>
      </c>
      <c r="P61675" s="1">
        <v>2015</v>
      </c>
      <c r="Q61675" s="2">
        <v>43788</v>
      </c>
      <c r="R61675" s="4">
        <v>3</v>
      </c>
      <c r="S61675" s="4">
        <v>13.05</v>
      </c>
      <c r="T61675" s="1">
        <v>39.150000000000006</v>
      </c>
    </row>
    <row r="61676" spans="2:20" ht="15.75" customHeight="1" x14ac:dyDescent="0.3">
      <c r="B61676" s="1">
        <v>2012</v>
      </c>
      <c r="C61676" s="1" t="s">
        <v>8</v>
      </c>
      <c r="D61676" s="2">
        <v>43063</v>
      </c>
      <c r="E61676" s="1">
        <v>3</v>
      </c>
      <c r="F61676" s="3">
        <v>10.56</v>
      </c>
      <c r="G61676" s="3">
        <v>31.68</v>
      </c>
      <c r="J61676" s="1">
        <v>2015</v>
      </c>
      <c r="K61676" s="2">
        <v>43424</v>
      </c>
      <c r="L61676" s="1">
        <v>1</v>
      </c>
      <c r="M61676" s="3">
        <v>13.05</v>
      </c>
      <c r="P61676" s="1">
        <v>2010</v>
      </c>
      <c r="Q61676" s="2">
        <v>43788</v>
      </c>
      <c r="R61676" s="4">
        <v>2</v>
      </c>
      <c r="S61676" s="4">
        <v>113.1</v>
      </c>
      <c r="T61676" s="1">
        <v>226.2</v>
      </c>
    </row>
    <row r="61677" spans="2:20" ht="15.75" customHeight="1" x14ac:dyDescent="0.3">
      <c r="B61677" s="1">
        <v>2025</v>
      </c>
      <c r="C61677" s="1" t="s">
        <v>6</v>
      </c>
      <c r="D61677" s="2">
        <v>43063</v>
      </c>
      <c r="E61677" s="1">
        <v>2</v>
      </c>
      <c r="F61677" s="3">
        <v>2.5499999999999998</v>
      </c>
      <c r="G61677" s="3">
        <v>5.0999999999999996</v>
      </c>
      <c r="J61677" s="1">
        <v>2016</v>
      </c>
      <c r="K61677" s="2">
        <v>43424</v>
      </c>
      <c r="L61677" s="1">
        <v>3</v>
      </c>
      <c r="M61677" s="3">
        <v>11.31</v>
      </c>
      <c r="P61677" s="1">
        <v>2025</v>
      </c>
      <c r="Q61677" s="2">
        <v>43788</v>
      </c>
      <c r="R61677" s="4">
        <v>1</v>
      </c>
      <c r="S61677" s="4">
        <v>2.67</v>
      </c>
      <c r="T61677" s="1">
        <v>2.67</v>
      </c>
    </row>
    <row r="61678" spans="2:20" ht="15.75" customHeight="1" x14ac:dyDescent="0.3">
      <c r="B61678" s="1">
        <v>2018</v>
      </c>
      <c r="C61678" s="1" t="s">
        <v>9</v>
      </c>
      <c r="D61678" s="2">
        <v>43063</v>
      </c>
      <c r="E61678" s="1">
        <v>2</v>
      </c>
      <c r="F61678" s="3">
        <v>13.35</v>
      </c>
      <c r="G61678" s="3">
        <v>26.7</v>
      </c>
      <c r="J61678" s="1">
        <v>2010</v>
      </c>
      <c r="K61678" s="2">
        <v>43424</v>
      </c>
      <c r="L61678" s="1">
        <v>3</v>
      </c>
      <c r="M61678" s="3">
        <v>114.4</v>
      </c>
      <c r="P61678" s="1">
        <v>2005</v>
      </c>
      <c r="Q61678" s="2">
        <v>43788</v>
      </c>
      <c r="R61678" s="4">
        <v>2</v>
      </c>
      <c r="S61678" s="4">
        <v>8.8000000000000007</v>
      </c>
      <c r="T61678" s="1">
        <v>17.600000000000001</v>
      </c>
    </row>
    <row r="61679" spans="2:20" ht="15.75" customHeight="1" x14ac:dyDescent="0.3">
      <c r="B61679" s="1">
        <v>2008</v>
      </c>
      <c r="C61679" s="1" t="s">
        <v>8</v>
      </c>
      <c r="D61679" s="2">
        <v>43063</v>
      </c>
      <c r="E61679" s="1">
        <v>1</v>
      </c>
      <c r="F61679" s="3">
        <v>66.600000000000009</v>
      </c>
      <c r="G61679" s="3">
        <v>66.600000000000009</v>
      </c>
      <c r="J61679" s="1">
        <v>2012</v>
      </c>
      <c r="K61679" s="2">
        <v>43424</v>
      </c>
      <c r="L61679" s="1">
        <v>1</v>
      </c>
      <c r="M61679" s="3">
        <v>10.56</v>
      </c>
      <c r="P61679" s="1">
        <v>2015</v>
      </c>
      <c r="Q61679" s="2">
        <v>43788</v>
      </c>
      <c r="R61679" s="4">
        <v>1</v>
      </c>
      <c r="S61679" s="4">
        <v>13.2</v>
      </c>
      <c r="T61679" s="1">
        <v>13.2</v>
      </c>
    </row>
    <row r="61680" spans="2:20" ht="15.75" customHeight="1" x14ac:dyDescent="0.3">
      <c r="B61680" s="1">
        <v>2022</v>
      </c>
      <c r="C61680" s="1" t="s">
        <v>9</v>
      </c>
      <c r="D61680" s="2">
        <v>43063</v>
      </c>
      <c r="E61680" s="1">
        <v>3</v>
      </c>
      <c r="F61680" s="3">
        <v>2.64</v>
      </c>
      <c r="G61680" s="3">
        <v>7.92</v>
      </c>
      <c r="J61680" s="1">
        <v>2023</v>
      </c>
      <c r="K61680" s="2">
        <v>43424</v>
      </c>
      <c r="L61680" s="1">
        <v>2</v>
      </c>
      <c r="M61680" s="3">
        <v>3.56</v>
      </c>
      <c r="P61680" s="1">
        <v>2021</v>
      </c>
      <c r="Q61680" s="2">
        <v>43788</v>
      </c>
      <c r="R61680" s="4">
        <v>3</v>
      </c>
      <c r="S61680" s="4">
        <v>4.25</v>
      </c>
      <c r="T61680" s="1">
        <v>12.75</v>
      </c>
    </row>
    <row r="61681" spans="2:20" ht="15.75" customHeight="1" x14ac:dyDescent="0.3">
      <c r="B61681" s="1">
        <v>2010</v>
      </c>
      <c r="C61681" s="1" t="s">
        <v>7</v>
      </c>
      <c r="D61681" s="2">
        <v>43063</v>
      </c>
      <c r="E61681" s="1">
        <v>2</v>
      </c>
      <c r="F61681" s="3">
        <v>110.5</v>
      </c>
      <c r="G61681" s="3">
        <v>221</v>
      </c>
      <c r="J61681" s="1">
        <v>2017</v>
      </c>
      <c r="K61681" s="2">
        <v>43424</v>
      </c>
      <c r="L61681" s="1">
        <v>2</v>
      </c>
      <c r="M61681" s="3">
        <v>9.7900000000000009</v>
      </c>
      <c r="P61681" s="1">
        <v>2018</v>
      </c>
      <c r="Q61681" s="2">
        <v>43788</v>
      </c>
      <c r="R61681" s="4">
        <v>1</v>
      </c>
      <c r="S61681" s="4">
        <v>13.2</v>
      </c>
      <c r="T61681" s="1">
        <v>13.2</v>
      </c>
    </row>
    <row r="61682" spans="2:20" ht="15.75" customHeight="1" x14ac:dyDescent="0.3">
      <c r="B61682" s="1">
        <v>2003</v>
      </c>
      <c r="C61682" s="1" t="s">
        <v>9</v>
      </c>
      <c r="D61682" s="2">
        <v>43063</v>
      </c>
      <c r="E61682" s="1">
        <v>3</v>
      </c>
      <c r="F61682" s="3">
        <v>8.1</v>
      </c>
      <c r="G61682" s="3">
        <v>24.299999999999997</v>
      </c>
      <c r="J61682" s="1">
        <v>2018</v>
      </c>
      <c r="K61682" s="2">
        <v>43424</v>
      </c>
      <c r="L61682" s="1">
        <v>3</v>
      </c>
      <c r="M61682" s="3">
        <v>12.9</v>
      </c>
      <c r="P61682" s="1">
        <v>2007</v>
      </c>
      <c r="Q61682" s="2">
        <v>43788</v>
      </c>
      <c r="R61682" s="4">
        <v>2</v>
      </c>
      <c r="S61682" s="4">
        <v>200.70000000000002</v>
      </c>
      <c r="T61682" s="1">
        <v>401.40000000000003</v>
      </c>
    </row>
    <row r="61683" spans="2:20" ht="15.75" customHeight="1" x14ac:dyDescent="0.3">
      <c r="B61683" s="1">
        <v>2009</v>
      </c>
      <c r="C61683" s="1" t="s">
        <v>7</v>
      </c>
      <c r="D61683" s="2">
        <v>43063</v>
      </c>
      <c r="E61683" s="1">
        <v>2</v>
      </c>
      <c r="F61683" s="3">
        <v>218.94</v>
      </c>
      <c r="G61683" s="3">
        <v>437.88</v>
      </c>
      <c r="J61683" s="1">
        <v>2021</v>
      </c>
      <c r="K61683" s="2">
        <v>43424</v>
      </c>
      <c r="L61683" s="1">
        <v>2</v>
      </c>
      <c r="M61683" s="3">
        <v>4.4000000000000004</v>
      </c>
      <c r="P61683" s="1">
        <v>2011</v>
      </c>
      <c r="Q61683" s="2">
        <v>43788</v>
      </c>
      <c r="R61683" s="4">
        <v>2</v>
      </c>
      <c r="S61683" s="4">
        <v>11.57</v>
      </c>
      <c r="T61683" s="1">
        <v>23.14</v>
      </c>
    </row>
    <row r="61684" spans="2:20" ht="15.75" customHeight="1" x14ac:dyDescent="0.3">
      <c r="B61684" s="1">
        <v>2007</v>
      </c>
      <c r="C61684" s="1" t="s">
        <v>9</v>
      </c>
      <c r="D61684" s="2">
        <v>43063</v>
      </c>
      <c r="E61684" s="1">
        <v>2</v>
      </c>
      <c r="F61684" s="3">
        <v>198.47</v>
      </c>
      <c r="G61684" s="3">
        <v>396.94</v>
      </c>
      <c r="J61684" s="1">
        <v>2019</v>
      </c>
      <c r="K61684" s="2">
        <v>43424</v>
      </c>
      <c r="L61684" s="1">
        <v>1</v>
      </c>
      <c r="M61684" s="3">
        <v>5.22</v>
      </c>
      <c r="P61684" s="1">
        <v>2003</v>
      </c>
      <c r="Q61684" s="2">
        <v>43788</v>
      </c>
      <c r="R61684" s="4">
        <v>3</v>
      </c>
      <c r="S61684" s="4">
        <v>7.6499999999999995</v>
      </c>
      <c r="T61684" s="1">
        <v>22.95</v>
      </c>
    </row>
    <row r="61685" spans="2:20" ht="15.75" customHeight="1" x14ac:dyDescent="0.3">
      <c r="B61685" s="1">
        <v>2025</v>
      </c>
      <c r="C61685" s="1" t="s">
        <v>6</v>
      </c>
      <c r="D61685" s="2">
        <v>43063</v>
      </c>
      <c r="E61685" s="1">
        <v>3</v>
      </c>
      <c r="F61685" s="3">
        <v>2.58</v>
      </c>
      <c r="G61685" s="3">
        <v>7.74</v>
      </c>
      <c r="J61685" s="1">
        <v>2010</v>
      </c>
      <c r="K61685" s="2">
        <v>43424</v>
      </c>
      <c r="L61685" s="1">
        <v>1</v>
      </c>
      <c r="M61685" s="3">
        <v>110.5</v>
      </c>
      <c r="P61685" s="1">
        <v>2011</v>
      </c>
      <c r="Q61685" s="2">
        <v>43788</v>
      </c>
      <c r="R61685" s="4">
        <v>3</v>
      </c>
      <c r="S61685" s="4">
        <v>11.700000000000001</v>
      </c>
      <c r="T61685" s="1">
        <v>35.1</v>
      </c>
    </row>
    <row r="61686" spans="2:20" ht="15.75" customHeight="1" x14ac:dyDescent="0.3">
      <c r="B61686" s="1">
        <v>2025</v>
      </c>
      <c r="C61686" s="1" t="s">
        <v>8</v>
      </c>
      <c r="D61686" s="2">
        <v>43063</v>
      </c>
      <c r="E61686" s="1">
        <v>1</v>
      </c>
      <c r="F61686" s="3">
        <v>2.7</v>
      </c>
      <c r="G61686" s="3">
        <v>2.7</v>
      </c>
      <c r="J61686" s="1">
        <v>2016</v>
      </c>
      <c r="K61686" s="2">
        <v>43424</v>
      </c>
      <c r="L61686" s="1">
        <v>2</v>
      </c>
      <c r="M61686" s="3">
        <v>11.57</v>
      </c>
      <c r="P61686" s="1">
        <v>2021</v>
      </c>
      <c r="Q61686" s="2">
        <v>43788</v>
      </c>
      <c r="R61686" s="4">
        <v>1</v>
      </c>
      <c r="S61686" s="4">
        <v>4.25</v>
      </c>
      <c r="T61686" s="1">
        <v>4.25</v>
      </c>
    </row>
    <row r="61687" spans="2:20" ht="15.75" customHeight="1" x14ac:dyDescent="0.3">
      <c r="B61687" s="1">
        <v>2006</v>
      </c>
      <c r="C61687" s="1" t="s">
        <v>8</v>
      </c>
      <c r="D61687" s="2">
        <v>43063</v>
      </c>
      <c r="E61687" s="1">
        <v>1</v>
      </c>
      <c r="F61687" s="3">
        <v>9</v>
      </c>
      <c r="G61687" s="3">
        <v>9</v>
      </c>
      <c r="J61687" s="1">
        <v>2005</v>
      </c>
      <c r="K61687" s="2">
        <v>43424</v>
      </c>
      <c r="L61687" s="1">
        <v>3</v>
      </c>
      <c r="M61687" s="3">
        <v>9</v>
      </c>
      <c r="P61687" s="1">
        <v>2018</v>
      </c>
      <c r="Q61687" s="2">
        <v>43788</v>
      </c>
      <c r="R61687" s="4">
        <v>1</v>
      </c>
      <c r="S61687" s="4">
        <v>12.9</v>
      </c>
      <c r="T61687" s="1">
        <v>12.9</v>
      </c>
    </row>
    <row r="61688" spans="2:20" ht="15.75" customHeight="1" x14ac:dyDescent="0.3">
      <c r="B61688" s="1">
        <v>2007</v>
      </c>
      <c r="C61688" s="1" t="s">
        <v>6</v>
      </c>
      <c r="D61688" s="2">
        <v>43063</v>
      </c>
      <c r="E61688" s="1">
        <v>2</v>
      </c>
      <c r="F61688" s="3">
        <v>194.01</v>
      </c>
      <c r="G61688" s="3">
        <v>388.02</v>
      </c>
      <c r="J61688" s="1">
        <v>2003</v>
      </c>
      <c r="K61688" s="2">
        <v>43424</v>
      </c>
      <c r="L61688" s="1">
        <v>3</v>
      </c>
      <c r="M61688" s="3">
        <v>7.83</v>
      </c>
      <c r="P61688" s="1">
        <v>2011</v>
      </c>
      <c r="Q61688" s="2">
        <v>43788</v>
      </c>
      <c r="R61688" s="4">
        <v>3</v>
      </c>
      <c r="S61688" s="4">
        <v>11.700000000000001</v>
      </c>
      <c r="T61688" s="1">
        <v>35.1</v>
      </c>
    </row>
    <row r="61689" spans="2:20" ht="15.75" customHeight="1" x14ac:dyDescent="0.3">
      <c r="B61689" s="1">
        <v>2011</v>
      </c>
      <c r="C61689" s="1" t="s">
        <v>7</v>
      </c>
      <c r="D61689" s="2">
        <v>43063</v>
      </c>
      <c r="E61689" s="1">
        <v>2</v>
      </c>
      <c r="F61689" s="3">
        <v>11.31</v>
      </c>
      <c r="G61689" s="3">
        <v>22.62</v>
      </c>
      <c r="J61689" s="1">
        <v>2016</v>
      </c>
      <c r="K61689" s="2">
        <v>43424</v>
      </c>
      <c r="L61689" s="1">
        <v>3</v>
      </c>
      <c r="M61689" s="3">
        <v>11.31</v>
      </c>
      <c r="P61689" s="1">
        <v>2011</v>
      </c>
      <c r="Q61689" s="2">
        <v>43788</v>
      </c>
      <c r="R61689" s="4">
        <v>3</v>
      </c>
      <c r="S61689" s="4">
        <v>11.049999999999999</v>
      </c>
      <c r="T61689" s="1">
        <v>33.15</v>
      </c>
    </row>
    <row r="61690" spans="2:20" ht="15.75" customHeight="1" x14ac:dyDescent="0.3">
      <c r="B61690" s="1">
        <v>2012</v>
      </c>
      <c r="C61690" s="1" t="s">
        <v>9</v>
      </c>
      <c r="D61690" s="2">
        <v>43063</v>
      </c>
      <c r="E61690" s="1">
        <v>1</v>
      </c>
      <c r="F61690" s="3">
        <v>10.8</v>
      </c>
      <c r="G61690" s="3">
        <v>10.8</v>
      </c>
      <c r="J61690" s="1">
        <v>2017</v>
      </c>
      <c r="K61690" s="2">
        <v>43424</v>
      </c>
      <c r="L61690" s="1">
        <v>2</v>
      </c>
      <c r="M61690" s="3">
        <v>9.57</v>
      </c>
      <c r="P61690" s="1">
        <v>2017</v>
      </c>
      <c r="Q61690" s="2">
        <v>43788</v>
      </c>
      <c r="R61690" s="4">
        <v>3</v>
      </c>
      <c r="S61690" s="4">
        <v>9.4599999999999991</v>
      </c>
      <c r="T61690" s="1">
        <v>28.379999999999995</v>
      </c>
    </row>
    <row r="61691" spans="2:20" ht="15.75" customHeight="1" x14ac:dyDescent="0.3">
      <c r="B61691" s="1">
        <v>2025</v>
      </c>
      <c r="C61691" s="1" t="s">
        <v>7</v>
      </c>
      <c r="D61691" s="2">
        <v>43063</v>
      </c>
      <c r="E61691" s="1">
        <v>1</v>
      </c>
      <c r="F61691" s="3">
        <v>2.5499999999999998</v>
      </c>
      <c r="G61691" s="3">
        <v>2.5499999999999998</v>
      </c>
      <c r="J61691" s="1">
        <v>2023</v>
      </c>
      <c r="K61691" s="2">
        <v>43424</v>
      </c>
      <c r="L61691" s="1">
        <v>2</v>
      </c>
      <c r="M61691" s="3">
        <v>3.56</v>
      </c>
      <c r="P61691" s="1">
        <v>2015</v>
      </c>
      <c r="Q61691" s="2">
        <v>43788</v>
      </c>
      <c r="R61691" s="4">
        <v>2</v>
      </c>
      <c r="S61691" s="4">
        <v>13.05</v>
      </c>
      <c r="T61691" s="1">
        <v>26.1</v>
      </c>
    </row>
    <row r="61692" spans="2:20" ht="15.75" customHeight="1" x14ac:dyDescent="0.3">
      <c r="B61692" s="1">
        <v>2022</v>
      </c>
      <c r="C61692" s="1" t="s">
        <v>6</v>
      </c>
      <c r="D61692" s="2">
        <v>43063</v>
      </c>
      <c r="E61692" s="1">
        <v>3</v>
      </c>
      <c r="F61692" s="3">
        <v>2.7000000000000006</v>
      </c>
      <c r="G61692" s="3">
        <v>8.1000000000000014</v>
      </c>
      <c r="J61692" s="1">
        <v>2017</v>
      </c>
      <c r="K61692" s="2">
        <v>43424</v>
      </c>
      <c r="L61692" s="1">
        <v>3</v>
      </c>
      <c r="M61692" s="3">
        <v>9.68</v>
      </c>
      <c r="P61692" s="1">
        <v>2004</v>
      </c>
      <c r="Q61692" s="2">
        <v>43788</v>
      </c>
      <c r="R61692" s="4">
        <v>2</v>
      </c>
      <c r="S61692" s="4">
        <v>6.8</v>
      </c>
      <c r="T61692" s="1">
        <v>13.6</v>
      </c>
    </row>
    <row r="61693" spans="2:20" ht="15.75" customHeight="1" x14ac:dyDescent="0.3">
      <c r="B61693" s="1">
        <v>2001</v>
      </c>
      <c r="C61693" s="1" t="s">
        <v>9</v>
      </c>
      <c r="D61693" s="2">
        <v>43063</v>
      </c>
      <c r="E61693" s="1">
        <v>1</v>
      </c>
      <c r="F61693" s="3">
        <v>9.57</v>
      </c>
      <c r="G61693" s="3">
        <v>9.57</v>
      </c>
      <c r="J61693" s="1">
        <v>2004</v>
      </c>
      <c r="K61693" s="2">
        <v>43424</v>
      </c>
      <c r="L61693" s="1">
        <v>2</v>
      </c>
      <c r="M61693" s="3">
        <v>7.2</v>
      </c>
      <c r="P61693" s="1">
        <v>2005</v>
      </c>
      <c r="Q61693" s="2">
        <v>43788</v>
      </c>
      <c r="R61693" s="4">
        <v>3</v>
      </c>
      <c r="S61693" s="4">
        <v>8.8000000000000007</v>
      </c>
      <c r="T61693" s="1">
        <v>26.400000000000002</v>
      </c>
    </row>
    <row r="61694" spans="2:20" ht="15.75" customHeight="1" x14ac:dyDescent="0.3">
      <c r="B61694" s="1">
        <v>2002</v>
      </c>
      <c r="C61694" s="1" t="s">
        <v>9</v>
      </c>
      <c r="D61694" s="2">
        <v>43063</v>
      </c>
      <c r="E61694" s="1">
        <v>3</v>
      </c>
      <c r="F61694" s="3">
        <v>6.23</v>
      </c>
      <c r="G61694" s="3">
        <v>18.690000000000001</v>
      </c>
      <c r="J61694" s="1">
        <v>2018</v>
      </c>
      <c r="K61694" s="2">
        <v>43424</v>
      </c>
      <c r="L61694" s="1">
        <v>3</v>
      </c>
      <c r="M61694" s="3">
        <v>12.9</v>
      </c>
      <c r="P61694" s="1">
        <v>2017</v>
      </c>
      <c r="Q61694" s="2">
        <v>43788</v>
      </c>
      <c r="R61694" s="4">
        <v>2</v>
      </c>
      <c r="S61694" s="4">
        <v>9.4599999999999991</v>
      </c>
      <c r="T61694" s="1">
        <v>18.919999999999998</v>
      </c>
    </row>
    <row r="61695" spans="2:20" ht="15.75" customHeight="1" x14ac:dyDescent="0.3">
      <c r="B61695" s="1">
        <v>2025</v>
      </c>
      <c r="C61695" s="1" t="s">
        <v>8</v>
      </c>
      <c r="D61695" s="2">
        <v>43064</v>
      </c>
      <c r="E61695" s="1">
        <v>2</v>
      </c>
      <c r="F61695" s="3">
        <v>2.58</v>
      </c>
      <c r="G61695" s="3">
        <v>5.16</v>
      </c>
      <c r="J61695" s="1">
        <v>2010</v>
      </c>
      <c r="K61695" s="2">
        <v>43424</v>
      </c>
      <c r="L61695" s="1">
        <v>3</v>
      </c>
      <c r="M61695" s="3">
        <v>113.1</v>
      </c>
      <c r="P61695" s="1">
        <v>2002</v>
      </c>
      <c r="Q61695" s="2">
        <v>43788</v>
      </c>
      <c r="R61695" s="4">
        <v>2</v>
      </c>
      <c r="S61695" s="4">
        <v>6.23</v>
      </c>
      <c r="T61695" s="1">
        <v>12.46</v>
      </c>
    </row>
    <row r="61696" spans="2:20" ht="15.75" customHeight="1" x14ac:dyDescent="0.3">
      <c r="B61696" s="1">
        <v>2014</v>
      </c>
      <c r="C61696" s="1" t="s">
        <v>7</v>
      </c>
      <c r="D61696" s="2">
        <v>43064</v>
      </c>
      <c r="E61696" s="1">
        <v>3</v>
      </c>
      <c r="F61696" s="3">
        <v>10.56</v>
      </c>
      <c r="G61696" s="3">
        <v>31.68</v>
      </c>
      <c r="J61696" s="1">
        <v>2012</v>
      </c>
      <c r="K61696" s="2">
        <v>43424</v>
      </c>
      <c r="L61696" s="1">
        <v>2</v>
      </c>
      <c r="M61696" s="3">
        <v>10.32</v>
      </c>
      <c r="P61696" s="1">
        <v>2025</v>
      </c>
      <c r="Q61696" s="2">
        <v>43788</v>
      </c>
      <c r="R61696" s="4">
        <v>2</v>
      </c>
      <c r="S61696" s="4">
        <v>2.64</v>
      </c>
      <c r="T61696" s="1">
        <v>5.28</v>
      </c>
    </row>
    <row r="61697" spans="2:20" ht="15.75" customHeight="1" x14ac:dyDescent="0.3">
      <c r="B61697" s="1">
        <v>2017</v>
      </c>
      <c r="C61697" s="1" t="s">
        <v>8</v>
      </c>
      <c r="D61697" s="2">
        <v>43064</v>
      </c>
      <c r="E61697" s="1">
        <v>2</v>
      </c>
      <c r="F61697" s="3">
        <v>9.7900000000000009</v>
      </c>
      <c r="G61697" s="3">
        <v>19.580000000000002</v>
      </c>
      <c r="J61697" s="1">
        <v>2005</v>
      </c>
      <c r="K61697" s="2">
        <v>43424</v>
      </c>
      <c r="L61697" s="1">
        <v>3</v>
      </c>
      <c r="M61697" s="3">
        <v>9</v>
      </c>
      <c r="P61697" s="1">
        <v>2002</v>
      </c>
      <c r="Q61697" s="2">
        <v>43788</v>
      </c>
      <c r="R61697" s="4">
        <v>2</v>
      </c>
      <c r="S61697" s="4">
        <v>6.16</v>
      </c>
      <c r="T61697" s="1">
        <v>12.32</v>
      </c>
    </row>
    <row r="61698" spans="2:20" ht="15.75" customHeight="1" x14ac:dyDescent="0.3">
      <c r="B61698" s="1">
        <v>2022</v>
      </c>
      <c r="C61698" s="1" t="s">
        <v>6</v>
      </c>
      <c r="D61698" s="2">
        <v>43064</v>
      </c>
      <c r="E61698" s="1">
        <v>2</v>
      </c>
      <c r="F61698" s="3">
        <v>2.5499999999999998</v>
      </c>
      <c r="G61698" s="3">
        <v>5.0999999999999996</v>
      </c>
      <c r="J61698" s="1">
        <v>2025</v>
      </c>
      <c r="K61698" s="2">
        <v>43424</v>
      </c>
      <c r="L61698" s="1">
        <v>3</v>
      </c>
      <c r="M61698" s="3">
        <v>2.5499999999999998</v>
      </c>
      <c r="P61698" s="1">
        <v>2023</v>
      </c>
      <c r="Q61698" s="2">
        <v>43788</v>
      </c>
      <c r="R61698" s="4">
        <v>3</v>
      </c>
      <c r="S61698" s="4">
        <v>3.52</v>
      </c>
      <c r="T61698" s="1">
        <v>10.56</v>
      </c>
    </row>
    <row r="61699" spans="2:20" ht="15.75" customHeight="1" x14ac:dyDescent="0.3">
      <c r="B61699" s="1">
        <v>2020</v>
      </c>
      <c r="C61699" s="1" t="s">
        <v>6</v>
      </c>
      <c r="D61699" s="2">
        <v>43064</v>
      </c>
      <c r="E61699" s="1">
        <v>3</v>
      </c>
      <c r="F61699" s="3">
        <v>6.3</v>
      </c>
      <c r="G61699" s="3">
        <v>18.899999999999999</v>
      </c>
      <c r="J61699" s="1">
        <v>2022</v>
      </c>
      <c r="K61699" s="2">
        <v>43424</v>
      </c>
      <c r="L61699" s="1">
        <v>2</v>
      </c>
      <c r="M61699" s="3">
        <v>2.61</v>
      </c>
      <c r="P61699" s="1">
        <v>2022</v>
      </c>
      <c r="Q61699" s="2">
        <v>43788</v>
      </c>
      <c r="R61699" s="4">
        <v>1</v>
      </c>
      <c r="S61699" s="4">
        <v>2.7</v>
      </c>
      <c r="T61699" s="1">
        <v>2.7</v>
      </c>
    </row>
    <row r="61700" spans="2:20" ht="15.75" customHeight="1" x14ac:dyDescent="0.3">
      <c r="B61700" s="1">
        <v>2011</v>
      </c>
      <c r="C61700" s="1" t="s">
        <v>8</v>
      </c>
      <c r="D61700" s="2">
        <v>43064</v>
      </c>
      <c r="E61700" s="1">
        <v>3</v>
      </c>
      <c r="F61700" s="3">
        <v>11.57</v>
      </c>
      <c r="G61700" s="3">
        <v>34.71</v>
      </c>
      <c r="J61700" s="1">
        <v>2019</v>
      </c>
      <c r="K61700" s="2">
        <v>43424</v>
      </c>
      <c r="L61700" s="1">
        <v>3</v>
      </c>
      <c r="M61700" s="3">
        <v>5.16</v>
      </c>
      <c r="P61700" s="1">
        <v>2021</v>
      </c>
      <c r="Q61700" s="2">
        <v>43788</v>
      </c>
      <c r="R61700" s="4">
        <v>1</v>
      </c>
      <c r="S61700" s="4">
        <v>4.25</v>
      </c>
      <c r="T61700" s="1">
        <v>4.25</v>
      </c>
    </row>
    <row r="61701" spans="2:20" ht="15.75" customHeight="1" x14ac:dyDescent="0.3">
      <c r="B61701" s="1">
        <v>2022</v>
      </c>
      <c r="C61701" s="1" t="s">
        <v>6</v>
      </c>
      <c r="D61701" s="2">
        <v>43064</v>
      </c>
      <c r="E61701" s="1">
        <v>2</v>
      </c>
      <c r="F61701" s="3">
        <v>2.5499999999999998</v>
      </c>
      <c r="G61701" s="3">
        <v>5.0999999999999996</v>
      </c>
      <c r="J61701" s="1">
        <v>2011</v>
      </c>
      <c r="K61701" s="2">
        <v>43424</v>
      </c>
      <c r="L61701" s="1">
        <v>3</v>
      </c>
      <c r="M61701" s="3">
        <v>11.31</v>
      </c>
      <c r="P61701" s="1">
        <v>2004</v>
      </c>
      <c r="Q61701" s="2">
        <v>43788</v>
      </c>
      <c r="R61701" s="4">
        <v>3</v>
      </c>
      <c r="S61701" s="4">
        <v>6.8</v>
      </c>
      <c r="T61701" s="1">
        <v>20.399999999999999</v>
      </c>
    </row>
    <row r="61702" spans="2:20" ht="15.75" customHeight="1" x14ac:dyDescent="0.3">
      <c r="B61702" s="1">
        <v>2022</v>
      </c>
      <c r="C61702" s="1" t="s">
        <v>9</v>
      </c>
      <c r="D61702" s="2">
        <v>43064</v>
      </c>
      <c r="E61702" s="1">
        <v>2</v>
      </c>
      <c r="F61702" s="3">
        <v>2.58</v>
      </c>
      <c r="G61702" s="3">
        <v>5.16</v>
      </c>
      <c r="J61702" s="1">
        <v>2002</v>
      </c>
      <c r="K61702" s="2">
        <v>43424</v>
      </c>
      <c r="L61702" s="1">
        <v>2</v>
      </c>
      <c r="M61702" s="3">
        <v>5.95</v>
      </c>
      <c r="P61702" s="1">
        <v>2001</v>
      </c>
      <c r="Q61702" s="2">
        <v>43788</v>
      </c>
      <c r="R61702" s="4">
        <v>1</v>
      </c>
      <c r="S61702" s="4">
        <v>9.35</v>
      </c>
      <c r="T61702" s="1">
        <v>9.35</v>
      </c>
    </row>
    <row r="61703" spans="2:20" ht="15.75" customHeight="1" x14ac:dyDescent="0.3">
      <c r="B61703" s="1">
        <v>2011</v>
      </c>
      <c r="C61703" s="1" t="s">
        <v>8</v>
      </c>
      <c r="D61703" s="2">
        <v>43064</v>
      </c>
      <c r="E61703" s="1">
        <v>1</v>
      </c>
      <c r="F61703" s="3">
        <v>11.31</v>
      </c>
      <c r="G61703" s="3">
        <v>11.31</v>
      </c>
      <c r="J61703" s="1">
        <v>2008</v>
      </c>
      <c r="K61703" s="2">
        <v>43424</v>
      </c>
      <c r="L61703" s="1">
        <v>2</v>
      </c>
      <c r="M61703" s="3">
        <v>65.86</v>
      </c>
      <c r="P61703" s="1">
        <v>2016</v>
      </c>
      <c r="Q61703" s="2">
        <v>43788</v>
      </c>
      <c r="R61703" s="4">
        <v>3</v>
      </c>
      <c r="S61703" s="4">
        <v>11.18</v>
      </c>
      <c r="T61703" s="1">
        <v>33.54</v>
      </c>
    </row>
    <row r="61704" spans="2:20" ht="15.75" customHeight="1" x14ac:dyDescent="0.3">
      <c r="B61704" s="1">
        <v>2004</v>
      </c>
      <c r="C61704" s="1" t="s">
        <v>8</v>
      </c>
      <c r="D61704" s="2">
        <v>43064</v>
      </c>
      <c r="E61704" s="1">
        <v>1</v>
      </c>
      <c r="F61704" s="3">
        <v>7.2</v>
      </c>
      <c r="G61704" s="3">
        <v>7.2</v>
      </c>
      <c r="J61704" s="1">
        <v>2013</v>
      </c>
      <c r="K61704" s="2">
        <v>43424</v>
      </c>
      <c r="L61704" s="1">
        <v>2</v>
      </c>
      <c r="M61704" s="3">
        <v>10.44</v>
      </c>
      <c r="P61704" s="1">
        <v>2011</v>
      </c>
      <c r="Q61704" s="2">
        <v>43788</v>
      </c>
      <c r="R61704" s="4">
        <v>1</v>
      </c>
      <c r="S61704" s="4">
        <v>11.18</v>
      </c>
      <c r="T61704" s="1">
        <v>11.18</v>
      </c>
    </row>
    <row r="61705" spans="2:20" ht="15.75" customHeight="1" x14ac:dyDescent="0.3">
      <c r="B61705" s="1">
        <v>2005</v>
      </c>
      <c r="C61705" s="1" t="s">
        <v>9</v>
      </c>
      <c r="D61705" s="2">
        <v>43064</v>
      </c>
      <c r="E61705" s="1">
        <v>3</v>
      </c>
      <c r="F61705" s="3">
        <v>8.5</v>
      </c>
      <c r="G61705" s="3">
        <v>25.5</v>
      </c>
      <c r="J61705" s="1">
        <v>2012</v>
      </c>
      <c r="K61705" s="2">
        <v>43424</v>
      </c>
      <c r="L61705" s="1">
        <v>3</v>
      </c>
      <c r="M61705" s="3">
        <v>10.32</v>
      </c>
      <c r="P61705" s="1">
        <v>2023</v>
      </c>
      <c r="Q61705" s="2">
        <v>43788</v>
      </c>
      <c r="R61705" s="4">
        <v>2</v>
      </c>
      <c r="S61705" s="4">
        <v>3.48</v>
      </c>
      <c r="T61705" s="1">
        <v>6.96</v>
      </c>
    </row>
    <row r="61706" spans="2:20" ht="15.75" customHeight="1" x14ac:dyDescent="0.3">
      <c r="B61706" s="1">
        <v>2014</v>
      </c>
      <c r="C61706" s="1" t="s">
        <v>8</v>
      </c>
      <c r="D61706" s="2">
        <v>43064</v>
      </c>
      <c r="E61706" s="1">
        <v>2</v>
      </c>
      <c r="F61706" s="3">
        <v>10.56</v>
      </c>
      <c r="G61706" s="3">
        <v>21.12</v>
      </c>
      <c r="J61706" s="1">
        <v>2006</v>
      </c>
      <c r="K61706" s="2">
        <v>43424</v>
      </c>
      <c r="L61706" s="1">
        <v>3</v>
      </c>
      <c r="M61706" s="3">
        <v>8.9</v>
      </c>
      <c r="P61706" s="1">
        <v>2011</v>
      </c>
      <c r="Q61706" s="2">
        <v>43788</v>
      </c>
      <c r="R61706" s="4">
        <v>3</v>
      </c>
      <c r="S61706" s="4">
        <v>11.44</v>
      </c>
      <c r="T61706" s="1">
        <v>34.32</v>
      </c>
    </row>
    <row r="61707" spans="2:20" ht="15.75" customHeight="1" x14ac:dyDescent="0.3">
      <c r="B61707" s="1">
        <v>2003</v>
      </c>
      <c r="C61707" s="1" t="s">
        <v>8</v>
      </c>
      <c r="D61707" s="2">
        <v>43064</v>
      </c>
      <c r="E61707" s="1">
        <v>3</v>
      </c>
      <c r="F61707" s="3">
        <v>7.7399999999999993</v>
      </c>
      <c r="G61707" s="3">
        <v>23.22</v>
      </c>
      <c r="J61707" s="1">
        <v>2014</v>
      </c>
      <c r="K61707" s="2">
        <v>43424</v>
      </c>
      <c r="L61707" s="1">
        <v>1</v>
      </c>
      <c r="M61707" s="3">
        <v>10.32</v>
      </c>
      <c r="P61707" s="1">
        <v>2019</v>
      </c>
      <c r="Q61707" s="2">
        <v>43788</v>
      </c>
      <c r="R61707" s="4">
        <v>1</v>
      </c>
      <c r="S61707" s="4">
        <v>5.34</v>
      </c>
      <c r="T61707" s="1">
        <v>5.34</v>
      </c>
    </row>
    <row r="61708" spans="2:20" ht="15.75" customHeight="1" x14ac:dyDescent="0.3">
      <c r="B61708" s="1">
        <v>2024</v>
      </c>
      <c r="C61708" s="1" t="s">
        <v>7</v>
      </c>
      <c r="D61708" s="2">
        <v>43064</v>
      </c>
      <c r="E61708" s="1">
        <v>3</v>
      </c>
      <c r="F61708" s="3">
        <v>5.34</v>
      </c>
      <c r="G61708" s="3">
        <v>16.02</v>
      </c>
      <c r="J61708" s="1">
        <v>2019</v>
      </c>
      <c r="K61708" s="2">
        <v>43424</v>
      </c>
      <c r="L61708" s="1">
        <v>2</v>
      </c>
      <c r="M61708" s="3">
        <v>5.0999999999999996</v>
      </c>
      <c r="P61708" s="1">
        <v>2008</v>
      </c>
      <c r="Q61708" s="2">
        <v>43788</v>
      </c>
      <c r="R61708" s="4">
        <v>1</v>
      </c>
      <c r="S61708" s="4">
        <v>62.9</v>
      </c>
      <c r="T61708" s="1">
        <v>62.9</v>
      </c>
    </row>
    <row r="61709" spans="2:20" ht="15.75" customHeight="1" x14ac:dyDescent="0.3">
      <c r="B61709" s="1">
        <v>2022</v>
      </c>
      <c r="C61709" s="1" t="s">
        <v>8</v>
      </c>
      <c r="D61709" s="2">
        <v>43064</v>
      </c>
      <c r="E61709" s="1">
        <v>3</v>
      </c>
      <c r="F61709" s="3">
        <v>2.5499999999999998</v>
      </c>
      <c r="G61709" s="3">
        <v>7.6499999999999995</v>
      </c>
      <c r="J61709" s="1">
        <v>2018</v>
      </c>
      <c r="K61709" s="2">
        <v>43424</v>
      </c>
      <c r="L61709" s="1">
        <v>1</v>
      </c>
      <c r="M61709" s="3">
        <v>13.05</v>
      </c>
      <c r="P61709" s="1">
        <v>2015</v>
      </c>
      <c r="Q61709" s="2">
        <v>43788</v>
      </c>
      <c r="R61709" s="4">
        <v>1</v>
      </c>
      <c r="S61709" s="4">
        <v>12.75</v>
      </c>
      <c r="T61709" s="1">
        <v>12.75</v>
      </c>
    </row>
    <row r="61710" spans="2:20" ht="15.75" customHeight="1" x14ac:dyDescent="0.3">
      <c r="B61710" s="1">
        <v>2014</v>
      </c>
      <c r="C61710" s="1" t="s">
        <v>6</v>
      </c>
      <c r="D61710" s="2">
        <v>43064</v>
      </c>
      <c r="E61710" s="1">
        <v>1</v>
      </c>
      <c r="F61710" s="3">
        <v>10.44</v>
      </c>
      <c r="G61710" s="3">
        <v>10.44</v>
      </c>
      <c r="J61710" s="1">
        <v>2022</v>
      </c>
      <c r="K61710" s="2">
        <v>43424</v>
      </c>
      <c r="L61710" s="1">
        <v>1</v>
      </c>
      <c r="M61710" s="3">
        <v>2.67</v>
      </c>
      <c r="P61710" s="1">
        <v>2008</v>
      </c>
      <c r="Q61710" s="2">
        <v>43788</v>
      </c>
      <c r="R61710" s="4">
        <v>2</v>
      </c>
      <c r="S61710" s="4">
        <v>64.38</v>
      </c>
      <c r="T61710" s="1">
        <v>128.76</v>
      </c>
    </row>
    <row r="61711" spans="2:20" ht="15.75" customHeight="1" x14ac:dyDescent="0.3">
      <c r="B61711" s="1">
        <v>2013</v>
      </c>
      <c r="C61711" s="1" t="s">
        <v>9</v>
      </c>
      <c r="D61711" s="2">
        <v>43064</v>
      </c>
      <c r="E61711" s="1">
        <v>3</v>
      </c>
      <c r="F61711" s="3">
        <v>10.44</v>
      </c>
      <c r="G61711" s="3">
        <v>31.32</v>
      </c>
      <c r="J61711" s="1">
        <v>2008</v>
      </c>
      <c r="K61711" s="2">
        <v>43424</v>
      </c>
      <c r="L61711" s="1">
        <v>1</v>
      </c>
      <c r="M61711" s="3">
        <v>65.86</v>
      </c>
      <c r="P61711" s="1">
        <v>2016</v>
      </c>
      <c r="Q61711" s="2">
        <v>43788</v>
      </c>
      <c r="R61711" s="4">
        <v>2</v>
      </c>
      <c r="S61711" s="4">
        <v>11.18</v>
      </c>
      <c r="T61711" s="1">
        <v>22.36</v>
      </c>
    </row>
    <row r="61712" spans="2:20" ht="15.75" customHeight="1" x14ac:dyDescent="0.3">
      <c r="B61712" s="1">
        <v>2020</v>
      </c>
      <c r="C61712" s="1" t="s">
        <v>8</v>
      </c>
      <c r="D61712" s="2">
        <v>43064</v>
      </c>
      <c r="E61712" s="1">
        <v>1</v>
      </c>
      <c r="F61712" s="3">
        <v>6.16</v>
      </c>
      <c r="G61712" s="3">
        <v>6.16</v>
      </c>
      <c r="J61712" s="1">
        <v>2007</v>
      </c>
      <c r="K61712" s="2">
        <v>43424</v>
      </c>
      <c r="L61712" s="1">
        <v>3</v>
      </c>
      <c r="M61712" s="3">
        <v>191.78</v>
      </c>
      <c r="P61712" s="1">
        <v>2019</v>
      </c>
      <c r="Q61712" s="2">
        <v>43788</v>
      </c>
      <c r="R61712" s="4">
        <v>3</v>
      </c>
      <c r="S61712" s="4">
        <v>5.34</v>
      </c>
      <c r="T61712" s="1">
        <v>16.02</v>
      </c>
    </row>
    <row r="61713" spans="2:20" ht="15.75" customHeight="1" x14ac:dyDescent="0.3">
      <c r="B61713" s="1">
        <v>2011</v>
      </c>
      <c r="C61713" s="1" t="s">
        <v>6</v>
      </c>
      <c r="D61713" s="2">
        <v>43064</v>
      </c>
      <c r="E61713" s="1">
        <v>3</v>
      </c>
      <c r="F61713" s="3">
        <v>11.44</v>
      </c>
      <c r="G61713" s="3">
        <v>34.32</v>
      </c>
      <c r="J61713" s="1">
        <v>2002</v>
      </c>
      <c r="K61713" s="2">
        <v>43424</v>
      </c>
      <c r="L61713" s="1">
        <v>1</v>
      </c>
      <c r="M61713" s="3">
        <v>5.95</v>
      </c>
      <c r="P61713" s="1">
        <v>2011</v>
      </c>
      <c r="Q61713" s="2">
        <v>43788</v>
      </c>
      <c r="R61713" s="4">
        <v>3</v>
      </c>
      <c r="S61713" s="4">
        <v>11.44</v>
      </c>
      <c r="T61713" s="1">
        <v>34.32</v>
      </c>
    </row>
    <row r="61714" spans="2:20" ht="15.75" customHeight="1" x14ac:dyDescent="0.3">
      <c r="B61714" s="1">
        <v>2025</v>
      </c>
      <c r="C61714" s="1" t="s">
        <v>6</v>
      </c>
      <c r="D61714" s="2">
        <v>43064</v>
      </c>
      <c r="E61714" s="1">
        <v>2</v>
      </c>
      <c r="F61714" s="3">
        <v>2.58</v>
      </c>
      <c r="G61714" s="3">
        <v>5.16</v>
      </c>
      <c r="J61714" s="1">
        <v>2020</v>
      </c>
      <c r="K61714" s="2">
        <v>43424</v>
      </c>
      <c r="L61714" s="1">
        <v>2</v>
      </c>
      <c r="M61714" s="3">
        <v>6.23</v>
      </c>
      <c r="P61714" s="1">
        <v>2004</v>
      </c>
      <c r="Q61714" s="2">
        <v>43788</v>
      </c>
      <c r="R61714" s="4">
        <v>1</v>
      </c>
      <c r="S61714" s="4">
        <v>7.04</v>
      </c>
      <c r="T61714" s="1">
        <v>7.04</v>
      </c>
    </row>
    <row r="61715" spans="2:20" ht="15.75" customHeight="1" x14ac:dyDescent="0.3">
      <c r="B61715" s="1">
        <v>2005</v>
      </c>
      <c r="C61715" s="1" t="s">
        <v>7</v>
      </c>
      <c r="D61715" s="2">
        <v>43064</v>
      </c>
      <c r="E61715" s="1">
        <v>2</v>
      </c>
      <c r="F61715" s="3">
        <v>8.9</v>
      </c>
      <c r="G61715" s="3">
        <v>17.8</v>
      </c>
      <c r="J61715" s="1">
        <v>2014</v>
      </c>
      <c r="K61715" s="2">
        <v>43424</v>
      </c>
      <c r="L61715" s="1">
        <v>2</v>
      </c>
      <c r="M61715" s="3">
        <v>10.32</v>
      </c>
      <c r="P61715" s="1">
        <v>2024</v>
      </c>
      <c r="Q61715" s="2">
        <v>43788</v>
      </c>
      <c r="R61715" s="4">
        <v>1</v>
      </c>
      <c r="S61715" s="4">
        <v>5.22</v>
      </c>
      <c r="T61715" s="1">
        <v>5.22</v>
      </c>
    </row>
    <row r="61716" spans="2:20" ht="15.75" customHeight="1" x14ac:dyDescent="0.3">
      <c r="B61716" s="1">
        <v>2011</v>
      </c>
      <c r="C61716" s="1" t="s">
        <v>6</v>
      </c>
      <c r="D61716" s="2">
        <v>43064</v>
      </c>
      <c r="E61716" s="1">
        <v>2</v>
      </c>
      <c r="F61716" s="3">
        <v>11.18</v>
      </c>
      <c r="G61716" s="3">
        <v>22.36</v>
      </c>
      <c r="J61716" s="1">
        <v>2003</v>
      </c>
      <c r="K61716" s="2">
        <v>43424</v>
      </c>
      <c r="L61716" s="1">
        <v>1</v>
      </c>
      <c r="M61716" s="3">
        <v>7.83</v>
      </c>
      <c r="P61716" s="1">
        <v>2023</v>
      </c>
      <c r="Q61716" s="2">
        <v>43788</v>
      </c>
      <c r="R61716" s="4">
        <v>3</v>
      </c>
      <c r="S61716" s="4">
        <v>3.4</v>
      </c>
      <c r="T61716" s="1">
        <v>10.199999999999999</v>
      </c>
    </row>
    <row r="61717" spans="2:20" ht="15.75" customHeight="1" x14ac:dyDescent="0.3">
      <c r="B61717" s="1">
        <v>2012</v>
      </c>
      <c r="C61717" s="1" t="s">
        <v>8</v>
      </c>
      <c r="D61717" s="2">
        <v>43064</v>
      </c>
      <c r="E61717" s="1">
        <v>2</v>
      </c>
      <c r="F61717" s="3">
        <v>10.199999999999999</v>
      </c>
      <c r="G61717" s="3">
        <v>20.399999999999999</v>
      </c>
      <c r="J61717" s="1">
        <v>2017</v>
      </c>
      <c r="K61717" s="2">
        <v>43424</v>
      </c>
      <c r="L61717" s="1">
        <v>2</v>
      </c>
      <c r="M61717" s="3">
        <v>9.9</v>
      </c>
      <c r="P61717" s="1">
        <v>2013</v>
      </c>
      <c r="Q61717" s="2">
        <v>43788</v>
      </c>
      <c r="R61717" s="4">
        <v>1</v>
      </c>
      <c r="S61717" s="4">
        <v>10.68</v>
      </c>
      <c r="T61717" s="1">
        <v>10.68</v>
      </c>
    </row>
    <row r="61718" spans="2:20" ht="15.75" customHeight="1" x14ac:dyDescent="0.3">
      <c r="B61718" s="1">
        <v>2012</v>
      </c>
      <c r="C61718" s="1" t="s">
        <v>9</v>
      </c>
      <c r="D61718" s="2">
        <v>43064</v>
      </c>
      <c r="E61718" s="1">
        <v>2</v>
      </c>
      <c r="F61718" s="3">
        <v>10.44</v>
      </c>
      <c r="G61718" s="3">
        <v>20.88</v>
      </c>
      <c r="J61718" s="1">
        <v>2021</v>
      </c>
      <c r="K61718" s="2">
        <v>43424</v>
      </c>
      <c r="L61718" s="1">
        <v>1</v>
      </c>
      <c r="M61718" s="3">
        <v>4.5</v>
      </c>
      <c r="P61718" s="1">
        <v>2007</v>
      </c>
      <c r="Q61718" s="2">
        <v>43788</v>
      </c>
      <c r="R61718" s="4">
        <v>2</v>
      </c>
      <c r="S61718" s="4">
        <v>191.78</v>
      </c>
      <c r="T61718" s="1">
        <v>383.56</v>
      </c>
    </row>
    <row r="61719" spans="2:20" ht="15.75" customHeight="1" x14ac:dyDescent="0.3">
      <c r="B61719" s="1">
        <v>2024</v>
      </c>
      <c r="C61719" s="1" t="s">
        <v>7</v>
      </c>
      <c r="D61719" s="2">
        <v>43064</v>
      </c>
      <c r="E61719" s="1">
        <v>3</v>
      </c>
      <c r="F61719" s="3">
        <v>5.4000000000000012</v>
      </c>
      <c r="G61719" s="3">
        <v>16.200000000000003</v>
      </c>
      <c r="J61719" s="1">
        <v>2013</v>
      </c>
      <c r="K61719" s="2">
        <v>43424</v>
      </c>
      <c r="L61719" s="1">
        <v>2</v>
      </c>
      <c r="M61719" s="3">
        <v>10.32</v>
      </c>
      <c r="P61719" s="1">
        <v>2008</v>
      </c>
      <c r="Q61719" s="2">
        <v>43788</v>
      </c>
      <c r="R61719" s="4">
        <v>1</v>
      </c>
      <c r="S61719" s="4">
        <v>63.64</v>
      </c>
      <c r="T61719" s="1">
        <v>63.64</v>
      </c>
    </row>
    <row r="61720" spans="2:20" ht="15.75" customHeight="1" x14ac:dyDescent="0.3">
      <c r="B61720" s="1">
        <v>2022</v>
      </c>
      <c r="C61720" s="1" t="s">
        <v>6</v>
      </c>
      <c r="D61720" s="2">
        <v>43064</v>
      </c>
      <c r="E61720" s="1">
        <v>2</v>
      </c>
      <c r="F61720" s="3">
        <v>2.5499999999999998</v>
      </c>
      <c r="G61720" s="3">
        <v>5.0999999999999996</v>
      </c>
      <c r="J61720" s="1">
        <v>2019</v>
      </c>
      <c r="K61720" s="2">
        <v>43424</v>
      </c>
      <c r="L61720" s="1">
        <v>3</v>
      </c>
      <c r="M61720" s="3">
        <v>5.16</v>
      </c>
      <c r="P61720" s="1">
        <v>2001</v>
      </c>
      <c r="Q61720" s="2">
        <v>43788</v>
      </c>
      <c r="R61720" s="4">
        <v>1</v>
      </c>
      <c r="S61720" s="4">
        <v>9.9</v>
      </c>
      <c r="T61720" s="1">
        <v>9.9</v>
      </c>
    </row>
    <row r="61721" spans="2:20" ht="15.75" customHeight="1" x14ac:dyDescent="0.3">
      <c r="B61721" s="1">
        <v>2015</v>
      </c>
      <c r="C61721" s="1" t="s">
        <v>9</v>
      </c>
      <c r="D61721" s="2">
        <v>43064</v>
      </c>
      <c r="E61721" s="1">
        <v>3</v>
      </c>
      <c r="F61721" s="3">
        <v>13.050000000000002</v>
      </c>
      <c r="G61721" s="3">
        <v>39.150000000000006</v>
      </c>
      <c r="J61721" s="1">
        <v>2023</v>
      </c>
      <c r="K61721" s="2">
        <v>43424</v>
      </c>
      <c r="L61721" s="1">
        <v>3</v>
      </c>
      <c r="M61721" s="3">
        <v>3.52</v>
      </c>
      <c r="P61721" s="1">
        <v>2020</v>
      </c>
      <c r="Q61721" s="2">
        <v>43788</v>
      </c>
      <c r="R61721" s="4">
        <v>1</v>
      </c>
      <c r="S61721" s="4">
        <v>6.02</v>
      </c>
      <c r="T61721" s="1">
        <v>6.02</v>
      </c>
    </row>
    <row r="61722" spans="2:20" ht="15.75" customHeight="1" x14ac:dyDescent="0.3">
      <c r="B61722" s="1">
        <v>2017</v>
      </c>
      <c r="C61722" s="1" t="s">
        <v>6</v>
      </c>
      <c r="D61722" s="2">
        <v>43064</v>
      </c>
      <c r="E61722" s="1">
        <v>1</v>
      </c>
      <c r="F61722" s="3">
        <v>9.57</v>
      </c>
      <c r="G61722" s="3">
        <v>9.57</v>
      </c>
      <c r="J61722" s="1">
        <v>2002</v>
      </c>
      <c r="K61722" s="2">
        <v>43424</v>
      </c>
      <c r="L61722" s="1">
        <v>3</v>
      </c>
      <c r="M61722" s="3">
        <v>6.23</v>
      </c>
      <c r="P61722" s="1">
        <v>2022</v>
      </c>
      <c r="Q61722" s="2">
        <v>43788</v>
      </c>
      <c r="R61722" s="4">
        <v>1</v>
      </c>
      <c r="S61722" s="4">
        <v>2.7</v>
      </c>
      <c r="T61722" s="1">
        <v>2.7</v>
      </c>
    </row>
    <row r="61723" spans="2:20" ht="15.75" customHeight="1" x14ac:dyDescent="0.3">
      <c r="B61723" s="1">
        <v>2016</v>
      </c>
      <c r="C61723" s="1" t="s">
        <v>7</v>
      </c>
      <c r="D61723" s="2">
        <v>43064</v>
      </c>
      <c r="E61723" s="1">
        <v>2</v>
      </c>
      <c r="F61723" s="3">
        <v>11.18</v>
      </c>
      <c r="G61723" s="3">
        <v>22.36</v>
      </c>
      <c r="J61723" s="1">
        <v>2002</v>
      </c>
      <c r="K61723" s="2">
        <v>43424</v>
      </c>
      <c r="L61723" s="1">
        <v>1</v>
      </c>
      <c r="M61723" s="3">
        <v>6.02</v>
      </c>
      <c r="P61723" s="1">
        <v>2016</v>
      </c>
      <c r="Q61723" s="2">
        <v>43788</v>
      </c>
      <c r="R61723" s="4">
        <v>3</v>
      </c>
      <c r="S61723" s="4">
        <v>11.18</v>
      </c>
      <c r="T61723" s="1">
        <v>33.54</v>
      </c>
    </row>
    <row r="61724" spans="2:20" ht="15.75" customHeight="1" x14ac:dyDescent="0.3">
      <c r="B61724" s="1">
        <v>2016</v>
      </c>
      <c r="C61724" s="1" t="s">
        <v>9</v>
      </c>
      <c r="D61724" s="2">
        <v>43064</v>
      </c>
      <c r="E61724" s="1">
        <v>3</v>
      </c>
      <c r="F61724" s="3">
        <v>11.700000000000001</v>
      </c>
      <c r="G61724" s="3">
        <v>35.1</v>
      </c>
      <c r="J61724" s="1">
        <v>2023</v>
      </c>
      <c r="K61724" s="2">
        <v>43424</v>
      </c>
      <c r="L61724" s="1">
        <v>2</v>
      </c>
      <c r="M61724" s="3">
        <v>3.4</v>
      </c>
      <c r="P61724" s="1">
        <v>2007</v>
      </c>
      <c r="Q61724" s="2">
        <v>43788</v>
      </c>
      <c r="R61724" s="4">
        <v>3</v>
      </c>
      <c r="S61724" s="4">
        <v>189.54999999999998</v>
      </c>
      <c r="T61724" s="1">
        <v>568.65</v>
      </c>
    </row>
    <row r="61725" spans="2:20" ht="15.75" customHeight="1" x14ac:dyDescent="0.3">
      <c r="B61725" s="1">
        <v>2021</v>
      </c>
      <c r="C61725" s="1" t="s">
        <v>7</v>
      </c>
      <c r="D61725" s="2">
        <v>43064</v>
      </c>
      <c r="E61725" s="1">
        <v>2</v>
      </c>
      <c r="F61725" s="3">
        <v>4.3499999999999996</v>
      </c>
      <c r="G61725" s="3">
        <v>8.6999999999999993</v>
      </c>
      <c r="J61725" s="1">
        <v>2017</v>
      </c>
      <c r="K61725" s="2">
        <v>43424</v>
      </c>
      <c r="L61725" s="1">
        <v>2</v>
      </c>
      <c r="M61725" s="3">
        <v>9.4599999999999991</v>
      </c>
      <c r="P61725" s="1">
        <v>2022</v>
      </c>
      <c r="Q61725" s="2">
        <v>43788</v>
      </c>
      <c r="R61725" s="4">
        <v>3</v>
      </c>
      <c r="S61725" s="4">
        <v>2.61</v>
      </c>
      <c r="T61725" s="1">
        <v>7.83</v>
      </c>
    </row>
    <row r="61726" spans="2:20" ht="15.75" customHeight="1" x14ac:dyDescent="0.3">
      <c r="B61726" s="1">
        <v>2010</v>
      </c>
      <c r="C61726" s="1" t="s">
        <v>7</v>
      </c>
      <c r="D61726" s="2">
        <v>43064</v>
      </c>
      <c r="E61726" s="1">
        <v>3</v>
      </c>
      <c r="F61726" s="3">
        <v>111.8</v>
      </c>
      <c r="G61726" s="3">
        <v>335.4</v>
      </c>
      <c r="J61726" s="1">
        <v>2012</v>
      </c>
      <c r="K61726" s="2">
        <v>43424</v>
      </c>
      <c r="L61726" s="1">
        <v>2</v>
      </c>
      <c r="M61726" s="3">
        <v>10.32</v>
      </c>
      <c r="P61726" s="1">
        <v>2002</v>
      </c>
      <c r="Q61726" s="2">
        <v>43788</v>
      </c>
      <c r="R61726" s="4">
        <v>1</v>
      </c>
      <c r="S61726" s="4">
        <v>5.95</v>
      </c>
      <c r="T61726" s="1">
        <v>5.95</v>
      </c>
    </row>
    <row r="61727" spans="2:20" ht="15.75" customHeight="1" x14ac:dyDescent="0.3">
      <c r="B61727" s="1">
        <v>2019</v>
      </c>
      <c r="C61727" s="1" t="s">
        <v>6</v>
      </c>
      <c r="D61727" s="2">
        <v>43064</v>
      </c>
      <c r="E61727" s="1">
        <v>1</v>
      </c>
      <c r="F61727" s="3">
        <v>5.16</v>
      </c>
      <c r="G61727" s="3">
        <v>5.16</v>
      </c>
      <c r="J61727" s="1">
        <v>2005</v>
      </c>
      <c r="K61727" s="2">
        <v>43424</v>
      </c>
      <c r="L61727" s="1">
        <v>3</v>
      </c>
      <c r="M61727" s="3">
        <v>8.9</v>
      </c>
      <c r="P61727" s="1">
        <v>2006</v>
      </c>
      <c r="Q61727" s="2">
        <v>43788</v>
      </c>
      <c r="R61727" s="4">
        <v>2</v>
      </c>
      <c r="S61727" s="4">
        <v>9</v>
      </c>
      <c r="T61727" s="1">
        <v>18</v>
      </c>
    </row>
    <row r="61728" spans="2:20" ht="15.75" customHeight="1" x14ac:dyDescent="0.3">
      <c r="B61728" s="1">
        <v>2006</v>
      </c>
      <c r="C61728" s="1" t="s">
        <v>6</v>
      </c>
      <c r="D61728" s="2">
        <v>43064</v>
      </c>
      <c r="E61728" s="1">
        <v>2</v>
      </c>
      <c r="F61728" s="3">
        <v>8.9</v>
      </c>
      <c r="G61728" s="3">
        <v>17.8</v>
      </c>
      <c r="J61728" s="1">
        <v>2010</v>
      </c>
      <c r="K61728" s="2">
        <v>43424</v>
      </c>
      <c r="L61728" s="1">
        <v>1</v>
      </c>
      <c r="M61728" s="3">
        <v>111.8</v>
      </c>
      <c r="P61728" s="1">
        <v>2025</v>
      </c>
      <c r="Q61728" s="2">
        <v>43788</v>
      </c>
      <c r="R61728" s="4">
        <v>2</v>
      </c>
      <c r="S61728" s="4">
        <v>2.67</v>
      </c>
      <c r="T61728" s="1">
        <v>5.34</v>
      </c>
    </row>
    <row r="61729" spans="2:20" ht="15.75" customHeight="1" x14ac:dyDescent="0.3">
      <c r="B61729" s="1">
        <v>2012</v>
      </c>
      <c r="C61729" s="1" t="s">
        <v>6</v>
      </c>
      <c r="D61729" s="2">
        <v>43064</v>
      </c>
      <c r="E61729" s="1">
        <v>2</v>
      </c>
      <c r="F61729" s="3">
        <v>10.44</v>
      </c>
      <c r="G61729" s="3">
        <v>20.88</v>
      </c>
      <c r="J61729" s="1">
        <v>2007</v>
      </c>
      <c r="K61729" s="2">
        <v>43424</v>
      </c>
      <c r="L61729" s="1">
        <v>2</v>
      </c>
      <c r="M61729" s="3">
        <v>194.01</v>
      </c>
      <c r="P61729" s="1">
        <v>2008</v>
      </c>
      <c r="Q61729" s="2">
        <v>43788</v>
      </c>
      <c r="R61729" s="4">
        <v>1</v>
      </c>
      <c r="S61729" s="4">
        <v>64.38</v>
      </c>
      <c r="T61729" s="1">
        <v>64.38</v>
      </c>
    </row>
    <row r="61730" spans="2:20" ht="15.75" customHeight="1" x14ac:dyDescent="0.3">
      <c r="B61730" s="1">
        <v>2023</v>
      </c>
      <c r="C61730" s="1" t="s">
        <v>7</v>
      </c>
      <c r="D61730" s="2">
        <v>43064</v>
      </c>
      <c r="E61730" s="1">
        <v>3</v>
      </c>
      <c r="F61730" s="3">
        <v>3.44</v>
      </c>
      <c r="G61730" s="3">
        <v>10.32</v>
      </c>
      <c r="J61730" s="1">
        <v>2008</v>
      </c>
      <c r="K61730" s="2">
        <v>43424</v>
      </c>
      <c r="L61730" s="1">
        <v>2</v>
      </c>
      <c r="M61730" s="3">
        <v>66.600000000000009</v>
      </c>
      <c r="P61730" s="1">
        <v>2003</v>
      </c>
      <c r="Q61730" s="2">
        <v>43788</v>
      </c>
      <c r="R61730" s="4">
        <v>3</v>
      </c>
      <c r="S61730" s="4">
        <v>8.01</v>
      </c>
      <c r="T61730" s="1">
        <v>24.03</v>
      </c>
    </row>
    <row r="61731" spans="2:20" ht="15.75" customHeight="1" x14ac:dyDescent="0.3">
      <c r="B61731" s="1">
        <v>2003</v>
      </c>
      <c r="C61731" s="1" t="s">
        <v>7</v>
      </c>
      <c r="D61731" s="2">
        <v>43064</v>
      </c>
      <c r="E61731" s="1">
        <v>3</v>
      </c>
      <c r="F61731" s="3">
        <v>7.830000000000001</v>
      </c>
      <c r="G61731" s="3">
        <v>23.490000000000002</v>
      </c>
      <c r="J61731" s="1">
        <v>2025</v>
      </c>
      <c r="K61731" s="2">
        <v>43424</v>
      </c>
      <c r="L61731" s="1">
        <v>3</v>
      </c>
      <c r="M61731" s="3">
        <v>2.5499999999999998</v>
      </c>
      <c r="P61731" s="1">
        <v>2025</v>
      </c>
      <c r="Q61731" s="2">
        <v>43788</v>
      </c>
      <c r="R61731" s="4">
        <v>1</v>
      </c>
      <c r="S61731" s="4">
        <v>2.64</v>
      </c>
      <c r="T61731" s="1">
        <v>2.64</v>
      </c>
    </row>
    <row r="61732" spans="2:20" ht="15.75" customHeight="1" x14ac:dyDescent="0.3">
      <c r="B61732" s="1">
        <v>2019</v>
      </c>
      <c r="C61732" s="1" t="s">
        <v>9</v>
      </c>
      <c r="D61732" s="2">
        <v>43064</v>
      </c>
      <c r="E61732" s="1">
        <v>2</v>
      </c>
      <c r="F61732" s="3">
        <v>5.28</v>
      </c>
      <c r="G61732" s="3">
        <v>10.56</v>
      </c>
      <c r="J61732" s="1">
        <v>2011</v>
      </c>
      <c r="K61732" s="2">
        <v>43424</v>
      </c>
      <c r="L61732" s="1">
        <v>2</v>
      </c>
      <c r="M61732" s="3">
        <v>11.31</v>
      </c>
      <c r="P61732" s="1">
        <v>2012</v>
      </c>
      <c r="Q61732" s="2">
        <v>43788</v>
      </c>
      <c r="R61732" s="4">
        <v>1</v>
      </c>
      <c r="S61732" s="4">
        <v>10.199999999999999</v>
      </c>
      <c r="T61732" s="1">
        <v>10.199999999999999</v>
      </c>
    </row>
    <row r="61733" spans="2:20" ht="15.75" customHeight="1" x14ac:dyDescent="0.3">
      <c r="B61733" s="1">
        <v>2006</v>
      </c>
      <c r="C61733" s="1" t="s">
        <v>8</v>
      </c>
      <c r="D61733" s="2">
        <v>43064</v>
      </c>
      <c r="E61733" s="1">
        <v>1</v>
      </c>
      <c r="F61733" s="3">
        <v>8.6999999999999993</v>
      </c>
      <c r="G61733" s="3">
        <v>8.6999999999999993</v>
      </c>
      <c r="J61733" s="1">
        <v>2024</v>
      </c>
      <c r="K61733" s="2">
        <v>43424</v>
      </c>
      <c r="L61733" s="1">
        <v>1</v>
      </c>
      <c r="M61733" s="3">
        <v>5.28</v>
      </c>
      <c r="P61733" s="1">
        <v>2006</v>
      </c>
      <c r="Q61733" s="2">
        <v>43788</v>
      </c>
      <c r="R61733" s="4">
        <v>3</v>
      </c>
      <c r="S61733" s="4">
        <v>8.5</v>
      </c>
      <c r="T61733" s="1">
        <v>25.5</v>
      </c>
    </row>
    <row r="61734" spans="2:20" ht="15.75" customHeight="1" x14ac:dyDescent="0.3">
      <c r="B61734" s="1">
        <v>2005</v>
      </c>
      <c r="C61734" s="1" t="s">
        <v>8</v>
      </c>
      <c r="D61734" s="2">
        <v>43064</v>
      </c>
      <c r="E61734" s="1">
        <v>1</v>
      </c>
      <c r="F61734" s="3">
        <v>8.5</v>
      </c>
      <c r="G61734" s="3">
        <v>8.5</v>
      </c>
      <c r="J61734" s="1">
        <v>2011</v>
      </c>
      <c r="K61734" s="2">
        <v>43424</v>
      </c>
      <c r="L61734" s="1">
        <v>2</v>
      </c>
      <c r="M61734" s="3">
        <v>11.57</v>
      </c>
      <c r="P61734" s="1">
        <v>2010</v>
      </c>
      <c r="Q61734" s="2">
        <v>43788</v>
      </c>
      <c r="R61734" s="4">
        <v>2</v>
      </c>
      <c r="S61734" s="4">
        <v>113.1</v>
      </c>
      <c r="T61734" s="1">
        <v>226.2</v>
      </c>
    </row>
    <row r="61735" spans="2:20" ht="15.75" customHeight="1" x14ac:dyDescent="0.3">
      <c r="B61735" s="1">
        <v>2001</v>
      </c>
      <c r="C61735" s="1" t="s">
        <v>8</v>
      </c>
      <c r="D61735" s="2">
        <v>43064</v>
      </c>
      <c r="E61735" s="1">
        <v>2</v>
      </c>
      <c r="F61735" s="3">
        <v>9.7900000000000009</v>
      </c>
      <c r="G61735" s="3">
        <v>19.580000000000002</v>
      </c>
      <c r="J61735" s="1">
        <v>2021</v>
      </c>
      <c r="K61735" s="2">
        <v>43424</v>
      </c>
      <c r="L61735" s="1">
        <v>2</v>
      </c>
      <c r="M61735" s="3">
        <v>4.5</v>
      </c>
      <c r="P61735" s="1">
        <v>2017</v>
      </c>
      <c r="Q61735" s="2">
        <v>43788</v>
      </c>
      <c r="R61735" s="4">
        <v>3</v>
      </c>
      <c r="S61735" s="4">
        <v>9.35</v>
      </c>
      <c r="T61735" s="1">
        <v>28.049999999999997</v>
      </c>
    </row>
    <row r="61736" spans="2:20" ht="15.75" customHeight="1" x14ac:dyDescent="0.3">
      <c r="B61736" s="1">
        <v>2025</v>
      </c>
      <c r="C61736" s="1" t="s">
        <v>8</v>
      </c>
      <c r="D61736" s="2">
        <v>43064</v>
      </c>
      <c r="E61736" s="1">
        <v>3</v>
      </c>
      <c r="F61736" s="3">
        <v>2.5499999999999998</v>
      </c>
      <c r="G61736" s="3">
        <v>7.6499999999999995</v>
      </c>
      <c r="J61736" s="1">
        <v>2024</v>
      </c>
      <c r="K61736" s="2">
        <v>43424</v>
      </c>
      <c r="L61736" s="1">
        <v>1</v>
      </c>
      <c r="M61736" s="3">
        <v>5.4</v>
      </c>
      <c r="P61736" s="1">
        <v>2020</v>
      </c>
      <c r="Q61736" s="2">
        <v>43788</v>
      </c>
      <c r="R61736" s="4">
        <v>1</v>
      </c>
      <c r="S61736" s="4">
        <v>6.09</v>
      </c>
      <c r="T61736" s="1">
        <v>6.09</v>
      </c>
    </row>
    <row r="61737" spans="2:20" ht="15.75" customHeight="1" x14ac:dyDescent="0.3">
      <c r="B61737" s="1">
        <v>2002</v>
      </c>
      <c r="C61737" s="1" t="s">
        <v>8</v>
      </c>
      <c r="D61737" s="2">
        <v>43064</v>
      </c>
      <c r="E61737" s="1">
        <v>1</v>
      </c>
      <c r="F61737" s="3">
        <v>6.09</v>
      </c>
      <c r="G61737" s="3">
        <v>6.09</v>
      </c>
      <c r="J61737" s="1">
        <v>2015</v>
      </c>
      <c r="K61737" s="2">
        <v>43424</v>
      </c>
      <c r="L61737" s="1">
        <v>1</v>
      </c>
      <c r="M61737" s="3">
        <v>12.9</v>
      </c>
      <c r="P61737" s="1">
        <v>2019</v>
      </c>
      <c r="Q61737" s="2">
        <v>43788</v>
      </c>
      <c r="R61737" s="4">
        <v>1</v>
      </c>
      <c r="S61737" s="4">
        <v>5.16</v>
      </c>
      <c r="T61737" s="1">
        <v>5.16</v>
      </c>
    </row>
    <row r="61738" spans="2:20" ht="15.75" customHeight="1" x14ac:dyDescent="0.3">
      <c r="B61738" s="1">
        <v>2010</v>
      </c>
      <c r="C61738" s="1" t="s">
        <v>6</v>
      </c>
      <c r="D61738" s="2">
        <v>43064</v>
      </c>
      <c r="E61738" s="1">
        <v>3</v>
      </c>
      <c r="F61738" s="3">
        <v>111.8</v>
      </c>
      <c r="G61738" s="3">
        <v>335.4</v>
      </c>
      <c r="J61738" s="1">
        <v>2006</v>
      </c>
      <c r="K61738" s="2">
        <v>43424</v>
      </c>
      <c r="L61738" s="1">
        <v>3</v>
      </c>
      <c r="M61738" s="3">
        <v>8.6999999999999993</v>
      </c>
      <c r="P61738" s="1">
        <v>2017</v>
      </c>
      <c r="Q61738" s="2">
        <v>43788</v>
      </c>
      <c r="R61738" s="4">
        <v>2</v>
      </c>
      <c r="S61738" s="4">
        <v>9.4599999999999991</v>
      </c>
      <c r="T61738" s="1">
        <v>18.919999999999998</v>
      </c>
    </row>
    <row r="61739" spans="2:20" ht="15.75" customHeight="1" x14ac:dyDescent="0.3">
      <c r="B61739" s="1">
        <v>2019</v>
      </c>
      <c r="C61739" s="1" t="s">
        <v>7</v>
      </c>
      <c r="D61739" s="2">
        <v>43064</v>
      </c>
      <c r="E61739" s="1">
        <v>2</v>
      </c>
      <c r="F61739" s="3">
        <v>5.0999999999999996</v>
      </c>
      <c r="G61739" s="3">
        <v>10.199999999999999</v>
      </c>
      <c r="J61739" s="1">
        <v>2021</v>
      </c>
      <c r="K61739" s="2">
        <v>43424</v>
      </c>
      <c r="L61739" s="1">
        <v>1</v>
      </c>
      <c r="M61739" s="3">
        <v>4.45</v>
      </c>
      <c r="P61739" s="1">
        <v>2016</v>
      </c>
      <c r="Q61739" s="2">
        <v>43788</v>
      </c>
      <c r="R61739" s="4">
        <v>3</v>
      </c>
      <c r="S61739" s="4">
        <v>11.44</v>
      </c>
      <c r="T61739" s="1">
        <v>34.32</v>
      </c>
    </row>
    <row r="61740" spans="2:20" ht="15.75" customHeight="1" x14ac:dyDescent="0.3">
      <c r="B61740" s="1">
        <v>2004</v>
      </c>
      <c r="C61740" s="1" t="s">
        <v>9</v>
      </c>
      <c r="D61740" s="2">
        <v>43064</v>
      </c>
      <c r="E61740" s="1">
        <v>1</v>
      </c>
      <c r="F61740" s="3">
        <v>7.2</v>
      </c>
      <c r="G61740" s="3">
        <v>7.2</v>
      </c>
      <c r="J61740" s="1">
        <v>2010</v>
      </c>
      <c r="K61740" s="2">
        <v>43424</v>
      </c>
      <c r="L61740" s="1">
        <v>3</v>
      </c>
      <c r="M61740" s="3">
        <v>111.8</v>
      </c>
      <c r="P61740" s="1">
        <v>2017</v>
      </c>
      <c r="Q61740" s="2">
        <v>43788</v>
      </c>
      <c r="R61740" s="4">
        <v>1</v>
      </c>
      <c r="S61740" s="4">
        <v>9.4599999999999991</v>
      </c>
      <c r="T61740" s="1">
        <v>9.4599999999999991</v>
      </c>
    </row>
    <row r="61741" spans="2:20" ht="15.75" customHeight="1" x14ac:dyDescent="0.3">
      <c r="B61741" s="1">
        <v>2007</v>
      </c>
      <c r="C61741" s="1" t="s">
        <v>7</v>
      </c>
      <c r="D61741" s="2">
        <v>43064</v>
      </c>
      <c r="E61741" s="1">
        <v>2</v>
      </c>
      <c r="F61741" s="3">
        <v>194.01</v>
      </c>
      <c r="G61741" s="3">
        <v>388.02</v>
      </c>
      <c r="J61741" s="1">
        <v>2004</v>
      </c>
      <c r="K61741" s="2">
        <v>43424</v>
      </c>
      <c r="L61741" s="1">
        <v>1</v>
      </c>
      <c r="M61741" s="3">
        <v>7.04</v>
      </c>
      <c r="P61741" s="1">
        <v>2001</v>
      </c>
      <c r="Q61741" s="2">
        <v>43788</v>
      </c>
      <c r="R61741" s="4">
        <v>3</v>
      </c>
      <c r="S61741" s="4">
        <v>9.68</v>
      </c>
      <c r="T61741" s="1">
        <v>29.04</v>
      </c>
    </row>
    <row r="61742" spans="2:20" ht="15.75" customHeight="1" x14ac:dyDescent="0.3">
      <c r="B61742" s="1">
        <v>2007</v>
      </c>
      <c r="C61742" s="1" t="s">
        <v>7</v>
      </c>
      <c r="D61742" s="2">
        <v>43064</v>
      </c>
      <c r="E61742" s="1">
        <v>3</v>
      </c>
      <c r="F61742" s="3">
        <v>198.47</v>
      </c>
      <c r="G61742" s="3">
        <v>595.41</v>
      </c>
      <c r="J61742" s="1">
        <v>2011</v>
      </c>
      <c r="K61742" s="2">
        <v>43424</v>
      </c>
      <c r="L61742" s="1">
        <v>1</v>
      </c>
      <c r="M61742" s="3">
        <v>11.700000000000001</v>
      </c>
      <c r="P61742" s="1">
        <v>2002</v>
      </c>
      <c r="Q61742" s="2">
        <v>43788</v>
      </c>
      <c r="R61742" s="4">
        <v>2</v>
      </c>
      <c r="S61742" s="4">
        <v>6.02</v>
      </c>
      <c r="T61742" s="1">
        <v>12.04</v>
      </c>
    </row>
    <row r="61743" spans="2:20" ht="15.75" customHeight="1" x14ac:dyDescent="0.3">
      <c r="B61743" s="1">
        <v>2011</v>
      </c>
      <c r="C61743" s="1" t="s">
        <v>8</v>
      </c>
      <c r="D61743" s="2">
        <v>43064</v>
      </c>
      <c r="E61743" s="1">
        <v>1</v>
      </c>
      <c r="F61743" s="3">
        <v>11.18</v>
      </c>
      <c r="G61743" s="3">
        <v>11.18</v>
      </c>
      <c r="J61743" s="1">
        <v>2021</v>
      </c>
      <c r="K61743" s="2">
        <v>43424</v>
      </c>
      <c r="L61743" s="1">
        <v>3</v>
      </c>
      <c r="M61743" s="3">
        <v>4.25</v>
      </c>
      <c r="P61743" s="1">
        <v>2019</v>
      </c>
      <c r="Q61743" s="2">
        <v>43788</v>
      </c>
      <c r="R61743" s="4">
        <v>1</v>
      </c>
      <c r="S61743" s="4">
        <v>5.0999999999999996</v>
      </c>
      <c r="T61743" s="1">
        <v>5.0999999999999996</v>
      </c>
    </row>
    <row r="61744" spans="2:20" ht="15.75" customHeight="1" x14ac:dyDescent="0.3">
      <c r="B61744" s="1">
        <v>2022</v>
      </c>
      <c r="C61744" s="1" t="s">
        <v>6</v>
      </c>
      <c r="D61744" s="2">
        <v>43064</v>
      </c>
      <c r="E61744" s="1">
        <v>2</v>
      </c>
      <c r="F61744" s="3">
        <v>2.67</v>
      </c>
      <c r="G61744" s="3">
        <v>5.34</v>
      </c>
      <c r="J61744" s="1">
        <v>2019</v>
      </c>
      <c r="K61744" s="2">
        <v>43424</v>
      </c>
      <c r="L61744" s="1">
        <v>1</v>
      </c>
      <c r="M61744" s="3">
        <v>5.0999999999999996</v>
      </c>
      <c r="P61744" s="1">
        <v>2016</v>
      </c>
      <c r="Q61744" s="2">
        <v>43788</v>
      </c>
      <c r="R61744" s="4">
        <v>1</v>
      </c>
      <c r="S61744" s="4">
        <v>11.049999999999999</v>
      </c>
      <c r="T61744" s="1">
        <v>11.049999999999999</v>
      </c>
    </row>
    <row r="61745" spans="2:20" ht="15.75" customHeight="1" x14ac:dyDescent="0.3">
      <c r="B61745" s="1">
        <v>2007</v>
      </c>
      <c r="C61745" s="1" t="s">
        <v>8</v>
      </c>
      <c r="D61745" s="2">
        <v>43064</v>
      </c>
      <c r="E61745" s="1">
        <v>3</v>
      </c>
      <c r="F61745" s="3">
        <v>198.47</v>
      </c>
      <c r="G61745" s="3">
        <v>595.41</v>
      </c>
      <c r="J61745" s="1">
        <v>2023</v>
      </c>
      <c r="K61745" s="2">
        <v>43424</v>
      </c>
      <c r="L61745" s="1">
        <v>1</v>
      </c>
      <c r="M61745" s="3">
        <v>3.6</v>
      </c>
      <c r="P61745" s="1">
        <v>2009</v>
      </c>
      <c r="Q61745" s="2">
        <v>43788</v>
      </c>
      <c r="R61745" s="4">
        <v>2</v>
      </c>
      <c r="S61745" s="4">
        <v>211.56</v>
      </c>
      <c r="T61745" s="1">
        <v>423.12</v>
      </c>
    </row>
    <row r="61746" spans="2:20" ht="15.75" customHeight="1" x14ac:dyDescent="0.3">
      <c r="B61746" s="1">
        <v>2005</v>
      </c>
      <c r="C61746" s="1" t="s">
        <v>6</v>
      </c>
      <c r="D61746" s="2">
        <v>43064</v>
      </c>
      <c r="E61746" s="1">
        <v>3</v>
      </c>
      <c r="F61746" s="3">
        <v>9</v>
      </c>
      <c r="G61746" s="3">
        <v>27</v>
      </c>
      <c r="J61746" s="1">
        <v>2006</v>
      </c>
      <c r="K61746" s="2">
        <v>43424</v>
      </c>
      <c r="L61746" s="1">
        <v>2</v>
      </c>
      <c r="M61746" s="3">
        <v>8.6</v>
      </c>
      <c r="P61746" s="1">
        <v>2025</v>
      </c>
      <c r="Q61746" s="2">
        <v>43788</v>
      </c>
      <c r="R61746" s="4">
        <v>1</v>
      </c>
      <c r="S61746" s="4">
        <v>2.5499999999999998</v>
      </c>
      <c r="T61746" s="1">
        <v>2.5499999999999998</v>
      </c>
    </row>
    <row r="61747" spans="2:20" ht="15.75" customHeight="1" x14ac:dyDescent="0.3">
      <c r="B61747" s="1">
        <v>2023</v>
      </c>
      <c r="C61747" s="1" t="s">
        <v>9</v>
      </c>
      <c r="D61747" s="2">
        <v>43064</v>
      </c>
      <c r="E61747" s="1">
        <v>3</v>
      </c>
      <c r="F61747" s="3">
        <v>3.56</v>
      </c>
      <c r="G61747" s="3">
        <v>10.68</v>
      </c>
      <c r="J61747" s="1">
        <v>2015</v>
      </c>
      <c r="K61747" s="2">
        <v>43424</v>
      </c>
      <c r="L61747" s="1">
        <v>1</v>
      </c>
      <c r="M61747" s="3">
        <v>12.9</v>
      </c>
      <c r="P61747" s="1">
        <v>2018</v>
      </c>
      <c r="Q61747" s="2">
        <v>43788</v>
      </c>
      <c r="R61747" s="4">
        <v>3</v>
      </c>
      <c r="S61747" s="4">
        <v>13.5</v>
      </c>
      <c r="T61747" s="1">
        <v>40.5</v>
      </c>
    </row>
    <row r="61748" spans="2:20" ht="15.75" customHeight="1" x14ac:dyDescent="0.3">
      <c r="B61748" s="1">
        <v>2019</v>
      </c>
      <c r="C61748" s="1" t="s">
        <v>7</v>
      </c>
      <c r="D61748" s="2">
        <v>43064</v>
      </c>
      <c r="E61748" s="1">
        <v>3</v>
      </c>
      <c r="F61748" s="3">
        <v>5.28</v>
      </c>
      <c r="G61748" s="3">
        <v>15.84</v>
      </c>
      <c r="J61748" s="1">
        <v>2003</v>
      </c>
      <c r="K61748" s="2">
        <v>43424</v>
      </c>
      <c r="L61748" s="1">
        <v>2</v>
      </c>
      <c r="M61748" s="3">
        <v>8.1</v>
      </c>
      <c r="P61748" s="1">
        <v>2011</v>
      </c>
      <c r="Q61748" s="2">
        <v>43788</v>
      </c>
      <c r="R61748" s="4">
        <v>3</v>
      </c>
      <c r="S61748" s="4">
        <v>11.700000000000001</v>
      </c>
      <c r="T61748" s="1">
        <v>35.1</v>
      </c>
    </row>
    <row r="61749" spans="2:20" ht="15.75" customHeight="1" x14ac:dyDescent="0.3">
      <c r="B61749" s="1">
        <v>2022</v>
      </c>
      <c r="C61749" s="1" t="s">
        <v>8</v>
      </c>
      <c r="D61749" s="2">
        <v>43064</v>
      </c>
      <c r="E61749" s="1">
        <v>3</v>
      </c>
      <c r="F61749" s="3">
        <v>2.58</v>
      </c>
      <c r="G61749" s="3">
        <v>7.74</v>
      </c>
      <c r="J61749" s="1">
        <v>2011</v>
      </c>
      <c r="K61749" s="2">
        <v>43424</v>
      </c>
      <c r="L61749" s="1">
        <v>2</v>
      </c>
      <c r="M61749" s="3">
        <v>11.049999999999999</v>
      </c>
      <c r="P61749" s="1">
        <v>2015</v>
      </c>
      <c r="Q61749" s="2">
        <v>43788</v>
      </c>
      <c r="R61749" s="4">
        <v>3</v>
      </c>
      <c r="S61749" s="4">
        <v>13.2</v>
      </c>
      <c r="T61749" s="1">
        <v>39.599999999999994</v>
      </c>
    </row>
    <row r="61750" spans="2:20" ht="15.75" customHeight="1" x14ac:dyDescent="0.3">
      <c r="B61750" s="1">
        <v>2002</v>
      </c>
      <c r="C61750" s="1" t="s">
        <v>7</v>
      </c>
      <c r="D61750" s="2">
        <v>43064</v>
      </c>
      <c r="E61750" s="1">
        <v>3</v>
      </c>
      <c r="F61750" s="3">
        <v>6.23</v>
      </c>
      <c r="G61750" s="3">
        <v>18.690000000000001</v>
      </c>
      <c r="J61750" s="1">
        <v>2011</v>
      </c>
      <c r="K61750" s="2">
        <v>43424</v>
      </c>
      <c r="L61750" s="1">
        <v>3</v>
      </c>
      <c r="M61750" s="3">
        <v>11.18</v>
      </c>
      <c r="P61750" s="1">
        <v>2007</v>
      </c>
      <c r="Q61750" s="2">
        <v>43788</v>
      </c>
      <c r="R61750" s="4">
        <v>1</v>
      </c>
      <c r="S61750" s="4">
        <v>200.70000000000002</v>
      </c>
      <c r="T61750" s="1">
        <v>200.70000000000002</v>
      </c>
    </row>
    <row r="61751" spans="2:20" ht="15.75" customHeight="1" x14ac:dyDescent="0.3">
      <c r="B61751" s="1">
        <v>2005</v>
      </c>
      <c r="C61751" s="1" t="s">
        <v>8</v>
      </c>
      <c r="D61751" s="2">
        <v>43064</v>
      </c>
      <c r="E61751" s="1">
        <v>2</v>
      </c>
      <c r="F61751" s="3">
        <v>8.5</v>
      </c>
      <c r="G61751" s="3">
        <v>17</v>
      </c>
      <c r="J61751" s="1">
        <v>2003</v>
      </c>
      <c r="K61751" s="2">
        <v>43424</v>
      </c>
      <c r="L61751" s="1">
        <v>3</v>
      </c>
      <c r="M61751" s="3">
        <v>7.83</v>
      </c>
      <c r="P61751" s="1">
        <v>2017</v>
      </c>
      <c r="Q61751" s="2">
        <v>43788</v>
      </c>
      <c r="R61751" s="4">
        <v>1</v>
      </c>
      <c r="S61751" s="4">
        <v>9.7900000000000009</v>
      </c>
      <c r="T61751" s="1">
        <v>9.7900000000000009</v>
      </c>
    </row>
    <row r="61752" spans="2:20" ht="15.75" customHeight="1" x14ac:dyDescent="0.3">
      <c r="B61752" s="1">
        <v>2012</v>
      </c>
      <c r="C61752" s="1" t="s">
        <v>8</v>
      </c>
      <c r="D61752" s="2">
        <v>43064</v>
      </c>
      <c r="E61752" s="1">
        <v>2</v>
      </c>
      <c r="F61752" s="3">
        <v>10.56</v>
      </c>
      <c r="G61752" s="3">
        <v>21.12</v>
      </c>
      <c r="J61752" s="1">
        <v>2014</v>
      </c>
      <c r="K61752" s="2">
        <v>43424</v>
      </c>
      <c r="L61752" s="1">
        <v>3</v>
      </c>
      <c r="M61752" s="3">
        <v>10.68</v>
      </c>
      <c r="P61752" s="1">
        <v>2001</v>
      </c>
      <c r="Q61752" s="2">
        <v>43788</v>
      </c>
      <c r="R61752" s="4">
        <v>3</v>
      </c>
      <c r="S61752" s="4">
        <v>9.7900000000000009</v>
      </c>
      <c r="T61752" s="1">
        <v>29.370000000000005</v>
      </c>
    </row>
    <row r="61753" spans="2:20" ht="15.75" customHeight="1" x14ac:dyDescent="0.3">
      <c r="B61753" s="1">
        <v>2017</v>
      </c>
      <c r="C61753" s="1" t="s">
        <v>9</v>
      </c>
      <c r="D61753" s="2">
        <v>43064</v>
      </c>
      <c r="E61753" s="1">
        <v>3</v>
      </c>
      <c r="F61753" s="3">
        <v>9.68</v>
      </c>
      <c r="G61753" s="3">
        <v>29.04</v>
      </c>
      <c r="J61753" s="1">
        <v>2025</v>
      </c>
      <c r="K61753" s="2">
        <v>43424</v>
      </c>
      <c r="L61753" s="1">
        <v>1</v>
      </c>
      <c r="M61753" s="3">
        <v>2.67</v>
      </c>
      <c r="P61753" s="1">
        <v>2019</v>
      </c>
      <c r="Q61753" s="2">
        <v>43788</v>
      </c>
      <c r="R61753" s="4">
        <v>3</v>
      </c>
      <c r="S61753" s="4">
        <v>5.16</v>
      </c>
      <c r="T61753" s="1">
        <v>15.48</v>
      </c>
    </row>
    <row r="61754" spans="2:20" ht="15.75" customHeight="1" x14ac:dyDescent="0.3">
      <c r="B61754" s="1">
        <v>2011</v>
      </c>
      <c r="C61754" s="1" t="s">
        <v>6</v>
      </c>
      <c r="D61754" s="2">
        <v>43064</v>
      </c>
      <c r="E61754" s="1">
        <v>3</v>
      </c>
      <c r="F61754" s="3">
        <v>11.049999999999999</v>
      </c>
      <c r="G61754" s="3">
        <v>33.15</v>
      </c>
      <c r="J61754" s="1">
        <v>2002</v>
      </c>
      <c r="K61754" s="2">
        <v>43424</v>
      </c>
      <c r="L61754" s="1">
        <v>2</v>
      </c>
      <c r="M61754" s="3">
        <v>6.09</v>
      </c>
      <c r="P61754" s="1">
        <v>2009</v>
      </c>
      <c r="Q61754" s="2">
        <v>43788</v>
      </c>
      <c r="R61754" s="4">
        <v>3</v>
      </c>
      <c r="S61754" s="4">
        <v>216.48</v>
      </c>
      <c r="T61754" s="1">
        <v>649.43999999999994</v>
      </c>
    </row>
    <row r="61755" spans="2:20" ht="15.75" customHeight="1" x14ac:dyDescent="0.3">
      <c r="B61755" s="1">
        <v>2011</v>
      </c>
      <c r="C61755" s="1" t="s">
        <v>6</v>
      </c>
      <c r="D61755" s="2">
        <v>43064</v>
      </c>
      <c r="E61755" s="1">
        <v>3</v>
      </c>
      <c r="F61755" s="3">
        <v>11.700000000000001</v>
      </c>
      <c r="G61755" s="3">
        <v>35.1</v>
      </c>
      <c r="J61755" s="1">
        <v>2005</v>
      </c>
      <c r="K61755" s="2">
        <v>43424</v>
      </c>
      <c r="L61755" s="1">
        <v>1</v>
      </c>
      <c r="M61755" s="3">
        <v>8.5</v>
      </c>
      <c r="P61755" s="1">
        <v>2004</v>
      </c>
      <c r="Q61755" s="2">
        <v>43788</v>
      </c>
      <c r="R61755" s="4">
        <v>3</v>
      </c>
      <c r="S61755" s="4">
        <v>6.96</v>
      </c>
      <c r="T61755" s="1">
        <v>20.88</v>
      </c>
    </row>
    <row r="61756" spans="2:20" ht="15.75" customHeight="1" x14ac:dyDescent="0.3">
      <c r="B61756" s="1">
        <v>2020</v>
      </c>
      <c r="C61756" s="1" t="s">
        <v>6</v>
      </c>
      <c r="D61756" s="2">
        <v>43064</v>
      </c>
      <c r="E61756" s="1">
        <v>3</v>
      </c>
      <c r="F61756" s="3">
        <v>6.16</v>
      </c>
      <c r="G61756" s="3">
        <v>18.48</v>
      </c>
      <c r="J61756" s="1">
        <v>2001</v>
      </c>
      <c r="K61756" s="2">
        <v>43424</v>
      </c>
      <c r="L61756" s="1">
        <v>1</v>
      </c>
      <c r="M61756" s="3">
        <v>9.9</v>
      </c>
      <c r="P61756" s="1">
        <v>2018</v>
      </c>
      <c r="Q61756" s="2">
        <v>43788</v>
      </c>
      <c r="R61756" s="4">
        <v>1</v>
      </c>
      <c r="S61756" s="4">
        <v>13.05</v>
      </c>
      <c r="T61756" s="1">
        <v>13.05</v>
      </c>
    </row>
    <row r="61757" spans="2:20" ht="15.75" customHeight="1" x14ac:dyDescent="0.3">
      <c r="B61757" s="1">
        <v>2005</v>
      </c>
      <c r="C61757" s="1" t="s">
        <v>7</v>
      </c>
      <c r="D61757" s="2">
        <v>43064</v>
      </c>
      <c r="E61757" s="1">
        <v>3</v>
      </c>
      <c r="F61757" s="3">
        <v>8.6999999999999993</v>
      </c>
      <c r="G61757" s="3">
        <v>26.099999999999998</v>
      </c>
      <c r="J61757" s="1">
        <v>2025</v>
      </c>
      <c r="K61757" s="2">
        <v>43424</v>
      </c>
      <c r="L61757" s="1">
        <v>3</v>
      </c>
      <c r="M61757" s="3">
        <v>2.58</v>
      </c>
      <c r="P61757" s="1">
        <v>2014</v>
      </c>
      <c r="Q61757" s="2">
        <v>43788</v>
      </c>
      <c r="R61757" s="4">
        <v>2</v>
      </c>
      <c r="S61757" s="4">
        <v>10.56</v>
      </c>
      <c r="T61757" s="1">
        <v>21.12</v>
      </c>
    </row>
    <row r="61758" spans="2:20" ht="15.75" customHeight="1" x14ac:dyDescent="0.3">
      <c r="B61758" s="1">
        <v>2005</v>
      </c>
      <c r="C61758" s="1" t="s">
        <v>6</v>
      </c>
      <c r="D61758" s="2">
        <v>43064</v>
      </c>
      <c r="E61758" s="1">
        <v>3</v>
      </c>
      <c r="F61758" s="3">
        <v>8.8000000000000007</v>
      </c>
      <c r="G61758" s="3">
        <v>26.400000000000002</v>
      </c>
      <c r="J61758" s="1">
        <v>2021</v>
      </c>
      <c r="K61758" s="2">
        <v>43424</v>
      </c>
      <c r="L61758" s="1">
        <v>1</v>
      </c>
      <c r="M61758" s="3">
        <v>4.45</v>
      </c>
      <c r="P61758" s="1">
        <v>2013</v>
      </c>
      <c r="Q61758" s="2">
        <v>43788</v>
      </c>
      <c r="R61758" s="4">
        <v>3</v>
      </c>
      <c r="S61758" s="4">
        <v>10.68</v>
      </c>
      <c r="T61758" s="1">
        <v>32.04</v>
      </c>
    </row>
    <row r="61759" spans="2:20" ht="15.75" customHeight="1" x14ac:dyDescent="0.3">
      <c r="B61759" s="1">
        <v>2005</v>
      </c>
      <c r="C61759" s="1" t="s">
        <v>8</v>
      </c>
      <c r="D61759" s="2">
        <v>43064</v>
      </c>
      <c r="E61759" s="1">
        <v>2</v>
      </c>
      <c r="F61759" s="3">
        <v>8.6999999999999993</v>
      </c>
      <c r="G61759" s="3">
        <v>17.399999999999999</v>
      </c>
      <c r="J61759" s="1">
        <v>2024</v>
      </c>
      <c r="K61759" s="2">
        <v>43424</v>
      </c>
      <c r="L61759" s="1">
        <v>1</v>
      </c>
      <c r="M61759" s="3">
        <v>5.22</v>
      </c>
      <c r="P61759" s="1">
        <v>2017</v>
      </c>
      <c r="Q61759" s="2">
        <v>43788</v>
      </c>
      <c r="R61759" s="4">
        <v>1</v>
      </c>
      <c r="S61759" s="4">
        <v>9.9</v>
      </c>
      <c r="T61759" s="1">
        <v>9.9</v>
      </c>
    </row>
    <row r="61760" spans="2:20" ht="15.75" customHeight="1" x14ac:dyDescent="0.3">
      <c r="B61760" s="1">
        <v>2012</v>
      </c>
      <c r="C61760" s="1" t="s">
        <v>7</v>
      </c>
      <c r="D61760" s="2">
        <v>43064</v>
      </c>
      <c r="E61760" s="1">
        <v>3</v>
      </c>
      <c r="F61760" s="3">
        <v>10.68</v>
      </c>
      <c r="G61760" s="3">
        <v>32.04</v>
      </c>
      <c r="J61760" s="1">
        <v>2012</v>
      </c>
      <c r="K61760" s="2">
        <v>43424</v>
      </c>
      <c r="L61760" s="1">
        <v>3</v>
      </c>
      <c r="M61760" s="3">
        <v>10.8</v>
      </c>
      <c r="P61760" s="1">
        <v>2019</v>
      </c>
      <c r="Q61760" s="2">
        <v>43788</v>
      </c>
      <c r="R61760" s="4">
        <v>3</v>
      </c>
      <c r="S61760" s="4">
        <v>5.34</v>
      </c>
      <c r="T61760" s="1">
        <v>16.02</v>
      </c>
    </row>
    <row r="61761" spans="2:20" ht="15.75" customHeight="1" x14ac:dyDescent="0.3">
      <c r="B61761" s="1">
        <v>2024</v>
      </c>
      <c r="C61761" s="1" t="s">
        <v>9</v>
      </c>
      <c r="D61761" s="2">
        <v>43064</v>
      </c>
      <c r="E61761" s="1">
        <v>2</v>
      </c>
      <c r="F61761" s="3">
        <v>5.34</v>
      </c>
      <c r="G61761" s="3">
        <v>10.68</v>
      </c>
      <c r="J61761" s="1">
        <v>2021</v>
      </c>
      <c r="K61761" s="2">
        <v>43424</v>
      </c>
      <c r="L61761" s="1">
        <v>3</v>
      </c>
      <c r="M61761" s="3">
        <v>4.5</v>
      </c>
      <c r="P61761" s="1">
        <v>2008</v>
      </c>
      <c r="Q61761" s="2">
        <v>43788</v>
      </c>
      <c r="R61761" s="4">
        <v>2</v>
      </c>
      <c r="S61761" s="4">
        <v>63.64</v>
      </c>
      <c r="T61761" s="1">
        <v>127.28</v>
      </c>
    </row>
    <row r="61762" spans="2:20" ht="15.75" customHeight="1" x14ac:dyDescent="0.3">
      <c r="B61762" s="1">
        <v>2010</v>
      </c>
      <c r="C61762" s="1" t="s">
        <v>8</v>
      </c>
      <c r="D61762" s="2">
        <v>43064</v>
      </c>
      <c r="E61762" s="1">
        <v>3</v>
      </c>
      <c r="F61762" s="3">
        <v>111.8</v>
      </c>
      <c r="G61762" s="3">
        <v>335.4</v>
      </c>
      <c r="J61762" s="1">
        <v>2009</v>
      </c>
      <c r="K61762" s="2">
        <v>43424</v>
      </c>
      <c r="L61762" s="1">
        <v>3</v>
      </c>
      <c r="M61762" s="3">
        <v>216.48</v>
      </c>
      <c r="P61762" s="1">
        <v>2022</v>
      </c>
      <c r="Q61762" s="2">
        <v>43788</v>
      </c>
      <c r="R61762" s="4">
        <v>3</v>
      </c>
      <c r="S61762" s="4">
        <v>2.61</v>
      </c>
      <c r="T61762" s="1">
        <v>7.83</v>
      </c>
    </row>
    <row r="61763" spans="2:20" ht="15.75" customHeight="1" x14ac:dyDescent="0.3">
      <c r="B61763" s="1">
        <v>2005</v>
      </c>
      <c r="C61763" s="1" t="s">
        <v>7</v>
      </c>
      <c r="D61763" s="2">
        <v>43064</v>
      </c>
      <c r="E61763" s="1">
        <v>2</v>
      </c>
      <c r="F61763" s="3">
        <v>8.8000000000000007</v>
      </c>
      <c r="G61763" s="3">
        <v>17.600000000000001</v>
      </c>
      <c r="J61763" s="1">
        <v>2018</v>
      </c>
      <c r="K61763" s="2">
        <v>43424</v>
      </c>
      <c r="L61763" s="1">
        <v>2</v>
      </c>
      <c r="M61763" s="3">
        <v>12.9</v>
      </c>
      <c r="P61763" s="1">
        <v>2021</v>
      </c>
      <c r="Q61763" s="2">
        <v>43788</v>
      </c>
      <c r="R61763" s="4">
        <v>2</v>
      </c>
      <c r="S61763" s="4">
        <v>4.25</v>
      </c>
      <c r="T61763" s="1">
        <v>8.5</v>
      </c>
    </row>
    <row r="61764" spans="2:20" ht="15.75" customHeight="1" x14ac:dyDescent="0.3">
      <c r="B61764" s="1">
        <v>2002</v>
      </c>
      <c r="C61764" s="1" t="s">
        <v>6</v>
      </c>
      <c r="D61764" s="2">
        <v>43064</v>
      </c>
      <c r="E61764" s="1">
        <v>3</v>
      </c>
      <c r="F61764" s="3">
        <v>6.16</v>
      </c>
      <c r="G61764" s="3">
        <v>18.48</v>
      </c>
      <c r="J61764" s="1">
        <v>2017</v>
      </c>
      <c r="K61764" s="2">
        <v>43424</v>
      </c>
      <c r="L61764" s="1">
        <v>1</v>
      </c>
      <c r="M61764" s="3">
        <v>9.9</v>
      </c>
      <c r="P61764" s="1">
        <v>2008</v>
      </c>
      <c r="Q61764" s="2">
        <v>43788</v>
      </c>
      <c r="R61764" s="4">
        <v>3</v>
      </c>
      <c r="S61764" s="4">
        <v>64.38</v>
      </c>
      <c r="T61764" s="1">
        <v>193.14</v>
      </c>
    </row>
    <row r="61765" spans="2:20" ht="15.75" customHeight="1" x14ac:dyDescent="0.3">
      <c r="B61765" s="1">
        <v>2013</v>
      </c>
      <c r="C61765" s="1" t="s">
        <v>6</v>
      </c>
      <c r="D61765" s="2">
        <v>43064</v>
      </c>
      <c r="E61765" s="1">
        <v>2</v>
      </c>
      <c r="F61765" s="3">
        <v>10.56</v>
      </c>
      <c r="G61765" s="3">
        <v>21.12</v>
      </c>
      <c r="J61765" s="1">
        <v>2012</v>
      </c>
      <c r="K61765" s="2">
        <v>43424</v>
      </c>
      <c r="L61765" s="1">
        <v>1</v>
      </c>
      <c r="M61765" s="3">
        <v>10.68</v>
      </c>
      <c r="P61765" s="1">
        <v>2008</v>
      </c>
      <c r="Q61765" s="2">
        <v>43788</v>
      </c>
      <c r="R61765" s="4">
        <v>2</v>
      </c>
      <c r="S61765" s="4">
        <v>66.600000000000009</v>
      </c>
      <c r="T61765" s="1">
        <v>133.20000000000002</v>
      </c>
    </row>
    <row r="61766" spans="2:20" ht="15.75" customHeight="1" x14ac:dyDescent="0.3">
      <c r="B61766" s="1">
        <v>2012</v>
      </c>
      <c r="C61766" s="1" t="s">
        <v>6</v>
      </c>
      <c r="D61766" s="2">
        <v>43064</v>
      </c>
      <c r="E61766" s="1">
        <v>1</v>
      </c>
      <c r="F61766" s="3">
        <v>10.8</v>
      </c>
      <c r="G61766" s="3">
        <v>10.8</v>
      </c>
      <c r="J61766" s="1">
        <v>2016</v>
      </c>
      <c r="K61766" s="2">
        <v>43424</v>
      </c>
      <c r="L61766" s="1">
        <v>3</v>
      </c>
      <c r="M61766" s="3">
        <v>11.57</v>
      </c>
      <c r="P61766" s="1">
        <v>2015</v>
      </c>
      <c r="Q61766" s="2">
        <v>43788</v>
      </c>
      <c r="R61766" s="4">
        <v>3</v>
      </c>
      <c r="S61766" s="4">
        <v>13.5</v>
      </c>
      <c r="T61766" s="1">
        <v>40.5</v>
      </c>
    </row>
    <row r="61767" spans="2:20" ht="15.75" customHeight="1" x14ac:dyDescent="0.3">
      <c r="B61767" s="1">
        <v>2011</v>
      </c>
      <c r="C61767" s="1" t="s">
        <v>8</v>
      </c>
      <c r="D61767" s="2">
        <v>43064</v>
      </c>
      <c r="E61767" s="1">
        <v>2</v>
      </c>
      <c r="F61767" s="3">
        <v>11.049999999999999</v>
      </c>
      <c r="G61767" s="3">
        <v>22.099999999999998</v>
      </c>
      <c r="J61767" s="1">
        <v>2003</v>
      </c>
      <c r="K61767" s="2">
        <v>43424</v>
      </c>
      <c r="L61767" s="1">
        <v>3</v>
      </c>
      <c r="M61767" s="3">
        <v>8.1</v>
      </c>
      <c r="P61767" s="1">
        <v>2017</v>
      </c>
      <c r="Q61767" s="2">
        <v>43788</v>
      </c>
      <c r="R61767" s="4">
        <v>3</v>
      </c>
      <c r="S61767" s="4">
        <v>9.57</v>
      </c>
      <c r="T61767" s="1">
        <v>28.71</v>
      </c>
    </row>
    <row r="61768" spans="2:20" ht="15.75" customHeight="1" x14ac:dyDescent="0.3">
      <c r="B61768" s="1">
        <v>2024</v>
      </c>
      <c r="C61768" s="1" t="s">
        <v>9</v>
      </c>
      <c r="D61768" s="2">
        <v>43064</v>
      </c>
      <c r="E61768" s="1">
        <v>3</v>
      </c>
      <c r="F61768" s="3">
        <v>5.34</v>
      </c>
      <c r="G61768" s="3">
        <v>16.02</v>
      </c>
      <c r="J61768" s="1">
        <v>2014</v>
      </c>
      <c r="K61768" s="2">
        <v>43424</v>
      </c>
      <c r="L61768" s="1">
        <v>3</v>
      </c>
      <c r="M61768" s="3">
        <v>10.68</v>
      </c>
      <c r="P61768" s="1">
        <v>2002</v>
      </c>
      <c r="Q61768" s="2">
        <v>43788</v>
      </c>
      <c r="R61768" s="4">
        <v>2</v>
      </c>
      <c r="S61768" s="4">
        <v>6.3</v>
      </c>
      <c r="T61768" s="1">
        <v>12.6</v>
      </c>
    </row>
    <row r="61769" spans="2:20" ht="15.75" customHeight="1" x14ac:dyDescent="0.3">
      <c r="B61769" s="1">
        <v>2022</v>
      </c>
      <c r="C61769" s="1" t="s">
        <v>7</v>
      </c>
      <c r="D61769" s="2">
        <v>43064</v>
      </c>
      <c r="E61769" s="1">
        <v>2</v>
      </c>
      <c r="F61769" s="3">
        <v>2.7</v>
      </c>
      <c r="G61769" s="3">
        <v>5.4</v>
      </c>
      <c r="J61769" s="1">
        <v>2008</v>
      </c>
      <c r="K61769" s="2">
        <v>43424</v>
      </c>
      <c r="L61769" s="1">
        <v>3</v>
      </c>
      <c r="M61769" s="3">
        <v>63.64</v>
      </c>
      <c r="P61769" s="1">
        <v>2013</v>
      </c>
      <c r="Q61769" s="2">
        <v>43788</v>
      </c>
      <c r="R61769" s="4">
        <v>2</v>
      </c>
      <c r="S61769" s="4">
        <v>10.8</v>
      </c>
      <c r="T61769" s="1">
        <v>21.6</v>
      </c>
    </row>
    <row r="61770" spans="2:20" ht="15.75" customHeight="1" x14ac:dyDescent="0.3">
      <c r="B61770" s="1">
        <v>2010</v>
      </c>
      <c r="C61770" s="1" t="s">
        <v>9</v>
      </c>
      <c r="D61770" s="2">
        <v>43064</v>
      </c>
      <c r="E61770" s="1">
        <v>1</v>
      </c>
      <c r="F61770" s="3">
        <v>111.8</v>
      </c>
      <c r="G61770" s="3">
        <v>111.8</v>
      </c>
      <c r="J61770" s="1">
        <v>2020</v>
      </c>
      <c r="K61770" s="2">
        <v>43424</v>
      </c>
      <c r="L61770" s="1">
        <v>2</v>
      </c>
      <c r="M61770" s="3">
        <v>6.16</v>
      </c>
      <c r="P61770" s="1">
        <v>2017</v>
      </c>
      <c r="Q61770" s="2">
        <v>43788</v>
      </c>
      <c r="R61770" s="4">
        <v>3</v>
      </c>
      <c r="S61770" s="4">
        <v>9.57</v>
      </c>
      <c r="T61770" s="1">
        <v>28.71</v>
      </c>
    </row>
    <row r="61771" spans="2:20" ht="15.75" customHeight="1" x14ac:dyDescent="0.3">
      <c r="B61771" s="1">
        <v>2002</v>
      </c>
      <c r="C61771" s="1" t="s">
        <v>8</v>
      </c>
      <c r="D61771" s="2">
        <v>43064</v>
      </c>
      <c r="E61771" s="1">
        <v>1</v>
      </c>
      <c r="F61771" s="3">
        <v>6.16</v>
      </c>
      <c r="G61771" s="3">
        <v>6.16</v>
      </c>
      <c r="J61771" s="1">
        <v>2006</v>
      </c>
      <c r="K61771" s="2">
        <v>43424</v>
      </c>
      <c r="L61771" s="1">
        <v>2</v>
      </c>
      <c r="M61771" s="3">
        <v>8.8000000000000007</v>
      </c>
      <c r="P61771" s="1">
        <v>2017</v>
      </c>
      <c r="Q61771" s="2">
        <v>43788</v>
      </c>
      <c r="R61771" s="4">
        <v>1</v>
      </c>
      <c r="S61771" s="4">
        <v>9.57</v>
      </c>
      <c r="T61771" s="1">
        <v>9.57</v>
      </c>
    </row>
    <row r="61772" spans="2:20" ht="15.75" customHeight="1" x14ac:dyDescent="0.3">
      <c r="B61772" s="1">
        <v>2008</v>
      </c>
      <c r="C61772" s="1" t="s">
        <v>6</v>
      </c>
      <c r="D61772" s="2">
        <v>43064</v>
      </c>
      <c r="E61772" s="1">
        <v>1</v>
      </c>
      <c r="F61772" s="3">
        <v>65.12</v>
      </c>
      <c r="G61772" s="3">
        <v>65.12</v>
      </c>
      <c r="J61772" s="1">
        <v>2019</v>
      </c>
      <c r="K61772" s="2">
        <v>43424</v>
      </c>
      <c r="L61772" s="1">
        <v>3</v>
      </c>
      <c r="M61772" s="3">
        <v>5.16</v>
      </c>
      <c r="P61772" s="1">
        <v>2012</v>
      </c>
      <c r="Q61772" s="2">
        <v>43788</v>
      </c>
      <c r="R61772" s="4">
        <v>1</v>
      </c>
      <c r="S61772" s="4">
        <v>10.56</v>
      </c>
      <c r="T61772" s="1">
        <v>10.56</v>
      </c>
    </row>
    <row r="61773" spans="2:20" ht="15.75" customHeight="1" x14ac:dyDescent="0.3">
      <c r="B61773" s="1">
        <v>2009</v>
      </c>
      <c r="C61773" s="1" t="s">
        <v>9</v>
      </c>
      <c r="D61773" s="2">
        <v>43064</v>
      </c>
      <c r="E61773" s="1">
        <v>3</v>
      </c>
      <c r="F61773" s="3">
        <v>209.1</v>
      </c>
      <c r="G61773" s="3">
        <v>627.29999999999995</v>
      </c>
      <c r="J61773" s="1">
        <v>2004</v>
      </c>
      <c r="K61773" s="2">
        <v>43424</v>
      </c>
      <c r="L61773" s="1">
        <v>2</v>
      </c>
      <c r="M61773" s="3">
        <v>7.04</v>
      </c>
      <c r="P61773" s="1">
        <v>2018</v>
      </c>
      <c r="Q61773" s="2">
        <v>43788</v>
      </c>
      <c r="R61773" s="4">
        <v>3</v>
      </c>
      <c r="S61773" s="4">
        <v>13.05</v>
      </c>
      <c r="T61773" s="1">
        <v>39.150000000000006</v>
      </c>
    </row>
    <row r="61774" spans="2:20" ht="15.75" customHeight="1" x14ac:dyDescent="0.3">
      <c r="B61774" s="1">
        <v>2017</v>
      </c>
      <c r="C61774" s="1" t="s">
        <v>9</v>
      </c>
      <c r="D61774" s="2">
        <v>43064</v>
      </c>
      <c r="E61774" s="1">
        <v>2</v>
      </c>
      <c r="F61774" s="3">
        <v>9.4599999999999991</v>
      </c>
      <c r="G61774" s="3">
        <v>18.919999999999998</v>
      </c>
      <c r="J61774" s="1">
        <v>2002</v>
      </c>
      <c r="K61774" s="2">
        <v>43424</v>
      </c>
      <c r="L61774" s="1">
        <v>1</v>
      </c>
      <c r="M61774" s="3">
        <v>6.02</v>
      </c>
      <c r="P61774" s="1">
        <v>2010</v>
      </c>
      <c r="Q61774" s="2">
        <v>43788</v>
      </c>
      <c r="R61774" s="4">
        <v>2</v>
      </c>
      <c r="S61774" s="4">
        <v>117</v>
      </c>
      <c r="T61774" s="1">
        <v>234</v>
      </c>
    </row>
    <row r="61775" spans="2:20" ht="15.75" customHeight="1" x14ac:dyDescent="0.3">
      <c r="B61775" s="1">
        <v>2011</v>
      </c>
      <c r="C61775" s="1" t="s">
        <v>8</v>
      </c>
      <c r="D61775" s="2">
        <v>43064</v>
      </c>
      <c r="E61775" s="1">
        <v>3</v>
      </c>
      <c r="F61775" s="3">
        <v>11.57</v>
      </c>
      <c r="G61775" s="3">
        <v>34.71</v>
      </c>
      <c r="J61775" s="1">
        <v>2001</v>
      </c>
      <c r="K61775" s="2">
        <v>43424</v>
      </c>
      <c r="L61775" s="1">
        <v>3</v>
      </c>
      <c r="M61775" s="3">
        <v>9.7900000000000009</v>
      </c>
      <c r="P61775" s="1">
        <v>2017</v>
      </c>
      <c r="Q61775" s="2">
        <v>43788</v>
      </c>
      <c r="R61775" s="4">
        <v>3</v>
      </c>
      <c r="S61775" s="4">
        <v>9.7900000000000009</v>
      </c>
      <c r="T61775" s="1">
        <v>29.370000000000005</v>
      </c>
    </row>
    <row r="61776" spans="2:20" ht="15.75" customHeight="1" x14ac:dyDescent="0.3">
      <c r="B61776" s="1">
        <v>2025</v>
      </c>
      <c r="C61776" s="1" t="s">
        <v>7</v>
      </c>
      <c r="D61776" s="2">
        <v>43064</v>
      </c>
      <c r="E61776" s="1">
        <v>1</v>
      </c>
      <c r="F61776" s="3">
        <v>2.67</v>
      </c>
      <c r="G61776" s="3">
        <v>2.67</v>
      </c>
      <c r="J61776" s="1">
        <v>2016</v>
      </c>
      <c r="K61776" s="2">
        <v>43424</v>
      </c>
      <c r="L61776" s="1">
        <v>3</v>
      </c>
      <c r="M61776" s="3">
        <v>11.31</v>
      </c>
      <c r="P61776" s="1">
        <v>2012</v>
      </c>
      <c r="Q61776" s="2">
        <v>43788</v>
      </c>
      <c r="R61776" s="4">
        <v>1</v>
      </c>
      <c r="S61776" s="4">
        <v>10.56</v>
      </c>
      <c r="T61776" s="1">
        <v>10.56</v>
      </c>
    </row>
    <row r="61777" spans="2:20" ht="15.75" customHeight="1" x14ac:dyDescent="0.3">
      <c r="B61777" s="1">
        <v>2021</v>
      </c>
      <c r="C61777" s="1" t="s">
        <v>9</v>
      </c>
      <c r="D61777" s="2">
        <v>43064</v>
      </c>
      <c r="E61777" s="1">
        <v>1</v>
      </c>
      <c r="F61777" s="3">
        <v>4.25</v>
      </c>
      <c r="G61777" s="3">
        <v>4.25</v>
      </c>
      <c r="J61777" s="1">
        <v>2007</v>
      </c>
      <c r="K61777" s="2">
        <v>43424</v>
      </c>
      <c r="L61777" s="1">
        <v>1</v>
      </c>
      <c r="M61777" s="3">
        <v>198.47</v>
      </c>
      <c r="P61777" s="1">
        <v>2002</v>
      </c>
      <c r="Q61777" s="2">
        <v>43788</v>
      </c>
      <c r="R61777" s="4">
        <v>3</v>
      </c>
      <c r="S61777" s="4">
        <v>6.16</v>
      </c>
      <c r="T61777" s="1">
        <v>18.48</v>
      </c>
    </row>
    <row r="61778" spans="2:20" ht="15.75" customHeight="1" x14ac:dyDescent="0.3">
      <c r="B61778" s="1">
        <v>2019</v>
      </c>
      <c r="C61778" s="1" t="s">
        <v>7</v>
      </c>
      <c r="D61778" s="2">
        <v>43064</v>
      </c>
      <c r="E61778" s="1">
        <v>1</v>
      </c>
      <c r="F61778" s="3">
        <v>5.22</v>
      </c>
      <c r="G61778" s="3">
        <v>5.22</v>
      </c>
      <c r="J61778" s="1">
        <v>2007</v>
      </c>
      <c r="K61778" s="2">
        <v>43424</v>
      </c>
      <c r="L61778" s="1">
        <v>1</v>
      </c>
      <c r="M61778" s="3">
        <v>196.24</v>
      </c>
      <c r="P61778" s="1">
        <v>2024</v>
      </c>
      <c r="Q61778" s="2">
        <v>43788</v>
      </c>
      <c r="R61778" s="4">
        <v>3</v>
      </c>
      <c r="S61778" s="4">
        <v>5.16</v>
      </c>
      <c r="T61778" s="1">
        <v>15.48</v>
      </c>
    </row>
    <row r="61779" spans="2:20" ht="15.75" customHeight="1" x14ac:dyDescent="0.3">
      <c r="B61779" s="1">
        <v>2001</v>
      </c>
      <c r="C61779" s="1" t="s">
        <v>7</v>
      </c>
      <c r="D61779" s="2">
        <v>43064</v>
      </c>
      <c r="E61779" s="1">
        <v>2</v>
      </c>
      <c r="F61779" s="3">
        <v>9.7900000000000009</v>
      </c>
      <c r="G61779" s="3">
        <v>19.580000000000002</v>
      </c>
      <c r="J61779" s="1">
        <v>2008</v>
      </c>
      <c r="K61779" s="2">
        <v>43424</v>
      </c>
      <c r="L61779" s="1">
        <v>3</v>
      </c>
      <c r="M61779" s="3">
        <v>63.64</v>
      </c>
      <c r="P61779" s="1">
        <v>2011</v>
      </c>
      <c r="Q61779" s="2">
        <v>43788</v>
      </c>
      <c r="R61779" s="4">
        <v>3</v>
      </c>
      <c r="S61779" s="4">
        <v>11.18</v>
      </c>
      <c r="T61779" s="1">
        <v>33.54</v>
      </c>
    </row>
    <row r="61780" spans="2:20" ht="15.75" customHeight="1" x14ac:dyDescent="0.3">
      <c r="B61780" s="1">
        <v>2002</v>
      </c>
      <c r="C61780" s="1" t="s">
        <v>7</v>
      </c>
      <c r="D61780" s="2">
        <v>43064</v>
      </c>
      <c r="E61780" s="1">
        <v>3</v>
      </c>
      <c r="F61780" s="3">
        <v>6.3</v>
      </c>
      <c r="G61780" s="3">
        <v>18.899999999999999</v>
      </c>
      <c r="J61780" s="1">
        <v>2006</v>
      </c>
      <c r="K61780" s="2">
        <v>43424</v>
      </c>
      <c r="L61780" s="1">
        <v>2</v>
      </c>
      <c r="M61780" s="3">
        <v>8.6</v>
      </c>
      <c r="P61780" s="1">
        <v>2001</v>
      </c>
      <c r="Q61780" s="2">
        <v>43788</v>
      </c>
      <c r="R61780" s="4">
        <v>2</v>
      </c>
      <c r="S61780" s="4">
        <v>9.7900000000000009</v>
      </c>
      <c r="T61780" s="1">
        <v>19.580000000000002</v>
      </c>
    </row>
    <row r="61781" spans="2:20" ht="15.75" customHeight="1" x14ac:dyDescent="0.3">
      <c r="B61781" s="1">
        <v>2024</v>
      </c>
      <c r="C61781" s="1" t="s">
        <v>9</v>
      </c>
      <c r="D61781" s="2">
        <v>43064</v>
      </c>
      <c r="E61781" s="1">
        <v>2</v>
      </c>
      <c r="F61781" s="3">
        <v>5.16</v>
      </c>
      <c r="G61781" s="3">
        <v>10.32</v>
      </c>
      <c r="J61781" s="1">
        <v>2009</v>
      </c>
      <c r="K61781" s="2">
        <v>43424</v>
      </c>
      <c r="L61781" s="1">
        <v>1</v>
      </c>
      <c r="M61781" s="3">
        <v>221.4</v>
      </c>
      <c r="P61781" s="1">
        <v>2005</v>
      </c>
      <c r="Q61781" s="2">
        <v>43788</v>
      </c>
      <c r="R61781" s="4">
        <v>1</v>
      </c>
      <c r="S61781" s="4">
        <v>8.6999999999999993</v>
      </c>
      <c r="T61781" s="1">
        <v>8.6999999999999993</v>
      </c>
    </row>
    <row r="61782" spans="2:20" ht="15.75" customHeight="1" x14ac:dyDescent="0.3">
      <c r="B61782" s="1">
        <v>2002</v>
      </c>
      <c r="C61782" s="1" t="s">
        <v>6</v>
      </c>
      <c r="D61782" s="2">
        <v>43064</v>
      </c>
      <c r="E61782" s="1">
        <v>1</v>
      </c>
      <c r="F61782" s="3">
        <v>5.95</v>
      </c>
      <c r="G61782" s="3">
        <v>5.95</v>
      </c>
      <c r="J61782" s="1">
        <v>2010</v>
      </c>
      <c r="K61782" s="2">
        <v>43424</v>
      </c>
      <c r="L61782" s="1">
        <v>3</v>
      </c>
      <c r="M61782" s="3">
        <v>113.1</v>
      </c>
      <c r="P61782" s="1">
        <v>2019</v>
      </c>
      <c r="Q61782" s="2">
        <v>43788</v>
      </c>
      <c r="R61782" s="4">
        <v>3</v>
      </c>
      <c r="S61782" s="4">
        <v>5.22</v>
      </c>
      <c r="T61782" s="1">
        <v>15.66</v>
      </c>
    </row>
    <row r="61783" spans="2:20" ht="15.75" customHeight="1" x14ac:dyDescent="0.3">
      <c r="B61783" s="1">
        <v>2008</v>
      </c>
      <c r="C61783" s="1" t="s">
        <v>9</v>
      </c>
      <c r="D61783" s="2">
        <v>43064</v>
      </c>
      <c r="E61783" s="1">
        <v>2</v>
      </c>
      <c r="F61783" s="3">
        <v>63.64</v>
      </c>
      <c r="G61783" s="3">
        <v>127.28</v>
      </c>
      <c r="J61783" s="1">
        <v>2001</v>
      </c>
      <c r="K61783" s="2">
        <v>43424</v>
      </c>
      <c r="L61783" s="1">
        <v>3</v>
      </c>
      <c r="M61783" s="3">
        <v>9.35</v>
      </c>
      <c r="P61783" s="1">
        <v>2020</v>
      </c>
      <c r="Q61783" s="2">
        <v>43788</v>
      </c>
      <c r="R61783" s="4">
        <v>1</v>
      </c>
      <c r="S61783" s="4">
        <v>6.02</v>
      </c>
      <c r="T61783" s="1">
        <v>6.02</v>
      </c>
    </row>
    <row r="61784" spans="2:20" ht="15.75" customHeight="1" x14ac:dyDescent="0.3">
      <c r="B61784" s="1">
        <v>2015</v>
      </c>
      <c r="C61784" s="1" t="s">
        <v>8</v>
      </c>
      <c r="D61784" s="2">
        <v>43064</v>
      </c>
      <c r="E61784" s="1">
        <v>3</v>
      </c>
      <c r="F61784" s="3">
        <v>13.35</v>
      </c>
      <c r="G61784" s="3">
        <v>40.049999999999997</v>
      </c>
      <c r="J61784" s="1">
        <v>2004</v>
      </c>
      <c r="K61784" s="2">
        <v>43424</v>
      </c>
      <c r="L61784" s="1">
        <v>3</v>
      </c>
      <c r="M61784" s="3">
        <v>6.96</v>
      </c>
      <c r="P61784" s="1">
        <v>2008</v>
      </c>
      <c r="Q61784" s="2">
        <v>43788</v>
      </c>
      <c r="R61784" s="4">
        <v>3</v>
      </c>
      <c r="S61784" s="4">
        <v>64.38</v>
      </c>
      <c r="T61784" s="1">
        <v>193.14</v>
      </c>
    </row>
    <row r="61785" spans="2:20" ht="15.75" customHeight="1" x14ac:dyDescent="0.3">
      <c r="B61785" s="1">
        <v>2021</v>
      </c>
      <c r="C61785" s="1" t="s">
        <v>6</v>
      </c>
      <c r="D61785" s="2">
        <v>43064</v>
      </c>
      <c r="E61785" s="1">
        <v>1</v>
      </c>
      <c r="F61785" s="3">
        <v>4.3499999999999996</v>
      </c>
      <c r="G61785" s="3">
        <v>4.3499999999999996</v>
      </c>
      <c r="J61785" s="1">
        <v>2004</v>
      </c>
      <c r="K61785" s="2">
        <v>43424</v>
      </c>
      <c r="L61785" s="1">
        <v>3</v>
      </c>
      <c r="M61785" s="3">
        <v>6.88</v>
      </c>
      <c r="P61785" s="1">
        <v>2022</v>
      </c>
      <c r="Q61785" s="2">
        <v>43788</v>
      </c>
      <c r="R61785" s="4">
        <v>3</v>
      </c>
      <c r="S61785" s="4">
        <v>2.67</v>
      </c>
      <c r="T61785" s="1">
        <v>8.01</v>
      </c>
    </row>
    <row r="61786" spans="2:20" ht="15.75" customHeight="1" x14ac:dyDescent="0.3">
      <c r="B61786" s="1">
        <v>2005</v>
      </c>
      <c r="C61786" s="1" t="s">
        <v>8</v>
      </c>
      <c r="D61786" s="2">
        <v>43064</v>
      </c>
      <c r="E61786" s="1">
        <v>3</v>
      </c>
      <c r="F61786" s="3">
        <v>8.9</v>
      </c>
      <c r="G61786" s="3">
        <v>26.700000000000003</v>
      </c>
      <c r="J61786" s="1">
        <v>2025</v>
      </c>
      <c r="K61786" s="2">
        <v>43424</v>
      </c>
      <c r="L61786" s="1">
        <v>3</v>
      </c>
      <c r="M61786" s="3">
        <v>2.58</v>
      </c>
      <c r="P61786" s="1">
        <v>2011</v>
      </c>
      <c r="Q61786" s="2">
        <v>43788</v>
      </c>
      <c r="R61786" s="4">
        <v>1</v>
      </c>
      <c r="S61786" s="4">
        <v>11.049999999999999</v>
      </c>
      <c r="T61786" s="1">
        <v>11.049999999999999</v>
      </c>
    </row>
    <row r="61787" spans="2:20" ht="15.75" customHeight="1" x14ac:dyDescent="0.3">
      <c r="B61787" s="1">
        <v>2017</v>
      </c>
      <c r="C61787" s="1" t="s">
        <v>7</v>
      </c>
      <c r="D61787" s="2">
        <v>43064</v>
      </c>
      <c r="E61787" s="1">
        <v>2</v>
      </c>
      <c r="F61787" s="3">
        <v>9.7900000000000009</v>
      </c>
      <c r="G61787" s="3">
        <v>19.580000000000002</v>
      </c>
      <c r="J61787" s="1">
        <v>2008</v>
      </c>
      <c r="K61787" s="2">
        <v>43424</v>
      </c>
      <c r="L61787" s="1">
        <v>3</v>
      </c>
      <c r="M61787" s="3">
        <v>65.86</v>
      </c>
      <c r="P61787" s="1">
        <v>2005</v>
      </c>
      <c r="Q61787" s="2">
        <v>43788</v>
      </c>
      <c r="R61787" s="4">
        <v>1</v>
      </c>
      <c r="S61787" s="4">
        <v>8.5</v>
      </c>
      <c r="T61787" s="1">
        <v>8.5</v>
      </c>
    </row>
    <row r="61788" spans="2:20" ht="15.75" customHeight="1" x14ac:dyDescent="0.3">
      <c r="B61788" s="1">
        <v>2020</v>
      </c>
      <c r="C61788" s="1" t="s">
        <v>9</v>
      </c>
      <c r="D61788" s="2">
        <v>43064</v>
      </c>
      <c r="E61788" s="1">
        <v>3</v>
      </c>
      <c r="F61788" s="3">
        <v>6.3</v>
      </c>
      <c r="G61788" s="3">
        <v>18.899999999999999</v>
      </c>
      <c r="J61788" s="1">
        <v>2002</v>
      </c>
      <c r="K61788" s="2">
        <v>43424</v>
      </c>
      <c r="L61788" s="1">
        <v>1</v>
      </c>
      <c r="M61788" s="3">
        <v>6.09</v>
      </c>
      <c r="P61788" s="1">
        <v>2014</v>
      </c>
      <c r="Q61788" s="2">
        <v>43788</v>
      </c>
      <c r="R61788" s="4">
        <v>3</v>
      </c>
      <c r="S61788" s="4">
        <v>10.199999999999999</v>
      </c>
      <c r="T61788" s="1">
        <v>30.599999999999998</v>
      </c>
    </row>
    <row r="61789" spans="2:20" ht="15.75" customHeight="1" x14ac:dyDescent="0.3">
      <c r="B61789" s="1">
        <v>2018</v>
      </c>
      <c r="C61789" s="1" t="s">
        <v>9</v>
      </c>
      <c r="D61789" s="2">
        <v>43064</v>
      </c>
      <c r="E61789" s="1">
        <v>1</v>
      </c>
      <c r="F61789" s="3">
        <v>13.35</v>
      </c>
      <c r="G61789" s="3">
        <v>13.35</v>
      </c>
      <c r="J61789" s="1">
        <v>2017</v>
      </c>
      <c r="K61789" s="2">
        <v>43424</v>
      </c>
      <c r="L61789" s="1">
        <v>2</v>
      </c>
      <c r="M61789" s="3">
        <v>9.57</v>
      </c>
      <c r="P61789" s="1">
        <v>2025</v>
      </c>
      <c r="Q61789" s="2">
        <v>43788</v>
      </c>
      <c r="R61789" s="4">
        <v>1</v>
      </c>
      <c r="S61789" s="4">
        <v>2.7</v>
      </c>
      <c r="T61789" s="1">
        <v>2.7</v>
      </c>
    </row>
    <row r="61790" spans="2:20" ht="15.75" customHeight="1" x14ac:dyDescent="0.3">
      <c r="B61790" s="1">
        <v>2025</v>
      </c>
      <c r="C61790" s="1" t="s">
        <v>7</v>
      </c>
      <c r="D61790" s="2">
        <v>43064</v>
      </c>
      <c r="E61790" s="1">
        <v>1</v>
      </c>
      <c r="F61790" s="3">
        <v>2.5499999999999998</v>
      </c>
      <c r="G61790" s="3">
        <v>2.5499999999999998</v>
      </c>
      <c r="J61790" s="1">
        <v>2017</v>
      </c>
      <c r="K61790" s="2">
        <v>43424</v>
      </c>
      <c r="L61790" s="1">
        <v>1</v>
      </c>
      <c r="M61790" s="3">
        <v>9.7900000000000009</v>
      </c>
      <c r="P61790" s="1">
        <v>2004</v>
      </c>
      <c r="Q61790" s="2">
        <v>43788</v>
      </c>
      <c r="R61790" s="4">
        <v>2</v>
      </c>
      <c r="S61790" s="4">
        <v>6.8</v>
      </c>
      <c r="T61790" s="1">
        <v>13.6</v>
      </c>
    </row>
    <row r="61791" spans="2:20" ht="15.75" customHeight="1" x14ac:dyDescent="0.3">
      <c r="B61791" s="1">
        <v>2003</v>
      </c>
      <c r="C61791" s="1" t="s">
        <v>8</v>
      </c>
      <c r="D61791" s="2">
        <v>43064</v>
      </c>
      <c r="E61791" s="1">
        <v>2</v>
      </c>
      <c r="F61791" s="3">
        <v>7.6499999999999995</v>
      </c>
      <c r="G61791" s="3">
        <v>15.299999999999999</v>
      </c>
      <c r="J61791" s="1">
        <v>2005</v>
      </c>
      <c r="K61791" s="2">
        <v>43424</v>
      </c>
      <c r="L61791" s="1">
        <v>3</v>
      </c>
      <c r="M61791" s="3">
        <v>8.6</v>
      </c>
      <c r="P61791" s="1">
        <v>2012</v>
      </c>
      <c r="Q61791" s="2">
        <v>43788</v>
      </c>
      <c r="R61791" s="4">
        <v>2</v>
      </c>
      <c r="S61791" s="4">
        <v>10.68</v>
      </c>
      <c r="T61791" s="1">
        <v>21.36</v>
      </c>
    </row>
    <row r="61792" spans="2:20" ht="15.75" customHeight="1" x14ac:dyDescent="0.3">
      <c r="B61792" s="1">
        <v>2018</v>
      </c>
      <c r="C61792" s="1" t="s">
        <v>6</v>
      </c>
      <c r="D61792" s="2">
        <v>43064</v>
      </c>
      <c r="E61792" s="1">
        <v>1</v>
      </c>
      <c r="F61792" s="3">
        <v>12.75</v>
      </c>
      <c r="G61792" s="3">
        <v>12.75</v>
      </c>
      <c r="J61792" s="1">
        <v>2024</v>
      </c>
      <c r="K61792" s="2">
        <v>43424</v>
      </c>
      <c r="L61792" s="1">
        <v>2</v>
      </c>
      <c r="M61792" s="3">
        <v>5.4</v>
      </c>
      <c r="P61792" s="1">
        <v>2003</v>
      </c>
      <c r="Q61792" s="2">
        <v>43788</v>
      </c>
      <c r="R61792" s="4">
        <v>1</v>
      </c>
      <c r="S61792" s="4">
        <v>7.6499999999999995</v>
      </c>
      <c r="T61792" s="1">
        <v>7.6499999999999995</v>
      </c>
    </row>
    <row r="61793" spans="2:20" ht="15.75" customHeight="1" x14ac:dyDescent="0.3">
      <c r="B61793" s="1">
        <v>2019</v>
      </c>
      <c r="C61793" s="1" t="s">
        <v>8</v>
      </c>
      <c r="D61793" s="2">
        <v>43064</v>
      </c>
      <c r="E61793" s="1">
        <v>2</v>
      </c>
      <c r="F61793" s="3">
        <v>5.22</v>
      </c>
      <c r="G61793" s="3">
        <v>10.44</v>
      </c>
      <c r="J61793" s="1">
        <v>2004</v>
      </c>
      <c r="K61793" s="2">
        <v>43424</v>
      </c>
      <c r="L61793" s="1">
        <v>1</v>
      </c>
      <c r="M61793" s="3">
        <v>6.96</v>
      </c>
      <c r="P61793" s="1">
        <v>2007</v>
      </c>
      <c r="Q61793" s="2">
        <v>43788</v>
      </c>
      <c r="R61793" s="4">
        <v>2</v>
      </c>
      <c r="S61793" s="4">
        <v>189.54999999999998</v>
      </c>
      <c r="T61793" s="1">
        <v>379.09999999999997</v>
      </c>
    </row>
    <row r="61794" spans="2:20" ht="15.75" customHeight="1" x14ac:dyDescent="0.3">
      <c r="B61794" s="1">
        <v>2020</v>
      </c>
      <c r="C61794" s="1" t="s">
        <v>6</v>
      </c>
      <c r="D61794" s="2">
        <v>43064</v>
      </c>
      <c r="E61794" s="1">
        <v>1</v>
      </c>
      <c r="F61794" s="3">
        <v>6.02</v>
      </c>
      <c r="G61794" s="3">
        <v>6.02</v>
      </c>
      <c r="J61794" s="1">
        <v>2004</v>
      </c>
      <c r="K61794" s="2">
        <v>43424</v>
      </c>
      <c r="L61794" s="1">
        <v>2</v>
      </c>
      <c r="M61794" s="3">
        <v>6.8</v>
      </c>
      <c r="P61794" s="1">
        <v>2007</v>
      </c>
      <c r="Q61794" s="2">
        <v>43788</v>
      </c>
      <c r="R61794" s="4">
        <v>3</v>
      </c>
      <c r="S61794" s="4">
        <v>196.24</v>
      </c>
      <c r="T61794" s="1">
        <v>588.72</v>
      </c>
    </row>
    <row r="61795" spans="2:20" ht="15.75" customHeight="1" x14ac:dyDescent="0.3">
      <c r="B61795" s="1">
        <v>2006</v>
      </c>
      <c r="C61795" s="1" t="s">
        <v>7</v>
      </c>
      <c r="D61795" s="2">
        <v>43064</v>
      </c>
      <c r="E61795" s="1">
        <v>3</v>
      </c>
      <c r="F61795" s="3">
        <v>8.6999999999999993</v>
      </c>
      <c r="G61795" s="3">
        <v>26.099999999999998</v>
      </c>
      <c r="J61795" s="1">
        <v>2018</v>
      </c>
      <c r="K61795" s="2">
        <v>43424</v>
      </c>
      <c r="L61795" s="1">
        <v>2</v>
      </c>
      <c r="M61795" s="3">
        <v>13.35</v>
      </c>
      <c r="P61795" s="1">
        <v>2005</v>
      </c>
      <c r="Q61795" s="2">
        <v>43788</v>
      </c>
      <c r="R61795" s="4">
        <v>1</v>
      </c>
      <c r="S61795" s="4">
        <v>9</v>
      </c>
      <c r="T61795" s="1">
        <v>9</v>
      </c>
    </row>
    <row r="61796" spans="2:20" ht="15.75" customHeight="1" x14ac:dyDescent="0.3">
      <c r="B61796" s="1">
        <v>2008</v>
      </c>
      <c r="C61796" s="1" t="s">
        <v>9</v>
      </c>
      <c r="D61796" s="2">
        <v>43064</v>
      </c>
      <c r="E61796" s="1">
        <v>2</v>
      </c>
      <c r="F61796" s="3">
        <v>62.9</v>
      </c>
      <c r="G61796" s="3">
        <v>125.8</v>
      </c>
      <c r="J61796" s="1">
        <v>2018</v>
      </c>
      <c r="K61796" s="2">
        <v>43424</v>
      </c>
      <c r="L61796" s="1">
        <v>1</v>
      </c>
      <c r="M61796" s="3">
        <v>13.35</v>
      </c>
      <c r="P61796" s="1">
        <v>2004</v>
      </c>
      <c r="Q61796" s="2">
        <v>43788</v>
      </c>
      <c r="R61796" s="4">
        <v>1</v>
      </c>
      <c r="S61796" s="4">
        <v>6.8</v>
      </c>
      <c r="T61796" s="1">
        <v>6.8</v>
      </c>
    </row>
    <row r="61797" spans="2:20" ht="15.75" customHeight="1" x14ac:dyDescent="0.3">
      <c r="B61797" s="1">
        <v>2004</v>
      </c>
      <c r="C61797" s="1" t="s">
        <v>7</v>
      </c>
      <c r="D61797" s="2">
        <v>43064</v>
      </c>
      <c r="E61797" s="1">
        <v>2</v>
      </c>
      <c r="F61797" s="3">
        <v>6.96</v>
      </c>
      <c r="G61797" s="3">
        <v>13.92</v>
      </c>
      <c r="J61797" s="1">
        <v>2016</v>
      </c>
      <c r="K61797" s="2">
        <v>43424</v>
      </c>
      <c r="L61797" s="1">
        <v>3</v>
      </c>
      <c r="M61797" s="3">
        <v>11.700000000000001</v>
      </c>
      <c r="P61797" s="1">
        <v>2006</v>
      </c>
      <c r="Q61797" s="2">
        <v>43788</v>
      </c>
      <c r="R61797" s="4">
        <v>2</v>
      </c>
      <c r="S61797" s="4">
        <v>8.5</v>
      </c>
      <c r="T61797" s="1">
        <v>17</v>
      </c>
    </row>
    <row r="61798" spans="2:20" ht="15.75" customHeight="1" x14ac:dyDescent="0.3">
      <c r="B61798" s="1">
        <v>2016</v>
      </c>
      <c r="C61798" s="1" t="s">
        <v>7</v>
      </c>
      <c r="D61798" s="2">
        <v>43064</v>
      </c>
      <c r="E61798" s="1">
        <v>2</v>
      </c>
      <c r="F61798" s="3">
        <v>11.049999999999999</v>
      </c>
      <c r="G61798" s="3">
        <v>22.099999999999998</v>
      </c>
      <c r="J61798" s="1">
        <v>2004</v>
      </c>
      <c r="K61798" s="2">
        <v>43424</v>
      </c>
      <c r="L61798" s="1">
        <v>2</v>
      </c>
      <c r="M61798" s="3">
        <v>6.96</v>
      </c>
      <c r="P61798" s="1">
        <v>2003</v>
      </c>
      <c r="Q61798" s="2">
        <v>43788</v>
      </c>
      <c r="R61798" s="4">
        <v>2</v>
      </c>
      <c r="S61798" s="4">
        <v>7.83</v>
      </c>
      <c r="T61798" s="1">
        <v>15.66</v>
      </c>
    </row>
    <row r="61799" spans="2:20" ht="15.75" customHeight="1" x14ac:dyDescent="0.3">
      <c r="B61799" s="1">
        <v>2019</v>
      </c>
      <c r="C61799" s="1" t="s">
        <v>7</v>
      </c>
      <c r="D61799" s="2">
        <v>43064</v>
      </c>
      <c r="E61799" s="1">
        <v>1</v>
      </c>
      <c r="F61799" s="3">
        <v>5.16</v>
      </c>
      <c r="G61799" s="3">
        <v>5.16</v>
      </c>
      <c r="J61799" s="1">
        <v>2022</v>
      </c>
      <c r="K61799" s="2">
        <v>43424</v>
      </c>
      <c r="L61799" s="1">
        <v>3</v>
      </c>
      <c r="M61799" s="3">
        <v>2.61</v>
      </c>
      <c r="P61799" s="1">
        <v>2024</v>
      </c>
      <c r="Q61799" s="2">
        <v>43788</v>
      </c>
      <c r="R61799" s="4">
        <v>2</v>
      </c>
      <c r="S61799" s="4">
        <v>5.34</v>
      </c>
      <c r="T61799" s="1">
        <v>10.68</v>
      </c>
    </row>
    <row r="61800" spans="2:20" ht="15.75" customHeight="1" x14ac:dyDescent="0.3">
      <c r="B61800" s="1">
        <v>2025</v>
      </c>
      <c r="C61800" s="1" t="s">
        <v>8</v>
      </c>
      <c r="D61800" s="2">
        <v>43064</v>
      </c>
      <c r="E61800" s="1">
        <v>3</v>
      </c>
      <c r="F61800" s="3">
        <v>2.61</v>
      </c>
      <c r="G61800" s="3">
        <v>7.83</v>
      </c>
      <c r="J61800" s="1">
        <v>2020</v>
      </c>
      <c r="K61800" s="2">
        <v>43424</v>
      </c>
      <c r="L61800" s="1">
        <v>3</v>
      </c>
      <c r="M61800" s="3">
        <v>6.02</v>
      </c>
      <c r="P61800" s="1">
        <v>2019</v>
      </c>
      <c r="Q61800" s="2">
        <v>43788</v>
      </c>
      <c r="R61800" s="4">
        <v>2</v>
      </c>
      <c r="S61800" s="4">
        <v>5.16</v>
      </c>
      <c r="T61800" s="1">
        <v>10.32</v>
      </c>
    </row>
    <row r="61801" spans="2:20" ht="15.75" customHeight="1" x14ac:dyDescent="0.3">
      <c r="B61801" s="1">
        <v>2006</v>
      </c>
      <c r="C61801" s="1" t="s">
        <v>7</v>
      </c>
      <c r="D61801" s="2">
        <v>43064</v>
      </c>
      <c r="E61801" s="1">
        <v>1</v>
      </c>
      <c r="F61801" s="3">
        <v>8.5</v>
      </c>
      <c r="G61801" s="3">
        <v>8.5</v>
      </c>
      <c r="J61801" s="1">
        <v>2007</v>
      </c>
      <c r="K61801" s="2">
        <v>43424</v>
      </c>
      <c r="L61801" s="1">
        <v>3</v>
      </c>
      <c r="M61801" s="3">
        <v>196.24</v>
      </c>
      <c r="P61801" s="1">
        <v>2002</v>
      </c>
      <c r="Q61801" s="2">
        <v>43788</v>
      </c>
      <c r="R61801" s="4">
        <v>1</v>
      </c>
      <c r="S61801" s="4">
        <v>6.02</v>
      </c>
      <c r="T61801" s="1">
        <v>6.02</v>
      </c>
    </row>
    <row r="61802" spans="2:20" ht="15.75" customHeight="1" x14ac:dyDescent="0.3">
      <c r="B61802" s="1">
        <v>2007</v>
      </c>
      <c r="C61802" s="1" t="s">
        <v>7</v>
      </c>
      <c r="D61802" s="2">
        <v>43064</v>
      </c>
      <c r="E61802" s="1">
        <v>3</v>
      </c>
      <c r="F61802" s="3">
        <v>191.78</v>
      </c>
      <c r="G61802" s="3">
        <v>575.34</v>
      </c>
      <c r="J61802" s="1">
        <v>2021</v>
      </c>
      <c r="K61802" s="2">
        <v>43424</v>
      </c>
      <c r="L61802" s="1">
        <v>1</v>
      </c>
      <c r="M61802" s="3">
        <v>4.25</v>
      </c>
      <c r="P61802" s="1">
        <v>2010</v>
      </c>
      <c r="Q61802" s="2">
        <v>43788</v>
      </c>
      <c r="R61802" s="4">
        <v>1</v>
      </c>
      <c r="S61802" s="4">
        <v>113.1</v>
      </c>
      <c r="T61802" s="1">
        <v>113.1</v>
      </c>
    </row>
    <row r="61803" spans="2:20" ht="15.75" customHeight="1" x14ac:dyDescent="0.3">
      <c r="B61803" s="1">
        <v>2007</v>
      </c>
      <c r="C61803" s="1" t="s">
        <v>9</v>
      </c>
      <c r="D61803" s="2">
        <v>43064</v>
      </c>
      <c r="E61803" s="1">
        <v>2</v>
      </c>
      <c r="F61803" s="3">
        <v>198.47</v>
      </c>
      <c r="G61803" s="3">
        <v>396.94</v>
      </c>
      <c r="J61803" s="1">
        <v>2011</v>
      </c>
      <c r="K61803" s="2">
        <v>43424</v>
      </c>
      <c r="L61803" s="1">
        <v>2</v>
      </c>
      <c r="M61803" s="3">
        <v>11.049999999999999</v>
      </c>
      <c r="P61803" s="1">
        <v>2002</v>
      </c>
      <c r="Q61803" s="2">
        <v>43788</v>
      </c>
      <c r="R61803" s="4">
        <v>3</v>
      </c>
      <c r="S61803" s="4">
        <v>6.16</v>
      </c>
      <c r="T61803" s="1">
        <v>18.48</v>
      </c>
    </row>
    <row r="61804" spans="2:20" ht="15.75" customHeight="1" x14ac:dyDescent="0.3">
      <c r="B61804" s="1">
        <v>2016</v>
      </c>
      <c r="C61804" s="1" t="s">
        <v>9</v>
      </c>
      <c r="D61804" s="2">
        <v>43064</v>
      </c>
      <c r="E61804" s="1">
        <v>3</v>
      </c>
      <c r="F61804" s="3">
        <v>11.18</v>
      </c>
      <c r="G61804" s="3">
        <v>33.54</v>
      </c>
      <c r="J61804" s="1">
        <v>2021</v>
      </c>
      <c r="K61804" s="2">
        <v>43424</v>
      </c>
      <c r="L61804" s="1">
        <v>3</v>
      </c>
      <c r="M61804" s="3">
        <v>4.25</v>
      </c>
      <c r="P61804" s="1">
        <v>2001</v>
      </c>
      <c r="Q61804" s="2">
        <v>43788</v>
      </c>
      <c r="R61804" s="4">
        <v>1</v>
      </c>
      <c r="S61804" s="4">
        <v>9.7900000000000009</v>
      </c>
      <c r="T61804" s="1">
        <v>9.7900000000000009</v>
      </c>
    </row>
    <row r="61805" spans="2:20" ht="15.75" customHeight="1" x14ac:dyDescent="0.3">
      <c r="B61805" s="1">
        <v>2023</v>
      </c>
      <c r="C61805" s="1" t="s">
        <v>6</v>
      </c>
      <c r="D61805" s="2">
        <v>43064</v>
      </c>
      <c r="E61805" s="1">
        <v>2</v>
      </c>
      <c r="F61805" s="3">
        <v>3.4</v>
      </c>
      <c r="G61805" s="3">
        <v>6.8</v>
      </c>
      <c r="J61805" s="1">
        <v>2016</v>
      </c>
      <c r="K61805" s="2">
        <v>43424</v>
      </c>
      <c r="L61805" s="1">
        <v>1</v>
      </c>
      <c r="M61805" s="3">
        <v>11.049999999999999</v>
      </c>
      <c r="P61805" s="1">
        <v>2011</v>
      </c>
      <c r="Q61805" s="2">
        <v>43788</v>
      </c>
      <c r="R61805" s="4">
        <v>2</v>
      </c>
      <c r="S61805" s="4">
        <v>11.700000000000001</v>
      </c>
      <c r="T61805" s="1">
        <v>23.400000000000002</v>
      </c>
    </row>
    <row r="61806" spans="2:20" ht="15.75" customHeight="1" x14ac:dyDescent="0.3">
      <c r="B61806" s="1">
        <v>2015</v>
      </c>
      <c r="C61806" s="1" t="s">
        <v>6</v>
      </c>
      <c r="D61806" s="2">
        <v>43064</v>
      </c>
      <c r="E61806" s="1">
        <v>1</v>
      </c>
      <c r="F61806" s="3">
        <v>13.35</v>
      </c>
      <c r="G61806" s="3">
        <v>13.35</v>
      </c>
      <c r="J61806" s="1">
        <v>2018</v>
      </c>
      <c r="K61806" s="2">
        <v>43424</v>
      </c>
      <c r="L61806" s="1">
        <v>3</v>
      </c>
      <c r="M61806" s="3">
        <v>13.2</v>
      </c>
      <c r="P61806" s="1">
        <v>2012</v>
      </c>
      <c r="Q61806" s="2">
        <v>43788</v>
      </c>
      <c r="R61806" s="4">
        <v>2</v>
      </c>
      <c r="S61806" s="4">
        <v>10.32</v>
      </c>
      <c r="T61806" s="1">
        <v>20.64</v>
      </c>
    </row>
    <row r="61807" spans="2:20" ht="15.75" customHeight="1" x14ac:dyDescent="0.3">
      <c r="B61807" s="1">
        <v>2023</v>
      </c>
      <c r="C61807" s="1" t="s">
        <v>7</v>
      </c>
      <c r="D61807" s="2">
        <v>43064</v>
      </c>
      <c r="E61807" s="1">
        <v>2</v>
      </c>
      <c r="F61807" s="3">
        <v>3.48</v>
      </c>
      <c r="G61807" s="3">
        <v>6.96</v>
      </c>
      <c r="J61807" s="1">
        <v>2019</v>
      </c>
      <c r="K61807" s="2">
        <v>43424</v>
      </c>
      <c r="L61807" s="1">
        <v>3</v>
      </c>
      <c r="M61807" s="3">
        <v>5.34</v>
      </c>
      <c r="P61807" s="1">
        <v>2004</v>
      </c>
      <c r="Q61807" s="2">
        <v>43788</v>
      </c>
      <c r="R61807" s="4">
        <v>1</v>
      </c>
      <c r="S61807" s="4">
        <v>6.8</v>
      </c>
      <c r="T61807" s="1">
        <v>6.8</v>
      </c>
    </row>
    <row r="61808" spans="2:20" ht="15.75" customHeight="1" x14ac:dyDescent="0.3">
      <c r="B61808" s="1">
        <v>2007</v>
      </c>
      <c r="C61808" s="1" t="s">
        <v>7</v>
      </c>
      <c r="D61808" s="2">
        <v>43064</v>
      </c>
      <c r="E61808" s="1">
        <v>1</v>
      </c>
      <c r="F61808" s="3">
        <v>189.54999999999998</v>
      </c>
      <c r="G61808" s="3">
        <v>189.54999999999998</v>
      </c>
      <c r="J61808" s="1">
        <v>2020</v>
      </c>
      <c r="K61808" s="2">
        <v>43424</v>
      </c>
      <c r="L61808" s="1">
        <v>1</v>
      </c>
      <c r="M61808" s="3">
        <v>6.02</v>
      </c>
      <c r="P61808" s="1">
        <v>2002</v>
      </c>
      <c r="Q61808" s="2">
        <v>43788</v>
      </c>
      <c r="R61808" s="4">
        <v>1</v>
      </c>
      <c r="S61808" s="4">
        <v>6.16</v>
      </c>
      <c r="T61808" s="1">
        <v>6.16</v>
      </c>
    </row>
    <row r="61809" spans="2:20" ht="15.75" customHeight="1" x14ac:dyDescent="0.3">
      <c r="B61809" s="1">
        <v>2010</v>
      </c>
      <c r="C61809" s="1" t="s">
        <v>8</v>
      </c>
      <c r="D61809" s="2">
        <v>43064</v>
      </c>
      <c r="E61809" s="1">
        <v>3</v>
      </c>
      <c r="F61809" s="3">
        <v>117</v>
      </c>
      <c r="G61809" s="3">
        <v>351</v>
      </c>
      <c r="J61809" s="1">
        <v>2024</v>
      </c>
      <c r="K61809" s="2">
        <v>43424</v>
      </c>
      <c r="L61809" s="1">
        <v>2</v>
      </c>
      <c r="M61809" s="3">
        <v>5.0999999999999996</v>
      </c>
      <c r="P61809" s="1">
        <v>2009</v>
      </c>
      <c r="Q61809" s="2">
        <v>43788</v>
      </c>
      <c r="R61809" s="4">
        <v>2</v>
      </c>
      <c r="S61809" s="4">
        <v>221.4</v>
      </c>
      <c r="T61809" s="1">
        <v>442.8</v>
      </c>
    </row>
    <row r="61810" spans="2:20" ht="15.75" customHeight="1" x14ac:dyDescent="0.3">
      <c r="B61810" s="1">
        <v>2007</v>
      </c>
      <c r="C61810" s="1" t="s">
        <v>9</v>
      </c>
      <c r="D61810" s="2">
        <v>43064</v>
      </c>
      <c r="E61810" s="1">
        <v>1</v>
      </c>
      <c r="F61810" s="3">
        <v>189.54999999999998</v>
      </c>
      <c r="G61810" s="3">
        <v>189.54999999999998</v>
      </c>
      <c r="J61810" s="1">
        <v>2008</v>
      </c>
      <c r="K61810" s="2">
        <v>43424</v>
      </c>
      <c r="L61810" s="1">
        <v>3</v>
      </c>
      <c r="M61810" s="3">
        <v>62.9</v>
      </c>
      <c r="P61810" s="1">
        <v>2005</v>
      </c>
      <c r="Q61810" s="2">
        <v>43788</v>
      </c>
      <c r="R61810" s="4">
        <v>2</v>
      </c>
      <c r="S61810" s="4">
        <v>8.8000000000000007</v>
      </c>
      <c r="T61810" s="1">
        <v>17.600000000000001</v>
      </c>
    </row>
    <row r="61811" spans="2:20" ht="15.75" customHeight="1" x14ac:dyDescent="0.3">
      <c r="B61811" s="1">
        <v>2020</v>
      </c>
      <c r="C61811" s="1" t="s">
        <v>9</v>
      </c>
      <c r="D61811" s="2">
        <v>43064</v>
      </c>
      <c r="E61811" s="1">
        <v>2</v>
      </c>
      <c r="F61811" s="3">
        <v>6.23</v>
      </c>
      <c r="G61811" s="3">
        <v>12.46</v>
      </c>
      <c r="J61811" s="1">
        <v>2013</v>
      </c>
      <c r="K61811" s="2">
        <v>43424</v>
      </c>
      <c r="L61811" s="1">
        <v>1</v>
      </c>
      <c r="M61811" s="3">
        <v>10.44</v>
      </c>
      <c r="P61811" s="1">
        <v>2005</v>
      </c>
      <c r="Q61811" s="2">
        <v>43788</v>
      </c>
      <c r="R61811" s="4">
        <v>2</v>
      </c>
      <c r="S61811" s="4">
        <v>8.6</v>
      </c>
      <c r="T61811" s="1">
        <v>17.2</v>
      </c>
    </row>
    <row r="61812" spans="2:20" ht="15.75" customHeight="1" x14ac:dyDescent="0.3">
      <c r="B61812" s="1">
        <v>2007</v>
      </c>
      <c r="C61812" s="1" t="s">
        <v>9</v>
      </c>
      <c r="D61812" s="2">
        <v>43064</v>
      </c>
      <c r="E61812" s="1">
        <v>3</v>
      </c>
      <c r="F61812" s="3">
        <v>200.70000000000002</v>
      </c>
      <c r="G61812" s="3">
        <v>602.1</v>
      </c>
      <c r="J61812" s="1">
        <v>2012</v>
      </c>
      <c r="K61812" s="2">
        <v>43424</v>
      </c>
      <c r="L61812" s="1">
        <v>3</v>
      </c>
      <c r="M61812" s="3">
        <v>10.32</v>
      </c>
      <c r="P61812" s="1">
        <v>2017</v>
      </c>
      <c r="Q61812" s="2">
        <v>43788</v>
      </c>
      <c r="R61812" s="4">
        <v>2</v>
      </c>
      <c r="S61812" s="4">
        <v>9.35</v>
      </c>
      <c r="T61812" s="1">
        <v>18.7</v>
      </c>
    </row>
    <row r="61813" spans="2:20" ht="15.75" customHeight="1" x14ac:dyDescent="0.3">
      <c r="B61813" s="1">
        <v>2019</v>
      </c>
      <c r="C61813" s="1" t="s">
        <v>6</v>
      </c>
      <c r="D61813" s="2">
        <v>43064</v>
      </c>
      <c r="E61813" s="1">
        <v>3</v>
      </c>
      <c r="F61813" s="3">
        <v>5.4000000000000012</v>
      </c>
      <c r="G61813" s="3">
        <v>16.200000000000003</v>
      </c>
      <c r="J61813" s="1">
        <v>2023</v>
      </c>
      <c r="K61813" s="2">
        <v>43424</v>
      </c>
      <c r="L61813" s="1">
        <v>2</v>
      </c>
      <c r="M61813" s="3">
        <v>3.52</v>
      </c>
      <c r="P61813" s="1">
        <v>2015</v>
      </c>
      <c r="Q61813" s="2">
        <v>43788</v>
      </c>
      <c r="R61813" s="4">
        <v>1</v>
      </c>
      <c r="S61813" s="4">
        <v>12.75</v>
      </c>
      <c r="T61813" s="1">
        <v>12.75</v>
      </c>
    </row>
    <row r="61814" spans="2:20" ht="15.75" customHeight="1" x14ac:dyDescent="0.3">
      <c r="B61814" s="1">
        <v>2022</v>
      </c>
      <c r="C61814" s="1" t="s">
        <v>6</v>
      </c>
      <c r="D61814" s="2">
        <v>43064</v>
      </c>
      <c r="E61814" s="1">
        <v>1</v>
      </c>
      <c r="F61814" s="3">
        <v>2.61</v>
      </c>
      <c r="G61814" s="3">
        <v>2.61</v>
      </c>
      <c r="J61814" s="1">
        <v>2013</v>
      </c>
      <c r="K61814" s="2">
        <v>43424</v>
      </c>
      <c r="L61814" s="1">
        <v>3</v>
      </c>
      <c r="M61814" s="3">
        <v>10.56</v>
      </c>
      <c r="P61814" s="1">
        <v>2020</v>
      </c>
      <c r="Q61814" s="2">
        <v>43788</v>
      </c>
      <c r="R61814" s="4">
        <v>1</v>
      </c>
      <c r="S61814" s="4">
        <v>6.16</v>
      </c>
      <c r="T61814" s="1">
        <v>6.16</v>
      </c>
    </row>
    <row r="61815" spans="2:20" ht="15.75" customHeight="1" x14ac:dyDescent="0.3">
      <c r="B61815" s="1">
        <v>2013</v>
      </c>
      <c r="C61815" s="1" t="s">
        <v>6</v>
      </c>
      <c r="D61815" s="2">
        <v>43064</v>
      </c>
      <c r="E61815" s="1">
        <v>2</v>
      </c>
      <c r="F61815" s="3">
        <v>10.68</v>
      </c>
      <c r="G61815" s="3">
        <v>21.36</v>
      </c>
      <c r="J61815" s="1">
        <v>2005</v>
      </c>
      <c r="K61815" s="2">
        <v>43424</v>
      </c>
      <c r="L61815" s="1">
        <v>3</v>
      </c>
      <c r="M61815" s="3">
        <v>8.9</v>
      </c>
      <c r="P61815" s="1">
        <v>2014</v>
      </c>
      <c r="Q61815" s="2">
        <v>43788</v>
      </c>
      <c r="R61815" s="4">
        <v>2</v>
      </c>
      <c r="S61815" s="4">
        <v>10.8</v>
      </c>
      <c r="T61815" s="1">
        <v>21.6</v>
      </c>
    </row>
    <row r="61816" spans="2:20" ht="15.75" customHeight="1" x14ac:dyDescent="0.3">
      <c r="B61816" s="1">
        <v>2015</v>
      </c>
      <c r="C61816" s="1" t="s">
        <v>7</v>
      </c>
      <c r="D61816" s="2">
        <v>43064</v>
      </c>
      <c r="E61816" s="1">
        <v>3</v>
      </c>
      <c r="F61816" s="3">
        <v>13.050000000000002</v>
      </c>
      <c r="G61816" s="3">
        <v>39.150000000000006</v>
      </c>
      <c r="J61816" s="1">
        <v>2002</v>
      </c>
      <c r="K61816" s="2">
        <v>43424</v>
      </c>
      <c r="L61816" s="1">
        <v>3</v>
      </c>
      <c r="M61816" s="3">
        <v>5.95</v>
      </c>
      <c r="P61816" s="1">
        <v>2004</v>
      </c>
      <c r="Q61816" s="2">
        <v>43788</v>
      </c>
      <c r="R61816" s="4">
        <v>2</v>
      </c>
      <c r="S61816" s="4">
        <v>6.96</v>
      </c>
      <c r="T61816" s="1">
        <v>13.92</v>
      </c>
    </row>
    <row r="61817" spans="2:20" ht="15.75" customHeight="1" x14ac:dyDescent="0.3">
      <c r="B61817" s="1">
        <v>2002</v>
      </c>
      <c r="C61817" s="1" t="s">
        <v>8</v>
      </c>
      <c r="D61817" s="2">
        <v>43064</v>
      </c>
      <c r="E61817" s="1">
        <v>3</v>
      </c>
      <c r="F61817" s="3">
        <v>6.02</v>
      </c>
      <c r="G61817" s="3">
        <v>18.059999999999999</v>
      </c>
      <c r="J61817" s="1">
        <v>2002</v>
      </c>
      <c r="K61817" s="2">
        <v>43424</v>
      </c>
      <c r="L61817" s="1">
        <v>1</v>
      </c>
      <c r="M61817" s="3">
        <v>5.95</v>
      </c>
      <c r="P61817" s="1">
        <v>2015</v>
      </c>
      <c r="Q61817" s="2">
        <v>43788</v>
      </c>
      <c r="R61817" s="4">
        <v>2</v>
      </c>
      <c r="S61817" s="4">
        <v>13.5</v>
      </c>
      <c r="T61817" s="1">
        <v>27</v>
      </c>
    </row>
    <row r="61818" spans="2:20" ht="15.75" customHeight="1" x14ac:dyDescent="0.3">
      <c r="B61818" s="1">
        <v>2020</v>
      </c>
      <c r="C61818" s="1" t="s">
        <v>7</v>
      </c>
      <c r="D61818" s="2">
        <v>43064</v>
      </c>
      <c r="E61818" s="1">
        <v>3</v>
      </c>
      <c r="F61818" s="3">
        <v>6.16</v>
      </c>
      <c r="G61818" s="3">
        <v>18.48</v>
      </c>
      <c r="J61818" s="1">
        <v>2013</v>
      </c>
      <c r="K61818" s="2">
        <v>43424</v>
      </c>
      <c r="L61818" s="1">
        <v>3</v>
      </c>
      <c r="M61818" s="3">
        <v>10.32</v>
      </c>
      <c r="P61818" s="1">
        <v>2003</v>
      </c>
      <c r="Q61818" s="2">
        <v>43788</v>
      </c>
      <c r="R61818" s="4">
        <v>2</v>
      </c>
      <c r="S61818" s="4">
        <v>8.01</v>
      </c>
      <c r="T61818" s="1">
        <v>16.02</v>
      </c>
    </row>
    <row r="61819" spans="2:20" ht="15.75" customHeight="1" x14ac:dyDescent="0.3">
      <c r="B61819" s="1">
        <v>2010</v>
      </c>
      <c r="C61819" s="1" t="s">
        <v>6</v>
      </c>
      <c r="D61819" s="2">
        <v>43064</v>
      </c>
      <c r="E61819" s="1">
        <v>1</v>
      </c>
      <c r="F61819" s="3">
        <v>117</v>
      </c>
      <c r="G61819" s="3">
        <v>117</v>
      </c>
      <c r="J61819" s="1">
        <v>2024</v>
      </c>
      <c r="K61819" s="2">
        <v>43424</v>
      </c>
      <c r="L61819" s="1">
        <v>2</v>
      </c>
      <c r="M61819" s="3">
        <v>5.4</v>
      </c>
      <c r="P61819" s="1">
        <v>2022</v>
      </c>
      <c r="Q61819" s="2">
        <v>43788</v>
      </c>
      <c r="R61819" s="4">
        <v>1</v>
      </c>
      <c r="S61819" s="4">
        <v>2.64</v>
      </c>
      <c r="T61819" s="1">
        <v>2.64</v>
      </c>
    </row>
    <row r="61820" spans="2:20" ht="15.75" customHeight="1" x14ac:dyDescent="0.3">
      <c r="B61820" s="1">
        <v>2018</v>
      </c>
      <c r="C61820" s="1" t="s">
        <v>7</v>
      </c>
      <c r="D61820" s="2">
        <v>43064</v>
      </c>
      <c r="E61820" s="1">
        <v>2</v>
      </c>
      <c r="F61820" s="3">
        <v>12.75</v>
      </c>
      <c r="G61820" s="3">
        <v>25.5</v>
      </c>
      <c r="J61820" s="1">
        <v>2022</v>
      </c>
      <c r="K61820" s="2">
        <v>43424</v>
      </c>
      <c r="L61820" s="1">
        <v>2</v>
      </c>
      <c r="M61820" s="3">
        <v>2.58</v>
      </c>
      <c r="P61820" s="1">
        <v>2012</v>
      </c>
      <c r="Q61820" s="2">
        <v>43788</v>
      </c>
      <c r="R61820" s="4">
        <v>1</v>
      </c>
      <c r="S61820" s="4">
        <v>10.44</v>
      </c>
      <c r="T61820" s="1">
        <v>10.44</v>
      </c>
    </row>
    <row r="61821" spans="2:20" ht="15.75" customHeight="1" x14ac:dyDescent="0.3">
      <c r="B61821" s="1">
        <v>2001</v>
      </c>
      <c r="C61821" s="1" t="s">
        <v>7</v>
      </c>
      <c r="D61821" s="2">
        <v>43064</v>
      </c>
      <c r="E61821" s="1">
        <v>1</v>
      </c>
      <c r="F61821" s="3">
        <v>9.57</v>
      </c>
      <c r="G61821" s="3">
        <v>9.57</v>
      </c>
      <c r="J61821" s="1">
        <v>2002</v>
      </c>
      <c r="K61821" s="2">
        <v>43424</v>
      </c>
      <c r="L61821" s="1">
        <v>1</v>
      </c>
      <c r="M61821" s="3">
        <v>6.09</v>
      </c>
      <c r="P61821" s="1">
        <v>2024</v>
      </c>
      <c r="Q61821" s="2">
        <v>43788</v>
      </c>
      <c r="R61821" s="4">
        <v>3</v>
      </c>
      <c r="S61821" s="4">
        <v>5.34</v>
      </c>
      <c r="T61821" s="1">
        <v>16.02</v>
      </c>
    </row>
    <row r="61822" spans="2:20" ht="15.75" customHeight="1" x14ac:dyDescent="0.3">
      <c r="B61822" s="1">
        <v>2012</v>
      </c>
      <c r="C61822" s="1" t="s">
        <v>7</v>
      </c>
      <c r="D61822" s="2">
        <v>43064</v>
      </c>
      <c r="E61822" s="1">
        <v>2</v>
      </c>
      <c r="F61822" s="3">
        <v>10.56</v>
      </c>
      <c r="G61822" s="3">
        <v>21.12</v>
      </c>
      <c r="J61822" s="1">
        <v>2002</v>
      </c>
      <c r="K61822" s="2">
        <v>43424</v>
      </c>
      <c r="L61822" s="1">
        <v>2</v>
      </c>
      <c r="M61822" s="3">
        <v>6.09</v>
      </c>
      <c r="P61822" s="1">
        <v>2013</v>
      </c>
      <c r="Q61822" s="2">
        <v>43788</v>
      </c>
      <c r="R61822" s="4">
        <v>2</v>
      </c>
      <c r="S61822" s="4">
        <v>10.68</v>
      </c>
      <c r="T61822" s="1">
        <v>21.36</v>
      </c>
    </row>
    <row r="61823" spans="2:20" ht="15.75" customHeight="1" x14ac:dyDescent="0.3">
      <c r="B61823" s="1">
        <v>2003</v>
      </c>
      <c r="C61823" s="1" t="s">
        <v>6</v>
      </c>
      <c r="D61823" s="2">
        <v>43064</v>
      </c>
      <c r="E61823" s="1">
        <v>2</v>
      </c>
      <c r="F61823" s="3">
        <v>7.83</v>
      </c>
      <c r="G61823" s="3">
        <v>15.66</v>
      </c>
      <c r="J61823" s="1">
        <v>2003</v>
      </c>
      <c r="K61823" s="2">
        <v>43424</v>
      </c>
      <c r="L61823" s="1">
        <v>3</v>
      </c>
      <c r="M61823" s="3">
        <v>8.01</v>
      </c>
      <c r="P61823" s="1">
        <v>2007</v>
      </c>
      <c r="Q61823" s="2">
        <v>43788</v>
      </c>
      <c r="R61823" s="4">
        <v>3</v>
      </c>
      <c r="S61823" s="4">
        <v>189.54999999999998</v>
      </c>
      <c r="T61823" s="1">
        <v>568.65</v>
      </c>
    </row>
    <row r="61824" spans="2:20" ht="15.75" customHeight="1" x14ac:dyDescent="0.3">
      <c r="B61824" s="1">
        <v>2006</v>
      </c>
      <c r="C61824" s="1" t="s">
        <v>9</v>
      </c>
      <c r="D61824" s="2">
        <v>43064</v>
      </c>
      <c r="E61824" s="1">
        <v>1</v>
      </c>
      <c r="F61824" s="3">
        <v>8.9</v>
      </c>
      <c r="G61824" s="3">
        <v>8.9</v>
      </c>
      <c r="J61824" s="1">
        <v>2002</v>
      </c>
      <c r="K61824" s="2">
        <v>43424</v>
      </c>
      <c r="L61824" s="1">
        <v>3</v>
      </c>
      <c r="M61824" s="3">
        <v>6.09</v>
      </c>
      <c r="P61824" s="1">
        <v>2014</v>
      </c>
      <c r="Q61824" s="2">
        <v>43788</v>
      </c>
      <c r="R61824" s="4">
        <v>2</v>
      </c>
      <c r="S61824" s="4">
        <v>10.32</v>
      </c>
      <c r="T61824" s="1">
        <v>20.64</v>
      </c>
    </row>
    <row r="61825" spans="2:20" ht="15.75" customHeight="1" x14ac:dyDescent="0.3">
      <c r="B61825" s="1">
        <v>2008</v>
      </c>
      <c r="C61825" s="1" t="s">
        <v>6</v>
      </c>
      <c r="D61825" s="2">
        <v>43064</v>
      </c>
      <c r="E61825" s="1">
        <v>1</v>
      </c>
      <c r="F61825" s="3">
        <v>65.12</v>
      </c>
      <c r="G61825" s="3">
        <v>65.12</v>
      </c>
      <c r="J61825" s="1">
        <v>2025</v>
      </c>
      <c r="K61825" s="2">
        <v>43424</v>
      </c>
      <c r="L61825" s="1">
        <v>2</v>
      </c>
      <c r="M61825" s="3">
        <v>2.58</v>
      </c>
      <c r="P61825" s="1">
        <v>2013</v>
      </c>
      <c r="Q61825" s="2">
        <v>43788</v>
      </c>
      <c r="R61825" s="4">
        <v>2</v>
      </c>
      <c r="S61825" s="4">
        <v>10.8</v>
      </c>
      <c r="T61825" s="1">
        <v>21.6</v>
      </c>
    </row>
    <row r="61826" spans="2:20" ht="15.75" customHeight="1" x14ac:dyDescent="0.3">
      <c r="B61826" s="1">
        <v>2010</v>
      </c>
      <c r="C61826" s="1" t="s">
        <v>6</v>
      </c>
      <c r="D61826" s="2">
        <v>43064</v>
      </c>
      <c r="E61826" s="1">
        <v>2</v>
      </c>
      <c r="F61826" s="3">
        <v>117</v>
      </c>
      <c r="G61826" s="3">
        <v>234</v>
      </c>
      <c r="J61826" s="1">
        <v>2016</v>
      </c>
      <c r="K61826" s="2">
        <v>43424</v>
      </c>
      <c r="L61826" s="1">
        <v>3</v>
      </c>
      <c r="M61826" s="3">
        <v>11.700000000000001</v>
      </c>
      <c r="P61826" s="1">
        <v>2010</v>
      </c>
      <c r="Q61826" s="2">
        <v>43788</v>
      </c>
      <c r="R61826" s="4">
        <v>1</v>
      </c>
      <c r="S61826" s="4">
        <v>113.1</v>
      </c>
      <c r="T61826" s="1">
        <v>113.1</v>
      </c>
    </row>
    <row r="61827" spans="2:20" ht="15.75" customHeight="1" x14ac:dyDescent="0.3">
      <c r="B61827" s="1">
        <v>2018</v>
      </c>
      <c r="C61827" s="1" t="s">
        <v>6</v>
      </c>
      <c r="D61827" s="2">
        <v>43064</v>
      </c>
      <c r="E61827" s="1">
        <v>2</v>
      </c>
      <c r="F61827" s="3">
        <v>13.05</v>
      </c>
      <c r="G61827" s="3">
        <v>26.1</v>
      </c>
      <c r="J61827" s="1">
        <v>2015</v>
      </c>
      <c r="K61827" s="2">
        <v>43424</v>
      </c>
      <c r="L61827" s="1">
        <v>3</v>
      </c>
      <c r="M61827" s="3">
        <v>13.2</v>
      </c>
      <c r="P61827" s="1">
        <v>2005</v>
      </c>
      <c r="Q61827" s="2">
        <v>43788</v>
      </c>
      <c r="R61827" s="4">
        <v>1</v>
      </c>
      <c r="S61827" s="4">
        <v>8.6</v>
      </c>
      <c r="T61827" s="1">
        <v>8.6</v>
      </c>
    </row>
    <row r="61828" spans="2:20" ht="15.75" customHeight="1" x14ac:dyDescent="0.3">
      <c r="B61828" s="1">
        <v>2018</v>
      </c>
      <c r="C61828" s="1" t="s">
        <v>7</v>
      </c>
      <c r="D61828" s="2">
        <v>43064</v>
      </c>
      <c r="E61828" s="1">
        <v>1</v>
      </c>
      <c r="F61828" s="3">
        <v>13.05</v>
      </c>
      <c r="G61828" s="3">
        <v>13.05</v>
      </c>
      <c r="J61828" s="1">
        <v>2011</v>
      </c>
      <c r="K61828" s="2">
        <v>43424</v>
      </c>
      <c r="L61828" s="1">
        <v>3</v>
      </c>
      <c r="M61828" s="3">
        <v>11.049999999999999</v>
      </c>
      <c r="P61828" s="1">
        <v>2019</v>
      </c>
      <c r="Q61828" s="2">
        <v>43788</v>
      </c>
      <c r="R61828" s="4">
        <v>2</v>
      </c>
      <c r="S61828" s="4">
        <v>5.28</v>
      </c>
      <c r="T61828" s="1">
        <v>10.56</v>
      </c>
    </row>
    <row r="61829" spans="2:20" ht="15.75" customHeight="1" x14ac:dyDescent="0.3">
      <c r="B61829" s="1">
        <v>2011</v>
      </c>
      <c r="C61829" s="1" t="s">
        <v>6</v>
      </c>
      <c r="D61829" s="2">
        <v>43064</v>
      </c>
      <c r="E61829" s="1">
        <v>3</v>
      </c>
      <c r="F61829" s="3">
        <v>11.31</v>
      </c>
      <c r="G61829" s="3">
        <v>33.93</v>
      </c>
      <c r="J61829" s="1">
        <v>2021</v>
      </c>
      <c r="K61829" s="2">
        <v>43424</v>
      </c>
      <c r="L61829" s="1">
        <v>3</v>
      </c>
      <c r="M61829" s="3">
        <v>4.4000000000000004</v>
      </c>
      <c r="P61829" s="1">
        <v>2019</v>
      </c>
      <c r="Q61829" s="2">
        <v>43788</v>
      </c>
      <c r="R61829" s="4">
        <v>3</v>
      </c>
      <c r="S61829" s="4">
        <v>5.16</v>
      </c>
      <c r="T61829" s="1">
        <v>15.48</v>
      </c>
    </row>
    <row r="61830" spans="2:20" ht="15.75" customHeight="1" x14ac:dyDescent="0.3">
      <c r="B61830" s="1">
        <v>2018</v>
      </c>
      <c r="C61830" s="1" t="s">
        <v>9</v>
      </c>
      <c r="D61830" s="2">
        <v>43064</v>
      </c>
      <c r="E61830" s="1">
        <v>1</v>
      </c>
      <c r="F61830" s="3">
        <v>13.35</v>
      </c>
      <c r="G61830" s="3">
        <v>13.35</v>
      </c>
      <c r="J61830" s="1">
        <v>2006</v>
      </c>
      <c r="K61830" s="2">
        <v>43424</v>
      </c>
      <c r="L61830" s="1">
        <v>1</v>
      </c>
      <c r="M61830" s="3">
        <v>8.6</v>
      </c>
      <c r="P61830" s="1">
        <v>2019</v>
      </c>
      <c r="Q61830" s="2">
        <v>43788</v>
      </c>
      <c r="R61830" s="4">
        <v>3</v>
      </c>
      <c r="S61830" s="4">
        <v>5.16</v>
      </c>
      <c r="T61830" s="1">
        <v>15.48</v>
      </c>
    </row>
    <row r="61831" spans="2:20" ht="15.75" customHeight="1" x14ac:dyDescent="0.3">
      <c r="B61831" s="1">
        <v>2018</v>
      </c>
      <c r="C61831" s="1" t="s">
        <v>9</v>
      </c>
      <c r="D61831" s="2">
        <v>43064</v>
      </c>
      <c r="E61831" s="1">
        <v>1</v>
      </c>
      <c r="F61831" s="3">
        <v>12.9</v>
      </c>
      <c r="G61831" s="3">
        <v>12.9</v>
      </c>
      <c r="J61831" s="1">
        <v>2009</v>
      </c>
      <c r="K61831" s="2">
        <v>43424</v>
      </c>
      <c r="L61831" s="1">
        <v>1</v>
      </c>
      <c r="M61831" s="3">
        <v>216.48</v>
      </c>
      <c r="P61831" s="1">
        <v>2004</v>
      </c>
      <c r="Q61831" s="2">
        <v>43788</v>
      </c>
      <c r="R61831" s="4">
        <v>2</v>
      </c>
      <c r="S61831" s="4">
        <v>7.2</v>
      </c>
      <c r="T61831" s="1">
        <v>14.4</v>
      </c>
    </row>
    <row r="61832" spans="2:20" ht="15.75" customHeight="1" x14ac:dyDescent="0.3">
      <c r="B61832" s="1">
        <v>2001</v>
      </c>
      <c r="C61832" s="1" t="s">
        <v>8</v>
      </c>
      <c r="D61832" s="2">
        <v>43064</v>
      </c>
      <c r="E61832" s="1">
        <v>3</v>
      </c>
      <c r="F61832" s="3">
        <v>9.9</v>
      </c>
      <c r="G61832" s="3">
        <v>29.700000000000003</v>
      </c>
      <c r="J61832" s="1">
        <v>2021</v>
      </c>
      <c r="K61832" s="2">
        <v>43424</v>
      </c>
      <c r="L61832" s="1">
        <v>3</v>
      </c>
      <c r="M61832" s="3">
        <v>4.3</v>
      </c>
      <c r="P61832" s="1">
        <v>2008</v>
      </c>
      <c r="Q61832" s="2">
        <v>43788</v>
      </c>
      <c r="R61832" s="4">
        <v>2</v>
      </c>
      <c r="S61832" s="4">
        <v>64.38</v>
      </c>
      <c r="T61832" s="1">
        <v>128.76</v>
      </c>
    </row>
    <row r="61833" spans="2:20" ht="15.75" customHeight="1" x14ac:dyDescent="0.3">
      <c r="B61833" s="1">
        <v>2010</v>
      </c>
      <c r="C61833" s="1" t="s">
        <v>8</v>
      </c>
      <c r="D61833" s="2">
        <v>43064</v>
      </c>
      <c r="E61833" s="1">
        <v>2</v>
      </c>
      <c r="F61833" s="3">
        <v>114.4</v>
      </c>
      <c r="G61833" s="3">
        <v>228.8</v>
      </c>
      <c r="J61833" s="1">
        <v>2003</v>
      </c>
      <c r="K61833" s="2">
        <v>43424</v>
      </c>
      <c r="L61833" s="1">
        <v>2</v>
      </c>
      <c r="M61833" s="3">
        <v>7.6499999999999995</v>
      </c>
      <c r="P61833" s="1">
        <v>2015</v>
      </c>
      <c r="Q61833" s="2">
        <v>43788</v>
      </c>
      <c r="R61833" s="4">
        <v>2</v>
      </c>
      <c r="S61833" s="4">
        <v>13.05</v>
      </c>
      <c r="T61833" s="1">
        <v>26.1</v>
      </c>
    </row>
    <row r="61834" spans="2:20" ht="15.75" customHeight="1" x14ac:dyDescent="0.3">
      <c r="B61834" s="1">
        <v>2006</v>
      </c>
      <c r="C61834" s="1" t="s">
        <v>6</v>
      </c>
      <c r="D61834" s="2">
        <v>43064</v>
      </c>
      <c r="E61834" s="1">
        <v>2</v>
      </c>
      <c r="F61834" s="3">
        <v>8.5</v>
      </c>
      <c r="G61834" s="3">
        <v>17</v>
      </c>
      <c r="J61834" s="1">
        <v>2021</v>
      </c>
      <c r="K61834" s="2">
        <v>43424</v>
      </c>
      <c r="L61834" s="1">
        <v>1</v>
      </c>
      <c r="M61834" s="3">
        <v>4.3499999999999996</v>
      </c>
      <c r="P61834" s="1">
        <v>2015</v>
      </c>
      <c r="Q61834" s="2">
        <v>43788</v>
      </c>
      <c r="R61834" s="4">
        <v>2</v>
      </c>
      <c r="S61834" s="4">
        <v>13.05</v>
      </c>
      <c r="T61834" s="1">
        <v>26.1</v>
      </c>
    </row>
    <row r="61835" spans="2:20" ht="15.75" customHeight="1" x14ac:dyDescent="0.3">
      <c r="B61835" s="1">
        <v>2013</v>
      </c>
      <c r="C61835" s="1" t="s">
        <v>8</v>
      </c>
      <c r="D61835" s="2">
        <v>43064</v>
      </c>
      <c r="E61835" s="1">
        <v>3</v>
      </c>
      <c r="F61835" s="3">
        <v>10.56</v>
      </c>
      <c r="G61835" s="3">
        <v>31.68</v>
      </c>
      <c r="J61835" s="1">
        <v>2018</v>
      </c>
      <c r="K61835" s="2">
        <v>43424</v>
      </c>
      <c r="L61835" s="1">
        <v>3</v>
      </c>
      <c r="M61835" s="3">
        <v>13.05</v>
      </c>
      <c r="P61835" s="1">
        <v>2025</v>
      </c>
      <c r="Q61835" s="2">
        <v>43788</v>
      </c>
      <c r="R61835" s="4">
        <v>2</v>
      </c>
      <c r="S61835" s="4">
        <v>2.67</v>
      </c>
      <c r="T61835" s="1">
        <v>5.34</v>
      </c>
    </row>
    <row r="61836" spans="2:20" ht="15.75" customHeight="1" x14ac:dyDescent="0.3">
      <c r="B61836" s="1">
        <v>2001</v>
      </c>
      <c r="C61836" s="1" t="s">
        <v>7</v>
      </c>
      <c r="D61836" s="2">
        <v>43064</v>
      </c>
      <c r="E61836" s="1">
        <v>2</v>
      </c>
      <c r="F61836" s="3">
        <v>9.57</v>
      </c>
      <c r="G61836" s="3">
        <v>19.14</v>
      </c>
      <c r="J61836" s="1">
        <v>2017</v>
      </c>
      <c r="K61836" s="2">
        <v>43424</v>
      </c>
      <c r="L61836" s="1">
        <v>1</v>
      </c>
      <c r="M61836" s="3">
        <v>9.68</v>
      </c>
      <c r="P61836" s="1">
        <v>2005</v>
      </c>
      <c r="Q61836" s="2">
        <v>43788</v>
      </c>
      <c r="R61836" s="4">
        <v>3</v>
      </c>
      <c r="S61836" s="4">
        <v>8.8000000000000007</v>
      </c>
      <c r="T61836" s="1">
        <v>26.400000000000002</v>
      </c>
    </row>
    <row r="61837" spans="2:20" ht="15.75" customHeight="1" x14ac:dyDescent="0.3">
      <c r="B61837" s="1">
        <v>2013</v>
      </c>
      <c r="C61837" s="1" t="s">
        <v>6</v>
      </c>
      <c r="D61837" s="2">
        <v>43064</v>
      </c>
      <c r="E61837" s="1">
        <v>2</v>
      </c>
      <c r="F61837" s="3">
        <v>10.32</v>
      </c>
      <c r="G61837" s="3">
        <v>20.64</v>
      </c>
      <c r="J61837" s="1">
        <v>2001</v>
      </c>
      <c r="K61837" s="2">
        <v>43424</v>
      </c>
      <c r="L61837" s="1">
        <v>3</v>
      </c>
      <c r="M61837" s="3">
        <v>9.35</v>
      </c>
      <c r="P61837" s="1">
        <v>2022</v>
      </c>
      <c r="Q61837" s="2">
        <v>43788</v>
      </c>
      <c r="R61837" s="4">
        <v>1</v>
      </c>
      <c r="S61837" s="4">
        <v>2.58</v>
      </c>
      <c r="T61837" s="1">
        <v>2.58</v>
      </c>
    </row>
    <row r="61838" spans="2:20" ht="15.75" customHeight="1" x14ac:dyDescent="0.3">
      <c r="B61838" s="1">
        <v>2008</v>
      </c>
      <c r="C61838" s="1" t="s">
        <v>7</v>
      </c>
      <c r="D61838" s="2">
        <v>43064</v>
      </c>
      <c r="E61838" s="1">
        <v>3</v>
      </c>
      <c r="F61838" s="3">
        <v>63.640000000000008</v>
      </c>
      <c r="G61838" s="3">
        <v>190.92000000000002</v>
      </c>
      <c r="J61838" s="1">
        <v>2014</v>
      </c>
      <c r="K61838" s="2">
        <v>43424</v>
      </c>
      <c r="L61838" s="1">
        <v>3</v>
      </c>
      <c r="M61838" s="3">
        <v>10.68</v>
      </c>
      <c r="P61838" s="1">
        <v>2015</v>
      </c>
      <c r="Q61838" s="2">
        <v>43788</v>
      </c>
      <c r="R61838" s="4">
        <v>2</v>
      </c>
      <c r="S61838" s="4">
        <v>13.2</v>
      </c>
      <c r="T61838" s="1">
        <v>26.4</v>
      </c>
    </row>
    <row r="61839" spans="2:20" ht="15.75" customHeight="1" x14ac:dyDescent="0.3">
      <c r="B61839" s="1">
        <v>2024</v>
      </c>
      <c r="C61839" s="1" t="s">
        <v>8</v>
      </c>
      <c r="D61839" s="2">
        <v>43064</v>
      </c>
      <c r="E61839" s="1">
        <v>2</v>
      </c>
      <c r="F61839" s="3">
        <v>5.22</v>
      </c>
      <c r="G61839" s="3">
        <v>10.44</v>
      </c>
      <c r="J61839" s="1">
        <v>2007</v>
      </c>
      <c r="K61839" s="2">
        <v>43424</v>
      </c>
      <c r="L61839" s="1">
        <v>3</v>
      </c>
      <c r="M61839" s="3">
        <v>196.24</v>
      </c>
      <c r="P61839" s="1">
        <v>2001</v>
      </c>
      <c r="Q61839" s="2">
        <v>43788</v>
      </c>
      <c r="R61839" s="4">
        <v>2</v>
      </c>
      <c r="S61839" s="4">
        <v>9.68</v>
      </c>
      <c r="T61839" s="1">
        <v>19.36</v>
      </c>
    </row>
    <row r="61840" spans="2:20" ht="15.75" customHeight="1" x14ac:dyDescent="0.3">
      <c r="B61840" s="1">
        <v>2016</v>
      </c>
      <c r="C61840" s="1" t="s">
        <v>6</v>
      </c>
      <c r="D61840" s="2">
        <v>43064</v>
      </c>
      <c r="E61840" s="1">
        <v>2</v>
      </c>
      <c r="F61840" s="3">
        <v>11.31</v>
      </c>
      <c r="G61840" s="3">
        <v>22.62</v>
      </c>
      <c r="J61840" s="1">
        <v>2017</v>
      </c>
      <c r="K61840" s="2">
        <v>43424</v>
      </c>
      <c r="L61840" s="1">
        <v>2</v>
      </c>
      <c r="M61840" s="3">
        <v>9.68</v>
      </c>
      <c r="P61840" s="1">
        <v>2007</v>
      </c>
      <c r="Q61840" s="2">
        <v>43788</v>
      </c>
      <c r="R61840" s="4">
        <v>1</v>
      </c>
      <c r="S61840" s="4">
        <v>189.54999999999998</v>
      </c>
      <c r="T61840" s="1">
        <v>189.54999999999998</v>
      </c>
    </row>
    <row r="61841" spans="2:20" ht="15.75" customHeight="1" x14ac:dyDescent="0.3">
      <c r="B61841" s="1">
        <v>2015</v>
      </c>
      <c r="C61841" s="1" t="s">
        <v>9</v>
      </c>
      <c r="D61841" s="2">
        <v>43064</v>
      </c>
      <c r="E61841" s="1">
        <v>2</v>
      </c>
      <c r="F61841" s="3">
        <v>12.9</v>
      </c>
      <c r="G61841" s="3">
        <v>25.8</v>
      </c>
      <c r="J61841" s="1">
        <v>2012</v>
      </c>
      <c r="K61841" s="2">
        <v>43424</v>
      </c>
      <c r="L61841" s="1">
        <v>1</v>
      </c>
      <c r="M61841" s="3">
        <v>10.56</v>
      </c>
      <c r="P61841" s="1">
        <v>2002</v>
      </c>
      <c r="Q61841" s="2">
        <v>43788</v>
      </c>
      <c r="R61841" s="4">
        <v>3</v>
      </c>
      <c r="S61841" s="4">
        <v>6.02</v>
      </c>
      <c r="T61841" s="1">
        <v>18.059999999999999</v>
      </c>
    </row>
    <row r="61842" spans="2:20" ht="15.75" customHeight="1" x14ac:dyDescent="0.3">
      <c r="B61842" s="1">
        <v>2008</v>
      </c>
      <c r="C61842" s="1" t="s">
        <v>6</v>
      </c>
      <c r="D61842" s="2">
        <v>43064</v>
      </c>
      <c r="E61842" s="1">
        <v>2</v>
      </c>
      <c r="F61842" s="3">
        <v>62.9</v>
      </c>
      <c r="G61842" s="3">
        <v>125.8</v>
      </c>
      <c r="J61842" s="1">
        <v>2009</v>
      </c>
      <c r="K61842" s="2">
        <v>43424</v>
      </c>
      <c r="L61842" s="1">
        <v>1</v>
      </c>
      <c r="M61842" s="3">
        <v>211.56</v>
      </c>
      <c r="P61842" s="1">
        <v>2011</v>
      </c>
      <c r="Q61842" s="2">
        <v>43788</v>
      </c>
      <c r="R61842" s="4">
        <v>2</v>
      </c>
      <c r="S61842" s="4">
        <v>11.18</v>
      </c>
      <c r="T61842" s="1">
        <v>22.36</v>
      </c>
    </row>
    <row r="61843" spans="2:20" ht="15.75" customHeight="1" x14ac:dyDescent="0.3">
      <c r="B61843" s="1">
        <v>2022</v>
      </c>
      <c r="C61843" s="1" t="s">
        <v>8</v>
      </c>
      <c r="D61843" s="2">
        <v>43064</v>
      </c>
      <c r="E61843" s="1">
        <v>3</v>
      </c>
      <c r="F61843" s="3">
        <v>2.5499999999999998</v>
      </c>
      <c r="G61843" s="3">
        <v>7.6499999999999995</v>
      </c>
      <c r="J61843" s="1">
        <v>2014</v>
      </c>
      <c r="K61843" s="2">
        <v>43424</v>
      </c>
      <c r="L61843" s="1">
        <v>3</v>
      </c>
      <c r="M61843" s="3">
        <v>10.56</v>
      </c>
      <c r="P61843" s="1">
        <v>2014</v>
      </c>
      <c r="Q61843" s="2">
        <v>43788</v>
      </c>
      <c r="R61843" s="4">
        <v>2</v>
      </c>
      <c r="S61843" s="4">
        <v>10.68</v>
      </c>
      <c r="T61843" s="1">
        <v>21.36</v>
      </c>
    </row>
    <row r="61844" spans="2:20" ht="15.75" customHeight="1" x14ac:dyDescent="0.3">
      <c r="B61844" s="1">
        <v>2003</v>
      </c>
      <c r="C61844" s="1" t="s">
        <v>7</v>
      </c>
      <c r="D61844" s="2">
        <v>43064</v>
      </c>
      <c r="E61844" s="1">
        <v>3</v>
      </c>
      <c r="F61844" s="3">
        <v>7.830000000000001</v>
      </c>
      <c r="G61844" s="3">
        <v>23.490000000000002</v>
      </c>
      <c r="J61844" s="1">
        <v>2011</v>
      </c>
      <c r="K61844" s="2">
        <v>43424</v>
      </c>
      <c r="L61844" s="1">
        <v>3</v>
      </c>
      <c r="M61844" s="3">
        <v>11.049999999999999</v>
      </c>
      <c r="P61844" s="1">
        <v>2018</v>
      </c>
      <c r="Q61844" s="2">
        <v>43788</v>
      </c>
      <c r="R61844" s="4">
        <v>3</v>
      </c>
      <c r="S61844" s="4">
        <v>13.05</v>
      </c>
      <c r="T61844" s="1">
        <v>39.150000000000006</v>
      </c>
    </row>
    <row r="61845" spans="2:20" ht="15.75" customHeight="1" x14ac:dyDescent="0.3">
      <c r="B61845" s="1">
        <v>2020</v>
      </c>
      <c r="C61845" s="1" t="s">
        <v>9</v>
      </c>
      <c r="D61845" s="2">
        <v>43064</v>
      </c>
      <c r="E61845" s="1">
        <v>3</v>
      </c>
      <c r="F61845" s="3">
        <v>6.09</v>
      </c>
      <c r="G61845" s="3">
        <v>18.27</v>
      </c>
      <c r="J61845" s="1">
        <v>2023</v>
      </c>
      <c r="K61845" s="2">
        <v>43424</v>
      </c>
      <c r="L61845" s="1">
        <v>1</v>
      </c>
      <c r="M61845" s="3">
        <v>3.52</v>
      </c>
      <c r="P61845" s="1">
        <v>2009</v>
      </c>
      <c r="Q61845" s="2">
        <v>43788</v>
      </c>
      <c r="R61845" s="4">
        <v>3</v>
      </c>
      <c r="S61845" s="4">
        <v>209.1</v>
      </c>
      <c r="T61845" s="1">
        <v>627.29999999999995</v>
      </c>
    </row>
    <row r="61846" spans="2:20" ht="15.75" customHeight="1" x14ac:dyDescent="0.3">
      <c r="B61846" s="1">
        <v>2012</v>
      </c>
      <c r="C61846" s="1" t="s">
        <v>6</v>
      </c>
      <c r="D61846" s="2">
        <v>43064</v>
      </c>
      <c r="E61846" s="1">
        <v>3</v>
      </c>
      <c r="F61846" s="3">
        <v>10.199999999999999</v>
      </c>
      <c r="G61846" s="3">
        <v>30.599999999999998</v>
      </c>
      <c r="J61846" s="1">
        <v>2021</v>
      </c>
      <c r="K61846" s="2">
        <v>43424</v>
      </c>
      <c r="L61846" s="1">
        <v>2</v>
      </c>
      <c r="M61846" s="3">
        <v>4.25</v>
      </c>
      <c r="P61846" s="1">
        <v>2010</v>
      </c>
      <c r="Q61846" s="2">
        <v>43789</v>
      </c>
      <c r="R61846" s="4">
        <v>2</v>
      </c>
      <c r="S61846" s="4">
        <v>113.1</v>
      </c>
      <c r="T61846" s="1">
        <v>226.2</v>
      </c>
    </row>
    <row r="61847" spans="2:20" ht="15.75" customHeight="1" x14ac:dyDescent="0.3">
      <c r="B61847" s="1">
        <v>2015</v>
      </c>
      <c r="C61847" s="1" t="s">
        <v>9</v>
      </c>
      <c r="D61847" s="2">
        <v>43064</v>
      </c>
      <c r="E61847" s="1">
        <v>1</v>
      </c>
      <c r="F61847" s="3">
        <v>12.75</v>
      </c>
      <c r="G61847" s="3">
        <v>12.75</v>
      </c>
      <c r="J61847" s="1">
        <v>2011</v>
      </c>
      <c r="K61847" s="2">
        <v>43424</v>
      </c>
      <c r="L61847" s="1">
        <v>3</v>
      </c>
      <c r="M61847" s="3">
        <v>11.18</v>
      </c>
      <c r="P61847" s="1">
        <v>2019</v>
      </c>
      <c r="Q61847" s="2">
        <v>43789</v>
      </c>
      <c r="R61847" s="4">
        <v>1</v>
      </c>
      <c r="S61847" s="4">
        <v>5.28</v>
      </c>
      <c r="T61847" s="1">
        <v>5.28</v>
      </c>
    </row>
    <row r="61848" spans="2:20" ht="15.75" customHeight="1" x14ac:dyDescent="0.3">
      <c r="B61848" s="1">
        <v>2011</v>
      </c>
      <c r="C61848" s="1" t="s">
        <v>8</v>
      </c>
      <c r="D61848" s="2">
        <v>43064</v>
      </c>
      <c r="E61848" s="1">
        <v>2</v>
      </c>
      <c r="F61848" s="3">
        <v>11.31</v>
      </c>
      <c r="G61848" s="3">
        <v>22.62</v>
      </c>
      <c r="J61848" s="1">
        <v>2020</v>
      </c>
      <c r="K61848" s="2">
        <v>43424</v>
      </c>
      <c r="L61848" s="1">
        <v>3</v>
      </c>
      <c r="M61848" s="3">
        <v>6.16</v>
      </c>
      <c r="P61848" s="1">
        <v>2020</v>
      </c>
      <c r="Q61848" s="2">
        <v>43789</v>
      </c>
      <c r="R61848" s="4">
        <v>1</v>
      </c>
      <c r="S61848" s="4">
        <v>6.16</v>
      </c>
      <c r="T61848" s="1">
        <v>6.16</v>
      </c>
    </row>
    <row r="61849" spans="2:20" ht="15.75" customHeight="1" x14ac:dyDescent="0.3">
      <c r="B61849" s="1">
        <v>2005</v>
      </c>
      <c r="C61849" s="1" t="s">
        <v>8</v>
      </c>
      <c r="D61849" s="2">
        <v>43064</v>
      </c>
      <c r="E61849" s="1">
        <v>2</v>
      </c>
      <c r="F61849" s="3">
        <v>9</v>
      </c>
      <c r="G61849" s="3">
        <v>18</v>
      </c>
      <c r="J61849" s="1">
        <v>2014</v>
      </c>
      <c r="K61849" s="2">
        <v>43424</v>
      </c>
      <c r="L61849" s="1">
        <v>1</v>
      </c>
      <c r="M61849" s="3">
        <v>10.199999999999999</v>
      </c>
      <c r="P61849" s="1">
        <v>2025</v>
      </c>
      <c r="Q61849" s="2">
        <v>43789</v>
      </c>
      <c r="R61849" s="4">
        <v>1</v>
      </c>
      <c r="S61849" s="4">
        <v>2.58</v>
      </c>
      <c r="T61849" s="1">
        <v>2.58</v>
      </c>
    </row>
    <row r="61850" spans="2:20" ht="15.75" customHeight="1" x14ac:dyDescent="0.3">
      <c r="B61850" s="1">
        <v>2008</v>
      </c>
      <c r="C61850" s="1" t="s">
        <v>8</v>
      </c>
      <c r="D61850" s="2">
        <v>43064</v>
      </c>
      <c r="E61850" s="1">
        <v>1</v>
      </c>
      <c r="F61850" s="3">
        <v>64.38</v>
      </c>
      <c r="G61850" s="3">
        <v>64.38</v>
      </c>
      <c r="J61850" s="1">
        <v>2007</v>
      </c>
      <c r="K61850" s="2">
        <v>43424</v>
      </c>
      <c r="L61850" s="1">
        <v>3</v>
      </c>
      <c r="M61850" s="3">
        <v>191.78</v>
      </c>
      <c r="P61850" s="1">
        <v>2016</v>
      </c>
      <c r="Q61850" s="2">
        <v>43789</v>
      </c>
      <c r="R61850" s="4">
        <v>2</v>
      </c>
      <c r="S61850" s="4">
        <v>11.700000000000001</v>
      </c>
      <c r="T61850" s="1">
        <v>23.400000000000002</v>
      </c>
    </row>
    <row r="61851" spans="2:20" ht="15.75" customHeight="1" x14ac:dyDescent="0.3">
      <c r="B61851" s="1">
        <v>2023</v>
      </c>
      <c r="C61851" s="1" t="s">
        <v>7</v>
      </c>
      <c r="D61851" s="2">
        <v>43064</v>
      </c>
      <c r="E61851" s="1">
        <v>2</v>
      </c>
      <c r="F61851" s="3">
        <v>3.52</v>
      </c>
      <c r="G61851" s="3">
        <v>7.04</v>
      </c>
      <c r="J61851" s="1">
        <v>2007</v>
      </c>
      <c r="K61851" s="2">
        <v>43425</v>
      </c>
      <c r="L61851" s="1">
        <v>3</v>
      </c>
      <c r="M61851" s="3">
        <v>191.78</v>
      </c>
      <c r="P61851" s="1">
        <v>2008</v>
      </c>
      <c r="Q61851" s="2">
        <v>43789</v>
      </c>
      <c r="R61851" s="4">
        <v>1</v>
      </c>
      <c r="S61851" s="4">
        <v>62.9</v>
      </c>
      <c r="T61851" s="1">
        <v>62.9</v>
      </c>
    </row>
    <row r="61852" spans="2:20" ht="15.75" customHeight="1" x14ac:dyDescent="0.3">
      <c r="B61852" s="1">
        <v>2022</v>
      </c>
      <c r="C61852" s="1" t="s">
        <v>8</v>
      </c>
      <c r="D61852" s="2">
        <v>43064</v>
      </c>
      <c r="E61852" s="1">
        <v>1</v>
      </c>
      <c r="F61852" s="3">
        <v>2.61</v>
      </c>
      <c r="G61852" s="3">
        <v>2.61</v>
      </c>
      <c r="J61852" s="1">
        <v>2005</v>
      </c>
      <c r="K61852" s="2">
        <v>43425</v>
      </c>
      <c r="L61852" s="1">
        <v>2</v>
      </c>
      <c r="M61852" s="3">
        <v>8.9</v>
      </c>
      <c r="P61852" s="1">
        <v>2023</v>
      </c>
      <c r="Q61852" s="2">
        <v>43789</v>
      </c>
      <c r="R61852" s="4">
        <v>3</v>
      </c>
      <c r="S61852" s="4">
        <v>3.52</v>
      </c>
      <c r="T61852" s="1">
        <v>10.56</v>
      </c>
    </row>
    <row r="61853" spans="2:20" ht="15.75" customHeight="1" x14ac:dyDescent="0.3">
      <c r="B61853" s="1">
        <v>2023</v>
      </c>
      <c r="C61853" s="1" t="s">
        <v>6</v>
      </c>
      <c r="D61853" s="2">
        <v>43064</v>
      </c>
      <c r="E61853" s="1">
        <v>2</v>
      </c>
      <c r="F61853" s="3">
        <v>3.4</v>
      </c>
      <c r="G61853" s="3">
        <v>6.8</v>
      </c>
      <c r="J61853" s="1">
        <v>2006</v>
      </c>
      <c r="K61853" s="2">
        <v>43425</v>
      </c>
      <c r="L61853" s="1">
        <v>1</v>
      </c>
      <c r="M61853" s="3">
        <v>8.6999999999999993</v>
      </c>
      <c r="P61853" s="1">
        <v>2007</v>
      </c>
      <c r="Q61853" s="2">
        <v>43789</v>
      </c>
      <c r="R61853" s="4">
        <v>1</v>
      </c>
      <c r="S61853" s="4">
        <v>196.24</v>
      </c>
      <c r="T61853" s="1">
        <v>196.24</v>
      </c>
    </row>
    <row r="61854" spans="2:20" ht="15.75" customHeight="1" x14ac:dyDescent="0.3">
      <c r="B61854" s="1">
        <v>2021</v>
      </c>
      <c r="C61854" s="1" t="s">
        <v>6</v>
      </c>
      <c r="D61854" s="2">
        <v>43064</v>
      </c>
      <c r="E61854" s="1">
        <v>1</v>
      </c>
      <c r="F61854" s="3">
        <v>4.5</v>
      </c>
      <c r="G61854" s="3">
        <v>4.5</v>
      </c>
      <c r="J61854" s="1">
        <v>2007</v>
      </c>
      <c r="K61854" s="2">
        <v>43425</v>
      </c>
      <c r="L61854" s="1">
        <v>1</v>
      </c>
      <c r="M61854" s="3">
        <v>200.70000000000002</v>
      </c>
      <c r="P61854" s="1">
        <v>2002</v>
      </c>
      <c r="Q61854" s="2">
        <v>43789</v>
      </c>
      <c r="R61854" s="4">
        <v>3</v>
      </c>
      <c r="S61854" s="4">
        <v>6.23</v>
      </c>
      <c r="T61854" s="1">
        <v>18.690000000000001</v>
      </c>
    </row>
    <row r="61855" spans="2:20" ht="15.75" customHeight="1" x14ac:dyDescent="0.3">
      <c r="B61855" s="1">
        <v>2022</v>
      </c>
      <c r="C61855" s="1" t="s">
        <v>7</v>
      </c>
      <c r="D61855" s="2">
        <v>43064</v>
      </c>
      <c r="E61855" s="1">
        <v>2</v>
      </c>
      <c r="F61855" s="3">
        <v>2.61</v>
      </c>
      <c r="G61855" s="3">
        <v>5.22</v>
      </c>
      <c r="J61855" s="1">
        <v>2012</v>
      </c>
      <c r="K61855" s="2">
        <v>43425</v>
      </c>
      <c r="L61855" s="1">
        <v>1</v>
      </c>
      <c r="M61855" s="3">
        <v>10.32</v>
      </c>
      <c r="P61855" s="1">
        <v>2024</v>
      </c>
      <c r="Q61855" s="2">
        <v>43789</v>
      </c>
      <c r="R61855" s="4">
        <v>2</v>
      </c>
      <c r="S61855" s="4">
        <v>5.28</v>
      </c>
      <c r="T61855" s="1">
        <v>10.56</v>
      </c>
    </row>
    <row r="61856" spans="2:20" ht="15.75" customHeight="1" x14ac:dyDescent="0.3">
      <c r="B61856" s="1">
        <v>2005</v>
      </c>
      <c r="C61856" s="1" t="s">
        <v>6</v>
      </c>
      <c r="D61856" s="2">
        <v>43064</v>
      </c>
      <c r="E61856" s="1">
        <v>2</v>
      </c>
      <c r="F61856" s="3">
        <v>8.5</v>
      </c>
      <c r="G61856" s="3">
        <v>17</v>
      </c>
      <c r="J61856" s="1">
        <v>2011</v>
      </c>
      <c r="K61856" s="2">
        <v>43425</v>
      </c>
      <c r="L61856" s="1">
        <v>3</v>
      </c>
      <c r="M61856" s="3">
        <v>11.44</v>
      </c>
      <c r="P61856" s="1">
        <v>2004</v>
      </c>
      <c r="Q61856" s="2">
        <v>43789</v>
      </c>
      <c r="R61856" s="4">
        <v>2</v>
      </c>
      <c r="S61856" s="4">
        <v>7.12</v>
      </c>
      <c r="T61856" s="1">
        <v>14.24</v>
      </c>
    </row>
    <row r="61857" spans="2:20" ht="15.75" customHeight="1" x14ac:dyDescent="0.3">
      <c r="B61857" s="1">
        <v>2004</v>
      </c>
      <c r="C61857" s="1" t="s">
        <v>6</v>
      </c>
      <c r="D61857" s="2">
        <v>43064</v>
      </c>
      <c r="E61857" s="1">
        <v>1</v>
      </c>
      <c r="F61857" s="3">
        <v>7.12</v>
      </c>
      <c r="G61857" s="3">
        <v>7.12</v>
      </c>
      <c r="J61857" s="1">
        <v>2010</v>
      </c>
      <c r="K61857" s="2">
        <v>43425</v>
      </c>
      <c r="L61857" s="1">
        <v>3</v>
      </c>
      <c r="M61857" s="3">
        <v>111.8</v>
      </c>
      <c r="P61857" s="1">
        <v>2009</v>
      </c>
      <c r="Q61857" s="2">
        <v>43789</v>
      </c>
      <c r="R61857" s="4">
        <v>3</v>
      </c>
      <c r="S61857" s="4">
        <v>209.1</v>
      </c>
      <c r="T61857" s="1">
        <v>627.29999999999995</v>
      </c>
    </row>
    <row r="61858" spans="2:20" ht="15.75" customHeight="1" x14ac:dyDescent="0.3">
      <c r="B61858" s="1">
        <v>2006</v>
      </c>
      <c r="C61858" s="1" t="s">
        <v>7</v>
      </c>
      <c r="D61858" s="2">
        <v>43064</v>
      </c>
      <c r="E61858" s="1">
        <v>2</v>
      </c>
      <c r="F61858" s="3">
        <v>8.6999999999999993</v>
      </c>
      <c r="G61858" s="3">
        <v>17.399999999999999</v>
      </c>
      <c r="J61858" s="1">
        <v>2007</v>
      </c>
      <c r="K61858" s="2">
        <v>43425</v>
      </c>
      <c r="L61858" s="1">
        <v>1</v>
      </c>
      <c r="M61858" s="3">
        <v>194.01</v>
      </c>
      <c r="P61858" s="1">
        <v>2005</v>
      </c>
      <c r="Q61858" s="2">
        <v>43789</v>
      </c>
      <c r="R61858" s="4">
        <v>1</v>
      </c>
      <c r="S61858" s="4">
        <v>8.9</v>
      </c>
      <c r="T61858" s="1">
        <v>8.9</v>
      </c>
    </row>
    <row r="61859" spans="2:20" ht="15.75" customHeight="1" x14ac:dyDescent="0.3">
      <c r="B61859" s="1">
        <v>2022</v>
      </c>
      <c r="C61859" s="1" t="s">
        <v>7</v>
      </c>
      <c r="D61859" s="2">
        <v>43064</v>
      </c>
      <c r="E61859" s="1">
        <v>2</v>
      </c>
      <c r="F61859" s="3">
        <v>2.7</v>
      </c>
      <c r="G61859" s="3">
        <v>5.4</v>
      </c>
      <c r="J61859" s="1">
        <v>2024</v>
      </c>
      <c r="K61859" s="2">
        <v>43425</v>
      </c>
      <c r="L61859" s="1">
        <v>3</v>
      </c>
      <c r="M61859" s="3">
        <v>5.28</v>
      </c>
      <c r="P61859" s="1">
        <v>2012</v>
      </c>
      <c r="Q61859" s="2">
        <v>43789</v>
      </c>
      <c r="R61859" s="4">
        <v>1</v>
      </c>
      <c r="S61859" s="4">
        <v>10.8</v>
      </c>
      <c r="T61859" s="1">
        <v>10.8</v>
      </c>
    </row>
    <row r="61860" spans="2:20" ht="15.75" customHeight="1" x14ac:dyDescent="0.3">
      <c r="B61860" s="1">
        <v>2013</v>
      </c>
      <c r="C61860" s="1" t="s">
        <v>8</v>
      </c>
      <c r="D61860" s="2">
        <v>43064</v>
      </c>
      <c r="E61860" s="1">
        <v>3</v>
      </c>
      <c r="F61860" s="3">
        <v>10.199999999999999</v>
      </c>
      <c r="G61860" s="3">
        <v>30.599999999999998</v>
      </c>
      <c r="J61860" s="1">
        <v>2005</v>
      </c>
      <c r="K61860" s="2">
        <v>43425</v>
      </c>
      <c r="L61860" s="1">
        <v>2</v>
      </c>
      <c r="M61860" s="3">
        <v>9</v>
      </c>
      <c r="P61860" s="1">
        <v>2006</v>
      </c>
      <c r="Q61860" s="2">
        <v>43789</v>
      </c>
      <c r="R61860" s="4">
        <v>3</v>
      </c>
      <c r="S61860" s="4">
        <v>8.6</v>
      </c>
      <c r="T61860" s="1">
        <v>25.799999999999997</v>
      </c>
    </row>
    <row r="61861" spans="2:20" ht="15.75" customHeight="1" x14ac:dyDescent="0.3">
      <c r="B61861" s="1">
        <v>2017</v>
      </c>
      <c r="C61861" s="1" t="s">
        <v>9</v>
      </c>
      <c r="D61861" s="2">
        <v>43064</v>
      </c>
      <c r="E61861" s="1">
        <v>3</v>
      </c>
      <c r="F61861" s="3">
        <v>9.4599999999999991</v>
      </c>
      <c r="G61861" s="3">
        <v>28.379999999999995</v>
      </c>
      <c r="J61861" s="1">
        <v>2001</v>
      </c>
      <c r="K61861" s="2">
        <v>43425</v>
      </c>
      <c r="L61861" s="1">
        <v>2</v>
      </c>
      <c r="M61861" s="3">
        <v>9.7900000000000009</v>
      </c>
      <c r="P61861" s="1">
        <v>2009</v>
      </c>
      <c r="Q61861" s="2">
        <v>43789</v>
      </c>
      <c r="R61861" s="4">
        <v>1</v>
      </c>
      <c r="S61861" s="4">
        <v>221.4</v>
      </c>
      <c r="T61861" s="1">
        <v>221.4</v>
      </c>
    </row>
    <row r="61862" spans="2:20" ht="15.75" customHeight="1" x14ac:dyDescent="0.3">
      <c r="B61862" s="1">
        <v>2022</v>
      </c>
      <c r="C61862" s="1" t="s">
        <v>6</v>
      </c>
      <c r="D61862" s="2">
        <v>43064</v>
      </c>
      <c r="E61862" s="1">
        <v>3</v>
      </c>
      <c r="F61862" s="3">
        <v>2.64</v>
      </c>
      <c r="G61862" s="3">
        <v>7.92</v>
      </c>
      <c r="J61862" s="1">
        <v>2012</v>
      </c>
      <c r="K61862" s="2">
        <v>43425</v>
      </c>
      <c r="L61862" s="1">
        <v>1</v>
      </c>
      <c r="M61862" s="3">
        <v>10.199999999999999</v>
      </c>
      <c r="P61862" s="1">
        <v>2002</v>
      </c>
      <c r="Q61862" s="2">
        <v>43789</v>
      </c>
      <c r="R61862" s="4">
        <v>3</v>
      </c>
      <c r="S61862" s="4">
        <v>6.02</v>
      </c>
      <c r="T61862" s="1">
        <v>18.059999999999999</v>
      </c>
    </row>
    <row r="61863" spans="2:20" ht="15.75" customHeight="1" x14ac:dyDescent="0.3">
      <c r="B61863" s="1">
        <v>2006</v>
      </c>
      <c r="C61863" s="1" t="s">
        <v>7</v>
      </c>
      <c r="D61863" s="2">
        <v>43064</v>
      </c>
      <c r="E61863" s="1">
        <v>1</v>
      </c>
      <c r="F61863" s="3">
        <v>9</v>
      </c>
      <c r="G61863" s="3">
        <v>9</v>
      </c>
      <c r="J61863" s="1">
        <v>2022</v>
      </c>
      <c r="K61863" s="2">
        <v>43425</v>
      </c>
      <c r="L61863" s="1">
        <v>3</v>
      </c>
      <c r="M61863" s="3">
        <v>2.7</v>
      </c>
      <c r="P61863" s="1">
        <v>2018</v>
      </c>
      <c r="Q61863" s="2">
        <v>43789</v>
      </c>
      <c r="R61863" s="4">
        <v>1</v>
      </c>
      <c r="S61863" s="4">
        <v>13.2</v>
      </c>
      <c r="T61863" s="1">
        <v>13.2</v>
      </c>
    </row>
    <row r="61864" spans="2:20" ht="15.75" customHeight="1" x14ac:dyDescent="0.3">
      <c r="B61864" s="1">
        <v>2006</v>
      </c>
      <c r="C61864" s="1" t="s">
        <v>8</v>
      </c>
      <c r="D61864" s="2">
        <v>43064</v>
      </c>
      <c r="E61864" s="1">
        <v>1</v>
      </c>
      <c r="F61864" s="3">
        <v>8.6999999999999993</v>
      </c>
      <c r="G61864" s="3">
        <v>8.6999999999999993</v>
      </c>
      <c r="J61864" s="1">
        <v>2011</v>
      </c>
      <c r="K61864" s="2">
        <v>43425</v>
      </c>
      <c r="L61864" s="1">
        <v>3</v>
      </c>
      <c r="M61864" s="3">
        <v>11.18</v>
      </c>
      <c r="P61864" s="1">
        <v>2002</v>
      </c>
      <c r="Q61864" s="2">
        <v>43789</v>
      </c>
      <c r="R61864" s="4">
        <v>1</v>
      </c>
      <c r="S61864" s="4">
        <v>5.95</v>
      </c>
      <c r="T61864" s="1">
        <v>5.95</v>
      </c>
    </row>
    <row r="61865" spans="2:20" ht="15.75" customHeight="1" x14ac:dyDescent="0.3">
      <c r="B61865" s="1">
        <v>2007</v>
      </c>
      <c r="C61865" s="1" t="s">
        <v>7</v>
      </c>
      <c r="D61865" s="2">
        <v>43064</v>
      </c>
      <c r="E61865" s="1">
        <v>1</v>
      </c>
      <c r="F61865" s="3">
        <v>194.01</v>
      </c>
      <c r="G61865" s="3">
        <v>194.01</v>
      </c>
      <c r="J61865" s="1">
        <v>2006</v>
      </c>
      <c r="K61865" s="2">
        <v>43425</v>
      </c>
      <c r="L61865" s="1">
        <v>3</v>
      </c>
      <c r="M61865" s="3">
        <v>8.8000000000000007</v>
      </c>
      <c r="P61865" s="1">
        <v>2003</v>
      </c>
      <c r="Q61865" s="2">
        <v>43789</v>
      </c>
      <c r="R61865" s="4">
        <v>1</v>
      </c>
      <c r="S61865" s="4">
        <v>7.92</v>
      </c>
      <c r="T61865" s="1">
        <v>7.92</v>
      </c>
    </row>
    <row r="61866" spans="2:20" ht="15.75" customHeight="1" x14ac:dyDescent="0.3">
      <c r="B61866" s="1">
        <v>2025</v>
      </c>
      <c r="C61866" s="1" t="s">
        <v>8</v>
      </c>
      <c r="D61866" s="2">
        <v>43064</v>
      </c>
      <c r="E61866" s="1">
        <v>2</v>
      </c>
      <c r="F61866" s="3">
        <v>2.7</v>
      </c>
      <c r="G61866" s="3">
        <v>5.4</v>
      </c>
      <c r="J61866" s="1">
        <v>2012</v>
      </c>
      <c r="K61866" s="2">
        <v>43425</v>
      </c>
      <c r="L61866" s="1">
        <v>2</v>
      </c>
      <c r="M61866" s="3">
        <v>10.199999999999999</v>
      </c>
      <c r="P61866" s="1">
        <v>2022</v>
      </c>
      <c r="Q61866" s="2">
        <v>43789</v>
      </c>
      <c r="R61866" s="4">
        <v>3</v>
      </c>
      <c r="S61866" s="4">
        <v>2.7</v>
      </c>
      <c r="T61866" s="1">
        <v>8.1000000000000014</v>
      </c>
    </row>
    <row r="61867" spans="2:20" ht="15.75" customHeight="1" x14ac:dyDescent="0.3">
      <c r="B61867" s="1">
        <v>2018</v>
      </c>
      <c r="C61867" s="1" t="s">
        <v>8</v>
      </c>
      <c r="D61867" s="2">
        <v>43064</v>
      </c>
      <c r="E61867" s="1">
        <v>2</v>
      </c>
      <c r="F61867" s="3">
        <v>13.35</v>
      </c>
      <c r="G61867" s="3">
        <v>26.7</v>
      </c>
      <c r="J61867" s="1">
        <v>2007</v>
      </c>
      <c r="K61867" s="2">
        <v>43425</v>
      </c>
      <c r="L61867" s="1">
        <v>3</v>
      </c>
      <c r="M61867" s="3">
        <v>200.70000000000002</v>
      </c>
      <c r="P61867" s="1">
        <v>2020</v>
      </c>
      <c r="Q61867" s="2">
        <v>43789</v>
      </c>
      <c r="R61867" s="4">
        <v>2</v>
      </c>
      <c r="S61867" s="4">
        <v>6.3</v>
      </c>
      <c r="T61867" s="1">
        <v>12.6</v>
      </c>
    </row>
    <row r="61868" spans="2:20" ht="15.75" customHeight="1" x14ac:dyDescent="0.3">
      <c r="B61868" s="1">
        <v>2002</v>
      </c>
      <c r="C61868" s="1" t="s">
        <v>8</v>
      </c>
      <c r="D61868" s="2">
        <v>43064</v>
      </c>
      <c r="E61868" s="1">
        <v>2</v>
      </c>
      <c r="F61868" s="3">
        <v>6.23</v>
      </c>
      <c r="G61868" s="3">
        <v>12.46</v>
      </c>
      <c r="J61868" s="1">
        <v>2001</v>
      </c>
      <c r="K61868" s="2">
        <v>43425</v>
      </c>
      <c r="L61868" s="1">
        <v>1</v>
      </c>
      <c r="M61868" s="3">
        <v>9.7900000000000009</v>
      </c>
      <c r="P61868" s="1">
        <v>2011</v>
      </c>
      <c r="Q61868" s="2">
        <v>43789</v>
      </c>
      <c r="R61868" s="4">
        <v>2</v>
      </c>
      <c r="S61868" s="4">
        <v>11.31</v>
      </c>
      <c r="T61868" s="1">
        <v>22.62</v>
      </c>
    </row>
    <row r="61869" spans="2:20" ht="15.75" customHeight="1" x14ac:dyDescent="0.3">
      <c r="B61869" s="1">
        <v>2014</v>
      </c>
      <c r="C61869" s="1" t="s">
        <v>9</v>
      </c>
      <c r="D61869" s="2">
        <v>43064</v>
      </c>
      <c r="E61869" s="1">
        <v>2</v>
      </c>
      <c r="F61869" s="3">
        <v>10.56</v>
      </c>
      <c r="G61869" s="3">
        <v>21.12</v>
      </c>
      <c r="J61869" s="1">
        <v>2017</v>
      </c>
      <c r="K61869" s="2">
        <v>43425</v>
      </c>
      <c r="L61869" s="1">
        <v>3</v>
      </c>
      <c r="M61869" s="3">
        <v>9.68</v>
      </c>
      <c r="P61869" s="1">
        <v>2002</v>
      </c>
      <c r="Q61869" s="2">
        <v>43789</v>
      </c>
      <c r="R61869" s="4">
        <v>3</v>
      </c>
      <c r="S61869" s="4">
        <v>6.3</v>
      </c>
      <c r="T61869" s="1">
        <v>18.899999999999999</v>
      </c>
    </row>
    <row r="61870" spans="2:20" ht="15.75" customHeight="1" x14ac:dyDescent="0.3">
      <c r="B61870" s="1">
        <v>2022</v>
      </c>
      <c r="C61870" s="1" t="s">
        <v>7</v>
      </c>
      <c r="D61870" s="2">
        <v>43064</v>
      </c>
      <c r="E61870" s="1">
        <v>1</v>
      </c>
      <c r="F61870" s="3">
        <v>2.5499999999999998</v>
      </c>
      <c r="G61870" s="3">
        <v>2.5499999999999998</v>
      </c>
      <c r="J61870" s="1">
        <v>2016</v>
      </c>
      <c r="K61870" s="2">
        <v>43425</v>
      </c>
      <c r="L61870" s="1">
        <v>1</v>
      </c>
      <c r="M61870" s="3">
        <v>11.049999999999999</v>
      </c>
      <c r="P61870" s="1">
        <v>2001</v>
      </c>
      <c r="Q61870" s="2">
        <v>43789</v>
      </c>
      <c r="R61870" s="4">
        <v>2</v>
      </c>
      <c r="S61870" s="4">
        <v>9.35</v>
      </c>
      <c r="T61870" s="1">
        <v>18.7</v>
      </c>
    </row>
    <row r="61871" spans="2:20" ht="15.75" customHeight="1" x14ac:dyDescent="0.3">
      <c r="B61871" s="1">
        <v>2006</v>
      </c>
      <c r="C61871" s="1" t="s">
        <v>7</v>
      </c>
      <c r="D61871" s="2">
        <v>43064</v>
      </c>
      <c r="E61871" s="1">
        <v>1</v>
      </c>
      <c r="F61871" s="3">
        <v>8.6999999999999993</v>
      </c>
      <c r="G61871" s="3">
        <v>8.6999999999999993</v>
      </c>
      <c r="J61871" s="1">
        <v>2025</v>
      </c>
      <c r="K61871" s="2">
        <v>43425</v>
      </c>
      <c r="L61871" s="1">
        <v>2</v>
      </c>
      <c r="M61871" s="3">
        <v>2.61</v>
      </c>
      <c r="P61871" s="1">
        <v>2008</v>
      </c>
      <c r="Q61871" s="2">
        <v>43789</v>
      </c>
      <c r="R61871" s="4">
        <v>1</v>
      </c>
      <c r="S61871" s="4">
        <v>64.38</v>
      </c>
      <c r="T61871" s="1">
        <v>64.38</v>
      </c>
    </row>
    <row r="61872" spans="2:20" ht="15.75" customHeight="1" x14ac:dyDescent="0.3">
      <c r="B61872" s="1">
        <v>2011</v>
      </c>
      <c r="C61872" s="1" t="s">
        <v>6</v>
      </c>
      <c r="D61872" s="2">
        <v>43064</v>
      </c>
      <c r="E61872" s="1">
        <v>3</v>
      </c>
      <c r="F61872" s="3">
        <v>11.31</v>
      </c>
      <c r="G61872" s="3">
        <v>33.93</v>
      </c>
      <c r="J61872" s="1">
        <v>2001</v>
      </c>
      <c r="K61872" s="2">
        <v>43425</v>
      </c>
      <c r="L61872" s="1">
        <v>3</v>
      </c>
      <c r="M61872" s="3">
        <v>9.4599999999999991</v>
      </c>
      <c r="P61872" s="1">
        <v>2011</v>
      </c>
      <c r="Q61872" s="2">
        <v>43789</v>
      </c>
      <c r="R61872" s="4">
        <v>2</v>
      </c>
      <c r="S61872" s="4">
        <v>11.31</v>
      </c>
      <c r="T61872" s="1">
        <v>22.62</v>
      </c>
    </row>
    <row r="61873" spans="2:20" ht="15.75" customHeight="1" x14ac:dyDescent="0.3">
      <c r="B61873" s="1">
        <v>2002</v>
      </c>
      <c r="C61873" s="1" t="s">
        <v>6</v>
      </c>
      <c r="D61873" s="2">
        <v>43064</v>
      </c>
      <c r="E61873" s="1">
        <v>3</v>
      </c>
      <c r="F61873" s="3">
        <v>6.02</v>
      </c>
      <c r="G61873" s="3">
        <v>18.059999999999999</v>
      </c>
      <c r="J61873" s="1">
        <v>2024</v>
      </c>
      <c r="K61873" s="2">
        <v>43425</v>
      </c>
      <c r="L61873" s="1">
        <v>1</v>
      </c>
      <c r="M61873" s="3">
        <v>5.0999999999999996</v>
      </c>
      <c r="P61873" s="1">
        <v>2021</v>
      </c>
      <c r="Q61873" s="2">
        <v>43789</v>
      </c>
      <c r="R61873" s="4">
        <v>3</v>
      </c>
      <c r="S61873" s="4">
        <v>4.4000000000000004</v>
      </c>
      <c r="T61873" s="1">
        <v>13.200000000000001</v>
      </c>
    </row>
    <row r="61874" spans="2:20" ht="15.75" customHeight="1" x14ac:dyDescent="0.3">
      <c r="B61874" s="1">
        <v>2018</v>
      </c>
      <c r="C61874" s="1" t="s">
        <v>6</v>
      </c>
      <c r="D61874" s="2">
        <v>43064</v>
      </c>
      <c r="E61874" s="1">
        <v>1</v>
      </c>
      <c r="F61874" s="3">
        <v>13.35</v>
      </c>
      <c r="G61874" s="3">
        <v>13.35</v>
      </c>
      <c r="J61874" s="1">
        <v>2025</v>
      </c>
      <c r="K61874" s="2">
        <v>43425</v>
      </c>
      <c r="L61874" s="1">
        <v>3</v>
      </c>
      <c r="M61874" s="3">
        <v>2.61</v>
      </c>
      <c r="P61874" s="1">
        <v>2005</v>
      </c>
      <c r="Q61874" s="2">
        <v>43789</v>
      </c>
      <c r="R61874" s="4">
        <v>2</v>
      </c>
      <c r="S61874" s="4">
        <v>8.5</v>
      </c>
      <c r="T61874" s="1">
        <v>17</v>
      </c>
    </row>
    <row r="61875" spans="2:20" ht="15.75" customHeight="1" x14ac:dyDescent="0.3">
      <c r="B61875" s="1">
        <v>2017</v>
      </c>
      <c r="C61875" s="1" t="s">
        <v>7</v>
      </c>
      <c r="D61875" s="2">
        <v>43064</v>
      </c>
      <c r="E61875" s="1">
        <v>1</v>
      </c>
      <c r="F61875" s="3">
        <v>9.57</v>
      </c>
      <c r="G61875" s="3">
        <v>9.57</v>
      </c>
      <c r="J61875" s="1">
        <v>2011</v>
      </c>
      <c r="K61875" s="2">
        <v>43425</v>
      </c>
      <c r="L61875" s="1">
        <v>2</v>
      </c>
      <c r="M61875" s="3">
        <v>11.31</v>
      </c>
      <c r="P61875" s="1">
        <v>2009</v>
      </c>
      <c r="Q61875" s="2">
        <v>43789</v>
      </c>
      <c r="R61875" s="4">
        <v>1</v>
      </c>
      <c r="S61875" s="4">
        <v>221.4</v>
      </c>
      <c r="T61875" s="1">
        <v>221.4</v>
      </c>
    </row>
    <row r="61876" spans="2:20" ht="15.75" customHeight="1" x14ac:dyDescent="0.3">
      <c r="B61876" s="1">
        <v>2025</v>
      </c>
      <c r="C61876" s="1" t="s">
        <v>9</v>
      </c>
      <c r="D61876" s="2">
        <v>43064</v>
      </c>
      <c r="E61876" s="1">
        <v>1</v>
      </c>
      <c r="F61876" s="3">
        <v>2.61</v>
      </c>
      <c r="G61876" s="3">
        <v>2.61</v>
      </c>
      <c r="J61876" s="1">
        <v>2016</v>
      </c>
      <c r="K61876" s="2">
        <v>43425</v>
      </c>
      <c r="L61876" s="1">
        <v>1</v>
      </c>
      <c r="M61876" s="3">
        <v>11.44</v>
      </c>
      <c r="P61876" s="1">
        <v>2010</v>
      </c>
      <c r="Q61876" s="2">
        <v>43789</v>
      </c>
      <c r="R61876" s="4">
        <v>3</v>
      </c>
      <c r="S61876" s="4">
        <v>115.7</v>
      </c>
      <c r="T61876" s="1">
        <v>347.1</v>
      </c>
    </row>
    <row r="61877" spans="2:20" ht="15.75" customHeight="1" x14ac:dyDescent="0.3">
      <c r="B61877" s="1">
        <v>2001</v>
      </c>
      <c r="C61877" s="1" t="s">
        <v>7</v>
      </c>
      <c r="D61877" s="2">
        <v>43064</v>
      </c>
      <c r="E61877" s="1">
        <v>2</v>
      </c>
      <c r="F61877" s="3">
        <v>9.9</v>
      </c>
      <c r="G61877" s="3">
        <v>19.8</v>
      </c>
      <c r="J61877" s="1">
        <v>2009</v>
      </c>
      <c r="K61877" s="2">
        <v>43425</v>
      </c>
      <c r="L61877" s="1">
        <v>3</v>
      </c>
      <c r="M61877" s="3">
        <v>218.94</v>
      </c>
      <c r="P61877" s="1">
        <v>2006</v>
      </c>
      <c r="Q61877" s="2">
        <v>43789</v>
      </c>
      <c r="R61877" s="4">
        <v>2</v>
      </c>
      <c r="S61877" s="4">
        <v>8.5</v>
      </c>
      <c r="T61877" s="1">
        <v>17</v>
      </c>
    </row>
    <row r="61878" spans="2:20" ht="15.75" customHeight="1" x14ac:dyDescent="0.3">
      <c r="B61878" s="1">
        <v>2009</v>
      </c>
      <c r="C61878" s="1" t="s">
        <v>7</v>
      </c>
      <c r="D61878" s="2">
        <v>43064</v>
      </c>
      <c r="E61878" s="1">
        <v>3</v>
      </c>
      <c r="F61878" s="3">
        <v>218.93999999999997</v>
      </c>
      <c r="G61878" s="3">
        <v>656.81999999999994</v>
      </c>
      <c r="J61878" s="1">
        <v>2001</v>
      </c>
      <c r="K61878" s="2">
        <v>43425</v>
      </c>
      <c r="L61878" s="1">
        <v>2</v>
      </c>
      <c r="M61878" s="3">
        <v>9.57</v>
      </c>
      <c r="P61878" s="1">
        <v>2018</v>
      </c>
      <c r="Q61878" s="2">
        <v>43789</v>
      </c>
      <c r="R61878" s="4">
        <v>3</v>
      </c>
      <c r="S61878" s="4">
        <v>12.9</v>
      </c>
      <c r="T61878" s="1">
        <v>38.700000000000003</v>
      </c>
    </row>
    <row r="61879" spans="2:20" ht="15.75" customHeight="1" x14ac:dyDescent="0.3">
      <c r="B61879" s="1">
        <v>2021</v>
      </c>
      <c r="C61879" s="1" t="s">
        <v>8</v>
      </c>
      <c r="D61879" s="2">
        <v>43064</v>
      </c>
      <c r="E61879" s="1">
        <v>1</v>
      </c>
      <c r="F61879" s="3">
        <v>4.4000000000000004</v>
      </c>
      <c r="G61879" s="3">
        <v>4.4000000000000004</v>
      </c>
      <c r="J61879" s="1">
        <v>2007</v>
      </c>
      <c r="K61879" s="2">
        <v>43425</v>
      </c>
      <c r="L61879" s="1">
        <v>2</v>
      </c>
      <c r="M61879" s="3">
        <v>191.78</v>
      </c>
      <c r="P61879" s="1">
        <v>2008</v>
      </c>
      <c r="Q61879" s="2">
        <v>43789</v>
      </c>
      <c r="R61879" s="4">
        <v>2</v>
      </c>
      <c r="S61879" s="4">
        <v>62.9</v>
      </c>
      <c r="T61879" s="1">
        <v>125.8</v>
      </c>
    </row>
    <row r="61880" spans="2:20" ht="15.75" customHeight="1" x14ac:dyDescent="0.3">
      <c r="B61880" s="1">
        <v>2016</v>
      </c>
      <c r="C61880" s="1" t="s">
        <v>9</v>
      </c>
      <c r="D61880" s="2">
        <v>43064</v>
      </c>
      <c r="E61880" s="1">
        <v>3</v>
      </c>
      <c r="F61880" s="3">
        <v>11.18</v>
      </c>
      <c r="G61880" s="3">
        <v>33.54</v>
      </c>
      <c r="J61880" s="1">
        <v>2014</v>
      </c>
      <c r="K61880" s="2">
        <v>43425</v>
      </c>
      <c r="L61880" s="1">
        <v>2</v>
      </c>
      <c r="M61880" s="3">
        <v>10.68</v>
      </c>
      <c r="P61880" s="1">
        <v>2004</v>
      </c>
      <c r="Q61880" s="2">
        <v>43789</v>
      </c>
      <c r="R61880" s="4">
        <v>2</v>
      </c>
      <c r="S61880" s="4">
        <v>6.88</v>
      </c>
      <c r="T61880" s="1">
        <v>13.76</v>
      </c>
    </row>
    <row r="61881" spans="2:20" ht="15.75" customHeight="1" x14ac:dyDescent="0.3">
      <c r="B61881" s="1">
        <v>2015</v>
      </c>
      <c r="C61881" s="1" t="s">
        <v>9</v>
      </c>
      <c r="D61881" s="2">
        <v>43064</v>
      </c>
      <c r="E61881" s="1">
        <v>3</v>
      </c>
      <c r="F61881" s="3">
        <v>12.75</v>
      </c>
      <c r="G61881" s="3">
        <v>38.25</v>
      </c>
      <c r="J61881" s="1">
        <v>2015</v>
      </c>
      <c r="K61881" s="2">
        <v>43425</v>
      </c>
      <c r="L61881" s="1">
        <v>3</v>
      </c>
      <c r="M61881" s="3">
        <v>12.9</v>
      </c>
      <c r="P61881" s="1">
        <v>2013</v>
      </c>
      <c r="Q61881" s="2">
        <v>43789</v>
      </c>
      <c r="R61881" s="4">
        <v>2</v>
      </c>
      <c r="S61881" s="4">
        <v>10.199999999999999</v>
      </c>
      <c r="T61881" s="1">
        <v>20.399999999999999</v>
      </c>
    </row>
    <row r="61882" spans="2:20" ht="15.75" customHeight="1" x14ac:dyDescent="0.3">
      <c r="B61882" s="1">
        <v>2023</v>
      </c>
      <c r="C61882" s="1" t="s">
        <v>8</v>
      </c>
      <c r="D61882" s="2">
        <v>43064</v>
      </c>
      <c r="E61882" s="1">
        <v>3</v>
      </c>
      <c r="F61882" s="3">
        <v>3.4</v>
      </c>
      <c r="G61882" s="3">
        <v>10.199999999999999</v>
      </c>
      <c r="J61882" s="1">
        <v>2010</v>
      </c>
      <c r="K61882" s="2">
        <v>43425</v>
      </c>
      <c r="L61882" s="1">
        <v>3</v>
      </c>
      <c r="M61882" s="3">
        <v>115.7</v>
      </c>
      <c r="P61882" s="1">
        <v>2010</v>
      </c>
      <c r="Q61882" s="2">
        <v>43789</v>
      </c>
      <c r="R61882" s="4">
        <v>2</v>
      </c>
      <c r="S61882" s="4">
        <v>113.1</v>
      </c>
      <c r="T61882" s="1">
        <v>226.2</v>
      </c>
    </row>
    <row r="61883" spans="2:20" ht="15.75" customHeight="1" x14ac:dyDescent="0.3">
      <c r="B61883" s="1">
        <v>2005</v>
      </c>
      <c r="C61883" s="1" t="s">
        <v>8</v>
      </c>
      <c r="D61883" s="2">
        <v>43064</v>
      </c>
      <c r="E61883" s="1">
        <v>2</v>
      </c>
      <c r="F61883" s="3">
        <v>8.8000000000000007</v>
      </c>
      <c r="G61883" s="3">
        <v>17.600000000000001</v>
      </c>
      <c r="J61883" s="1">
        <v>2019</v>
      </c>
      <c r="K61883" s="2">
        <v>43425</v>
      </c>
      <c r="L61883" s="1">
        <v>1</v>
      </c>
      <c r="M61883" s="3">
        <v>5.4</v>
      </c>
      <c r="P61883" s="1">
        <v>2007</v>
      </c>
      <c r="Q61883" s="2">
        <v>43789</v>
      </c>
      <c r="R61883" s="4">
        <v>2</v>
      </c>
      <c r="S61883" s="4">
        <v>194.01</v>
      </c>
      <c r="T61883" s="1">
        <v>388.02</v>
      </c>
    </row>
    <row r="61884" spans="2:20" ht="15.75" customHeight="1" x14ac:dyDescent="0.3">
      <c r="B61884" s="1">
        <v>2010</v>
      </c>
      <c r="C61884" s="1" t="s">
        <v>8</v>
      </c>
      <c r="D61884" s="2">
        <v>43064</v>
      </c>
      <c r="E61884" s="1">
        <v>3</v>
      </c>
      <c r="F61884" s="3">
        <v>110.5</v>
      </c>
      <c r="G61884" s="3">
        <v>331.5</v>
      </c>
      <c r="J61884" s="1">
        <v>2008</v>
      </c>
      <c r="K61884" s="2">
        <v>43425</v>
      </c>
      <c r="L61884" s="1">
        <v>3</v>
      </c>
      <c r="M61884" s="3">
        <v>63.64</v>
      </c>
      <c r="P61884" s="1">
        <v>2005</v>
      </c>
      <c r="Q61884" s="2">
        <v>43789</v>
      </c>
      <c r="R61884" s="4">
        <v>3</v>
      </c>
      <c r="S61884" s="4">
        <v>8.8000000000000007</v>
      </c>
      <c r="T61884" s="1">
        <v>26.400000000000002</v>
      </c>
    </row>
    <row r="61885" spans="2:20" ht="15.75" customHeight="1" x14ac:dyDescent="0.3">
      <c r="B61885" s="1">
        <v>2024</v>
      </c>
      <c r="C61885" s="1" t="s">
        <v>7</v>
      </c>
      <c r="D61885" s="2">
        <v>43064</v>
      </c>
      <c r="E61885" s="1">
        <v>3</v>
      </c>
      <c r="F61885" s="3">
        <v>5.34</v>
      </c>
      <c r="G61885" s="3">
        <v>16.02</v>
      </c>
      <c r="J61885" s="1">
        <v>2016</v>
      </c>
      <c r="K61885" s="2">
        <v>43425</v>
      </c>
      <c r="L61885" s="1">
        <v>1</v>
      </c>
      <c r="M61885" s="3">
        <v>11.31</v>
      </c>
      <c r="P61885" s="1">
        <v>2021</v>
      </c>
      <c r="Q61885" s="2">
        <v>43789</v>
      </c>
      <c r="R61885" s="4">
        <v>1</v>
      </c>
      <c r="S61885" s="4">
        <v>4.4000000000000004</v>
      </c>
      <c r="T61885" s="1">
        <v>4.4000000000000004</v>
      </c>
    </row>
    <row r="61886" spans="2:20" ht="15.75" customHeight="1" x14ac:dyDescent="0.3">
      <c r="B61886" s="1">
        <v>2010</v>
      </c>
      <c r="C61886" s="1" t="s">
        <v>9</v>
      </c>
      <c r="D61886" s="2">
        <v>43064</v>
      </c>
      <c r="E61886" s="1">
        <v>3</v>
      </c>
      <c r="F61886" s="3">
        <v>110.5</v>
      </c>
      <c r="G61886" s="3">
        <v>331.5</v>
      </c>
      <c r="J61886" s="1">
        <v>2004</v>
      </c>
      <c r="K61886" s="2">
        <v>43425</v>
      </c>
      <c r="L61886" s="1">
        <v>2</v>
      </c>
      <c r="M61886" s="3">
        <v>6.96</v>
      </c>
      <c r="P61886" s="1">
        <v>2007</v>
      </c>
      <c r="Q61886" s="2">
        <v>43789</v>
      </c>
      <c r="R61886" s="4">
        <v>1</v>
      </c>
      <c r="S61886" s="4">
        <v>189.54999999999998</v>
      </c>
      <c r="T61886" s="1">
        <v>189.54999999999998</v>
      </c>
    </row>
    <row r="61887" spans="2:20" ht="15.75" customHeight="1" x14ac:dyDescent="0.3">
      <c r="B61887" s="1">
        <v>2005</v>
      </c>
      <c r="C61887" s="1" t="s">
        <v>8</v>
      </c>
      <c r="D61887" s="2">
        <v>43064</v>
      </c>
      <c r="E61887" s="1">
        <v>2</v>
      </c>
      <c r="F61887" s="3">
        <v>8.6999999999999993</v>
      </c>
      <c r="G61887" s="3">
        <v>17.399999999999999</v>
      </c>
      <c r="J61887" s="1">
        <v>2003</v>
      </c>
      <c r="K61887" s="2">
        <v>43425</v>
      </c>
      <c r="L61887" s="1">
        <v>1</v>
      </c>
      <c r="M61887" s="3">
        <v>7.74</v>
      </c>
      <c r="P61887" s="1">
        <v>2008</v>
      </c>
      <c r="Q61887" s="2">
        <v>43789</v>
      </c>
      <c r="R61887" s="4">
        <v>2</v>
      </c>
      <c r="S61887" s="4">
        <v>65.86</v>
      </c>
      <c r="T61887" s="1">
        <v>131.72</v>
      </c>
    </row>
    <row r="61888" spans="2:20" ht="15.75" customHeight="1" x14ac:dyDescent="0.3">
      <c r="B61888" s="1">
        <v>2025</v>
      </c>
      <c r="C61888" s="1" t="s">
        <v>7</v>
      </c>
      <c r="D61888" s="2">
        <v>43064</v>
      </c>
      <c r="E61888" s="1">
        <v>1</v>
      </c>
      <c r="F61888" s="3">
        <v>2.5499999999999998</v>
      </c>
      <c r="G61888" s="3">
        <v>2.5499999999999998</v>
      </c>
      <c r="J61888" s="1">
        <v>2008</v>
      </c>
      <c r="K61888" s="2">
        <v>43425</v>
      </c>
      <c r="L61888" s="1">
        <v>3</v>
      </c>
      <c r="M61888" s="3">
        <v>62.9</v>
      </c>
      <c r="P61888" s="1">
        <v>2023</v>
      </c>
      <c r="Q61888" s="2">
        <v>43789</v>
      </c>
      <c r="R61888" s="4">
        <v>1</v>
      </c>
      <c r="S61888" s="4">
        <v>3.52</v>
      </c>
      <c r="T61888" s="1">
        <v>3.52</v>
      </c>
    </row>
    <row r="61889" spans="2:20" ht="15.75" customHeight="1" x14ac:dyDescent="0.3">
      <c r="B61889" s="1">
        <v>2003</v>
      </c>
      <c r="C61889" s="1" t="s">
        <v>8</v>
      </c>
      <c r="D61889" s="2">
        <v>43064</v>
      </c>
      <c r="E61889" s="1">
        <v>2</v>
      </c>
      <c r="F61889" s="3">
        <v>7.6499999999999995</v>
      </c>
      <c r="G61889" s="3">
        <v>15.299999999999999</v>
      </c>
      <c r="J61889" s="1">
        <v>2004</v>
      </c>
      <c r="K61889" s="2">
        <v>43425</v>
      </c>
      <c r="L61889" s="1">
        <v>2</v>
      </c>
      <c r="M61889" s="3">
        <v>7.12</v>
      </c>
      <c r="P61889" s="1">
        <v>2010</v>
      </c>
      <c r="Q61889" s="2">
        <v>43789</v>
      </c>
      <c r="R61889" s="4">
        <v>2</v>
      </c>
      <c r="S61889" s="4">
        <v>115.7</v>
      </c>
      <c r="T61889" s="1">
        <v>231.4</v>
      </c>
    </row>
    <row r="61890" spans="2:20" ht="15.75" customHeight="1" x14ac:dyDescent="0.3">
      <c r="B61890" s="1">
        <v>2016</v>
      </c>
      <c r="C61890" s="1" t="s">
        <v>9</v>
      </c>
      <c r="D61890" s="2">
        <v>43064</v>
      </c>
      <c r="E61890" s="1">
        <v>2</v>
      </c>
      <c r="F61890" s="3">
        <v>11.049999999999999</v>
      </c>
      <c r="G61890" s="3">
        <v>22.099999999999998</v>
      </c>
      <c r="J61890" s="1">
        <v>2010</v>
      </c>
      <c r="K61890" s="2">
        <v>43425</v>
      </c>
      <c r="L61890" s="1">
        <v>3</v>
      </c>
      <c r="M61890" s="3">
        <v>114.4</v>
      </c>
      <c r="P61890" s="1">
        <v>2008</v>
      </c>
      <c r="Q61890" s="2">
        <v>43789</v>
      </c>
      <c r="R61890" s="4">
        <v>1</v>
      </c>
      <c r="S61890" s="4">
        <v>62.9</v>
      </c>
      <c r="T61890" s="1">
        <v>62.9</v>
      </c>
    </row>
    <row r="61891" spans="2:20" ht="15.75" customHeight="1" x14ac:dyDescent="0.3">
      <c r="B61891" s="1">
        <v>2018</v>
      </c>
      <c r="C61891" s="1" t="s">
        <v>8</v>
      </c>
      <c r="D61891" s="2">
        <v>43064</v>
      </c>
      <c r="E61891" s="1">
        <v>3</v>
      </c>
      <c r="F61891" s="3">
        <v>13.35</v>
      </c>
      <c r="G61891" s="3">
        <v>40.049999999999997</v>
      </c>
      <c r="J61891" s="1">
        <v>2012</v>
      </c>
      <c r="K61891" s="2">
        <v>43425</v>
      </c>
      <c r="L61891" s="1">
        <v>3</v>
      </c>
      <c r="M61891" s="3">
        <v>10.8</v>
      </c>
      <c r="P61891" s="1">
        <v>2024</v>
      </c>
      <c r="Q61891" s="2">
        <v>43789</v>
      </c>
      <c r="R61891" s="4">
        <v>1</v>
      </c>
      <c r="S61891" s="4">
        <v>5.16</v>
      </c>
      <c r="T61891" s="1">
        <v>5.16</v>
      </c>
    </row>
    <row r="61892" spans="2:20" ht="15.75" customHeight="1" x14ac:dyDescent="0.3">
      <c r="B61892" s="1">
        <v>2006</v>
      </c>
      <c r="C61892" s="1" t="s">
        <v>9</v>
      </c>
      <c r="D61892" s="2">
        <v>43064</v>
      </c>
      <c r="E61892" s="1">
        <v>1</v>
      </c>
      <c r="F61892" s="3">
        <v>8.8000000000000007</v>
      </c>
      <c r="G61892" s="3">
        <v>8.8000000000000007</v>
      </c>
      <c r="J61892" s="1">
        <v>2017</v>
      </c>
      <c r="K61892" s="2">
        <v>43425</v>
      </c>
      <c r="L61892" s="1">
        <v>3</v>
      </c>
      <c r="M61892" s="3">
        <v>9.35</v>
      </c>
      <c r="P61892" s="1">
        <v>2006</v>
      </c>
      <c r="Q61892" s="2">
        <v>43789</v>
      </c>
      <c r="R61892" s="4">
        <v>1</v>
      </c>
      <c r="S61892" s="4">
        <v>8.6999999999999993</v>
      </c>
      <c r="T61892" s="1">
        <v>8.6999999999999993</v>
      </c>
    </row>
    <row r="61893" spans="2:20" ht="15.75" customHeight="1" x14ac:dyDescent="0.3">
      <c r="B61893" s="1">
        <v>2003</v>
      </c>
      <c r="C61893" s="1" t="s">
        <v>7</v>
      </c>
      <c r="D61893" s="2">
        <v>43064</v>
      </c>
      <c r="E61893" s="1">
        <v>2</v>
      </c>
      <c r="F61893" s="3">
        <v>7.92</v>
      </c>
      <c r="G61893" s="3">
        <v>15.84</v>
      </c>
      <c r="J61893" s="1">
        <v>2021</v>
      </c>
      <c r="K61893" s="2">
        <v>43425</v>
      </c>
      <c r="L61893" s="1">
        <v>3</v>
      </c>
      <c r="M61893" s="3">
        <v>4.3</v>
      </c>
      <c r="P61893" s="1">
        <v>2009</v>
      </c>
      <c r="Q61893" s="2">
        <v>43789</v>
      </c>
      <c r="R61893" s="4">
        <v>1</v>
      </c>
      <c r="S61893" s="4">
        <v>218.94</v>
      </c>
      <c r="T61893" s="1">
        <v>218.94</v>
      </c>
    </row>
    <row r="61894" spans="2:20" ht="15.75" customHeight="1" x14ac:dyDescent="0.3">
      <c r="B61894" s="1">
        <v>2010</v>
      </c>
      <c r="C61894" s="1" t="s">
        <v>9</v>
      </c>
      <c r="D61894" s="2">
        <v>43064</v>
      </c>
      <c r="E61894" s="1">
        <v>1</v>
      </c>
      <c r="F61894" s="3">
        <v>115.7</v>
      </c>
      <c r="G61894" s="3">
        <v>115.7</v>
      </c>
      <c r="J61894" s="1">
        <v>2013</v>
      </c>
      <c r="K61894" s="2">
        <v>43425</v>
      </c>
      <c r="L61894" s="1">
        <v>1</v>
      </c>
      <c r="M61894" s="3">
        <v>10.44</v>
      </c>
      <c r="P61894" s="1">
        <v>2003</v>
      </c>
      <c r="Q61894" s="2">
        <v>43789</v>
      </c>
      <c r="R61894" s="4">
        <v>2</v>
      </c>
      <c r="S61894" s="4">
        <v>7.83</v>
      </c>
      <c r="T61894" s="1">
        <v>15.66</v>
      </c>
    </row>
    <row r="61895" spans="2:20" ht="15.75" customHeight="1" x14ac:dyDescent="0.3">
      <c r="B61895" s="1">
        <v>2008</v>
      </c>
      <c r="C61895" s="1" t="s">
        <v>9</v>
      </c>
      <c r="D61895" s="2">
        <v>43064</v>
      </c>
      <c r="E61895" s="1">
        <v>2</v>
      </c>
      <c r="F61895" s="3">
        <v>62.9</v>
      </c>
      <c r="G61895" s="3">
        <v>125.8</v>
      </c>
      <c r="J61895" s="1">
        <v>2024</v>
      </c>
      <c r="K61895" s="2">
        <v>43425</v>
      </c>
      <c r="L61895" s="1">
        <v>3</v>
      </c>
      <c r="M61895" s="3">
        <v>5.22</v>
      </c>
      <c r="P61895" s="1">
        <v>2017</v>
      </c>
      <c r="Q61895" s="2">
        <v>43789</v>
      </c>
      <c r="R61895" s="4">
        <v>2</v>
      </c>
      <c r="S61895" s="4">
        <v>9.7900000000000009</v>
      </c>
      <c r="T61895" s="1">
        <v>19.580000000000002</v>
      </c>
    </row>
    <row r="61896" spans="2:20" ht="15.75" customHeight="1" x14ac:dyDescent="0.3">
      <c r="B61896" s="1">
        <v>2021</v>
      </c>
      <c r="C61896" s="1" t="s">
        <v>8</v>
      </c>
      <c r="D61896" s="2">
        <v>43064</v>
      </c>
      <c r="E61896" s="1">
        <v>3</v>
      </c>
      <c r="F61896" s="3">
        <v>4.45</v>
      </c>
      <c r="G61896" s="3">
        <v>13.350000000000001</v>
      </c>
      <c r="J61896" s="1">
        <v>2001</v>
      </c>
      <c r="K61896" s="2">
        <v>43425</v>
      </c>
      <c r="L61896" s="1">
        <v>2</v>
      </c>
      <c r="M61896" s="3">
        <v>9.4599999999999991</v>
      </c>
      <c r="P61896" s="1">
        <v>2011</v>
      </c>
      <c r="Q61896" s="2">
        <v>43789</v>
      </c>
      <c r="R61896" s="4">
        <v>1</v>
      </c>
      <c r="S61896" s="4">
        <v>11.18</v>
      </c>
      <c r="T61896" s="1">
        <v>11.18</v>
      </c>
    </row>
    <row r="61897" spans="2:20" ht="15.75" customHeight="1" x14ac:dyDescent="0.3">
      <c r="B61897" s="1">
        <v>2024</v>
      </c>
      <c r="C61897" s="1" t="s">
        <v>6</v>
      </c>
      <c r="D61897" s="2">
        <v>43064</v>
      </c>
      <c r="E61897" s="1">
        <v>3</v>
      </c>
      <c r="F61897" s="3">
        <v>5.16</v>
      </c>
      <c r="G61897" s="3">
        <v>15.48</v>
      </c>
      <c r="J61897" s="1">
        <v>2002</v>
      </c>
      <c r="K61897" s="2">
        <v>43425</v>
      </c>
      <c r="L61897" s="1">
        <v>1</v>
      </c>
      <c r="M61897" s="3">
        <v>6.3</v>
      </c>
      <c r="P61897" s="1">
        <v>2012</v>
      </c>
      <c r="Q61897" s="2">
        <v>43789</v>
      </c>
      <c r="R61897" s="4">
        <v>3</v>
      </c>
      <c r="S61897" s="4">
        <v>10.8</v>
      </c>
      <c r="T61897" s="1">
        <v>32.400000000000006</v>
      </c>
    </row>
    <row r="61898" spans="2:20" ht="15.75" customHeight="1" x14ac:dyDescent="0.3">
      <c r="B61898" s="1">
        <v>2017</v>
      </c>
      <c r="C61898" s="1" t="s">
        <v>7</v>
      </c>
      <c r="D61898" s="2">
        <v>43064</v>
      </c>
      <c r="E61898" s="1">
        <v>1</v>
      </c>
      <c r="F61898" s="3">
        <v>9.4599999999999991</v>
      </c>
      <c r="G61898" s="3">
        <v>9.4599999999999991</v>
      </c>
      <c r="J61898" s="1">
        <v>2004</v>
      </c>
      <c r="K61898" s="2">
        <v>43425</v>
      </c>
      <c r="L61898" s="1">
        <v>2</v>
      </c>
      <c r="M61898" s="3">
        <v>6.8</v>
      </c>
      <c r="P61898" s="1">
        <v>2021</v>
      </c>
      <c r="Q61898" s="2">
        <v>43789</v>
      </c>
      <c r="R61898" s="4">
        <v>3</v>
      </c>
      <c r="S61898" s="4">
        <v>4.4000000000000004</v>
      </c>
      <c r="T61898" s="1">
        <v>13.200000000000001</v>
      </c>
    </row>
    <row r="61899" spans="2:20" ht="15.75" customHeight="1" x14ac:dyDescent="0.3">
      <c r="B61899" s="1">
        <v>2011</v>
      </c>
      <c r="C61899" s="1" t="s">
        <v>6</v>
      </c>
      <c r="D61899" s="2">
        <v>43064</v>
      </c>
      <c r="E61899" s="1">
        <v>3</v>
      </c>
      <c r="F61899" s="3">
        <v>11.31</v>
      </c>
      <c r="G61899" s="3">
        <v>33.93</v>
      </c>
      <c r="J61899" s="1">
        <v>2025</v>
      </c>
      <c r="K61899" s="2">
        <v>43425</v>
      </c>
      <c r="L61899" s="1">
        <v>1</v>
      </c>
      <c r="M61899" s="3">
        <v>2.58</v>
      </c>
      <c r="P61899" s="1">
        <v>2016</v>
      </c>
      <c r="Q61899" s="2">
        <v>43789</v>
      </c>
      <c r="R61899" s="4">
        <v>3</v>
      </c>
      <c r="S61899" s="4">
        <v>11.44</v>
      </c>
      <c r="T61899" s="1">
        <v>34.32</v>
      </c>
    </row>
    <row r="61900" spans="2:20" ht="15.75" customHeight="1" x14ac:dyDescent="0.3">
      <c r="B61900" s="1">
        <v>2019</v>
      </c>
      <c r="C61900" s="1" t="s">
        <v>7</v>
      </c>
      <c r="D61900" s="2">
        <v>43064</v>
      </c>
      <c r="E61900" s="1">
        <v>3</v>
      </c>
      <c r="F61900" s="3">
        <v>5.0999999999999996</v>
      </c>
      <c r="G61900" s="3">
        <v>15.299999999999999</v>
      </c>
      <c r="J61900" s="1">
        <v>2024</v>
      </c>
      <c r="K61900" s="2">
        <v>43425</v>
      </c>
      <c r="L61900" s="1">
        <v>1</v>
      </c>
      <c r="M61900" s="3">
        <v>5.28</v>
      </c>
      <c r="P61900" s="1">
        <v>2020</v>
      </c>
      <c r="Q61900" s="2">
        <v>43789</v>
      </c>
      <c r="R61900" s="4">
        <v>2</v>
      </c>
      <c r="S61900" s="4">
        <v>6.16</v>
      </c>
      <c r="T61900" s="1">
        <v>12.32</v>
      </c>
    </row>
    <row r="61901" spans="2:20" ht="15.75" customHeight="1" x14ac:dyDescent="0.3">
      <c r="B61901" s="1">
        <v>2006</v>
      </c>
      <c r="C61901" s="1" t="s">
        <v>9</v>
      </c>
      <c r="D61901" s="2">
        <v>43064</v>
      </c>
      <c r="E61901" s="1">
        <v>3</v>
      </c>
      <c r="F61901" s="3">
        <v>8.6</v>
      </c>
      <c r="G61901" s="3">
        <v>25.799999999999997</v>
      </c>
      <c r="J61901" s="1">
        <v>2017</v>
      </c>
      <c r="K61901" s="2">
        <v>43425</v>
      </c>
      <c r="L61901" s="1">
        <v>3</v>
      </c>
      <c r="M61901" s="3">
        <v>9.57</v>
      </c>
      <c r="P61901" s="1">
        <v>2016</v>
      </c>
      <c r="Q61901" s="2">
        <v>43789</v>
      </c>
      <c r="R61901" s="4">
        <v>3</v>
      </c>
      <c r="S61901" s="4">
        <v>11.18</v>
      </c>
      <c r="T61901" s="1">
        <v>33.54</v>
      </c>
    </row>
    <row r="61902" spans="2:20" ht="15.75" customHeight="1" x14ac:dyDescent="0.3">
      <c r="B61902" s="1">
        <v>2014</v>
      </c>
      <c r="C61902" s="1" t="s">
        <v>6</v>
      </c>
      <c r="D61902" s="2">
        <v>43064</v>
      </c>
      <c r="E61902" s="1">
        <v>2</v>
      </c>
      <c r="F61902" s="3">
        <v>10.44</v>
      </c>
      <c r="G61902" s="3">
        <v>20.88</v>
      </c>
      <c r="J61902" s="1">
        <v>2008</v>
      </c>
      <c r="K61902" s="2">
        <v>43425</v>
      </c>
      <c r="L61902" s="1">
        <v>2</v>
      </c>
      <c r="M61902" s="3">
        <v>63.64</v>
      </c>
      <c r="P61902" s="1">
        <v>2024</v>
      </c>
      <c r="Q61902" s="2">
        <v>43789</v>
      </c>
      <c r="R61902" s="4">
        <v>3</v>
      </c>
      <c r="S61902" s="4">
        <v>5.0999999999999996</v>
      </c>
      <c r="T61902" s="1">
        <v>15.299999999999999</v>
      </c>
    </row>
    <row r="61903" spans="2:20" ht="15.75" customHeight="1" x14ac:dyDescent="0.3">
      <c r="B61903" s="1">
        <v>2005</v>
      </c>
      <c r="C61903" s="1" t="s">
        <v>6</v>
      </c>
      <c r="D61903" s="2">
        <v>43064</v>
      </c>
      <c r="E61903" s="1">
        <v>3</v>
      </c>
      <c r="F61903" s="3">
        <v>8.8000000000000007</v>
      </c>
      <c r="G61903" s="3">
        <v>26.400000000000002</v>
      </c>
      <c r="J61903" s="1">
        <v>2024</v>
      </c>
      <c r="K61903" s="2">
        <v>43425</v>
      </c>
      <c r="L61903" s="1">
        <v>3</v>
      </c>
      <c r="M61903" s="3">
        <v>5.22</v>
      </c>
      <c r="P61903" s="1">
        <v>2023</v>
      </c>
      <c r="Q61903" s="2">
        <v>43789</v>
      </c>
      <c r="R61903" s="4">
        <v>2</v>
      </c>
      <c r="S61903" s="4">
        <v>3.48</v>
      </c>
      <c r="T61903" s="1">
        <v>6.96</v>
      </c>
    </row>
    <row r="61904" spans="2:20" ht="15.75" customHeight="1" x14ac:dyDescent="0.3">
      <c r="B61904" s="1">
        <v>2010</v>
      </c>
      <c r="C61904" s="1" t="s">
        <v>6</v>
      </c>
      <c r="D61904" s="2">
        <v>43064</v>
      </c>
      <c r="E61904" s="1">
        <v>1</v>
      </c>
      <c r="F61904" s="3">
        <v>117</v>
      </c>
      <c r="G61904" s="3">
        <v>117</v>
      </c>
      <c r="J61904" s="1">
        <v>2022</v>
      </c>
      <c r="K61904" s="2">
        <v>43425</v>
      </c>
      <c r="L61904" s="1">
        <v>2</v>
      </c>
      <c r="M61904" s="3">
        <v>2.7</v>
      </c>
      <c r="P61904" s="1">
        <v>2001</v>
      </c>
      <c r="Q61904" s="2">
        <v>43789</v>
      </c>
      <c r="R61904" s="4">
        <v>2</v>
      </c>
      <c r="S61904" s="4">
        <v>9.68</v>
      </c>
      <c r="T61904" s="1">
        <v>19.36</v>
      </c>
    </row>
    <row r="61905" spans="2:20" ht="15.75" customHeight="1" x14ac:dyDescent="0.3">
      <c r="B61905" s="1">
        <v>2018</v>
      </c>
      <c r="C61905" s="1" t="s">
        <v>6</v>
      </c>
      <c r="D61905" s="2">
        <v>43064</v>
      </c>
      <c r="E61905" s="1">
        <v>2</v>
      </c>
      <c r="F61905" s="3">
        <v>13.5</v>
      </c>
      <c r="G61905" s="3">
        <v>27</v>
      </c>
      <c r="J61905" s="1">
        <v>2017</v>
      </c>
      <c r="K61905" s="2">
        <v>43425</v>
      </c>
      <c r="L61905" s="1">
        <v>3</v>
      </c>
      <c r="M61905" s="3">
        <v>9.7900000000000009</v>
      </c>
      <c r="P61905" s="1">
        <v>2002</v>
      </c>
      <c r="Q61905" s="2">
        <v>43789</v>
      </c>
      <c r="R61905" s="4">
        <v>3</v>
      </c>
      <c r="S61905" s="4">
        <v>6.23</v>
      </c>
      <c r="T61905" s="1">
        <v>18.690000000000001</v>
      </c>
    </row>
    <row r="61906" spans="2:20" ht="15.75" customHeight="1" x14ac:dyDescent="0.3">
      <c r="B61906" s="1">
        <v>2025</v>
      </c>
      <c r="C61906" s="1" t="s">
        <v>6</v>
      </c>
      <c r="D61906" s="2">
        <v>43064</v>
      </c>
      <c r="E61906" s="1">
        <v>2</v>
      </c>
      <c r="F61906" s="3">
        <v>2.7</v>
      </c>
      <c r="G61906" s="3">
        <v>5.4</v>
      </c>
      <c r="J61906" s="1">
        <v>2010</v>
      </c>
      <c r="K61906" s="2">
        <v>43425</v>
      </c>
      <c r="L61906" s="1">
        <v>2</v>
      </c>
      <c r="M61906" s="3">
        <v>117</v>
      </c>
      <c r="P61906" s="1">
        <v>2018</v>
      </c>
      <c r="Q61906" s="2">
        <v>43789</v>
      </c>
      <c r="R61906" s="4">
        <v>1</v>
      </c>
      <c r="S61906" s="4">
        <v>13.2</v>
      </c>
      <c r="T61906" s="1">
        <v>13.2</v>
      </c>
    </row>
    <row r="61907" spans="2:20" ht="15.75" customHeight="1" x14ac:dyDescent="0.3">
      <c r="B61907" s="1">
        <v>2020</v>
      </c>
      <c r="C61907" s="1" t="s">
        <v>7</v>
      </c>
      <c r="D61907" s="2">
        <v>43064</v>
      </c>
      <c r="E61907" s="1">
        <v>2</v>
      </c>
      <c r="F61907" s="3">
        <v>6.16</v>
      </c>
      <c r="G61907" s="3">
        <v>12.32</v>
      </c>
      <c r="J61907" s="1">
        <v>2023</v>
      </c>
      <c r="K61907" s="2">
        <v>43425</v>
      </c>
      <c r="L61907" s="1">
        <v>3</v>
      </c>
      <c r="M61907" s="3">
        <v>3.48</v>
      </c>
      <c r="P61907" s="1">
        <v>2009</v>
      </c>
      <c r="Q61907" s="2">
        <v>43789</v>
      </c>
      <c r="R61907" s="4">
        <v>1</v>
      </c>
      <c r="S61907" s="4">
        <v>214.02</v>
      </c>
      <c r="T61907" s="1">
        <v>214.02</v>
      </c>
    </row>
    <row r="61908" spans="2:20" ht="15.75" customHeight="1" x14ac:dyDescent="0.3">
      <c r="B61908" s="1">
        <v>2019</v>
      </c>
      <c r="C61908" s="1" t="s">
        <v>8</v>
      </c>
      <c r="D61908" s="2">
        <v>43064</v>
      </c>
      <c r="E61908" s="1">
        <v>1</v>
      </c>
      <c r="F61908" s="3">
        <v>5.16</v>
      </c>
      <c r="G61908" s="3">
        <v>5.16</v>
      </c>
      <c r="J61908" s="1">
        <v>2002</v>
      </c>
      <c r="K61908" s="2">
        <v>43425</v>
      </c>
      <c r="L61908" s="1">
        <v>3</v>
      </c>
      <c r="M61908" s="3">
        <v>6.16</v>
      </c>
      <c r="P61908" s="1">
        <v>2004</v>
      </c>
      <c r="Q61908" s="2">
        <v>43789</v>
      </c>
      <c r="R61908" s="4">
        <v>2</v>
      </c>
      <c r="S61908" s="4">
        <v>6.8</v>
      </c>
      <c r="T61908" s="1">
        <v>13.6</v>
      </c>
    </row>
    <row r="61909" spans="2:20" ht="15.75" customHeight="1" x14ac:dyDescent="0.3">
      <c r="B61909" s="1">
        <v>2006</v>
      </c>
      <c r="C61909" s="1" t="s">
        <v>9</v>
      </c>
      <c r="D61909" s="2">
        <v>43064</v>
      </c>
      <c r="E61909" s="1">
        <v>1</v>
      </c>
      <c r="F61909" s="3">
        <v>8.9</v>
      </c>
      <c r="G61909" s="3">
        <v>8.9</v>
      </c>
      <c r="J61909" s="1">
        <v>2025</v>
      </c>
      <c r="K61909" s="2">
        <v>43425</v>
      </c>
      <c r="L61909" s="1">
        <v>1</v>
      </c>
      <c r="M61909" s="3">
        <v>2.64</v>
      </c>
      <c r="P61909" s="1">
        <v>2004</v>
      </c>
      <c r="Q61909" s="2">
        <v>43789</v>
      </c>
      <c r="R61909" s="4">
        <v>1</v>
      </c>
      <c r="S61909" s="4">
        <v>6.88</v>
      </c>
      <c r="T61909" s="1">
        <v>6.88</v>
      </c>
    </row>
    <row r="61910" spans="2:20" ht="15.75" customHeight="1" x14ac:dyDescent="0.3">
      <c r="B61910" s="1">
        <v>2004</v>
      </c>
      <c r="C61910" s="1" t="s">
        <v>6</v>
      </c>
      <c r="D61910" s="2">
        <v>43064</v>
      </c>
      <c r="E61910" s="1">
        <v>2</v>
      </c>
      <c r="F61910" s="3">
        <v>6.8</v>
      </c>
      <c r="G61910" s="3">
        <v>13.6</v>
      </c>
      <c r="J61910" s="1">
        <v>2004</v>
      </c>
      <c r="K61910" s="2">
        <v>43425</v>
      </c>
      <c r="L61910" s="1">
        <v>2</v>
      </c>
      <c r="M61910" s="3">
        <v>6.96</v>
      </c>
      <c r="P61910" s="1">
        <v>2005</v>
      </c>
      <c r="Q61910" s="2">
        <v>43789</v>
      </c>
      <c r="R61910" s="4">
        <v>1</v>
      </c>
      <c r="S61910" s="4">
        <v>8.5</v>
      </c>
      <c r="T61910" s="1">
        <v>8.5</v>
      </c>
    </row>
    <row r="61911" spans="2:20" ht="15.75" customHeight="1" x14ac:dyDescent="0.3">
      <c r="B61911" s="1">
        <v>2022</v>
      </c>
      <c r="C61911" s="1" t="s">
        <v>6</v>
      </c>
      <c r="D61911" s="2">
        <v>43064</v>
      </c>
      <c r="E61911" s="1">
        <v>3</v>
      </c>
      <c r="F61911" s="3">
        <v>2.67</v>
      </c>
      <c r="G61911" s="3">
        <v>8.01</v>
      </c>
      <c r="J61911" s="1">
        <v>2021</v>
      </c>
      <c r="K61911" s="2">
        <v>43425</v>
      </c>
      <c r="L61911" s="1">
        <v>3</v>
      </c>
      <c r="M61911" s="3">
        <v>4.4000000000000004</v>
      </c>
      <c r="P61911" s="1">
        <v>2022</v>
      </c>
      <c r="Q61911" s="2">
        <v>43789</v>
      </c>
      <c r="R61911" s="4">
        <v>1</v>
      </c>
      <c r="S61911" s="4">
        <v>2.58</v>
      </c>
      <c r="T61911" s="1">
        <v>2.58</v>
      </c>
    </row>
    <row r="61912" spans="2:20" ht="15.75" customHeight="1" x14ac:dyDescent="0.3">
      <c r="B61912" s="1">
        <v>2024</v>
      </c>
      <c r="C61912" s="1" t="s">
        <v>8</v>
      </c>
      <c r="D61912" s="2">
        <v>43064</v>
      </c>
      <c r="E61912" s="1">
        <v>3</v>
      </c>
      <c r="F61912" s="3">
        <v>5.0999999999999996</v>
      </c>
      <c r="G61912" s="3">
        <v>15.299999999999999</v>
      </c>
      <c r="J61912" s="1">
        <v>2019</v>
      </c>
      <c r="K61912" s="2">
        <v>43425</v>
      </c>
      <c r="L61912" s="1">
        <v>2</v>
      </c>
      <c r="M61912" s="3">
        <v>5.16</v>
      </c>
      <c r="P61912" s="1">
        <v>2002</v>
      </c>
      <c r="Q61912" s="2">
        <v>43789</v>
      </c>
      <c r="R61912" s="4">
        <v>1</v>
      </c>
      <c r="S61912" s="4">
        <v>6.16</v>
      </c>
      <c r="T61912" s="1">
        <v>6.16</v>
      </c>
    </row>
    <row r="61913" spans="2:20" ht="15.75" customHeight="1" x14ac:dyDescent="0.3">
      <c r="B61913" s="1">
        <v>2010</v>
      </c>
      <c r="C61913" s="1" t="s">
        <v>6</v>
      </c>
      <c r="D61913" s="2">
        <v>43064</v>
      </c>
      <c r="E61913" s="1">
        <v>2</v>
      </c>
      <c r="F61913" s="3">
        <v>114.4</v>
      </c>
      <c r="G61913" s="3">
        <v>228.8</v>
      </c>
      <c r="J61913" s="1">
        <v>2013</v>
      </c>
      <c r="K61913" s="2">
        <v>43425</v>
      </c>
      <c r="L61913" s="1">
        <v>3</v>
      </c>
      <c r="M61913" s="3">
        <v>10.8</v>
      </c>
      <c r="P61913" s="1">
        <v>2025</v>
      </c>
      <c r="Q61913" s="2">
        <v>43789</v>
      </c>
      <c r="R61913" s="4">
        <v>2</v>
      </c>
      <c r="S61913" s="4">
        <v>2.7</v>
      </c>
      <c r="T61913" s="1">
        <v>5.4</v>
      </c>
    </row>
    <row r="61914" spans="2:20" ht="15.75" customHeight="1" x14ac:dyDescent="0.3">
      <c r="B61914" s="1">
        <v>2022</v>
      </c>
      <c r="C61914" s="1" t="s">
        <v>6</v>
      </c>
      <c r="D61914" s="2">
        <v>43064</v>
      </c>
      <c r="E61914" s="1">
        <v>3</v>
      </c>
      <c r="F61914" s="3">
        <v>2.58</v>
      </c>
      <c r="G61914" s="3">
        <v>7.74</v>
      </c>
      <c r="J61914" s="1">
        <v>2014</v>
      </c>
      <c r="K61914" s="2">
        <v>43425</v>
      </c>
      <c r="L61914" s="1">
        <v>1</v>
      </c>
      <c r="M61914" s="3">
        <v>10.199999999999999</v>
      </c>
      <c r="P61914" s="1">
        <v>2014</v>
      </c>
      <c r="Q61914" s="2">
        <v>43789</v>
      </c>
      <c r="R61914" s="4">
        <v>2</v>
      </c>
      <c r="S61914" s="4">
        <v>10.8</v>
      </c>
      <c r="T61914" s="1">
        <v>21.6</v>
      </c>
    </row>
    <row r="61915" spans="2:20" ht="15.75" customHeight="1" x14ac:dyDescent="0.3">
      <c r="B61915" s="1">
        <v>2006</v>
      </c>
      <c r="C61915" s="1" t="s">
        <v>6</v>
      </c>
      <c r="D61915" s="2">
        <v>43064</v>
      </c>
      <c r="E61915" s="1">
        <v>2</v>
      </c>
      <c r="F61915" s="3">
        <v>8.8000000000000007</v>
      </c>
      <c r="G61915" s="3">
        <v>17.600000000000001</v>
      </c>
      <c r="J61915" s="1">
        <v>2003</v>
      </c>
      <c r="K61915" s="2">
        <v>43425</v>
      </c>
      <c r="L61915" s="1">
        <v>3</v>
      </c>
      <c r="M61915" s="3">
        <v>7.83</v>
      </c>
      <c r="P61915" s="1">
        <v>2017</v>
      </c>
      <c r="Q61915" s="2">
        <v>43789</v>
      </c>
      <c r="R61915" s="4">
        <v>2</v>
      </c>
      <c r="S61915" s="4">
        <v>9.7900000000000009</v>
      </c>
      <c r="T61915" s="1">
        <v>19.580000000000002</v>
      </c>
    </row>
    <row r="61916" spans="2:20" ht="15.75" customHeight="1" x14ac:dyDescent="0.3">
      <c r="B61916" s="1">
        <v>2007</v>
      </c>
      <c r="C61916" s="1" t="s">
        <v>8</v>
      </c>
      <c r="D61916" s="2">
        <v>43064</v>
      </c>
      <c r="E61916" s="1">
        <v>3</v>
      </c>
      <c r="F61916" s="3">
        <v>196.24</v>
      </c>
      <c r="G61916" s="3">
        <v>588.72</v>
      </c>
      <c r="J61916" s="1">
        <v>2013</v>
      </c>
      <c r="K61916" s="2">
        <v>43425</v>
      </c>
      <c r="L61916" s="1">
        <v>3</v>
      </c>
      <c r="M61916" s="3">
        <v>10.44</v>
      </c>
      <c r="P61916" s="1">
        <v>2014</v>
      </c>
      <c r="Q61916" s="2">
        <v>43789</v>
      </c>
      <c r="R61916" s="4">
        <v>1</v>
      </c>
      <c r="S61916" s="4">
        <v>10.8</v>
      </c>
      <c r="T61916" s="1">
        <v>10.8</v>
      </c>
    </row>
    <row r="61917" spans="2:20" ht="15.75" customHeight="1" x14ac:dyDescent="0.3">
      <c r="B61917" s="1">
        <v>2025</v>
      </c>
      <c r="C61917" s="1" t="s">
        <v>7</v>
      </c>
      <c r="D61917" s="2">
        <v>43064</v>
      </c>
      <c r="E61917" s="1">
        <v>3</v>
      </c>
      <c r="F61917" s="3">
        <v>2.67</v>
      </c>
      <c r="G61917" s="3">
        <v>8.01</v>
      </c>
      <c r="J61917" s="1">
        <v>2022</v>
      </c>
      <c r="K61917" s="2">
        <v>43425</v>
      </c>
      <c r="L61917" s="1">
        <v>2</v>
      </c>
      <c r="M61917" s="3">
        <v>2.7</v>
      </c>
      <c r="P61917" s="1">
        <v>2006</v>
      </c>
      <c r="Q61917" s="2">
        <v>43789</v>
      </c>
      <c r="R61917" s="4">
        <v>2</v>
      </c>
      <c r="S61917" s="4">
        <v>9</v>
      </c>
      <c r="T61917" s="1">
        <v>18</v>
      </c>
    </row>
    <row r="61918" spans="2:20" ht="15.75" customHeight="1" x14ac:dyDescent="0.3">
      <c r="B61918" s="1">
        <v>2021</v>
      </c>
      <c r="C61918" s="1" t="s">
        <v>7</v>
      </c>
      <c r="D61918" s="2">
        <v>43064</v>
      </c>
      <c r="E61918" s="1">
        <v>3</v>
      </c>
      <c r="F61918" s="3">
        <v>4.4000000000000004</v>
      </c>
      <c r="G61918" s="3">
        <v>13.200000000000001</v>
      </c>
      <c r="J61918" s="1">
        <v>2017</v>
      </c>
      <c r="K61918" s="2">
        <v>43425</v>
      </c>
      <c r="L61918" s="1">
        <v>3</v>
      </c>
      <c r="M61918" s="3">
        <v>9.9</v>
      </c>
      <c r="P61918" s="1">
        <v>2016</v>
      </c>
      <c r="Q61918" s="2">
        <v>43789</v>
      </c>
      <c r="R61918" s="4">
        <v>2</v>
      </c>
      <c r="S61918" s="4">
        <v>11.57</v>
      </c>
      <c r="T61918" s="1">
        <v>23.14</v>
      </c>
    </row>
    <row r="61919" spans="2:20" ht="15.75" customHeight="1" x14ac:dyDescent="0.3">
      <c r="B61919" s="1">
        <v>2023</v>
      </c>
      <c r="C61919" s="1" t="s">
        <v>7</v>
      </c>
      <c r="D61919" s="2">
        <v>43064</v>
      </c>
      <c r="E61919" s="1">
        <v>3</v>
      </c>
      <c r="F61919" s="3">
        <v>3.48</v>
      </c>
      <c r="G61919" s="3">
        <v>10.44</v>
      </c>
      <c r="J61919" s="1">
        <v>2023</v>
      </c>
      <c r="K61919" s="2">
        <v>43425</v>
      </c>
      <c r="L61919" s="1">
        <v>2</v>
      </c>
      <c r="M61919" s="3">
        <v>3.6</v>
      </c>
      <c r="P61919" s="1">
        <v>2001</v>
      </c>
      <c r="Q61919" s="2">
        <v>43789</v>
      </c>
      <c r="R61919" s="4">
        <v>1</v>
      </c>
      <c r="S61919" s="4">
        <v>9.57</v>
      </c>
      <c r="T61919" s="1">
        <v>9.57</v>
      </c>
    </row>
    <row r="61920" spans="2:20" ht="15.75" customHeight="1" x14ac:dyDescent="0.3">
      <c r="B61920" s="1">
        <v>2008</v>
      </c>
      <c r="C61920" s="1" t="s">
        <v>8</v>
      </c>
      <c r="D61920" s="2">
        <v>43064</v>
      </c>
      <c r="E61920" s="1">
        <v>3</v>
      </c>
      <c r="F61920" s="3">
        <v>64.38</v>
      </c>
      <c r="G61920" s="3">
        <v>193.14</v>
      </c>
      <c r="J61920" s="1">
        <v>2008</v>
      </c>
      <c r="K61920" s="2">
        <v>43425</v>
      </c>
      <c r="L61920" s="1">
        <v>2</v>
      </c>
      <c r="M61920" s="3">
        <v>65.12</v>
      </c>
      <c r="P61920" s="1">
        <v>2019</v>
      </c>
      <c r="Q61920" s="2">
        <v>43789</v>
      </c>
      <c r="R61920" s="4">
        <v>2</v>
      </c>
      <c r="S61920" s="4">
        <v>5.4</v>
      </c>
      <c r="T61920" s="1">
        <v>10.8</v>
      </c>
    </row>
    <row r="61921" spans="2:20" ht="15.75" customHeight="1" x14ac:dyDescent="0.3">
      <c r="B61921" s="1">
        <v>2016</v>
      </c>
      <c r="C61921" s="1" t="s">
        <v>9</v>
      </c>
      <c r="D61921" s="2">
        <v>43065</v>
      </c>
      <c r="E61921" s="1">
        <v>3</v>
      </c>
      <c r="F61921" s="3">
        <v>11.44</v>
      </c>
      <c r="G61921" s="3">
        <v>34.32</v>
      </c>
      <c r="J61921" s="1">
        <v>2013</v>
      </c>
      <c r="K61921" s="2">
        <v>43425</v>
      </c>
      <c r="L61921" s="1">
        <v>3</v>
      </c>
      <c r="M61921" s="3">
        <v>10.56</v>
      </c>
      <c r="P61921" s="1">
        <v>2011</v>
      </c>
      <c r="Q61921" s="2">
        <v>43789</v>
      </c>
      <c r="R61921" s="4">
        <v>3</v>
      </c>
      <c r="S61921" s="4">
        <v>11.18</v>
      </c>
      <c r="T61921" s="1">
        <v>33.54</v>
      </c>
    </row>
    <row r="61922" spans="2:20" ht="15.75" customHeight="1" x14ac:dyDescent="0.3">
      <c r="B61922" s="1">
        <v>2022</v>
      </c>
      <c r="C61922" s="1" t="s">
        <v>9</v>
      </c>
      <c r="D61922" s="2">
        <v>43065</v>
      </c>
      <c r="E61922" s="1">
        <v>3</v>
      </c>
      <c r="F61922" s="3">
        <v>2.67</v>
      </c>
      <c r="G61922" s="3">
        <v>8.01</v>
      </c>
      <c r="J61922" s="1">
        <v>2008</v>
      </c>
      <c r="K61922" s="2">
        <v>43425</v>
      </c>
      <c r="L61922" s="1">
        <v>2</v>
      </c>
      <c r="M61922" s="3">
        <v>66.600000000000009</v>
      </c>
      <c r="P61922" s="1">
        <v>2018</v>
      </c>
      <c r="Q61922" s="2">
        <v>43789</v>
      </c>
      <c r="R61922" s="4">
        <v>2</v>
      </c>
      <c r="S61922" s="4">
        <v>13.2</v>
      </c>
      <c r="T61922" s="1">
        <v>26.4</v>
      </c>
    </row>
    <row r="61923" spans="2:20" ht="15.75" customHeight="1" x14ac:dyDescent="0.3">
      <c r="B61923" s="1">
        <v>2020</v>
      </c>
      <c r="C61923" s="1" t="s">
        <v>9</v>
      </c>
      <c r="D61923" s="2">
        <v>43065</v>
      </c>
      <c r="E61923" s="1">
        <v>3</v>
      </c>
      <c r="F61923" s="3">
        <v>6.09</v>
      </c>
      <c r="G61923" s="3">
        <v>18.27</v>
      </c>
      <c r="J61923" s="1">
        <v>2021</v>
      </c>
      <c r="K61923" s="2">
        <v>43425</v>
      </c>
      <c r="L61923" s="1">
        <v>1</v>
      </c>
      <c r="M61923" s="3">
        <v>4.3499999999999996</v>
      </c>
      <c r="P61923" s="1">
        <v>2023</v>
      </c>
      <c r="Q61923" s="2">
        <v>43789</v>
      </c>
      <c r="R61923" s="4">
        <v>3</v>
      </c>
      <c r="S61923" s="4">
        <v>3.4</v>
      </c>
      <c r="T61923" s="1">
        <v>10.199999999999999</v>
      </c>
    </row>
    <row r="61924" spans="2:20" ht="15.75" customHeight="1" x14ac:dyDescent="0.3">
      <c r="B61924" s="1">
        <v>2020</v>
      </c>
      <c r="C61924" s="1" t="s">
        <v>8</v>
      </c>
      <c r="D61924" s="2">
        <v>43065</v>
      </c>
      <c r="E61924" s="1">
        <v>1</v>
      </c>
      <c r="F61924" s="3">
        <v>6.02</v>
      </c>
      <c r="G61924" s="3">
        <v>6.02</v>
      </c>
      <c r="J61924" s="1">
        <v>2005</v>
      </c>
      <c r="K61924" s="2">
        <v>43425</v>
      </c>
      <c r="L61924" s="1">
        <v>1</v>
      </c>
      <c r="M61924" s="3">
        <v>8.6999999999999993</v>
      </c>
      <c r="P61924" s="1">
        <v>2009</v>
      </c>
      <c r="Q61924" s="2">
        <v>43789</v>
      </c>
      <c r="R61924" s="4">
        <v>2</v>
      </c>
      <c r="S61924" s="4">
        <v>216.48</v>
      </c>
      <c r="T61924" s="1">
        <v>432.96</v>
      </c>
    </row>
    <row r="61925" spans="2:20" ht="15.75" customHeight="1" x14ac:dyDescent="0.3">
      <c r="B61925" s="1">
        <v>2014</v>
      </c>
      <c r="C61925" s="1" t="s">
        <v>6</v>
      </c>
      <c r="D61925" s="2">
        <v>43065</v>
      </c>
      <c r="E61925" s="1">
        <v>3</v>
      </c>
      <c r="F61925" s="3">
        <v>10.44</v>
      </c>
      <c r="G61925" s="3">
        <v>31.32</v>
      </c>
      <c r="J61925" s="1">
        <v>2016</v>
      </c>
      <c r="K61925" s="2">
        <v>43425</v>
      </c>
      <c r="L61925" s="1">
        <v>2</v>
      </c>
      <c r="M61925" s="3">
        <v>11.31</v>
      </c>
      <c r="P61925" s="1">
        <v>2013</v>
      </c>
      <c r="Q61925" s="2">
        <v>43789</v>
      </c>
      <c r="R61925" s="4">
        <v>2</v>
      </c>
      <c r="S61925" s="4">
        <v>10.68</v>
      </c>
      <c r="T61925" s="1">
        <v>21.36</v>
      </c>
    </row>
    <row r="61926" spans="2:20" ht="15.75" customHeight="1" x14ac:dyDescent="0.3">
      <c r="B61926" s="1">
        <v>2009</v>
      </c>
      <c r="C61926" s="1" t="s">
        <v>8</v>
      </c>
      <c r="D61926" s="2">
        <v>43065</v>
      </c>
      <c r="E61926" s="1">
        <v>1</v>
      </c>
      <c r="F61926" s="3">
        <v>209.1</v>
      </c>
      <c r="G61926" s="3">
        <v>209.1</v>
      </c>
      <c r="J61926" s="1">
        <v>2010</v>
      </c>
      <c r="K61926" s="2">
        <v>43425</v>
      </c>
      <c r="L61926" s="1">
        <v>2</v>
      </c>
      <c r="M61926" s="3">
        <v>114.4</v>
      </c>
      <c r="P61926" s="1">
        <v>2025</v>
      </c>
      <c r="Q61926" s="2">
        <v>43789</v>
      </c>
      <c r="R61926" s="4">
        <v>1</v>
      </c>
      <c r="S61926" s="4">
        <v>2.61</v>
      </c>
      <c r="T61926" s="1">
        <v>2.61</v>
      </c>
    </row>
    <row r="61927" spans="2:20" ht="15.75" customHeight="1" x14ac:dyDescent="0.3">
      <c r="B61927" s="1">
        <v>2014</v>
      </c>
      <c r="C61927" s="1" t="s">
        <v>8</v>
      </c>
      <c r="D61927" s="2">
        <v>43065</v>
      </c>
      <c r="E61927" s="1">
        <v>1</v>
      </c>
      <c r="F61927" s="3">
        <v>10.8</v>
      </c>
      <c r="G61927" s="3">
        <v>10.8</v>
      </c>
      <c r="J61927" s="1">
        <v>2023</v>
      </c>
      <c r="K61927" s="2">
        <v>43425</v>
      </c>
      <c r="L61927" s="1">
        <v>2</v>
      </c>
      <c r="M61927" s="3">
        <v>3.44</v>
      </c>
      <c r="P61927" s="1">
        <v>2017</v>
      </c>
      <c r="Q61927" s="2">
        <v>43789</v>
      </c>
      <c r="R61927" s="4">
        <v>2</v>
      </c>
      <c r="S61927" s="4">
        <v>9.35</v>
      </c>
      <c r="T61927" s="1">
        <v>18.7</v>
      </c>
    </row>
    <row r="61928" spans="2:20" ht="15.75" customHeight="1" x14ac:dyDescent="0.3">
      <c r="B61928" s="1">
        <v>2006</v>
      </c>
      <c r="C61928" s="1" t="s">
        <v>9</v>
      </c>
      <c r="D61928" s="2">
        <v>43065</v>
      </c>
      <c r="E61928" s="1">
        <v>3</v>
      </c>
      <c r="F61928" s="3">
        <v>8.6999999999999993</v>
      </c>
      <c r="G61928" s="3">
        <v>26.099999999999998</v>
      </c>
      <c r="J61928" s="1">
        <v>2004</v>
      </c>
      <c r="K61928" s="2">
        <v>43425</v>
      </c>
      <c r="L61928" s="1">
        <v>2</v>
      </c>
      <c r="M61928" s="3">
        <v>7.12</v>
      </c>
      <c r="P61928" s="1">
        <v>2025</v>
      </c>
      <c r="Q61928" s="2">
        <v>43789</v>
      </c>
      <c r="R61928" s="4">
        <v>1</v>
      </c>
      <c r="S61928" s="4">
        <v>2.7</v>
      </c>
      <c r="T61928" s="1">
        <v>2.7</v>
      </c>
    </row>
    <row r="61929" spans="2:20" ht="15.75" customHeight="1" x14ac:dyDescent="0.3">
      <c r="B61929" s="1">
        <v>2001</v>
      </c>
      <c r="C61929" s="1" t="s">
        <v>6</v>
      </c>
      <c r="D61929" s="2">
        <v>43065</v>
      </c>
      <c r="E61929" s="1">
        <v>3</v>
      </c>
      <c r="F61929" s="3">
        <v>9.4599999999999991</v>
      </c>
      <c r="G61929" s="3">
        <v>28.379999999999995</v>
      </c>
      <c r="J61929" s="1">
        <v>2011</v>
      </c>
      <c r="K61929" s="2">
        <v>43425</v>
      </c>
      <c r="L61929" s="1">
        <v>3</v>
      </c>
      <c r="M61929" s="3">
        <v>11.18</v>
      </c>
      <c r="P61929" s="1">
        <v>2006</v>
      </c>
      <c r="Q61929" s="2">
        <v>43789</v>
      </c>
      <c r="R61929" s="4">
        <v>3</v>
      </c>
      <c r="S61929" s="4">
        <v>8.5</v>
      </c>
      <c r="T61929" s="1">
        <v>25.5</v>
      </c>
    </row>
    <row r="61930" spans="2:20" ht="15.75" customHeight="1" x14ac:dyDescent="0.3">
      <c r="B61930" s="1">
        <v>2024</v>
      </c>
      <c r="C61930" s="1" t="s">
        <v>8</v>
      </c>
      <c r="D61930" s="2">
        <v>43065</v>
      </c>
      <c r="E61930" s="1">
        <v>1</v>
      </c>
      <c r="F61930" s="3">
        <v>5.28</v>
      </c>
      <c r="G61930" s="3">
        <v>5.28</v>
      </c>
      <c r="J61930" s="1">
        <v>2019</v>
      </c>
      <c r="K61930" s="2">
        <v>43425</v>
      </c>
      <c r="L61930" s="1">
        <v>2</v>
      </c>
      <c r="M61930" s="3">
        <v>5.4</v>
      </c>
      <c r="P61930" s="1">
        <v>2007</v>
      </c>
      <c r="Q61930" s="2">
        <v>43789</v>
      </c>
      <c r="R61930" s="4">
        <v>3</v>
      </c>
      <c r="S61930" s="4">
        <v>194.01</v>
      </c>
      <c r="T61930" s="1">
        <v>582.03</v>
      </c>
    </row>
    <row r="61931" spans="2:20" ht="15.75" customHeight="1" x14ac:dyDescent="0.3">
      <c r="B61931" s="1">
        <v>2021</v>
      </c>
      <c r="C61931" s="1" t="s">
        <v>9</v>
      </c>
      <c r="D61931" s="2">
        <v>43065</v>
      </c>
      <c r="E61931" s="1">
        <v>1</v>
      </c>
      <c r="F61931" s="3">
        <v>4.4000000000000004</v>
      </c>
      <c r="G61931" s="3">
        <v>4.4000000000000004</v>
      </c>
      <c r="J61931" s="1">
        <v>2005</v>
      </c>
      <c r="K61931" s="2">
        <v>43425</v>
      </c>
      <c r="L61931" s="1">
        <v>3</v>
      </c>
      <c r="M61931" s="3">
        <v>8.6999999999999993</v>
      </c>
      <c r="P61931" s="1">
        <v>2012</v>
      </c>
      <c r="Q61931" s="2">
        <v>43789</v>
      </c>
      <c r="R61931" s="4">
        <v>2</v>
      </c>
      <c r="S61931" s="4">
        <v>10.32</v>
      </c>
      <c r="T61931" s="1">
        <v>20.64</v>
      </c>
    </row>
    <row r="61932" spans="2:20" ht="15.75" customHeight="1" x14ac:dyDescent="0.3">
      <c r="B61932" s="1">
        <v>2019</v>
      </c>
      <c r="C61932" s="1" t="s">
        <v>7</v>
      </c>
      <c r="D61932" s="2">
        <v>43065</v>
      </c>
      <c r="E61932" s="1">
        <v>3</v>
      </c>
      <c r="F61932" s="3">
        <v>5.0999999999999996</v>
      </c>
      <c r="G61932" s="3">
        <v>15.299999999999999</v>
      </c>
      <c r="J61932" s="1">
        <v>2002</v>
      </c>
      <c r="K61932" s="2">
        <v>43425</v>
      </c>
      <c r="L61932" s="1">
        <v>1</v>
      </c>
      <c r="M61932" s="3">
        <v>6.3</v>
      </c>
      <c r="P61932" s="1">
        <v>2013</v>
      </c>
      <c r="Q61932" s="2">
        <v>43789</v>
      </c>
      <c r="R61932" s="4">
        <v>3</v>
      </c>
      <c r="S61932" s="4">
        <v>10.32</v>
      </c>
      <c r="T61932" s="1">
        <v>30.96</v>
      </c>
    </row>
    <row r="61933" spans="2:20" ht="15.75" customHeight="1" x14ac:dyDescent="0.3">
      <c r="B61933" s="1">
        <v>2019</v>
      </c>
      <c r="C61933" s="1" t="s">
        <v>7</v>
      </c>
      <c r="D61933" s="2">
        <v>43065</v>
      </c>
      <c r="E61933" s="1">
        <v>3</v>
      </c>
      <c r="F61933" s="3">
        <v>5.4000000000000012</v>
      </c>
      <c r="G61933" s="3">
        <v>16.200000000000003</v>
      </c>
      <c r="J61933" s="1">
        <v>2023</v>
      </c>
      <c r="K61933" s="2">
        <v>43425</v>
      </c>
      <c r="L61933" s="1">
        <v>2</v>
      </c>
      <c r="M61933" s="3">
        <v>3.4</v>
      </c>
      <c r="P61933" s="1">
        <v>2012</v>
      </c>
      <c r="Q61933" s="2">
        <v>43789</v>
      </c>
      <c r="R61933" s="4">
        <v>2</v>
      </c>
      <c r="S61933" s="4">
        <v>10.56</v>
      </c>
      <c r="T61933" s="1">
        <v>21.12</v>
      </c>
    </row>
    <row r="61934" spans="2:20" ht="15.75" customHeight="1" x14ac:dyDescent="0.3">
      <c r="B61934" s="1">
        <v>2007</v>
      </c>
      <c r="C61934" s="1" t="s">
        <v>8</v>
      </c>
      <c r="D61934" s="2">
        <v>43065</v>
      </c>
      <c r="E61934" s="1">
        <v>2</v>
      </c>
      <c r="F61934" s="3">
        <v>200.70000000000002</v>
      </c>
      <c r="G61934" s="3">
        <v>401.40000000000003</v>
      </c>
      <c r="J61934" s="1">
        <v>2018</v>
      </c>
      <c r="K61934" s="2">
        <v>43425</v>
      </c>
      <c r="L61934" s="1">
        <v>3</v>
      </c>
      <c r="M61934" s="3">
        <v>13.35</v>
      </c>
      <c r="P61934" s="1">
        <v>2003</v>
      </c>
      <c r="Q61934" s="2">
        <v>43789</v>
      </c>
      <c r="R61934" s="4">
        <v>1</v>
      </c>
      <c r="S61934" s="4">
        <v>7.74</v>
      </c>
      <c r="T61934" s="1">
        <v>7.74</v>
      </c>
    </row>
    <row r="61935" spans="2:20" ht="15.75" customHeight="1" x14ac:dyDescent="0.3">
      <c r="B61935" s="1">
        <v>2025</v>
      </c>
      <c r="C61935" s="1" t="s">
        <v>6</v>
      </c>
      <c r="D61935" s="2">
        <v>43065</v>
      </c>
      <c r="E61935" s="1">
        <v>3</v>
      </c>
      <c r="F61935" s="3">
        <v>2.58</v>
      </c>
      <c r="G61935" s="3">
        <v>7.74</v>
      </c>
      <c r="J61935" s="1">
        <v>2001</v>
      </c>
      <c r="K61935" s="2">
        <v>43425</v>
      </c>
      <c r="L61935" s="1">
        <v>3</v>
      </c>
      <c r="M61935" s="3">
        <v>9.9</v>
      </c>
      <c r="P61935" s="1">
        <v>2013</v>
      </c>
      <c r="Q61935" s="2">
        <v>43789</v>
      </c>
      <c r="R61935" s="4">
        <v>3</v>
      </c>
      <c r="S61935" s="4">
        <v>10.56</v>
      </c>
      <c r="T61935" s="1">
        <v>31.68</v>
      </c>
    </row>
    <row r="61936" spans="2:20" ht="15.75" customHeight="1" x14ac:dyDescent="0.3">
      <c r="B61936" s="1">
        <v>2006</v>
      </c>
      <c r="C61936" s="1" t="s">
        <v>6</v>
      </c>
      <c r="D61936" s="2">
        <v>43065</v>
      </c>
      <c r="E61936" s="1">
        <v>1</v>
      </c>
      <c r="F61936" s="3">
        <v>8.6999999999999993</v>
      </c>
      <c r="G61936" s="3">
        <v>8.6999999999999993</v>
      </c>
      <c r="J61936" s="1">
        <v>2002</v>
      </c>
      <c r="K61936" s="2">
        <v>43425</v>
      </c>
      <c r="L61936" s="1">
        <v>1</v>
      </c>
      <c r="M61936" s="3">
        <v>6.09</v>
      </c>
      <c r="P61936" s="1">
        <v>2017</v>
      </c>
      <c r="Q61936" s="2">
        <v>43789</v>
      </c>
      <c r="R61936" s="4">
        <v>1</v>
      </c>
      <c r="S61936" s="4">
        <v>9.68</v>
      </c>
      <c r="T61936" s="1">
        <v>9.68</v>
      </c>
    </row>
    <row r="61937" spans="2:20" ht="15.75" customHeight="1" x14ac:dyDescent="0.3">
      <c r="B61937" s="1">
        <v>2019</v>
      </c>
      <c r="C61937" s="1" t="s">
        <v>6</v>
      </c>
      <c r="D61937" s="2">
        <v>43065</v>
      </c>
      <c r="E61937" s="1">
        <v>3</v>
      </c>
      <c r="F61937" s="3">
        <v>5.22</v>
      </c>
      <c r="G61937" s="3">
        <v>15.66</v>
      </c>
      <c r="J61937" s="1">
        <v>2020</v>
      </c>
      <c r="K61937" s="2">
        <v>43425</v>
      </c>
      <c r="L61937" s="1">
        <v>3</v>
      </c>
      <c r="M61937" s="3">
        <v>6.02</v>
      </c>
      <c r="P61937" s="1">
        <v>2005</v>
      </c>
      <c r="Q61937" s="2">
        <v>43789</v>
      </c>
      <c r="R61937" s="4">
        <v>2</v>
      </c>
      <c r="S61937" s="4">
        <v>8.6</v>
      </c>
      <c r="T61937" s="1">
        <v>17.2</v>
      </c>
    </row>
    <row r="61938" spans="2:20" ht="15.75" customHeight="1" x14ac:dyDescent="0.3">
      <c r="B61938" s="1">
        <v>2022</v>
      </c>
      <c r="C61938" s="1" t="s">
        <v>7</v>
      </c>
      <c r="D61938" s="2">
        <v>43065</v>
      </c>
      <c r="E61938" s="1">
        <v>2</v>
      </c>
      <c r="F61938" s="3">
        <v>2.7</v>
      </c>
      <c r="G61938" s="3">
        <v>5.4</v>
      </c>
      <c r="J61938" s="1">
        <v>2002</v>
      </c>
      <c r="K61938" s="2">
        <v>43425</v>
      </c>
      <c r="L61938" s="1">
        <v>3</v>
      </c>
      <c r="M61938" s="3">
        <v>6.23</v>
      </c>
      <c r="P61938" s="1">
        <v>2014</v>
      </c>
      <c r="Q61938" s="2">
        <v>43789</v>
      </c>
      <c r="R61938" s="4">
        <v>2</v>
      </c>
      <c r="S61938" s="4">
        <v>10.199999999999999</v>
      </c>
      <c r="T61938" s="1">
        <v>20.399999999999999</v>
      </c>
    </row>
    <row r="61939" spans="2:20" ht="15.75" customHeight="1" x14ac:dyDescent="0.3">
      <c r="B61939" s="1">
        <v>2005</v>
      </c>
      <c r="C61939" s="1" t="s">
        <v>6</v>
      </c>
      <c r="D61939" s="2">
        <v>43065</v>
      </c>
      <c r="E61939" s="1">
        <v>3</v>
      </c>
      <c r="F61939" s="3">
        <v>8.6</v>
      </c>
      <c r="G61939" s="3">
        <v>25.799999999999997</v>
      </c>
      <c r="J61939" s="1">
        <v>2001</v>
      </c>
      <c r="K61939" s="2">
        <v>43425</v>
      </c>
      <c r="L61939" s="1">
        <v>3</v>
      </c>
      <c r="M61939" s="3">
        <v>9.35</v>
      </c>
      <c r="P61939" s="1">
        <v>2014</v>
      </c>
      <c r="Q61939" s="2">
        <v>43789</v>
      </c>
      <c r="R61939" s="4">
        <v>1</v>
      </c>
      <c r="S61939" s="4">
        <v>10.68</v>
      </c>
      <c r="T61939" s="1">
        <v>10.68</v>
      </c>
    </row>
    <row r="61940" spans="2:20" ht="15.75" customHeight="1" x14ac:dyDescent="0.3">
      <c r="B61940" s="1">
        <v>2019</v>
      </c>
      <c r="C61940" s="1" t="s">
        <v>9</v>
      </c>
      <c r="D61940" s="2">
        <v>43065</v>
      </c>
      <c r="E61940" s="1">
        <v>3</v>
      </c>
      <c r="F61940" s="3">
        <v>5.28</v>
      </c>
      <c r="G61940" s="3">
        <v>15.84</v>
      </c>
      <c r="J61940" s="1">
        <v>2006</v>
      </c>
      <c r="K61940" s="2">
        <v>43425</v>
      </c>
      <c r="L61940" s="1">
        <v>2</v>
      </c>
      <c r="M61940" s="3">
        <v>8.6999999999999993</v>
      </c>
      <c r="P61940" s="1">
        <v>2006</v>
      </c>
      <c r="Q61940" s="2">
        <v>43789</v>
      </c>
      <c r="R61940" s="4">
        <v>2</v>
      </c>
      <c r="S61940" s="4">
        <v>8.5</v>
      </c>
      <c r="T61940" s="1">
        <v>17</v>
      </c>
    </row>
    <row r="61941" spans="2:20" ht="15.75" customHeight="1" x14ac:dyDescent="0.3">
      <c r="B61941" s="1">
        <v>2016</v>
      </c>
      <c r="C61941" s="1" t="s">
        <v>8</v>
      </c>
      <c r="D61941" s="2">
        <v>43065</v>
      </c>
      <c r="E61941" s="1">
        <v>1</v>
      </c>
      <c r="F61941" s="3">
        <v>11.049999999999999</v>
      </c>
      <c r="G61941" s="3">
        <v>11.049999999999999</v>
      </c>
      <c r="J61941" s="1">
        <v>2020</v>
      </c>
      <c r="K61941" s="2">
        <v>43425</v>
      </c>
      <c r="L61941" s="1">
        <v>3</v>
      </c>
      <c r="M61941" s="3">
        <v>6.23</v>
      </c>
      <c r="P61941" s="1">
        <v>2002</v>
      </c>
      <c r="Q61941" s="2">
        <v>43789</v>
      </c>
      <c r="R61941" s="4">
        <v>3</v>
      </c>
      <c r="S61941" s="4">
        <v>6.16</v>
      </c>
      <c r="T61941" s="1">
        <v>18.48</v>
      </c>
    </row>
    <row r="61942" spans="2:20" ht="15.75" customHeight="1" x14ac:dyDescent="0.3">
      <c r="B61942" s="1">
        <v>2011</v>
      </c>
      <c r="C61942" s="1" t="s">
        <v>6</v>
      </c>
      <c r="D61942" s="2">
        <v>43065</v>
      </c>
      <c r="E61942" s="1">
        <v>3</v>
      </c>
      <c r="F61942" s="3">
        <v>11.57</v>
      </c>
      <c r="G61942" s="3">
        <v>34.71</v>
      </c>
      <c r="J61942" s="1">
        <v>2025</v>
      </c>
      <c r="K61942" s="2">
        <v>43425</v>
      </c>
      <c r="L61942" s="1">
        <v>1</v>
      </c>
      <c r="M61942" s="3">
        <v>2.58</v>
      </c>
      <c r="P61942" s="1">
        <v>2015</v>
      </c>
      <c r="Q61942" s="2">
        <v>43789</v>
      </c>
      <c r="R61942" s="4">
        <v>3</v>
      </c>
      <c r="S61942" s="4">
        <v>13.35</v>
      </c>
      <c r="T61942" s="1">
        <v>40.049999999999997</v>
      </c>
    </row>
    <row r="61943" spans="2:20" ht="15.75" customHeight="1" x14ac:dyDescent="0.3">
      <c r="B61943" s="1">
        <v>2019</v>
      </c>
      <c r="C61943" s="1" t="s">
        <v>7</v>
      </c>
      <c r="D61943" s="2">
        <v>43065</v>
      </c>
      <c r="E61943" s="1">
        <v>1</v>
      </c>
      <c r="F61943" s="3">
        <v>5.4</v>
      </c>
      <c r="G61943" s="3">
        <v>5.4</v>
      </c>
      <c r="J61943" s="1">
        <v>2018</v>
      </c>
      <c r="K61943" s="2">
        <v>43425</v>
      </c>
      <c r="L61943" s="1">
        <v>3</v>
      </c>
      <c r="M61943" s="3">
        <v>13.5</v>
      </c>
      <c r="P61943" s="1">
        <v>2010</v>
      </c>
      <c r="Q61943" s="2">
        <v>43789</v>
      </c>
      <c r="R61943" s="4">
        <v>2</v>
      </c>
      <c r="S61943" s="4">
        <v>110.5</v>
      </c>
      <c r="T61943" s="1">
        <v>221</v>
      </c>
    </row>
    <row r="61944" spans="2:20" ht="15.75" customHeight="1" x14ac:dyDescent="0.3">
      <c r="B61944" s="1">
        <v>2018</v>
      </c>
      <c r="C61944" s="1" t="s">
        <v>9</v>
      </c>
      <c r="D61944" s="2">
        <v>43065</v>
      </c>
      <c r="E61944" s="1">
        <v>1</v>
      </c>
      <c r="F61944" s="3">
        <v>13.2</v>
      </c>
      <c r="G61944" s="3">
        <v>13.2</v>
      </c>
      <c r="J61944" s="1">
        <v>2019</v>
      </c>
      <c r="K61944" s="2">
        <v>43425</v>
      </c>
      <c r="L61944" s="1">
        <v>3</v>
      </c>
      <c r="M61944" s="3">
        <v>5.34</v>
      </c>
      <c r="P61944" s="1">
        <v>2020</v>
      </c>
      <c r="Q61944" s="2">
        <v>43789</v>
      </c>
      <c r="R61944" s="4">
        <v>3</v>
      </c>
      <c r="S61944" s="4">
        <v>6.16</v>
      </c>
      <c r="T61944" s="1">
        <v>18.48</v>
      </c>
    </row>
    <row r="61945" spans="2:20" ht="15.75" customHeight="1" x14ac:dyDescent="0.3">
      <c r="B61945" s="1">
        <v>2015</v>
      </c>
      <c r="C61945" s="1" t="s">
        <v>7</v>
      </c>
      <c r="D61945" s="2">
        <v>43065</v>
      </c>
      <c r="E61945" s="1">
        <v>1</v>
      </c>
      <c r="F61945" s="3">
        <v>13.5</v>
      </c>
      <c r="G61945" s="3">
        <v>13.5</v>
      </c>
      <c r="J61945" s="1">
        <v>2007</v>
      </c>
      <c r="K61945" s="2">
        <v>43425</v>
      </c>
      <c r="L61945" s="1">
        <v>1</v>
      </c>
      <c r="M61945" s="3">
        <v>200.70000000000002</v>
      </c>
      <c r="P61945" s="1">
        <v>2017</v>
      </c>
      <c r="Q61945" s="2">
        <v>43789</v>
      </c>
      <c r="R61945" s="4">
        <v>2</v>
      </c>
      <c r="S61945" s="4">
        <v>9.9</v>
      </c>
      <c r="T61945" s="1">
        <v>19.8</v>
      </c>
    </row>
    <row r="61946" spans="2:20" ht="15.75" customHeight="1" x14ac:dyDescent="0.3">
      <c r="B61946" s="1">
        <v>2016</v>
      </c>
      <c r="C61946" s="1" t="s">
        <v>6</v>
      </c>
      <c r="D61946" s="2">
        <v>43065</v>
      </c>
      <c r="E61946" s="1">
        <v>1</v>
      </c>
      <c r="F61946" s="3">
        <v>11.57</v>
      </c>
      <c r="G61946" s="3">
        <v>11.57</v>
      </c>
      <c r="J61946" s="1">
        <v>2017</v>
      </c>
      <c r="K61946" s="2">
        <v>43425</v>
      </c>
      <c r="L61946" s="1">
        <v>2</v>
      </c>
      <c r="M61946" s="3">
        <v>9.35</v>
      </c>
      <c r="P61946" s="1">
        <v>2007</v>
      </c>
      <c r="Q61946" s="2">
        <v>43789</v>
      </c>
      <c r="R61946" s="4">
        <v>3</v>
      </c>
      <c r="S61946" s="4">
        <v>196.24</v>
      </c>
      <c r="T61946" s="1">
        <v>588.72</v>
      </c>
    </row>
    <row r="61947" spans="2:20" ht="15.75" customHeight="1" x14ac:dyDescent="0.3">
      <c r="B61947" s="1">
        <v>2024</v>
      </c>
      <c r="C61947" s="1" t="s">
        <v>7</v>
      </c>
      <c r="D61947" s="2">
        <v>43065</v>
      </c>
      <c r="E61947" s="1">
        <v>1</v>
      </c>
      <c r="F61947" s="3">
        <v>5.34</v>
      </c>
      <c r="G61947" s="3">
        <v>5.34</v>
      </c>
      <c r="J61947" s="1">
        <v>2012</v>
      </c>
      <c r="K61947" s="2">
        <v>43425</v>
      </c>
      <c r="L61947" s="1">
        <v>3</v>
      </c>
      <c r="M61947" s="3">
        <v>10.32</v>
      </c>
      <c r="P61947" s="1">
        <v>2016</v>
      </c>
      <c r="Q61947" s="2">
        <v>43789</v>
      </c>
      <c r="R61947" s="4">
        <v>2</v>
      </c>
      <c r="S61947" s="4">
        <v>11.44</v>
      </c>
      <c r="T61947" s="1">
        <v>22.88</v>
      </c>
    </row>
    <row r="61948" spans="2:20" ht="15.75" customHeight="1" x14ac:dyDescent="0.3">
      <c r="B61948" s="1">
        <v>2018</v>
      </c>
      <c r="C61948" s="1" t="s">
        <v>8</v>
      </c>
      <c r="D61948" s="2">
        <v>43065</v>
      </c>
      <c r="E61948" s="1">
        <v>2</v>
      </c>
      <c r="F61948" s="3">
        <v>13.5</v>
      </c>
      <c r="G61948" s="3">
        <v>27</v>
      </c>
      <c r="J61948" s="1">
        <v>2025</v>
      </c>
      <c r="K61948" s="2">
        <v>43425</v>
      </c>
      <c r="L61948" s="1">
        <v>2</v>
      </c>
      <c r="M61948" s="3">
        <v>2.7</v>
      </c>
      <c r="P61948" s="1">
        <v>2014</v>
      </c>
      <c r="Q61948" s="2">
        <v>43789</v>
      </c>
      <c r="R61948" s="4">
        <v>3</v>
      </c>
      <c r="S61948" s="4">
        <v>10.68</v>
      </c>
      <c r="T61948" s="1">
        <v>32.04</v>
      </c>
    </row>
    <row r="61949" spans="2:20" ht="15.75" customHeight="1" x14ac:dyDescent="0.3">
      <c r="B61949" s="1">
        <v>2019</v>
      </c>
      <c r="C61949" s="1" t="s">
        <v>8</v>
      </c>
      <c r="D61949" s="2">
        <v>43065</v>
      </c>
      <c r="E61949" s="1">
        <v>2</v>
      </c>
      <c r="F61949" s="3">
        <v>5.34</v>
      </c>
      <c r="G61949" s="3">
        <v>10.68</v>
      </c>
      <c r="J61949" s="1">
        <v>2025</v>
      </c>
      <c r="K61949" s="2">
        <v>43425</v>
      </c>
      <c r="L61949" s="1">
        <v>2</v>
      </c>
      <c r="M61949" s="3">
        <v>2.7</v>
      </c>
      <c r="P61949" s="1">
        <v>2010</v>
      </c>
      <c r="Q61949" s="2">
        <v>43789</v>
      </c>
      <c r="R61949" s="4">
        <v>1</v>
      </c>
      <c r="S61949" s="4">
        <v>111.8</v>
      </c>
      <c r="T61949" s="1">
        <v>111.8</v>
      </c>
    </row>
    <row r="61950" spans="2:20" ht="15.75" customHeight="1" x14ac:dyDescent="0.3">
      <c r="B61950" s="1">
        <v>2004</v>
      </c>
      <c r="C61950" s="1" t="s">
        <v>9</v>
      </c>
      <c r="D61950" s="2">
        <v>43065</v>
      </c>
      <c r="E61950" s="1">
        <v>2</v>
      </c>
      <c r="F61950" s="3">
        <v>7.12</v>
      </c>
      <c r="G61950" s="3">
        <v>14.24</v>
      </c>
      <c r="J61950" s="1">
        <v>2013</v>
      </c>
      <c r="K61950" s="2">
        <v>43425</v>
      </c>
      <c r="L61950" s="1">
        <v>2</v>
      </c>
      <c r="M61950" s="3">
        <v>10.199999999999999</v>
      </c>
      <c r="P61950" s="1">
        <v>2020</v>
      </c>
      <c r="Q61950" s="2">
        <v>43789</v>
      </c>
      <c r="R61950" s="4">
        <v>3</v>
      </c>
      <c r="S61950" s="4">
        <v>6.09</v>
      </c>
      <c r="T61950" s="1">
        <v>18.27</v>
      </c>
    </row>
    <row r="61951" spans="2:20" ht="15.75" customHeight="1" x14ac:dyDescent="0.3">
      <c r="B61951" s="1">
        <v>2017</v>
      </c>
      <c r="C61951" s="1" t="s">
        <v>6</v>
      </c>
      <c r="D61951" s="2">
        <v>43065</v>
      </c>
      <c r="E61951" s="1">
        <v>3</v>
      </c>
      <c r="F61951" s="3">
        <v>9.4599999999999991</v>
      </c>
      <c r="G61951" s="3">
        <v>28.379999999999995</v>
      </c>
      <c r="J61951" s="1">
        <v>2010</v>
      </c>
      <c r="K61951" s="2">
        <v>43425</v>
      </c>
      <c r="L61951" s="1">
        <v>1</v>
      </c>
      <c r="M61951" s="3">
        <v>117</v>
      </c>
      <c r="P61951" s="1">
        <v>2020</v>
      </c>
      <c r="Q61951" s="2">
        <v>43789</v>
      </c>
      <c r="R61951" s="4">
        <v>2</v>
      </c>
      <c r="S61951" s="4">
        <v>6.09</v>
      </c>
      <c r="T61951" s="1">
        <v>12.18</v>
      </c>
    </row>
    <row r="61952" spans="2:20" ht="15.75" customHeight="1" x14ac:dyDescent="0.3">
      <c r="B61952" s="1">
        <v>2003</v>
      </c>
      <c r="C61952" s="1" t="s">
        <v>6</v>
      </c>
      <c r="D61952" s="2">
        <v>43065</v>
      </c>
      <c r="E61952" s="1">
        <v>1</v>
      </c>
      <c r="F61952" s="3">
        <v>8.1</v>
      </c>
      <c r="G61952" s="3">
        <v>8.1</v>
      </c>
      <c r="J61952" s="1">
        <v>2016</v>
      </c>
      <c r="K61952" s="2">
        <v>43425</v>
      </c>
      <c r="L61952" s="1">
        <v>3</v>
      </c>
      <c r="M61952" s="3">
        <v>11.44</v>
      </c>
      <c r="P61952" s="1">
        <v>2022</v>
      </c>
      <c r="Q61952" s="2">
        <v>43789</v>
      </c>
      <c r="R61952" s="4">
        <v>1</v>
      </c>
      <c r="S61952" s="4">
        <v>2.58</v>
      </c>
      <c r="T61952" s="1">
        <v>2.58</v>
      </c>
    </row>
    <row r="61953" spans="2:20" ht="15.75" customHeight="1" x14ac:dyDescent="0.3">
      <c r="B61953" s="1">
        <v>2010</v>
      </c>
      <c r="C61953" s="1" t="s">
        <v>9</v>
      </c>
      <c r="D61953" s="2">
        <v>43065</v>
      </c>
      <c r="E61953" s="1">
        <v>2</v>
      </c>
      <c r="F61953" s="3">
        <v>114.4</v>
      </c>
      <c r="G61953" s="3">
        <v>228.8</v>
      </c>
      <c r="J61953" s="1">
        <v>2021</v>
      </c>
      <c r="K61953" s="2">
        <v>43425</v>
      </c>
      <c r="L61953" s="1">
        <v>2</v>
      </c>
      <c r="M61953" s="3">
        <v>4.3</v>
      </c>
      <c r="P61953" s="1">
        <v>2008</v>
      </c>
      <c r="Q61953" s="2">
        <v>43789</v>
      </c>
      <c r="R61953" s="4">
        <v>2</v>
      </c>
      <c r="S61953" s="4">
        <v>65.86</v>
      </c>
      <c r="T61953" s="1">
        <v>131.72</v>
      </c>
    </row>
    <row r="61954" spans="2:20" ht="15.75" customHeight="1" x14ac:dyDescent="0.3">
      <c r="B61954" s="1">
        <v>2023</v>
      </c>
      <c r="C61954" s="1" t="s">
        <v>8</v>
      </c>
      <c r="D61954" s="2">
        <v>43065</v>
      </c>
      <c r="E61954" s="1">
        <v>1</v>
      </c>
      <c r="F61954" s="3">
        <v>3.44</v>
      </c>
      <c r="G61954" s="3">
        <v>3.44</v>
      </c>
      <c r="J61954" s="1">
        <v>2001</v>
      </c>
      <c r="K61954" s="2">
        <v>43425</v>
      </c>
      <c r="L61954" s="1">
        <v>3</v>
      </c>
      <c r="M61954" s="3">
        <v>9.4599999999999991</v>
      </c>
      <c r="P61954" s="1">
        <v>2003</v>
      </c>
      <c r="Q61954" s="2">
        <v>43789</v>
      </c>
      <c r="R61954" s="4">
        <v>3</v>
      </c>
      <c r="S61954" s="4">
        <v>7.92</v>
      </c>
      <c r="T61954" s="1">
        <v>23.759999999999998</v>
      </c>
    </row>
    <row r="61955" spans="2:20" ht="15.75" customHeight="1" x14ac:dyDescent="0.3">
      <c r="B61955" s="1">
        <v>2014</v>
      </c>
      <c r="C61955" s="1" t="s">
        <v>7</v>
      </c>
      <c r="D61955" s="2">
        <v>43065</v>
      </c>
      <c r="E61955" s="1">
        <v>3</v>
      </c>
      <c r="F61955" s="3">
        <v>10.199999999999999</v>
      </c>
      <c r="G61955" s="3">
        <v>30.599999999999998</v>
      </c>
      <c r="J61955" s="1">
        <v>2020</v>
      </c>
      <c r="K61955" s="2">
        <v>43425</v>
      </c>
      <c r="L61955" s="1">
        <v>2</v>
      </c>
      <c r="M61955" s="3">
        <v>6.09</v>
      </c>
      <c r="P61955" s="1">
        <v>2001</v>
      </c>
      <c r="Q61955" s="2">
        <v>43789</v>
      </c>
      <c r="R61955" s="4">
        <v>3</v>
      </c>
      <c r="S61955" s="4">
        <v>9.9</v>
      </c>
      <c r="T61955" s="1">
        <v>29.700000000000003</v>
      </c>
    </row>
    <row r="61956" spans="2:20" ht="15.75" customHeight="1" x14ac:dyDescent="0.3">
      <c r="B61956" s="1">
        <v>2012</v>
      </c>
      <c r="C61956" s="1" t="s">
        <v>8</v>
      </c>
      <c r="D61956" s="2">
        <v>43065</v>
      </c>
      <c r="E61956" s="1">
        <v>3</v>
      </c>
      <c r="F61956" s="3">
        <v>10.68</v>
      </c>
      <c r="G61956" s="3">
        <v>32.04</v>
      </c>
      <c r="J61956" s="1">
        <v>2019</v>
      </c>
      <c r="K61956" s="2">
        <v>43425</v>
      </c>
      <c r="L61956" s="1">
        <v>1</v>
      </c>
      <c r="M61956" s="3">
        <v>5.4</v>
      </c>
      <c r="P61956" s="1">
        <v>2024</v>
      </c>
      <c r="Q61956" s="2">
        <v>43789</v>
      </c>
      <c r="R61956" s="4">
        <v>1</v>
      </c>
      <c r="S61956" s="4">
        <v>5.4</v>
      </c>
      <c r="T61956" s="1">
        <v>5.4</v>
      </c>
    </row>
    <row r="61957" spans="2:20" ht="15.75" customHeight="1" x14ac:dyDescent="0.3">
      <c r="B61957" s="1">
        <v>2006</v>
      </c>
      <c r="C61957" s="1" t="s">
        <v>8</v>
      </c>
      <c r="D61957" s="2">
        <v>43065</v>
      </c>
      <c r="E61957" s="1">
        <v>3</v>
      </c>
      <c r="F61957" s="3">
        <v>9</v>
      </c>
      <c r="G61957" s="3">
        <v>27</v>
      </c>
      <c r="J61957" s="1">
        <v>2015</v>
      </c>
      <c r="K61957" s="2">
        <v>43425</v>
      </c>
      <c r="L61957" s="1">
        <v>2</v>
      </c>
      <c r="M61957" s="3">
        <v>13.35</v>
      </c>
      <c r="P61957" s="1">
        <v>2006</v>
      </c>
      <c r="Q61957" s="2">
        <v>43789</v>
      </c>
      <c r="R61957" s="4">
        <v>3</v>
      </c>
      <c r="S61957" s="4">
        <v>8.6</v>
      </c>
      <c r="T61957" s="1">
        <v>25.799999999999997</v>
      </c>
    </row>
    <row r="61958" spans="2:20" ht="15.75" customHeight="1" x14ac:dyDescent="0.3">
      <c r="B61958" s="1">
        <v>2012</v>
      </c>
      <c r="C61958" s="1" t="s">
        <v>8</v>
      </c>
      <c r="D61958" s="2">
        <v>43065</v>
      </c>
      <c r="E61958" s="1">
        <v>2</v>
      </c>
      <c r="F61958" s="3">
        <v>10.8</v>
      </c>
      <c r="G61958" s="3">
        <v>21.6</v>
      </c>
      <c r="J61958" s="1">
        <v>2008</v>
      </c>
      <c r="K61958" s="2">
        <v>43425</v>
      </c>
      <c r="L61958" s="1">
        <v>1</v>
      </c>
      <c r="M61958" s="3">
        <v>62.9</v>
      </c>
      <c r="P61958" s="1">
        <v>2025</v>
      </c>
      <c r="Q61958" s="2">
        <v>43789</v>
      </c>
      <c r="R61958" s="4">
        <v>3</v>
      </c>
      <c r="S61958" s="4">
        <v>2.61</v>
      </c>
      <c r="T61958" s="1">
        <v>7.83</v>
      </c>
    </row>
    <row r="61959" spans="2:20" ht="15.75" customHeight="1" x14ac:dyDescent="0.3">
      <c r="B61959" s="1">
        <v>2017</v>
      </c>
      <c r="C61959" s="1" t="s">
        <v>6</v>
      </c>
      <c r="D61959" s="2">
        <v>43065</v>
      </c>
      <c r="E61959" s="1">
        <v>3</v>
      </c>
      <c r="F61959" s="3">
        <v>9.9</v>
      </c>
      <c r="G61959" s="3">
        <v>29.700000000000003</v>
      </c>
      <c r="J61959" s="1">
        <v>2022</v>
      </c>
      <c r="K61959" s="2">
        <v>43425</v>
      </c>
      <c r="L61959" s="1">
        <v>2</v>
      </c>
      <c r="M61959" s="3">
        <v>2.5499999999999998</v>
      </c>
      <c r="P61959" s="1">
        <v>2013</v>
      </c>
      <c r="Q61959" s="2">
        <v>43789</v>
      </c>
      <c r="R61959" s="4">
        <v>3</v>
      </c>
      <c r="S61959" s="4">
        <v>10.32</v>
      </c>
      <c r="T61959" s="1">
        <v>30.96</v>
      </c>
    </row>
    <row r="61960" spans="2:20" ht="15.75" customHeight="1" x14ac:dyDescent="0.3">
      <c r="B61960" s="1">
        <v>2007</v>
      </c>
      <c r="C61960" s="1" t="s">
        <v>9</v>
      </c>
      <c r="D61960" s="2">
        <v>43065</v>
      </c>
      <c r="E61960" s="1">
        <v>1</v>
      </c>
      <c r="F61960" s="3">
        <v>191.78</v>
      </c>
      <c r="G61960" s="3">
        <v>191.78</v>
      </c>
      <c r="J61960" s="1">
        <v>2025</v>
      </c>
      <c r="K61960" s="2">
        <v>43425</v>
      </c>
      <c r="L61960" s="1">
        <v>3</v>
      </c>
      <c r="M61960" s="3">
        <v>2.5499999999999998</v>
      </c>
      <c r="P61960" s="1">
        <v>2022</v>
      </c>
      <c r="Q61960" s="2">
        <v>43789</v>
      </c>
      <c r="R61960" s="4">
        <v>2</v>
      </c>
      <c r="S61960" s="4">
        <v>2.7</v>
      </c>
      <c r="T61960" s="1">
        <v>5.4</v>
      </c>
    </row>
    <row r="61961" spans="2:20" ht="15.75" customHeight="1" x14ac:dyDescent="0.3">
      <c r="B61961" s="1">
        <v>2008</v>
      </c>
      <c r="C61961" s="1" t="s">
        <v>7</v>
      </c>
      <c r="D61961" s="2">
        <v>43065</v>
      </c>
      <c r="E61961" s="1">
        <v>3</v>
      </c>
      <c r="F61961" s="3">
        <v>66.600000000000009</v>
      </c>
      <c r="G61961" s="3">
        <v>199.8</v>
      </c>
      <c r="J61961" s="1">
        <v>2003</v>
      </c>
      <c r="K61961" s="2">
        <v>43425</v>
      </c>
      <c r="L61961" s="1">
        <v>1</v>
      </c>
      <c r="M61961" s="3">
        <v>7.83</v>
      </c>
      <c r="P61961" s="1">
        <v>2009</v>
      </c>
      <c r="Q61961" s="2">
        <v>43789</v>
      </c>
      <c r="R61961" s="4">
        <v>3</v>
      </c>
      <c r="S61961" s="4">
        <v>216.48</v>
      </c>
      <c r="T61961" s="1">
        <v>649.43999999999994</v>
      </c>
    </row>
    <row r="61962" spans="2:20" ht="15.75" customHeight="1" x14ac:dyDescent="0.3">
      <c r="B61962" s="1">
        <v>2025</v>
      </c>
      <c r="C61962" s="1" t="s">
        <v>9</v>
      </c>
      <c r="D61962" s="2">
        <v>43065</v>
      </c>
      <c r="E61962" s="1">
        <v>2</v>
      </c>
      <c r="F61962" s="3">
        <v>2.7</v>
      </c>
      <c r="G61962" s="3">
        <v>5.4</v>
      </c>
      <c r="J61962" s="1">
        <v>2006</v>
      </c>
      <c r="K61962" s="2">
        <v>43425</v>
      </c>
      <c r="L61962" s="1">
        <v>2</v>
      </c>
      <c r="M61962" s="3">
        <v>8.6</v>
      </c>
      <c r="P61962" s="1">
        <v>2005</v>
      </c>
      <c r="Q61962" s="2">
        <v>43789</v>
      </c>
      <c r="R61962" s="4">
        <v>2</v>
      </c>
      <c r="S61962" s="4">
        <v>8.8000000000000007</v>
      </c>
      <c r="T61962" s="1">
        <v>17.600000000000001</v>
      </c>
    </row>
    <row r="61963" spans="2:20" ht="15.75" customHeight="1" x14ac:dyDescent="0.3">
      <c r="B61963" s="1">
        <v>2021</v>
      </c>
      <c r="C61963" s="1" t="s">
        <v>7</v>
      </c>
      <c r="D61963" s="2">
        <v>43065</v>
      </c>
      <c r="E61963" s="1">
        <v>3</v>
      </c>
      <c r="F61963" s="3">
        <v>4.5</v>
      </c>
      <c r="G61963" s="3">
        <v>13.5</v>
      </c>
      <c r="J61963" s="1">
        <v>2012</v>
      </c>
      <c r="K61963" s="2">
        <v>43425</v>
      </c>
      <c r="L61963" s="1">
        <v>2</v>
      </c>
      <c r="M61963" s="3">
        <v>10.68</v>
      </c>
      <c r="P61963" s="1">
        <v>2004</v>
      </c>
      <c r="Q61963" s="2">
        <v>43789</v>
      </c>
      <c r="R61963" s="4">
        <v>2</v>
      </c>
      <c r="S61963" s="4">
        <v>6.8</v>
      </c>
      <c r="T61963" s="1">
        <v>13.6</v>
      </c>
    </row>
    <row r="61964" spans="2:20" ht="15.75" customHeight="1" x14ac:dyDescent="0.3">
      <c r="B61964" s="1">
        <v>2018</v>
      </c>
      <c r="C61964" s="1" t="s">
        <v>6</v>
      </c>
      <c r="D61964" s="2">
        <v>43065</v>
      </c>
      <c r="E61964" s="1">
        <v>3</v>
      </c>
      <c r="F61964" s="3">
        <v>12.9</v>
      </c>
      <c r="G61964" s="3">
        <v>38.700000000000003</v>
      </c>
      <c r="J61964" s="1">
        <v>2013</v>
      </c>
      <c r="K61964" s="2">
        <v>43425</v>
      </c>
      <c r="L61964" s="1">
        <v>1</v>
      </c>
      <c r="M61964" s="3">
        <v>10.8</v>
      </c>
      <c r="P61964" s="1">
        <v>2010</v>
      </c>
      <c r="Q61964" s="2">
        <v>43789</v>
      </c>
      <c r="R61964" s="4">
        <v>3</v>
      </c>
      <c r="S61964" s="4">
        <v>110.5</v>
      </c>
      <c r="T61964" s="1">
        <v>331.5</v>
      </c>
    </row>
    <row r="61965" spans="2:20" ht="15.75" customHeight="1" x14ac:dyDescent="0.3">
      <c r="B61965" s="1">
        <v>2003</v>
      </c>
      <c r="C61965" s="1" t="s">
        <v>6</v>
      </c>
      <c r="D61965" s="2">
        <v>43065</v>
      </c>
      <c r="E61965" s="1">
        <v>2</v>
      </c>
      <c r="F61965" s="3">
        <v>7.92</v>
      </c>
      <c r="G61965" s="3">
        <v>15.84</v>
      </c>
      <c r="J61965" s="1">
        <v>2004</v>
      </c>
      <c r="K61965" s="2">
        <v>43425</v>
      </c>
      <c r="L61965" s="1">
        <v>3</v>
      </c>
      <c r="M61965" s="3">
        <v>6.88</v>
      </c>
      <c r="P61965" s="1">
        <v>2002</v>
      </c>
      <c r="Q61965" s="2">
        <v>43789</v>
      </c>
      <c r="R61965" s="4">
        <v>3</v>
      </c>
      <c r="S61965" s="4">
        <v>5.95</v>
      </c>
      <c r="T61965" s="1">
        <v>17.850000000000001</v>
      </c>
    </row>
    <row r="61966" spans="2:20" ht="15.75" customHeight="1" x14ac:dyDescent="0.3">
      <c r="B61966" s="1">
        <v>2016</v>
      </c>
      <c r="C61966" s="1" t="s">
        <v>9</v>
      </c>
      <c r="D61966" s="2">
        <v>43065</v>
      </c>
      <c r="E61966" s="1">
        <v>3</v>
      </c>
      <c r="F61966" s="3">
        <v>11.31</v>
      </c>
      <c r="G61966" s="3">
        <v>33.93</v>
      </c>
      <c r="J61966" s="1">
        <v>2014</v>
      </c>
      <c r="K61966" s="2">
        <v>43425</v>
      </c>
      <c r="L61966" s="1">
        <v>3</v>
      </c>
      <c r="M61966" s="3">
        <v>10.8</v>
      </c>
      <c r="P61966" s="1">
        <v>2015</v>
      </c>
      <c r="Q61966" s="2">
        <v>43789</v>
      </c>
      <c r="R61966" s="4">
        <v>2</v>
      </c>
      <c r="S61966" s="4">
        <v>13.2</v>
      </c>
      <c r="T61966" s="1">
        <v>26.4</v>
      </c>
    </row>
    <row r="61967" spans="2:20" ht="15.75" customHeight="1" x14ac:dyDescent="0.3">
      <c r="B61967" s="1">
        <v>2002</v>
      </c>
      <c r="C61967" s="1" t="s">
        <v>7</v>
      </c>
      <c r="D61967" s="2">
        <v>43065</v>
      </c>
      <c r="E61967" s="1">
        <v>3</v>
      </c>
      <c r="F61967" s="3">
        <v>6.23</v>
      </c>
      <c r="G61967" s="3">
        <v>18.690000000000001</v>
      </c>
      <c r="J61967" s="1">
        <v>2006</v>
      </c>
      <c r="K61967" s="2">
        <v>43425</v>
      </c>
      <c r="L61967" s="1">
        <v>2</v>
      </c>
      <c r="M61967" s="3">
        <v>8.8000000000000007</v>
      </c>
      <c r="P61967" s="1">
        <v>2012</v>
      </c>
      <c r="Q61967" s="2">
        <v>43789</v>
      </c>
      <c r="R61967" s="4">
        <v>2</v>
      </c>
      <c r="S61967" s="4">
        <v>10.44</v>
      </c>
      <c r="T61967" s="1">
        <v>20.88</v>
      </c>
    </row>
    <row r="61968" spans="2:20" ht="15.75" customHeight="1" x14ac:dyDescent="0.3">
      <c r="B61968" s="1">
        <v>2014</v>
      </c>
      <c r="C61968" s="1" t="s">
        <v>9</v>
      </c>
      <c r="D61968" s="2">
        <v>43065</v>
      </c>
      <c r="E61968" s="1">
        <v>3</v>
      </c>
      <c r="F61968" s="3">
        <v>10.68</v>
      </c>
      <c r="G61968" s="3">
        <v>32.04</v>
      </c>
      <c r="J61968" s="1">
        <v>2016</v>
      </c>
      <c r="K61968" s="2">
        <v>43425</v>
      </c>
      <c r="L61968" s="1">
        <v>2</v>
      </c>
      <c r="M61968" s="3">
        <v>11.44</v>
      </c>
      <c r="P61968" s="1">
        <v>2019</v>
      </c>
      <c r="Q61968" s="2">
        <v>43789</v>
      </c>
      <c r="R61968" s="4">
        <v>1</v>
      </c>
      <c r="S61968" s="4">
        <v>5.16</v>
      </c>
      <c r="T61968" s="1">
        <v>5.16</v>
      </c>
    </row>
    <row r="61969" spans="2:20" ht="15.75" customHeight="1" x14ac:dyDescent="0.3">
      <c r="B61969" s="1">
        <v>2005</v>
      </c>
      <c r="C61969" s="1" t="s">
        <v>8</v>
      </c>
      <c r="D61969" s="2">
        <v>43065</v>
      </c>
      <c r="E61969" s="1">
        <v>2</v>
      </c>
      <c r="F61969" s="3">
        <v>8.5</v>
      </c>
      <c r="G61969" s="3">
        <v>17</v>
      </c>
      <c r="J61969" s="1">
        <v>2008</v>
      </c>
      <c r="K61969" s="2">
        <v>43425</v>
      </c>
      <c r="L61969" s="1">
        <v>1</v>
      </c>
      <c r="M61969" s="3">
        <v>65.86</v>
      </c>
      <c r="P61969" s="1">
        <v>2018</v>
      </c>
      <c r="Q61969" s="2">
        <v>43789</v>
      </c>
      <c r="R61969" s="4">
        <v>1</v>
      </c>
      <c r="S61969" s="4">
        <v>13.2</v>
      </c>
      <c r="T61969" s="1">
        <v>13.2</v>
      </c>
    </row>
    <row r="61970" spans="2:20" ht="15.75" customHeight="1" x14ac:dyDescent="0.3">
      <c r="B61970" s="1">
        <v>2016</v>
      </c>
      <c r="C61970" s="1" t="s">
        <v>7</v>
      </c>
      <c r="D61970" s="2">
        <v>43065</v>
      </c>
      <c r="E61970" s="1">
        <v>1</v>
      </c>
      <c r="F61970" s="3">
        <v>11.31</v>
      </c>
      <c r="G61970" s="3">
        <v>11.31</v>
      </c>
      <c r="J61970" s="1">
        <v>2021</v>
      </c>
      <c r="K61970" s="2">
        <v>43425</v>
      </c>
      <c r="L61970" s="1">
        <v>1</v>
      </c>
      <c r="M61970" s="3">
        <v>4.4000000000000004</v>
      </c>
      <c r="P61970" s="1">
        <v>2005</v>
      </c>
      <c r="Q61970" s="2">
        <v>43789</v>
      </c>
      <c r="R61970" s="4">
        <v>1</v>
      </c>
      <c r="S61970" s="4">
        <v>8.6</v>
      </c>
      <c r="T61970" s="1">
        <v>8.6</v>
      </c>
    </row>
    <row r="61971" spans="2:20" ht="15.75" customHeight="1" x14ac:dyDescent="0.3">
      <c r="B61971" s="1">
        <v>2025</v>
      </c>
      <c r="C61971" s="1" t="s">
        <v>9</v>
      </c>
      <c r="D61971" s="2">
        <v>43065</v>
      </c>
      <c r="E61971" s="1">
        <v>1</v>
      </c>
      <c r="F61971" s="3">
        <v>2.5499999999999998</v>
      </c>
      <c r="G61971" s="3">
        <v>2.5499999999999998</v>
      </c>
      <c r="J61971" s="1">
        <v>2009</v>
      </c>
      <c r="K61971" s="2">
        <v>43425</v>
      </c>
      <c r="L61971" s="1">
        <v>3</v>
      </c>
      <c r="M61971" s="3">
        <v>209.1</v>
      </c>
      <c r="P61971" s="1">
        <v>2015</v>
      </c>
      <c r="Q61971" s="2">
        <v>43789</v>
      </c>
      <c r="R61971" s="4">
        <v>3</v>
      </c>
      <c r="S61971" s="4">
        <v>13.35</v>
      </c>
      <c r="T61971" s="1">
        <v>40.049999999999997</v>
      </c>
    </row>
    <row r="61972" spans="2:20" ht="15.75" customHeight="1" x14ac:dyDescent="0.3">
      <c r="B61972" s="1">
        <v>2023</v>
      </c>
      <c r="C61972" s="1" t="s">
        <v>8</v>
      </c>
      <c r="D61972" s="2">
        <v>43065</v>
      </c>
      <c r="E61972" s="1">
        <v>1</v>
      </c>
      <c r="F61972" s="3">
        <v>3.48</v>
      </c>
      <c r="G61972" s="3">
        <v>3.48</v>
      </c>
      <c r="J61972" s="1">
        <v>2019</v>
      </c>
      <c r="K61972" s="2">
        <v>43425</v>
      </c>
      <c r="L61972" s="1">
        <v>3</v>
      </c>
      <c r="M61972" s="3">
        <v>5.4</v>
      </c>
      <c r="P61972" s="1">
        <v>2014</v>
      </c>
      <c r="Q61972" s="2">
        <v>43789</v>
      </c>
      <c r="R61972" s="4">
        <v>2</v>
      </c>
      <c r="S61972" s="4">
        <v>10.8</v>
      </c>
      <c r="T61972" s="1">
        <v>21.6</v>
      </c>
    </row>
    <row r="61973" spans="2:20" ht="15.75" customHeight="1" x14ac:dyDescent="0.3">
      <c r="B61973" s="1">
        <v>2002</v>
      </c>
      <c r="C61973" s="1" t="s">
        <v>9</v>
      </c>
      <c r="D61973" s="2">
        <v>43065</v>
      </c>
      <c r="E61973" s="1">
        <v>3</v>
      </c>
      <c r="F61973" s="3">
        <v>6.02</v>
      </c>
      <c r="G61973" s="3">
        <v>18.059999999999999</v>
      </c>
      <c r="J61973" s="1">
        <v>2009</v>
      </c>
      <c r="K61973" s="2">
        <v>43425</v>
      </c>
      <c r="L61973" s="1">
        <v>1</v>
      </c>
      <c r="M61973" s="3">
        <v>209.1</v>
      </c>
      <c r="P61973" s="1">
        <v>2007</v>
      </c>
      <c r="Q61973" s="2">
        <v>43789</v>
      </c>
      <c r="R61973" s="4">
        <v>2</v>
      </c>
      <c r="S61973" s="4">
        <v>194.01</v>
      </c>
      <c r="T61973" s="1">
        <v>388.02</v>
      </c>
    </row>
    <row r="61974" spans="2:20" ht="15.75" customHeight="1" x14ac:dyDescent="0.3">
      <c r="B61974" s="1">
        <v>2024</v>
      </c>
      <c r="C61974" s="1" t="s">
        <v>6</v>
      </c>
      <c r="D61974" s="2">
        <v>43065</v>
      </c>
      <c r="E61974" s="1">
        <v>2</v>
      </c>
      <c r="F61974" s="3">
        <v>5.4</v>
      </c>
      <c r="G61974" s="3">
        <v>10.8</v>
      </c>
      <c r="J61974" s="1">
        <v>2016</v>
      </c>
      <c r="K61974" s="2">
        <v>43425</v>
      </c>
      <c r="L61974" s="1">
        <v>1</v>
      </c>
      <c r="M61974" s="3">
        <v>11.700000000000001</v>
      </c>
      <c r="P61974" s="1">
        <v>2015</v>
      </c>
      <c r="Q61974" s="2">
        <v>43789</v>
      </c>
      <c r="R61974" s="4">
        <v>3</v>
      </c>
      <c r="S61974" s="4">
        <v>13.5</v>
      </c>
      <c r="T61974" s="1">
        <v>40.5</v>
      </c>
    </row>
    <row r="61975" spans="2:20" ht="15.75" customHeight="1" x14ac:dyDescent="0.3">
      <c r="B61975" s="1">
        <v>2023</v>
      </c>
      <c r="C61975" s="1" t="s">
        <v>7</v>
      </c>
      <c r="D61975" s="2">
        <v>43065</v>
      </c>
      <c r="E61975" s="1">
        <v>1</v>
      </c>
      <c r="F61975" s="3">
        <v>3.44</v>
      </c>
      <c r="G61975" s="3">
        <v>3.44</v>
      </c>
      <c r="J61975" s="1">
        <v>2002</v>
      </c>
      <c r="K61975" s="2">
        <v>43425</v>
      </c>
      <c r="L61975" s="1">
        <v>3</v>
      </c>
      <c r="M61975" s="3">
        <v>5.95</v>
      </c>
      <c r="P61975" s="1">
        <v>2024</v>
      </c>
      <c r="Q61975" s="2">
        <v>43789</v>
      </c>
      <c r="R61975" s="4">
        <v>1</v>
      </c>
      <c r="S61975" s="4">
        <v>5.28</v>
      </c>
      <c r="T61975" s="1">
        <v>5.28</v>
      </c>
    </row>
    <row r="61976" spans="2:20" ht="15.75" customHeight="1" x14ac:dyDescent="0.3">
      <c r="B61976" s="1">
        <v>2006</v>
      </c>
      <c r="C61976" s="1" t="s">
        <v>8</v>
      </c>
      <c r="D61976" s="2">
        <v>43065</v>
      </c>
      <c r="E61976" s="1">
        <v>2</v>
      </c>
      <c r="F61976" s="3">
        <v>9</v>
      </c>
      <c r="G61976" s="3">
        <v>18</v>
      </c>
      <c r="J61976" s="1">
        <v>2007</v>
      </c>
      <c r="K61976" s="2">
        <v>43425</v>
      </c>
      <c r="L61976" s="1">
        <v>1</v>
      </c>
      <c r="M61976" s="3">
        <v>191.78</v>
      </c>
      <c r="P61976" s="1">
        <v>2020</v>
      </c>
      <c r="Q61976" s="2">
        <v>43789</v>
      </c>
      <c r="R61976" s="4">
        <v>1</v>
      </c>
      <c r="S61976" s="4">
        <v>6.23</v>
      </c>
      <c r="T61976" s="1">
        <v>6.23</v>
      </c>
    </row>
    <row r="61977" spans="2:20" ht="15.75" customHeight="1" x14ac:dyDescent="0.3">
      <c r="B61977" s="1">
        <v>2024</v>
      </c>
      <c r="C61977" s="1" t="s">
        <v>6</v>
      </c>
      <c r="D61977" s="2">
        <v>43065</v>
      </c>
      <c r="E61977" s="1">
        <v>3</v>
      </c>
      <c r="F61977" s="3">
        <v>5.22</v>
      </c>
      <c r="G61977" s="3">
        <v>15.66</v>
      </c>
      <c r="J61977" s="1">
        <v>2020</v>
      </c>
      <c r="K61977" s="2">
        <v>43425</v>
      </c>
      <c r="L61977" s="1">
        <v>1</v>
      </c>
      <c r="M61977" s="3">
        <v>6.16</v>
      </c>
      <c r="P61977" s="1">
        <v>2016</v>
      </c>
      <c r="Q61977" s="2">
        <v>43789</v>
      </c>
      <c r="R61977" s="4">
        <v>1</v>
      </c>
      <c r="S61977" s="4">
        <v>11.049999999999999</v>
      </c>
      <c r="T61977" s="1">
        <v>11.049999999999999</v>
      </c>
    </row>
    <row r="61978" spans="2:20" ht="15.75" customHeight="1" x14ac:dyDescent="0.3">
      <c r="B61978" s="1">
        <v>2002</v>
      </c>
      <c r="C61978" s="1" t="s">
        <v>7</v>
      </c>
      <c r="D61978" s="2">
        <v>43065</v>
      </c>
      <c r="E61978" s="1">
        <v>3</v>
      </c>
      <c r="F61978" s="3">
        <v>6.3</v>
      </c>
      <c r="G61978" s="3">
        <v>18.899999999999999</v>
      </c>
      <c r="J61978" s="1">
        <v>2019</v>
      </c>
      <c r="K61978" s="2">
        <v>43425</v>
      </c>
      <c r="L61978" s="1">
        <v>1</v>
      </c>
      <c r="M61978" s="3">
        <v>5.22</v>
      </c>
      <c r="P61978" s="1">
        <v>2013</v>
      </c>
      <c r="Q61978" s="2">
        <v>43789</v>
      </c>
      <c r="R61978" s="4">
        <v>2</v>
      </c>
      <c r="S61978" s="4">
        <v>10.68</v>
      </c>
      <c r="T61978" s="1">
        <v>21.36</v>
      </c>
    </row>
    <row r="61979" spans="2:20" ht="15.75" customHeight="1" x14ac:dyDescent="0.3">
      <c r="B61979" s="1">
        <v>2005</v>
      </c>
      <c r="C61979" s="1" t="s">
        <v>9</v>
      </c>
      <c r="D61979" s="2">
        <v>43065</v>
      </c>
      <c r="E61979" s="1">
        <v>1</v>
      </c>
      <c r="F61979" s="3">
        <v>9</v>
      </c>
      <c r="G61979" s="3">
        <v>9</v>
      </c>
      <c r="J61979" s="1">
        <v>2020</v>
      </c>
      <c r="K61979" s="2">
        <v>43425</v>
      </c>
      <c r="L61979" s="1">
        <v>1</v>
      </c>
      <c r="M61979" s="3">
        <v>5.95</v>
      </c>
      <c r="P61979" s="1">
        <v>2016</v>
      </c>
      <c r="Q61979" s="2">
        <v>43789</v>
      </c>
      <c r="R61979" s="4">
        <v>2</v>
      </c>
      <c r="S61979" s="4">
        <v>11.44</v>
      </c>
      <c r="T61979" s="1">
        <v>22.88</v>
      </c>
    </row>
    <row r="61980" spans="2:20" ht="15.75" customHeight="1" x14ac:dyDescent="0.3">
      <c r="B61980" s="1">
        <v>2006</v>
      </c>
      <c r="C61980" s="1" t="s">
        <v>7</v>
      </c>
      <c r="D61980" s="2">
        <v>43065</v>
      </c>
      <c r="E61980" s="1">
        <v>2</v>
      </c>
      <c r="F61980" s="3">
        <v>8.8000000000000007</v>
      </c>
      <c r="G61980" s="3">
        <v>17.600000000000001</v>
      </c>
      <c r="J61980" s="1">
        <v>2017</v>
      </c>
      <c r="K61980" s="2">
        <v>43425</v>
      </c>
      <c r="L61980" s="1">
        <v>3</v>
      </c>
      <c r="M61980" s="3">
        <v>9.68</v>
      </c>
      <c r="P61980" s="1">
        <v>2004</v>
      </c>
      <c r="Q61980" s="2">
        <v>43789</v>
      </c>
      <c r="R61980" s="4">
        <v>1</v>
      </c>
      <c r="S61980" s="4">
        <v>6.96</v>
      </c>
      <c r="T61980" s="1">
        <v>6.96</v>
      </c>
    </row>
    <row r="61981" spans="2:20" ht="15.75" customHeight="1" x14ac:dyDescent="0.3">
      <c r="B61981" s="1">
        <v>2021</v>
      </c>
      <c r="C61981" s="1" t="s">
        <v>8</v>
      </c>
      <c r="D61981" s="2">
        <v>43065</v>
      </c>
      <c r="E61981" s="1">
        <v>2</v>
      </c>
      <c r="F61981" s="3">
        <v>4.45</v>
      </c>
      <c r="G61981" s="3">
        <v>8.9</v>
      </c>
      <c r="J61981" s="1">
        <v>2015</v>
      </c>
      <c r="K61981" s="2">
        <v>43425</v>
      </c>
      <c r="L61981" s="1">
        <v>1</v>
      </c>
      <c r="M61981" s="3">
        <v>12.75</v>
      </c>
      <c r="P61981" s="1">
        <v>2005</v>
      </c>
      <c r="Q61981" s="2">
        <v>43789</v>
      </c>
      <c r="R61981" s="4">
        <v>3</v>
      </c>
      <c r="S61981" s="4">
        <v>8.5</v>
      </c>
      <c r="T61981" s="1">
        <v>25.5</v>
      </c>
    </row>
    <row r="61982" spans="2:20" ht="15.75" customHeight="1" x14ac:dyDescent="0.3">
      <c r="B61982" s="1">
        <v>2022</v>
      </c>
      <c r="C61982" s="1" t="s">
        <v>7</v>
      </c>
      <c r="D61982" s="2">
        <v>43065</v>
      </c>
      <c r="E61982" s="1">
        <v>3</v>
      </c>
      <c r="F61982" s="3">
        <v>2.61</v>
      </c>
      <c r="G61982" s="3">
        <v>7.83</v>
      </c>
      <c r="J61982" s="1">
        <v>2013</v>
      </c>
      <c r="K61982" s="2">
        <v>43425</v>
      </c>
      <c r="L61982" s="1">
        <v>2</v>
      </c>
      <c r="M61982" s="3">
        <v>10.32</v>
      </c>
      <c r="P61982" s="1">
        <v>2002</v>
      </c>
      <c r="Q61982" s="2">
        <v>43789</v>
      </c>
      <c r="R61982" s="4">
        <v>3</v>
      </c>
      <c r="S61982" s="4">
        <v>6.09</v>
      </c>
      <c r="T61982" s="1">
        <v>18.27</v>
      </c>
    </row>
    <row r="61983" spans="2:20" ht="15.75" customHeight="1" x14ac:dyDescent="0.3">
      <c r="B61983" s="1">
        <v>2013</v>
      </c>
      <c r="C61983" s="1" t="s">
        <v>7</v>
      </c>
      <c r="D61983" s="2">
        <v>43065</v>
      </c>
      <c r="E61983" s="1">
        <v>2</v>
      </c>
      <c r="F61983" s="3">
        <v>10.199999999999999</v>
      </c>
      <c r="G61983" s="3">
        <v>20.399999999999999</v>
      </c>
      <c r="J61983" s="1">
        <v>2022</v>
      </c>
      <c r="K61983" s="2">
        <v>43425</v>
      </c>
      <c r="L61983" s="1">
        <v>1</v>
      </c>
      <c r="M61983" s="3">
        <v>2.58</v>
      </c>
      <c r="P61983" s="1">
        <v>2016</v>
      </c>
      <c r="Q61983" s="2">
        <v>43789</v>
      </c>
      <c r="R61983" s="4">
        <v>3</v>
      </c>
      <c r="S61983" s="4">
        <v>11.57</v>
      </c>
      <c r="T61983" s="1">
        <v>34.71</v>
      </c>
    </row>
    <row r="61984" spans="2:20" ht="15.75" customHeight="1" x14ac:dyDescent="0.3">
      <c r="B61984" s="1">
        <v>2017</v>
      </c>
      <c r="C61984" s="1" t="s">
        <v>8</v>
      </c>
      <c r="D61984" s="2">
        <v>43065</v>
      </c>
      <c r="E61984" s="1">
        <v>1</v>
      </c>
      <c r="F61984" s="3">
        <v>9.4599999999999991</v>
      </c>
      <c r="G61984" s="3">
        <v>9.4599999999999991</v>
      </c>
      <c r="J61984" s="1">
        <v>2017</v>
      </c>
      <c r="K61984" s="2">
        <v>43425</v>
      </c>
      <c r="L61984" s="1">
        <v>2</v>
      </c>
      <c r="M61984" s="3">
        <v>9.4599999999999991</v>
      </c>
      <c r="P61984" s="1">
        <v>2023</v>
      </c>
      <c r="Q61984" s="2">
        <v>43789</v>
      </c>
      <c r="R61984" s="4">
        <v>1</v>
      </c>
      <c r="S61984" s="4">
        <v>3.4</v>
      </c>
      <c r="T61984" s="1">
        <v>3.4</v>
      </c>
    </row>
    <row r="61985" spans="2:20" ht="15.75" customHeight="1" x14ac:dyDescent="0.3">
      <c r="B61985" s="1">
        <v>2024</v>
      </c>
      <c r="C61985" s="1" t="s">
        <v>7</v>
      </c>
      <c r="D61985" s="2">
        <v>43065</v>
      </c>
      <c r="E61985" s="1">
        <v>1</v>
      </c>
      <c r="F61985" s="3">
        <v>5.0999999999999996</v>
      </c>
      <c r="G61985" s="3">
        <v>5.0999999999999996</v>
      </c>
      <c r="J61985" s="1">
        <v>2010</v>
      </c>
      <c r="K61985" s="2">
        <v>43425</v>
      </c>
      <c r="L61985" s="1">
        <v>1</v>
      </c>
      <c r="M61985" s="3">
        <v>113.1</v>
      </c>
      <c r="P61985" s="1">
        <v>2025</v>
      </c>
      <c r="Q61985" s="2">
        <v>43789</v>
      </c>
      <c r="R61985" s="4">
        <v>3</v>
      </c>
      <c r="S61985" s="4">
        <v>2.61</v>
      </c>
      <c r="T61985" s="1">
        <v>7.83</v>
      </c>
    </row>
    <row r="61986" spans="2:20" ht="15.75" customHeight="1" x14ac:dyDescent="0.3">
      <c r="B61986" s="1">
        <v>2016</v>
      </c>
      <c r="C61986" s="1" t="s">
        <v>7</v>
      </c>
      <c r="D61986" s="2">
        <v>43065</v>
      </c>
      <c r="E61986" s="1">
        <v>3</v>
      </c>
      <c r="F61986" s="3">
        <v>11.049999999999999</v>
      </c>
      <c r="G61986" s="3">
        <v>33.15</v>
      </c>
      <c r="J61986" s="1">
        <v>2019</v>
      </c>
      <c r="K61986" s="2">
        <v>43425</v>
      </c>
      <c r="L61986" s="1">
        <v>1</v>
      </c>
      <c r="M61986" s="3">
        <v>5.4</v>
      </c>
      <c r="P61986" s="1">
        <v>2017</v>
      </c>
      <c r="Q61986" s="2">
        <v>43789</v>
      </c>
      <c r="R61986" s="4">
        <v>1</v>
      </c>
      <c r="S61986" s="4">
        <v>9.57</v>
      </c>
      <c r="T61986" s="1">
        <v>9.57</v>
      </c>
    </row>
    <row r="61987" spans="2:20" ht="15.75" customHeight="1" x14ac:dyDescent="0.3">
      <c r="B61987" s="1">
        <v>2013</v>
      </c>
      <c r="C61987" s="1" t="s">
        <v>7</v>
      </c>
      <c r="D61987" s="2">
        <v>43065</v>
      </c>
      <c r="E61987" s="1">
        <v>3</v>
      </c>
      <c r="F61987" s="3">
        <v>10.800000000000002</v>
      </c>
      <c r="G61987" s="3">
        <v>32.400000000000006</v>
      </c>
      <c r="J61987" s="1">
        <v>2011</v>
      </c>
      <c r="K61987" s="2">
        <v>43425</v>
      </c>
      <c r="L61987" s="1">
        <v>1</v>
      </c>
      <c r="M61987" s="3">
        <v>11.18</v>
      </c>
      <c r="P61987" s="1">
        <v>2019</v>
      </c>
      <c r="Q61987" s="2">
        <v>43789</v>
      </c>
      <c r="R61987" s="4">
        <v>3</v>
      </c>
      <c r="S61987" s="4">
        <v>5.22</v>
      </c>
      <c r="T61987" s="1">
        <v>15.66</v>
      </c>
    </row>
    <row r="61988" spans="2:20" ht="15.75" customHeight="1" x14ac:dyDescent="0.3">
      <c r="B61988" s="1">
        <v>2007</v>
      </c>
      <c r="C61988" s="1" t="s">
        <v>6</v>
      </c>
      <c r="D61988" s="2">
        <v>43065</v>
      </c>
      <c r="E61988" s="1">
        <v>1</v>
      </c>
      <c r="F61988" s="3">
        <v>189.54999999999998</v>
      </c>
      <c r="G61988" s="3">
        <v>189.54999999999998</v>
      </c>
      <c r="J61988" s="1">
        <v>2017</v>
      </c>
      <c r="K61988" s="2">
        <v>43425</v>
      </c>
      <c r="L61988" s="1">
        <v>2</v>
      </c>
      <c r="M61988" s="3">
        <v>9.4599999999999991</v>
      </c>
      <c r="P61988" s="1">
        <v>2007</v>
      </c>
      <c r="Q61988" s="2">
        <v>43789</v>
      </c>
      <c r="R61988" s="4">
        <v>2</v>
      </c>
      <c r="S61988" s="4">
        <v>198.47</v>
      </c>
      <c r="T61988" s="1">
        <v>396.94</v>
      </c>
    </row>
    <row r="61989" spans="2:20" ht="15.75" customHeight="1" x14ac:dyDescent="0.3">
      <c r="B61989" s="1">
        <v>2001</v>
      </c>
      <c r="C61989" s="1" t="s">
        <v>7</v>
      </c>
      <c r="D61989" s="2">
        <v>43065</v>
      </c>
      <c r="E61989" s="1">
        <v>3</v>
      </c>
      <c r="F61989" s="3">
        <v>9.9</v>
      </c>
      <c r="G61989" s="3">
        <v>29.700000000000003</v>
      </c>
      <c r="J61989" s="1">
        <v>2013</v>
      </c>
      <c r="K61989" s="2">
        <v>43425</v>
      </c>
      <c r="L61989" s="1">
        <v>3</v>
      </c>
      <c r="M61989" s="3">
        <v>10.56</v>
      </c>
      <c r="P61989" s="1">
        <v>2006</v>
      </c>
      <c r="Q61989" s="2">
        <v>43789</v>
      </c>
      <c r="R61989" s="4">
        <v>1</v>
      </c>
      <c r="S61989" s="4">
        <v>8.6</v>
      </c>
      <c r="T61989" s="1">
        <v>8.6</v>
      </c>
    </row>
    <row r="61990" spans="2:20" ht="15.75" customHeight="1" x14ac:dyDescent="0.3">
      <c r="B61990" s="1">
        <v>2009</v>
      </c>
      <c r="C61990" s="1" t="s">
        <v>7</v>
      </c>
      <c r="D61990" s="2">
        <v>43065</v>
      </c>
      <c r="E61990" s="1">
        <v>3</v>
      </c>
      <c r="F61990" s="3">
        <v>209.1</v>
      </c>
      <c r="G61990" s="3">
        <v>627.29999999999995</v>
      </c>
      <c r="J61990" s="1">
        <v>2024</v>
      </c>
      <c r="K61990" s="2">
        <v>43425</v>
      </c>
      <c r="L61990" s="1">
        <v>3</v>
      </c>
      <c r="M61990" s="3">
        <v>5.34</v>
      </c>
      <c r="P61990" s="1">
        <v>2019</v>
      </c>
      <c r="Q61990" s="2">
        <v>43789</v>
      </c>
      <c r="R61990" s="4">
        <v>1</v>
      </c>
      <c r="S61990" s="4">
        <v>5.34</v>
      </c>
      <c r="T61990" s="1">
        <v>5.34</v>
      </c>
    </row>
    <row r="61991" spans="2:20" ht="15.75" customHeight="1" x14ac:dyDescent="0.3">
      <c r="B61991" s="1">
        <v>2019</v>
      </c>
      <c r="C61991" s="1" t="s">
        <v>7</v>
      </c>
      <c r="D61991" s="2">
        <v>43065</v>
      </c>
      <c r="E61991" s="1">
        <v>3</v>
      </c>
      <c r="F61991" s="3">
        <v>5.16</v>
      </c>
      <c r="G61991" s="3">
        <v>15.48</v>
      </c>
      <c r="J61991" s="1">
        <v>2005</v>
      </c>
      <c r="K61991" s="2">
        <v>43425</v>
      </c>
      <c r="L61991" s="1">
        <v>2</v>
      </c>
      <c r="M61991" s="3">
        <v>8.6999999999999993</v>
      </c>
      <c r="P61991" s="1">
        <v>2020</v>
      </c>
      <c r="Q61991" s="2">
        <v>43789</v>
      </c>
      <c r="R61991" s="4">
        <v>3</v>
      </c>
      <c r="S61991" s="4">
        <v>5.95</v>
      </c>
      <c r="T61991" s="1">
        <v>17.850000000000001</v>
      </c>
    </row>
    <row r="61992" spans="2:20" ht="15.75" customHeight="1" x14ac:dyDescent="0.3">
      <c r="B61992" s="1">
        <v>2001</v>
      </c>
      <c r="C61992" s="1" t="s">
        <v>7</v>
      </c>
      <c r="D61992" s="2">
        <v>43065</v>
      </c>
      <c r="E61992" s="1">
        <v>1</v>
      </c>
      <c r="F61992" s="3">
        <v>9.35</v>
      </c>
      <c r="G61992" s="3">
        <v>9.35</v>
      </c>
      <c r="J61992" s="1">
        <v>2007</v>
      </c>
      <c r="K61992" s="2">
        <v>43425</v>
      </c>
      <c r="L61992" s="1">
        <v>3</v>
      </c>
      <c r="M61992" s="3">
        <v>191.78</v>
      </c>
      <c r="P61992" s="1">
        <v>2006</v>
      </c>
      <c r="Q61992" s="2">
        <v>43789</v>
      </c>
      <c r="R61992" s="4">
        <v>2</v>
      </c>
      <c r="S61992" s="4">
        <v>9</v>
      </c>
      <c r="T61992" s="1">
        <v>18</v>
      </c>
    </row>
    <row r="61993" spans="2:20" ht="15.75" customHeight="1" x14ac:dyDescent="0.3">
      <c r="B61993" s="1">
        <v>2015</v>
      </c>
      <c r="C61993" s="1" t="s">
        <v>8</v>
      </c>
      <c r="D61993" s="2">
        <v>43065</v>
      </c>
      <c r="E61993" s="1">
        <v>2</v>
      </c>
      <c r="F61993" s="3">
        <v>13.35</v>
      </c>
      <c r="G61993" s="3">
        <v>26.7</v>
      </c>
      <c r="J61993" s="1">
        <v>2015</v>
      </c>
      <c r="K61993" s="2">
        <v>43425</v>
      </c>
      <c r="L61993" s="1">
        <v>3</v>
      </c>
      <c r="M61993" s="3">
        <v>12.75</v>
      </c>
      <c r="P61993" s="1">
        <v>2002</v>
      </c>
      <c r="Q61993" s="2">
        <v>43789</v>
      </c>
      <c r="R61993" s="4">
        <v>2</v>
      </c>
      <c r="S61993" s="4">
        <v>6.3</v>
      </c>
      <c r="T61993" s="1">
        <v>12.6</v>
      </c>
    </row>
    <row r="61994" spans="2:20" ht="15.75" customHeight="1" x14ac:dyDescent="0.3">
      <c r="B61994" s="1">
        <v>2023</v>
      </c>
      <c r="C61994" s="1" t="s">
        <v>6</v>
      </c>
      <c r="D61994" s="2">
        <v>43065</v>
      </c>
      <c r="E61994" s="1">
        <v>1</v>
      </c>
      <c r="F61994" s="3">
        <v>3.6</v>
      </c>
      <c r="G61994" s="3">
        <v>3.6</v>
      </c>
      <c r="J61994" s="1">
        <v>2013</v>
      </c>
      <c r="K61994" s="2">
        <v>43425</v>
      </c>
      <c r="L61994" s="1">
        <v>2</v>
      </c>
      <c r="M61994" s="3">
        <v>10.8</v>
      </c>
      <c r="P61994" s="1">
        <v>2023</v>
      </c>
      <c r="Q61994" s="2">
        <v>43789</v>
      </c>
      <c r="R61994" s="4">
        <v>2</v>
      </c>
      <c r="S61994" s="4">
        <v>3.52</v>
      </c>
      <c r="T61994" s="1">
        <v>7.04</v>
      </c>
    </row>
    <row r="61995" spans="2:20" ht="15.75" customHeight="1" x14ac:dyDescent="0.3">
      <c r="B61995" s="1">
        <v>2008</v>
      </c>
      <c r="C61995" s="1" t="s">
        <v>7</v>
      </c>
      <c r="D61995" s="2">
        <v>43065</v>
      </c>
      <c r="E61995" s="1">
        <v>1</v>
      </c>
      <c r="F61995" s="3">
        <v>65.12</v>
      </c>
      <c r="G61995" s="3">
        <v>65.12</v>
      </c>
      <c r="J61995" s="1">
        <v>2002</v>
      </c>
      <c r="K61995" s="2">
        <v>43425</v>
      </c>
      <c r="L61995" s="1">
        <v>2</v>
      </c>
      <c r="M61995" s="3">
        <v>5.95</v>
      </c>
      <c r="P61995" s="1">
        <v>2019</v>
      </c>
      <c r="Q61995" s="2">
        <v>43789</v>
      </c>
      <c r="R61995" s="4">
        <v>2</v>
      </c>
      <c r="S61995" s="4">
        <v>5.28</v>
      </c>
      <c r="T61995" s="1">
        <v>10.56</v>
      </c>
    </row>
    <row r="61996" spans="2:20" ht="15.75" customHeight="1" x14ac:dyDescent="0.3">
      <c r="B61996" s="1">
        <v>2023</v>
      </c>
      <c r="C61996" s="1" t="s">
        <v>7</v>
      </c>
      <c r="D61996" s="2">
        <v>43065</v>
      </c>
      <c r="E61996" s="1">
        <v>3</v>
      </c>
      <c r="F61996" s="3">
        <v>3.56</v>
      </c>
      <c r="G61996" s="3">
        <v>10.68</v>
      </c>
      <c r="J61996" s="1">
        <v>2020</v>
      </c>
      <c r="K61996" s="2">
        <v>43425</v>
      </c>
      <c r="L61996" s="1">
        <v>1</v>
      </c>
      <c r="M61996" s="3">
        <v>6.16</v>
      </c>
      <c r="P61996" s="1">
        <v>2017</v>
      </c>
      <c r="Q61996" s="2">
        <v>43789</v>
      </c>
      <c r="R61996" s="4">
        <v>3</v>
      </c>
      <c r="S61996" s="4">
        <v>9.57</v>
      </c>
      <c r="T61996" s="1">
        <v>28.71</v>
      </c>
    </row>
    <row r="61997" spans="2:20" ht="15.75" customHeight="1" x14ac:dyDescent="0.3">
      <c r="B61997" s="1">
        <v>2013</v>
      </c>
      <c r="C61997" s="1" t="s">
        <v>7</v>
      </c>
      <c r="D61997" s="2">
        <v>43065</v>
      </c>
      <c r="E61997" s="1">
        <v>3</v>
      </c>
      <c r="F61997" s="3">
        <v>10.56</v>
      </c>
      <c r="G61997" s="3">
        <v>31.68</v>
      </c>
      <c r="J61997" s="1">
        <v>2020</v>
      </c>
      <c r="K61997" s="2">
        <v>43425</v>
      </c>
      <c r="L61997" s="1">
        <v>3</v>
      </c>
      <c r="M61997" s="3">
        <v>6.09</v>
      </c>
      <c r="P61997" s="1">
        <v>2010</v>
      </c>
      <c r="Q61997" s="2">
        <v>43789</v>
      </c>
      <c r="R61997" s="4">
        <v>3</v>
      </c>
      <c r="S61997" s="4">
        <v>114.4</v>
      </c>
      <c r="T61997" s="1">
        <v>343.20000000000005</v>
      </c>
    </row>
    <row r="61998" spans="2:20" ht="15.75" customHeight="1" x14ac:dyDescent="0.3">
      <c r="B61998" s="1">
        <v>2013</v>
      </c>
      <c r="C61998" s="1" t="s">
        <v>9</v>
      </c>
      <c r="D61998" s="2">
        <v>43065</v>
      </c>
      <c r="E61998" s="1">
        <v>1</v>
      </c>
      <c r="F61998" s="3">
        <v>10.199999999999999</v>
      </c>
      <c r="G61998" s="3">
        <v>10.199999999999999</v>
      </c>
      <c r="J61998" s="1">
        <v>2025</v>
      </c>
      <c r="K61998" s="2">
        <v>43425</v>
      </c>
      <c r="L61998" s="1">
        <v>3</v>
      </c>
      <c r="M61998" s="3">
        <v>2.61</v>
      </c>
      <c r="P61998" s="1">
        <v>2007</v>
      </c>
      <c r="Q61998" s="2">
        <v>43789</v>
      </c>
      <c r="R61998" s="4">
        <v>2</v>
      </c>
      <c r="S61998" s="4">
        <v>200.70000000000002</v>
      </c>
      <c r="T61998" s="1">
        <v>401.40000000000003</v>
      </c>
    </row>
    <row r="61999" spans="2:20" ht="15.75" customHeight="1" x14ac:dyDescent="0.3">
      <c r="B61999" s="1">
        <v>2016</v>
      </c>
      <c r="C61999" s="1" t="s">
        <v>6</v>
      </c>
      <c r="D61999" s="2">
        <v>43065</v>
      </c>
      <c r="E61999" s="1">
        <v>1</v>
      </c>
      <c r="F61999" s="3">
        <v>11.049999999999999</v>
      </c>
      <c r="G61999" s="3">
        <v>11.049999999999999</v>
      </c>
      <c r="J61999" s="1">
        <v>2001</v>
      </c>
      <c r="K61999" s="2">
        <v>43425</v>
      </c>
      <c r="L61999" s="1">
        <v>1</v>
      </c>
      <c r="M61999" s="3">
        <v>9.57</v>
      </c>
      <c r="P61999" s="1">
        <v>2014</v>
      </c>
      <c r="Q61999" s="2">
        <v>43789</v>
      </c>
      <c r="R61999" s="4">
        <v>2</v>
      </c>
      <c r="S61999" s="4">
        <v>10.8</v>
      </c>
      <c r="T61999" s="1">
        <v>21.6</v>
      </c>
    </row>
    <row r="62000" spans="2:20" ht="15.75" customHeight="1" x14ac:dyDescent="0.3">
      <c r="B62000" s="1">
        <v>2001</v>
      </c>
      <c r="C62000" s="1" t="s">
        <v>7</v>
      </c>
      <c r="D62000" s="2">
        <v>43065</v>
      </c>
      <c r="E62000" s="1">
        <v>3</v>
      </c>
      <c r="F62000" s="3">
        <v>9.35</v>
      </c>
      <c r="G62000" s="3">
        <v>28.049999999999997</v>
      </c>
      <c r="J62000" s="1">
        <v>2002</v>
      </c>
      <c r="K62000" s="2">
        <v>43425</v>
      </c>
      <c r="L62000" s="1">
        <v>1</v>
      </c>
      <c r="M62000" s="3">
        <v>5.95</v>
      </c>
      <c r="P62000" s="1">
        <v>2014</v>
      </c>
      <c r="Q62000" s="2">
        <v>43789</v>
      </c>
      <c r="R62000" s="4">
        <v>3</v>
      </c>
      <c r="S62000" s="4">
        <v>10.44</v>
      </c>
      <c r="T62000" s="1">
        <v>31.32</v>
      </c>
    </row>
    <row r="62001" spans="2:20" ht="15.75" customHeight="1" x14ac:dyDescent="0.3">
      <c r="B62001" s="1">
        <v>2019</v>
      </c>
      <c r="C62001" s="1" t="s">
        <v>7</v>
      </c>
      <c r="D62001" s="2">
        <v>43065</v>
      </c>
      <c r="E62001" s="1">
        <v>1</v>
      </c>
      <c r="F62001" s="3">
        <v>5.16</v>
      </c>
      <c r="G62001" s="3">
        <v>5.16</v>
      </c>
      <c r="J62001" s="1">
        <v>2024</v>
      </c>
      <c r="K62001" s="2">
        <v>43425</v>
      </c>
      <c r="L62001" s="1">
        <v>3</v>
      </c>
      <c r="M62001" s="3">
        <v>5.0999999999999996</v>
      </c>
      <c r="P62001" s="1">
        <v>2011</v>
      </c>
      <c r="Q62001" s="2">
        <v>43789</v>
      </c>
      <c r="R62001" s="4">
        <v>1</v>
      </c>
      <c r="S62001" s="4">
        <v>11.049999999999999</v>
      </c>
      <c r="T62001" s="1">
        <v>11.049999999999999</v>
      </c>
    </row>
    <row r="62002" spans="2:20" ht="15.75" customHeight="1" x14ac:dyDescent="0.3">
      <c r="B62002" s="1">
        <v>2019</v>
      </c>
      <c r="C62002" s="1" t="s">
        <v>6</v>
      </c>
      <c r="D62002" s="2">
        <v>43065</v>
      </c>
      <c r="E62002" s="1">
        <v>2</v>
      </c>
      <c r="F62002" s="3">
        <v>5.4</v>
      </c>
      <c r="G62002" s="3">
        <v>10.8</v>
      </c>
      <c r="J62002" s="1">
        <v>2015</v>
      </c>
      <c r="K62002" s="2">
        <v>43425</v>
      </c>
      <c r="L62002" s="1">
        <v>1</v>
      </c>
      <c r="M62002" s="3">
        <v>12.75</v>
      </c>
      <c r="P62002" s="1">
        <v>2012</v>
      </c>
      <c r="Q62002" s="2">
        <v>43789</v>
      </c>
      <c r="R62002" s="4">
        <v>1</v>
      </c>
      <c r="S62002" s="4">
        <v>10.8</v>
      </c>
      <c r="T62002" s="1">
        <v>10.8</v>
      </c>
    </row>
    <row r="62003" spans="2:20" ht="15.75" customHeight="1" x14ac:dyDescent="0.3">
      <c r="B62003" s="1">
        <v>2006</v>
      </c>
      <c r="C62003" s="1" t="s">
        <v>7</v>
      </c>
      <c r="D62003" s="2">
        <v>43065</v>
      </c>
      <c r="E62003" s="1">
        <v>3</v>
      </c>
      <c r="F62003" s="3">
        <v>8.5</v>
      </c>
      <c r="G62003" s="3">
        <v>25.5</v>
      </c>
      <c r="J62003" s="1">
        <v>2023</v>
      </c>
      <c r="K62003" s="2">
        <v>43425</v>
      </c>
      <c r="L62003" s="1">
        <v>2</v>
      </c>
      <c r="M62003" s="3">
        <v>3.52</v>
      </c>
      <c r="P62003" s="1">
        <v>2010</v>
      </c>
      <c r="Q62003" s="2">
        <v>43789</v>
      </c>
      <c r="R62003" s="4">
        <v>2</v>
      </c>
      <c r="S62003" s="4">
        <v>110.5</v>
      </c>
      <c r="T62003" s="1">
        <v>221</v>
      </c>
    </row>
    <row r="62004" spans="2:20" ht="15.75" customHeight="1" x14ac:dyDescent="0.3">
      <c r="B62004" s="1">
        <v>2021</v>
      </c>
      <c r="C62004" s="1" t="s">
        <v>7</v>
      </c>
      <c r="D62004" s="2">
        <v>43065</v>
      </c>
      <c r="E62004" s="1">
        <v>2</v>
      </c>
      <c r="F62004" s="3">
        <v>4.25</v>
      </c>
      <c r="G62004" s="3">
        <v>8.5</v>
      </c>
      <c r="J62004" s="1">
        <v>2002</v>
      </c>
      <c r="K62004" s="2">
        <v>43425</v>
      </c>
      <c r="L62004" s="1">
        <v>3</v>
      </c>
      <c r="M62004" s="3">
        <v>6.23</v>
      </c>
      <c r="P62004" s="1">
        <v>2019</v>
      </c>
      <c r="Q62004" s="2">
        <v>43789</v>
      </c>
      <c r="R62004" s="4">
        <v>1</v>
      </c>
      <c r="S62004" s="4">
        <v>5.22</v>
      </c>
      <c r="T62004" s="1">
        <v>5.22</v>
      </c>
    </row>
    <row r="62005" spans="2:20" ht="15.75" customHeight="1" x14ac:dyDescent="0.3">
      <c r="B62005" s="1">
        <v>2008</v>
      </c>
      <c r="C62005" s="1" t="s">
        <v>8</v>
      </c>
      <c r="D62005" s="2">
        <v>43065</v>
      </c>
      <c r="E62005" s="1">
        <v>2</v>
      </c>
      <c r="F62005" s="3">
        <v>66.600000000000009</v>
      </c>
      <c r="G62005" s="3">
        <v>133.20000000000002</v>
      </c>
      <c r="J62005" s="1">
        <v>2010</v>
      </c>
      <c r="K62005" s="2">
        <v>43425</v>
      </c>
      <c r="L62005" s="1">
        <v>2</v>
      </c>
      <c r="M62005" s="3">
        <v>110.5</v>
      </c>
      <c r="P62005" s="1">
        <v>2014</v>
      </c>
      <c r="Q62005" s="2">
        <v>43789</v>
      </c>
      <c r="R62005" s="4">
        <v>2</v>
      </c>
      <c r="S62005" s="4">
        <v>10.8</v>
      </c>
      <c r="T62005" s="1">
        <v>21.6</v>
      </c>
    </row>
    <row r="62006" spans="2:20" ht="15.75" customHeight="1" x14ac:dyDescent="0.3">
      <c r="B62006" s="1">
        <v>2004</v>
      </c>
      <c r="C62006" s="1" t="s">
        <v>6</v>
      </c>
      <c r="D62006" s="2">
        <v>43065</v>
      </c>
      <c r="E62006" s="1">
        <v>3</v>
      </c>
      <c r="F62006" s="3">
        <v>6.88</v>
      </c>
      <c r="G62006" s="3">
        <v>20.64</v>
      </c>
      <c r="J62006" s="1">
        <v>2022</v>
      </c>
      <c r="K62006" s="2">
        <v>43425</v>
      </c>
      <c r="L62006" s="1">
        <v>2</v>
      </c>
      <c r="M62006" s="3">
        <v>2.61</v>
      </c>
      <c r="P62006" s="1">
        <v>2002</v>
      </c>
      <c r="Q62006" s="2">
        <v>43789</v>
      </c>
      <c r="R62006" s="4">
        <v>2</v>
      </c>
      <c r="S62006" s="4">
        <v>6.16</v>
      </c>
      <c r="T62006" s="1">
        <v>12.32</v>
      </c>
    </row>
    <row r="62007" spans="2:20" ht="15.75" customHeight="1" x14ac:dyDescent="0.3">
      <c r="B62007" s="1">
        <v>2023</v>
      </c>
      <c r="C62007" s="1" t="s">
        <v>6</v>
      </c>
      <c r="D62007" s="2">
        <v>43065</v>
      </c>
      <c r="E62007" s="1">
        <v>2</v>
      </c>
      <c r="F62007" s="3">
        <v>3.48</v>
      </c>
      <c r="G62007" s="3">
        <v>6.96</v>
      </c>
      <c r="J62007" s="1">
        <v>2006</v>
      </c>
      <c r="K62007" s="2">
        <v>43425</v>
      </c>
      <c r="L62007" s="1">
        <v>3</v>
      </c>
      <c r="M62007" s="3">
        <v>8.6</v>
      </c>
      <c r="P62007" s="1">
        <v>2010</v>
      </c>
      <c r="Q62007" s="2">
        <v>43789</v>
      </c>
      <c r="R62007" s="4">
        <v>1</v>
      </c>
      <c r="S62007" s="4">
        <v>115.7</v>
      </c>
      <c r="T62007" s="1">
        <v>115.7</v>
      </c>
    </row>
    <row r="62008" spans="2:20" ht="15.75" customHeight="1" x14ac:dyDescent="0.3">
      <c r="B62008" s="1">
        <v>2007</v>
      </c>
      <c r="C62008" s="1" t="s">
        <v>9</v>
      </c>
      <c r="D62008" s="2">
        <v>43065</v>
      </c>
      <c r="E62008" s="1">
        <v>2</v>
      </c>
      <c r="F62008" s="3">
        <v>189.54999999999998</v>
      </c>
      <c r="G62008" s="3">
        <v>379.09999999999997</v>
      </c>
      <c r="J62008" s="1">
        <v>2021</v>
      </c>
      <c r="K62008" s="2">
        <v>43425</v>
      </c>
      <c r="L62008" s="1">
        <v>1</v>
      </c>
      <c r="M62008" s="3">
        <v>4.5</v>
      </c>
      <c r="P62008" s="1">
        <v>2017</v>
      </c>
      <c r="Q62008" s="2">
        <v>43789</v>
      </c>
      <c r="R62008" s="4">
        <v>3</v>
      </c>
      <c r="S62008" s="4">
        <v>9.4599999999999991</v>
      </c>
      <c r="T62008" s="1">
        <v>28.379999999999995</v>
      </c>
    </row>
    <row r="62009" spans="2:20" ht="15.75" customHeight="1" x14ac:dyDescent="0.3">
      <c r="B62009" s="1">
        <v>2014</v>
      </c>
      <c r="C62009" s="1" t="s">
        <v>6</v>
      </c>
      <c r="D62009" s="2">
        <v>43065</v>
      </c>
      <c r="E62009" s="1">
        <v>3</v>
      </c>
      <c r="F62009" s="3">
        <v>10.800000000000002</v>
      </c>
      <c r="G62009" s="3">
        <v>32.400000000000006</v>
      </c>
      <c r="J62009" s="1">
        <v>2014</v>
      </c>
      <c r="K62009" s="2">
        <v>43425</v>
      </c>
      <c r="L62009" s="1">
        <v>1</v>
      </c>
      <c r="M62009" s="3">
        <v>10.44</v>
      </c>
      <c r="P62009" s="1">
        <v>2016</v>
      </c>
      <c r="Q62009" s="2">
        <v>43789</v>
      </c>
      <c r="R62009" s="4">
        <v>3</v>
      </c>
      <c r="S62009" s="4">
        <v>11.44</v>
      </c>
      <c r="T62009" s="1">
        <v>34.32</v>
      </c>
    </row>
    <row r="62010" spans="2:20" ht="15.75" customHeight="1" x14ac:dyDescent="0.3">
      <c r="B62010" s="1">
        <v>2017</v>
      </c>
      <c r="C62010" s="1" t="s">
        <v>9</v>
      </c>
      <c r="D62010" s="2">
        <v>43065</v>
      </c>
      <c r="E62010" s="1">
        <v>1</v>
      </c>
      <c r="F62010" s="3">
        <v>9.68</v>
      </c>
      <c r="G62010" s="3">
        <v>9.68</v>
      </c>
      <c r="J62010" s="1">
        <v>2005</v>
      </c>
      <c r="K62010" s="2">
        <v>43425</v>
      </c>
      <c r="L62010" s="1">
        <v>3</v>
      </c>
      <c r="M62010" s="3">
        <v>8.8000000000000007</v>
      </c>
      <c r="P62010" s="1">
        <v>2003</v>
      </c>
      <c r="Q62010" s="2">
        <v>43789</v>
      </c>
      <c r="R62010" s="4">
        <v>1</v>
      </c>
      <c r="S62010" s="4">
        <v>8.1</v>
      </c>
      <c r="T62010" s="1">
        <v>8.1</v>
      </c>
    </row>
    <row r="62011" spans="2:20" ht="15.75" customHeight="1" x14ac:dyDescent="0.3">
      <c r="B62011" s="1">
        <v>2022</v>
      </c>
      <c r="C62011" s="1" t="s">
        <v>8</v>
      </c>
      <c r="D62011" s="2">
        <v>43065</v>
      </c>
      <c r="E62011" s="1">
        <v>1</v>
      </c>
      <c r="F62011" s="3">
        <v>2.5499999999999998</v>
      </c>
      <c r="G62011" s="3">
        <v>2.5499999999999998</v>
      </c>
      <c r="J62011" s="1">
        <v>2009</v>
      </c>
      <c r="K62011" s="2">
        <v>43425</v>
      </c>
      <c r="L62011" s="1">
        <v>1</v>
      </c>
      <c r="M62011" s="3">
        <v>216.48</v>
      </c>
      <c r="P62011" s="1">
        <v>2017</v>
      </c>
      <c r="Q62011" s="2">
        <v>43789</v>
      </c>
      <c r="R62011" s="4">
        <v>2</v>
      </c>
      <c r="S62011" s="4">
        <v>9.57</v>
      </c>
      <c r="T62011" s="1">
        <v>19.14</v>
      </c>
    </row>
    <row r="62012" spans="2:20" ht="15.75" customHeight="1" x14ac:dyDescent="0.3">
      <c r="B62012" s="1">
        <v>2008</v>
      </c>
      <c r="C62012" s="1" t="s">
        <v>8</v>
      </c>
      <c r="D62012" s="2">
        <v>43065</v>
      </c>
      <c r="E62012" s="1">
        <v>1</v>
      </c>
      <c r="F62012" s="3">
        <v>65.12</v>
      </c>
      <c r="G62012" s="3">
        <v>65.12</v>
      </c>
      <c r="J62012" s="1">
        <v>2019</v>
      </c>
      <c r="K62012" s="2">
        <v>43425</v>
      </c>
      <c r="L62012" s="1">
        <v>2</v>
      </c>
      <c r="M62012" s="3">
        <v>5.16</v>
      </c>
      <c r="P62012" s="1">
        <v>2015</v>
      </c>
      <c r="Q62012" s="2">
        <v>43789</v>
      </c>
      <c r="R62012" s="4">
        <v>2</v>
      </c>
      <c r="S62012" s="4">
        <v>12.75</v>
      </c>
      <c r="T62012" s="1">
        <v>25.5</v>
      </c>
    </row>
    <row r="62013" spans="2:20" ht="15.75" customHeight="1" x14ac:dyDescent="0.3">
      <c r="B62013" s="1">
        <v>2018</v>
      </c>
      <c r="C62013" s="1" t="s">
        <v>7</v>
      </c>
      <c r="D62013" s="2">
        <v>43065</v>
      </c>
      <c r="E62013" s="1">
        <v>1</v>
      </c>
      <c r="F62013" s="3">
        <v>13.5</v>
      </c>
      <c r="G62013" s="3">
        <v>13.5</v>
      </c>
      <c r="J62013" s="1">
        <v>2005</v>
      </c>
      <c r="K62013" s="2">
        <v>43425</v>
      </c>
      <c r="L62013" s="1">
        <v>2</v>
      </c>
      <c r="M62013" s="3">
        <v>9</v>
      </c>
      <c r="P62013" s="1">
        <v>2024</v>
      </c>
      <c r="Q62013" s="2">
        <v>43789</v>
      </c>
      <c r="R62013" s="4">
        <v>3</v>
      </c>
      <c r="S62013" s="4">
        <v>5.0999999999999996</v>
      </c>
      <c r="T62013" s="1">
        <v>15.299999999999999</v>
      </c>
    </row>
    <row r="62014" spans="2:20" ht="15.75" customHeight="1" x14ac:dyDescent="0.3">
      <c r="B62014" s="1">
        <v>2017</v>
      </c>
      <c r="C62014" s="1" t="s">
        <v>7</v>
      </c>
      <c r="D62014" s="2">
        <v>43065</v>
      </c>
      <c r="E62014" s="1">
        <v>2</v>
      </c>
      <c r="F62014" s="3">
        <v>9.35</v>
      </c>
      <c r="G62014" s="3">
        <v>18.7</v>
      </c>
      <c r="J62014" s="1">
        <v>2016</v>
      </c>
      <c r="K62014" s="2">
        <v>43425</v>
      </c>
      <c r="L62014" s="1">
        <v>2</v>
      </c>
      <c r="M62014" s="3">
        <v>11.31</v>
      </c>
      <c r="P62014" s="1">
        <v>2006</v>
      </c>
      <c r="Q62014" s="2">
        <v>43789</v>
      </c>
      <c r="R62014" s="4">
        <v>3</v>
      </c>
      <c r="S62014" s="4">
        <v>8.6</v>
      </c>
      <c r="T62014" s="1">
        <v>25.799999999999997</v>
      </c>
    </row>
    <row r="62015" spans="2:20" ht="15.75" customHeight="1" x14ac:dyDescent="0.3">
      <c r="B62015" s="1">
        <v>2002</v>
      </c>
      <c r="C62015" s="1" t="s">
        <v>9</v>
      </c>
      <c r="D62015" s="2">
        <v>43065</v>
      </c>
      <c r="E62015" s="1">
        <v>3</v>
      </c>
      <c r="F62015" s="3">
        <v>6.16</v>
      </c>
      <c r="G62015" s="3">
        <v>18.48</v>
      </c>
      <c r="J62015" s="1">
        <v>2002</v>
      </c>
      <c r="K62015" s="2">
        <v>43425</v>
      </c>
      <c r="L62015" s="1">
        <v>2</v>
      </c>
      <c r="M62015" s="3">
        <v>6.3</v>
      </c>
      <c r="P62015" s="1">
        <v>2018</v>
      </c>
      <c r="Q62015" s="2">
        <v>43789</v>
      </c>
      <c r="R62015" s="4">
        <v>3</v>
      </c>
      <c r="S62015" s="4">
        <v>12.75</v>
      </c>
      <c r="T62015" s="1">
        <v>38.25</v>
      </c>
    </row>
    <row r="62016" spans="2:20" ht="15.75" customHeight="1" x14ac:dyDescent="0.3">
      <c r="B62016" s="1">
        <v>2003</v>
      </c>
      <c r="C62016" s="1" t="s">
        <v>9</v>
      </c>
      <c r="D62016" s="2">
        <v>43065</v>
      </c>
      <c r="E62016" s="1">
        <v>3</v>
      </c>
      <c r="F62016" s="3">
        <v>7.830000000000001</v>
      </c>
      <c r="G62016" s="3">
        <v>23.490000000000002</v>
      </c>
      <c r="J62016" s="1">
        <v>2025</v>
      </c>
      <c r="K62016" s="2">
        <v>43425</v>
      </c>
      <c r="L62016" s="1">
        <v>2</v>
      </c>
      <c r="M62016" s="3">
        <v>2.61</v>
      </c>
      <c r="P62016" s="1">
        <v>2013</v>
      </c>
      <c r="Q62016" s="2">
        <v>43789</v>
      </c>
      <c r="R62016" s="4">
        <v>1</v>
      </c>
      <c r="S62016" s="4">
        <v>10.199999999999999</v>
      </c>
      <c r="T62016" s="1">
        <v>10.199999999999999</v>
      </c>
    </row>
    <row r="62017" spans="2:20" ht="15.75" customHeight="1" x14ac:dyDescent="0.3">
      <c r="B62017" s="1">
        <v>2001</v>
      </c>
      <c r="C62017" s="1" t="s">
        <v>9</v>
      </c>
      <c r="D62017" s="2">
        <v>43065</v>
      </c>
      <c r="E62017" s="1">
        <v>3</v>
      </c>
      <c r="F62017" s="3">
        <v>9.68</v>
      </c>
      <c r="G62017" s="3">
        <v>29.04</v>
      </c>
      <c r="J62017" s="1">
        <v>2003</v>
      </c>
      <c r="K62017" s="2">
        <v>43425</v>
      </c>
      <c r="L62017" s="1">
        <v>1</v>
      </c>
      <c r="M62017" s="3">
        <v>7.83</v>
      </c>
      <c r="P62017" s="1">
        <v>2023</v>
      </c>
      <c r="Q62017" s="2">
        <v>43789</v>
      </c>
      <c r="R62017" s="4">
        <v>1</v>
      </c>
      <c r="S62017" s="4">
        <v>3.4</v>
      </c>
      <c r="T62017" s="1">
        <v>3.4</v>
      </c>
    </row>
    <row r="62018" spans="2:20" ht="15.75" customHeight="1" x14ac:dyDescent="0.3">
      <c r="B62018" s="1">
        <v>2020</v>
      </c>
      <c r="C62018" s="1" t="s">
        <v>6</v>
      </c>
      <c r="D62018" s="2">
        <v>43065</v>
      </c>
      <c r="E62018" s="1">
        <v>2</v>
      </c>
      <c r="F62018" s="3">
        <v>6.16</v>
      </c>
      <c r="G62018" s="3">
        <v>12.32</v>
      </c>
      <c r="J62018" s="1">
        <v>2007</v>
      </c>
      <c r="K62018" s="2">
        <v>43425</v>
      </c>
      <c r="L62018" s="1">
        <v>2</v>
      </c>
      <c r="M62018" s="3">
        <v>194.01</v>
      </c>
      <c r="P62018" s="1">
        <v>2016</v>
      </c>
      <c r="Q62018" s="2">
        <v>43789</v>
      </c>
      <c r="R62018" s="4">
        <v>2</v>
      </c>
      <c r="S62018" s="4">
        <v>11.18</v>
      </c>
      <c r="T62018" s="1">
        <v>22.36</v>
      </c>
    </row>
    <row r="62019" spans="2:20" ht="15.75" customHeight="1" x14ac:dyDescent="0.3">
      <c r="B62019" s="1">
        <v>2022</v>
      </c>
      <c r="C62019" s="1" t="s">
        <v>9</v>
      </c>
      <c r="D62019" s="2">
        <v>43065</v>
      </c>
      <c r="E62019" s="1">
        <v>3</v>
      </c>
      <c r="F62019" s="3">
        <v>2.64</v>
      </c>
      <c r="G62019" s="3">
        <v>7.92</v>
      </c>
      <c r="J62019" s="1">
        <v>2010</v>
      </c>
      <c r="K62019" s="2">
        <v>43425</v>
      </c>
      <c r="L62019" s="1">
        <v>3</v>
      </c>
      <c r="M62019" s="3">
        <v>117</v>
      </c>
      <c r="P62019" s="1">
        <v>2002</v>
      </c>
      <c r="Q62019" s="2">
        <v>43789</v>
      </c>
      <c r="R62019" s="4">
        <v>1</v>
      </c>
      <c r="S62019" s="4">
        <v>6.16</v>
      </c>
      <c r="T62019" s="1">
        <v>6.16</v>
      </c>
    </row>
    <row r="62020" spans="2:20" ht="15.75" customHeight="1" x14ac:dyDescent="0.3">
      <c r="B62020" s="1">
        <v>2020</v>
      </c>
      <c r="C62020" s="1" t="s">
        <v>9</v>
      </c>
      <c r="D62020" s="2">
        <v>43065</v>
      </c>
      <c r="E62020" s="1">
        <v>1</v>
      </c>
      <c r="F62020" s="3">
        <v>6.23</v>
      </c>
      <c r="G62020" s="3">
        <v>6.23</v>
      </c>
      <c r="J62020" s="1">
        <v>2016</v>
      </c>
      <c r="K62020" s="2">
        <v>43425</v>
      </c>
      <c r="L62020" s="1">
        <v>2</v>
      </c>
      <c r="M62020" s="3">
        <v>11.700000000000001</v>
      </c>
      <c r="P62020" s="1">
        <v>2004</v>
      </c>
      <c r="Q62020" s="2">
        <v>43789</v>
      </c>
      <c r="R62020" s="4">
        <v>3</v>
      </c>
      <c r="S62020" s="4">
        <v>6.88</v>
      </c>
      <c r="T62020" s="1">
        <v>20.64</v>
      </c>
    </row>
    <row r="62021" spans="2:20" ht="15.75" customHeight="1" x14ac:dyDescent="0.3">
      <c r="B62021" s="1">
        <v>2006</v>
      </c>
      <c r="C62021" s="1" t="s">
        <v>9</v>
      </c>
      <c r="D62021" s="2">
        <v>43065</v>
      </c>
      <c r="E62021" s="1">
        <v>3</v>
      </c>
      <c r="F62021" s="3">
        <v>8.9</v>
      </c>
      <c r="G62021" s="3">
        <v>26.700000000000003</v>
      </c>
      <c r="J62021" s="1">
        <v>2019</v>
      </c>
      <c r="K62021" s="2">
        <v>43425</v>
      </c>
      <c r="L62021" s="1">
        <v>3</v>
      </c>
      <c r="M62021" s="3">
        <v>5.4</v>
      </c>
      <c r="P62021" s="1">
        <v>2015</v>
      </c>
      <c r="Q62021" s="2">
        <v>43789</v>
      </c>
      <c r="R62021" s="4">
        <v>3</v>
      </c>
      <c r="S62021" s="4">
        <v>13.35</v>
      </c>
      <c r="T62021" s="1">
        <v>40.049999999999997</v>
      </c>
    </row>
    <row r="62022" spans="2:20" ht="15.75" customHeight="1" x14ac:dyDescent="0.3">
      <c r="B62022" s="1">
        <v>2023</v>
      </c>
      <c r="C62022" s="1" t="s">
        <v>6</v>
      </c>
      <c r="D62022" s="2">
        <v>43065</v>
      </c>
      <c r="E62022" s="1">
        <v>2</v>
      </c>
      <c r="F62022" s="3">
        <v>3.6</v>
      </c>
      <c r="G62022" s="3">
        <v>7.2</v>
      </c>
      <c r="J62022" s="1">
        <v>2012</v>
      </c>
      <c r="K62022" s="2">
        <v>43425</v>
      </c>
      <c r="L62022" s="1">
        <v>2</v>
      </c>
      <c r="M62022" s="3">
        <v>10.199999999999999</v>
      </c>
      <c r="P62022" s="1">
        <v>2019</v>
      </c>
      <c r="Q62022" s="2">
        <v>43789</v>
      </c>
      <c r="R62022" s="4">
        <v>3</v>
      </c>
      <c r="S62022" s="4">
        <v>5.4</v>
      </c>
      <c r="T62022" s="1">
        <v>16.200000000000003</v>
      </c>
    </row>
    <row r="62023" spans="2:20" ht="15.75" customHeight="1" x14ac:dyDescent="0.3">
      <c r="B62023" s="1">
        <v>2019</v>
      </c>
      <c r="C62023" s="1" t="s">
        <v>7</v>
      </c>
      <c r="D62023" s="2">
        <v>43065</v>
      </c>
      <c r="E62023" s="1">
        <v>2</v>
      </c>
      <c r="F62023" s="3">
        <v>5.34</v>
      </c>
      <c r="G62023" s="3">
        <v>10.68</v>
      </c>
      <c r="J62023" s="1">
        <v>2001</v>
      </c>
      <c r="K62023" s="2">
        <v>43425</v>
      </c>
      <c r="L62023" s="1">
        <v>2</v>
      </c>
      <c r="M62023" s="3">
        <v>9.9</v>
      </c>
      <c r="P62023" s="1">
        <v>2001</v>
      </c>
      <c r="Q62023" s="2">
        <v>43789</v>
      </c>
      <c r="R62023" s="4">
        <v>1</v>
      </c>
      <c r="S62023" s="4">
        <v>9.9</v>
      </c>
      <c r="T62023" s="1">
        <v>9.9</v>
      </c>
    </row>
    <row r="62024" spans="2:20" ht="15.75" customHeight="1" x14ac:dyDescent="0.3">
      <c r="B62024" s="1">
        <v>2005</v>
      </c>
      <c r="C62024" s="1" t="s">
        <v>6</v>
      </c>
      <c r="D62024" s="2">
        <v>43065</v>
      </c>
      <c r="E62024" s="1">
        <v>1</v>
      </c>
      <c r="F62024" s="3">
        <v>8.9</v>
      </c>
      <c r="G62024" s="3">
        <v>8.9</v>
      </c>
      <c r="J62024" s="1">
        <v>2019</v>
      </c>
      <c r="K62024" s="2">
        <v>43425</v>
      </c>
      <c r="L62024" s="1">
        <v>3</v>
      </c>
      <c r="M62024" s="3">
        <v>5.16</v>
      </c>
      <c r="P62024" s="1">
        <v>2017</v>
      </c>
      <c r="Q62024" s="2">
        <v>43789</v>
      </c>
      <c r="R62024" s="4">
        <v>2</v>
      </c>
      <c r="S62024" s="4">
        <v>9.7900000000000009</v>
      </c>
      <c r="T62024" s="1">
        <v>19.580000000000002</v>
      </c>
    </row>
    <row r="62025" spans="2:20" ht="15.75" customHeight="1" x14ac:dyDescent="0.3">
      <c r="B62025" s="1">
        <v>2023</v>
      </c>
      <c r="C62025" s="1" t="s">
        <v>9</v>
      </c>
      <c r="D62025" s="2">
        <v>43065</v>
      </c>
      <c r="E62025" s="1">
        <v>1</v>
      </c>
      <c r="F62025" s="3">
        <v>3.6</v>
      </c>
      <c r="G62025" s="3">
        <v>3.6</v>
      </c>
      <c r="J62025" s="1">
        <v>2011</v>
      </c>
      <c r="K62025" s="2">
        <v>43425</v>
      </c>
      <c r="L62025" s="1">
        <v>2</v>
      </c>
      <c r="M62025" s="3">
        <v>11.44</v>
      </c>
      <c r="P62025" s="1">
        <v>2020</v>
      </c>
      <c r="Q62025" s="2">
        <v>43789</v>
      </c>
      <c r="R62025" s="4">
        <v>3</v>
      </c>
      <c r="S62025" s="4">
        <v>6.02</v>
      </c>
      <c r="T62025" s="1">
        <v>18.059999999999999</v>
      </c>
    </row>
    <row r="62026" spans="2:20" ht="15.75" customHeight="1" x14ac:dyDescent="0.3">
      <c r="B62026" s="1">
        <v>2016</v>
      </c>
      <c r="C62026" s="1" t="s">
        <v>6</v>
      </c>
      <c r="D62026" s="2">
        <v>43065</v>
      </c>
      <c r="E62026" s="1">
        <v>1</v>
      </c>
      <c r="F62026" s="3">
        <v>11.44</v>
      </c>
      <c r="G62026" s="3">
        <v>11.44</v>
      </c>
      <c r="J62026" s="1">
        <v>2012</v>
      </c>
      <c r="K62026" s="2">
        <v>43425</v>
      </c>
      <c r="L62026" s="1">
        <v>1</v>
      </c>
      <c r="M62026" s="3">
        <v>10.32</v>
      </c>
      <c r="P62026" s="1">
        <v>2002</v>
      </c>
      <c r="Q62026" s="2">
        <v>43789</v>
      </c>
      <c r="R62026" s="4">
        <v>2</v>
      </c>
      <c r="S62026" s="4">
        <v>5.95</v>
      </c>
      <c r="T62026" s="1">
        <v>11.9</v>
      </c>
    </row>
    <row r="62027" spans="2:20" ht="15.75" customHeight="1" x14ac:dyDescent="0.3">
      <c r="B62027" s="1">
        <v>2018</v>
      </c>
      <c r="C62027" s="1" t="s">
        <v>8</v>
      </c>
      <c r="D62027" s="2">
        <v>43065</v>
      </c>
      <c r="E62027" s="1">
        <v>1</v>
      </c>
      <c r="F62027" s="3">
        <v>13.5</v>
      </c>
      <c r="G62027" s="3">
        <v>13.5</v>
      </c>
      <c r="J62027" s="1">
        <v>2016</v>
      </c>
      <c r="K62027" s="2">
        <v>43425</v>
      </c>
      <c r="L62027" s="1">
        <v>2</v>
      </c>
      <c r="M62027" s="3">
        <v>11.700000000000001</v>
      </c>
      <c r="P62027" s="1">
        <v>2019</v>
      </c>
      <c r="Q62027" s="2">
        <v>43789</v>
      </c>
      <c r="R62027" s="4">
        <v>2</v>
      </c>
      <c r="S62027" s="4">
        <v>5.34</v>
      </c>
      <c r="T62027" s="1">
        <v>10.68</v>
      </c>
    </row>
    <row r="62028" spans="2:20" ht="15.75" customHeight="1" x14ac:dyDescent="0.3">
      <c r="B62028" s="1">
        <v>2012</v>
      </c>
      <c r="C62028" s="1" t="s">
        <v>8</v>
      </c>
      <c r="D62028" s="2">
        <v>43065</v>
      </c>
      <c r="E62028" s="1">
        <v>2</v>
      </c>
      <c r="F62028" s="3">
        <v>10.56</v>
      </c>
      <c r="G62028" s="3">
        <v>21.12</v>
      </c>
      <c r="J62028" s="1">
        <v>2012</v>
      </c>
      <c r="K62028" s="2">
        <v>43425</v>
      </c>
      <c r="L62028" s="1">
        <v>1</v>
      </c>
      <c r="M62028" s="3">
        <v>10.68</v>
      </c>
      <c r="P62028" s="1">
        <v>2005</v>
      </c>
      <c r="Q62028" s="2">
        <v>43789</v>
      </c>
      <c r="R62028" s="4">
        <v>1</v>
      </c>
      <c r="S62028" s="4">
        <v>8.5</v>
      </c>
      <c r="T62028" s="1">
        <v>8.5</v>
      </c>
    </row>
    <row r="62029" spans="2:20" ht="15.75" customHeight="1" x14ac:dyDescent="0.3">
      <c r="B62029" s="1">
        <v>2001</v>
      </c>
      <c r="C62029" s="1" t="s">
        <v>6</v>
      </c>
      <c r="D62029" s="2">
        <v>43065</v>
      </c>
      <c r="E62029" s="1">
        <v>1</v>
      </c>
      <c r="F62029" s="3">
        <v>9.9</v>
      </c>
      <c r="G62029" s="3">
        <v>9.9</v>
      </c>
      <c r="J62029" s="1">
        <v>2001</v>
      </c>
      <c r="K62029" s="2">
        <v>43425</v>
      </c>
      <c r="L62029" s="1">
        <v>1</v>
      </c>
      <c r="M62029" s="3">
        <v>9.35</v>
      </c>
      <c r="P62029" s="1">
        <v>2024</v>
      </c>
      <c r="Q62029" s="2">
        <v>43789</v>
      </c>
      <c r="R62029" s="4">
        <v>1</v>
      </c>
      <c r="S62029" s="4">
        <v>5.0999999999999996</v>
      </c>
      <c r="T62029" s="1">
        <v>5.0999999999999996</v>
      </c>
    </row>
    <row r="62030" spans="2:20" ht="15.75" customHeight="1" x14ac:dyDescent="0.3">
      <c r="B62030" s="1">
        <v>2021</v>
      </c>
      <c r="C62030" s="1" t="s">
        <v>9</v>
      </c>
      <c r="D62030" s="2">
        <v>43065</v>
      </c>
      <c r="E62030" s="1">
        <v>2</v>
      </c>
      <c r="F62030" s="3">
        <v>4.25</v>
      </c>
      <c r="G62030" s="3">
        <v>8.5</v>
      </c>
      <c r="J62030" s="1">
        <v>2007</v>
      </c>
      <c r="K62030" s="2">
        <v>43425</v>
      </c>
      <c r="L62030" s="1">
        <v>3</v>
      </c>
      <c r="M62030" s="3">
        <v>198.47</v>
      </c>
      <c r="P62030" s="1">
        <v>2021</v>
      </c>
      <c r="Q62030" s="2">
        <v>43789</v>
      </c>
      <c r="R62030" s="4">
        <v>1</v>
      </c>
      <c r="S62030" s="4">
        <v>4.45</v>
      </c>
      <c r="T62030" s="1">
        <v>4.45</v>
      </c>
    </row>
    <row r="62031" spans="2:20" ht="15.75" customHeight="1" x14ac:dyDescent="0.3">
      <c r="B62031" s="1">
        <v>2025</v>
      </c>
      <c r="C62031" s="1" t="s">
        <v>9</v>
      </c>
      <c r="D62031" s="2">
        <v>43065</v>
      </c>
      <c r="E62031" s="1">
        <v>1</v>
      </c>
      <c r="F62031" s="3">
        <v>2.5499999999999998</v>
      </c>
      <c r="G62031" s="3">
        <v>2.5499999999999998</v>
      </c>
      <c r="J62031" s="1">
        <v>2016</v>
      </c>
      <c r="K62031" s="2">
        <v>43425</v>
      </c>
      <c r="L62031" s="1">
        <v>3</v>
      </c>
      <c r="M62031" s="3">
        <v>11.700000000000001</v>
      </c>
      <c r="P62031" s="1">
        <v>2017</v>
      </c>
      <c r="Q62031" s="2">
        <v>43789</v>
      </c>
      <c r="R62031" s="4">
        <v>2</v>
      </c>
      <c r="S62031" s="4">
        <v>9.68</v>
      </c>
      <c r="T62031" s="1">
        <v>19.36</v>
      </c>
    </row>
    <row r="62032" spans="2:20" ht="15.75" customHeight="1" x14ac:dyDescent="0.3">
      <c r="B62032" s="1">
        <v>2013</v>
      </c>
      <c r="C62032" s="1" t="s">
        <v>6</v>
      </c>
      <c r="D62032" s="2">
        <v>43065</v>
      </c>
      <c r="E62032" s="1">
        <v>3</v>
      </c>
      <c r="F62032" s="3">
        <v>10.44</v>
      </c>
      <c r="G62032" s="3">
        <v>31.32</v>
      </c>
      <c r="J62032" s="1">
        <v>2014</v>
      </c>
      <c r="K62032" s="2">
        <v>43425</v>
      </c>
      <c r="L62032" s="1">
        <v>3</v>
      </c>
      <c r="M62032" s="3">
        <v>10.199999999999999</v>
      </c>
      <c r="P62032" s="1">
        <v>2004</v>
      </c>
      <c r="Q62032" s="2">
        <v>43789</v>
      </c>
      <c r="R62032" s="4">
        <v>2</v>
      </c>
      <c r="S62032" s="4">
        <v>7.2</v>
      </c>
      <c r="T62032" s="1">
        <v>14.4</v>
      </c>
    </row>
    <row r="62033" spans="2:20" ht="15.75" customHeight="1" x14ac:dyDescent="0.3">
      <c r="B62033" s="1">
        <v>2024</v>
      </c>
      <c r="C62033" s="1" t="s">
        <v>6</v>
      </c>
      <c r="D62033" s="2">
        <v>43065</v>
      </c>
      <c r="E62033" s="1">
        <v>3</v>
      </c>
      <c r="F62033" s="3">
        <v>5.22</v>
      </c>
      <c r="G62033" s="3">
        <v>15.66</v>
      </c>
      <c r="J62033" s="1">
        <v>2016</v>
      </c>
      <c r="K62033" s="2">
        <v>43425</v>
      </c>
      <c r="L62033" s="1">
        <v>2</v>
      </c>
      <c r="M62033" s="3">
        <v>11.700000000000001</v>
      </c>
      <c r="P62033" s="1">
        <v>2024</v>
      </c>
      <c r="Q62033" s="2">
        <v>43789</v>
      </c>
      <c r="R62033" s="4">
        <v>1</v>
      </c>
      <c r="S62033" s="4">
        <v>5.22</v>
      </c>
      <c r="T62033" s="1">
        <v>5.22</v>
      </c>
    </row>
    <row r="62034" spans="2:20" ht="15.75" customHeight="1" x14ac:dyDescent="0.3">
      <c r="B62034" s="1">
        <v>2006</v>
      </c>
      <c r="C62034" s="1" t="s">
        <v>7</v>
      </c>
      <c r="D62034" s="2">
        <v>43065</v>
      </c>
      <c r="E62034" s="1">
        <v>3</v>
      </c>
      <c r="F62034" s="3">
        <v>8.6999999999999993</v>
      </c>
      <c r="G62034" s="3">
        <v>26.099999999999998</v>
      </c>
      <c r="J62034" s="1">
        <v>2004</v>
      </c>
      <c r="K62034" s="2">
        <v>43425</v>
      </c>
      <c r="L62034" s="1">
        <v>3</v>
      </c>
      <c r="M62034" s="3">
        <v>7.04</v>
      </c>
      <c r="P62034" s="1">
        <v>2008</v>
      </c>
      <c r="Q62034" s="2">
        <v>43789</v>
      </c>
      <c r="R62034" s="4">
        <v>2</v>
      </c>
      <c r="S62034" s="4">
        <v>62.9</v>
      </c>
      <c r="T62034" s="1">
        <v>125.8</v>
      </c>
    </row>
    <row r="62035" spans="2:20" ht="15.75" customHeight="1" x14ac:dyDescent="0.3">
      <c r="B62035" s="1">
        <v>2019</v>
      </c>
      <c r="C62035" s="1" t="s">
        <v>7</v>
      </c>
      <c r="D62035" s="2">
        <v>43065</v>
      </c>
      <c r="E62035" s="1">
        <v>3</v>
      </c>
      <c r="F62035" s="3">
        <v>5.28</v>
      </c>
      <c r="G62035" s="3">
        <v>15.84</v>
      </c>
      <c r="J62035" s="1">
        <v>2007</v>
      </c>
      <c r="K62035" s="2">
        <v>43425</v>
      </c>
      <c r="L62035" s="1">
        <v>2</v>
      </c>
      <c r="M62035" s="3">
        <v>200.70000000000002</v>
      </c>
      <c r="P62035" s="1">
        <v>2001</v>
      </c>
      <c r="Q62035" s="2">
        <v>43789</v>
      </c>
      <c r="R62035" s="4">
        <v>2</v>
      </c>
      <c r="S62035" s="4">
        <v>9.7900000000000009</v>
      </c>
      <c r="T62035" s="1">
        <v>19.580000000000002</v>
      </c>
    </row>
    <row r="62036" spans="2:20" ht="15.75" customHeight="1" x14ac:dyDescent="0.3">
      <c r="B62036" s="1">
        <v>2001</v>
      </c>
      <c r="C62036" s="1" t="s">
        <v>7</v>
      </c>
      <c r="D62036" s="2">
        <v>43065</v>
      </c>
      <c r="E62036" s="1">
        <v>2</v>
      </c>
      <c r="F62036" s="3">
        <v>9.4599999999999991</v>
      </c>
      <c r="G62036" s="3">
        <v>18.919999999999998</v>
      </c>
      <c r="J62036" s="1">
        <v>2016</v>
      </c>
      <c r="K62036" s="2">
        <v>43425</v>
      </c>
      <c r="L62036" s="1">
        <v>3</v>
      </c>
      <c r="M62036" s="3">
        <v>11.700000000000001</v>
      </c>
      <c r="P62036" s="1">
        <v>2021</v>
      </c>
      <c r="Q62036" s="2">
        <v>43789</v>
      </c>
      <c r="R62036" s="4">
        <v>2</v>
      </c>
      <c r="S62036" s="4">
        <v>4.4000000000000004</v>
      </c>
      <c r="T62036" s="1">
        <v>8.8000000000000007</v>
      </c>
    </row>
    <row r="62037" spans="2:20" ht="15.75" customHeight="1" x14ac:dyDescent="0.3">
      <c r="B62037" s="1">
        <v>2003</v>
      </c>
      <c r="C62037" s="1" t="s">
        <v>9</v>
      </c>
      <c r="D62037" s="2">
        <v>43065</v>
      </c>
      <c r="E62037" s="1">
        <v>3</v>
      </c>
      <c r="F62037" s="3">
        <v>7.830000000000001</v>
      </c>
      <c r="G62037" s="3">
        <v>23.490000000000002</v>
      </c>
      <c r="J62037" s="1">
        <v>2023</v>
      </c>
      <c r="K62037" s="2">
        <v>43425</v>
      </c>
      <c r="L62037" s="1">
        <v>3</v>
      </c>
      <c r="M62037" s="3">
        <v>3.56</v>
      </c>
      <c r="P62037" s="1">
        <v>2022</v>
      </c>
      <c r="Q62037" s="2">
        <v>43789</v>
      </c>
      <c r="R62037" s="4">
        <v>2</v>
      </c>
      <c r="S62037" s="4">
        <v>2.7</v>
      </c>
      <c r="T62037" s="1">
        <v>5.4</v>
      </c>
    </row>
    <row r="62038" spans="2:20" ht="15.75" customHeight="1" x14ac:dyDescent="0.3">
      <c r="B62038" s="1">
        <v>2012</v>
      </c>
      <c r="C62038" s="1" t="s">
        <v>9</v>
      </c>
      <c r="D62038" s="2">
        <v>43065</v>
      </c>
      <c r="E62038" s="1">
        <v>3</v>
      </c>
      <c r="F62038" s="3">
        <v>10.56</v>
      </c>
      <c r="G62038" s="3">
        <v>31.68</v>
      </c>
      <c r="J62038" s="1">
        <v>2004</v>
      </c>
      <c r="K62038" s="2">
        <v>43425</v>
      </c>
      <c r="L62038" s="1">
        <v>2</v>
      </c>
      <c r="M62038" s="3">
        <v>7.04</v>
      </c>
      <c r="P62038" s="1">
        <v>2023</v>
      </c>
      <c r="Q62038" s="2">
        <v>43789</v>
      </c>
      <c r="R62038" s="4">
        <v>3</v>
      </c>
      <c r="S62038" s="4">
        <v>3.44</v>
      </c>
      <c r="T62038" s="1">
        <v>10.32</v>
      </c>
    </row>
    <row r="62039" spans="2:20" ht="15.75" customHeight="1" x14ac:dyDescent="0.3">
      <c r="B62039" s="1">
        <v>2001</v>
      </c>
      <c r="C62039" s="1" t="s">
        <v>8</v>
      </c>
      <c r="D62039" s="2">
        <v>43065</v>
      </c>
      <c r="E62039" s="1">
        <v>1</v>
      </c>
      <c r="F62039" s="3">
        <v>9.57</v>
      </c>
      <c r="G62039" s="3">
        <v>9.57</v>
      </c>
      <c r="J62039" s="1">
        <v>2018</v>
      </c>
      <c r="K62039" s="2">
        <v>43425</v>
      </c>
      <c r="L62039" s="1">
        <v>2</v>
      </c>
      <c r="M62039" s="3">
        <v>13.5</v>
      </c>
      <c r="P62039" s="1">
        <v>2025</v>
      </c>
      <c r="Q62039" s="2">
        <v>43789</v>
      </c>
      <c r="R62039" s="4">
        <v>2</v>
      </c>
      <c r="S62039" s="4">
        <v>2.67</v>
      </c>
      <c r="T62039" s="1">
        <v>5.34</v>
      </c>
    </row>
    <row r="62040" spans="2:20" ht="15.75" customHeight="1" x14ac:dyDescent="0.3">
      <c r="B62040" s="1">
        <v>2016</v>
      </c>
      <c r="C62040" s="1" t="s">
        <v>6</v>
      </c>
      <c r="D62040" s="2">
        <v>43065</v>
      </c>
      <c r="E62040" s="1">
        <v>1</v>
      </c>
      <c r="F62040" s="3">
        <v>11.44</v>
      </c>
      <c r="G62040" s="3">
        <v>11.44</v>
      </c>
      <c r="J62040" s="1">
        <v>2019</v>
      </c>
      <c r="K62040" s="2">
        <v>43425</v>
      </c>
      <c r="L62040" s="1">
        <v>2</v>
      </c>
      <c r="M62040" s="3">
        <v>5.16</v>
      </c>
      <c r="P62040" s="1">
        <v>2019</v>
      </c>
      <c r="Q62040" s="2">
        <v>43789</v>
      </c>
      <c r="R62040" s="4">
        <v>2</v>
      </c>
      <c r="S62040" s="4">
        <v>5.16</v>
      </c>
      <c r="T62040" s="1">
        <v>10.32</v>
      </c>
    </row>
    <row r="62041" spans="2:20" ht="15.75" customHeight="1" x14ac:dyDescent="0.3">
      <c r="B62041" s="1">
        <v>2024</v>
      </c>
      <c r="C62041" s="1" t="s">
        <v>8</v>
      </c>
      <c r="D62041" s="2">
        <v>43065</v>
      </c>
      <c r="E62041" s="1">
        <v>1</v>
      </c>
      <c r="F62041" s="3">
        <v>5.34</v>
      </c>
      <c r="G62041" s="3">
        <v>5.34</v>
      </c>
      <c r="J62041" s="1">
        <v>2020</v>
      </c>
      <c r="K62041" s="2">
        <v>43425</v>
      </c>
      <c r="L62041" s="1">
        <v>1</v>
      </c>
      <c r="M62041" s="3">
        <v>5.95</v>
      </c>
      <c r="P62041" s="1">
        <v>2008</v>
      </c>
      <c r="Q62041" s="2">
        <v>43789</v>
      </c>
      <c r="R62041" s="4">
        <v>2</v>
      </c>
      <c r="S62041" s="4">
        <v>65.12</v>
      </c>
      <c r="T62041" s="1">
        <v>130.24</v>
      </c>
    </row>
    <row r="62042" spans="2:20" ht="15.75" customHeight="1" x14ac:dyDescent="0.3">
      <c r="B62042" s="1">
        <v>2018</v>
      </c>
      <c r="C62042" s="1" t="s">
        <v>9</v>
      </c>
      <c r="D62042" s="2">
        <v>43065</v>
      </c>
      <c r="E62042" s="1">
        <v>2</v>
      </c>
      <c r="F62042" s="3">
        <v>13.35</v>
      </c>
      <c r="G62042" s="3">
        <v>26.7</v>
      </c>
      <c r="J62042" s="1">
        <v>2018</v>
      </c>
      <c r="K62042" s="2">
        <v>43425</v>
      </c>
      <c r="L62042" s="1">
        <v>1</v>
      </c>
      <c r="M62042" s="3">
        <v>13.05</v>
      </c>
      <c r="P62042" s="1">
        <v>2002</v>
      </c>
      <c r="Q62042" s="2">
        <v>43789</v>
      </c>
      <c r="R62042" s="4">
        <v>1</v>
      </c>
      <c r="S62042" s="4">
        <v>6.02</v>
      </c>
      <c r="T62042" s="1">
        <v>6.02</v>
      </c>
    </row>
    <row r="62043" spans="2:20" ht="15.75" customHeight="1" x14ac:dyDescent="0.3">
      <c r="B62043" s="1">
        <v>2012</v>
      </c>
      <c r="C62043" s="1" t="s">
        <v>7</v>
      </c>
      <c r="D62043" s="2">
        <v>43065</v>
      </c>
      <c r="E62043" s="1">
        <v>3</v>
      </c>
      <c r="F62043" s="3">
        <v>10.800000000000002</v>
      </c>
      <c r="G62043" s="3">
        <v>32.400000000000006</v>
      </c>
      <c r="J62043" s="1">
        <v>2002</v>
      </c>
      <c r="K62043" s="2">
        <v>43425</v>
      </c>
      <c r="L62043" s="1">
        <v>2</v>
      </c>
      <c r="M62043" s="3">
        <v>6.3</v>
      </c>
      <c r="P62043" s="1">
        <v>2007</v>
      </c>
      <c r="Q62043" s="2">
        <v>43789</v>
      </c>
      <c r="R62043" s="4">
        <v>2</v>
      </c>
      <c r="S62043" s="4">
        <v>194.01</v>
      </c>
      <c r="T62043" s="1">
        <v>388.02</v>
      </c>
    </row>
    <row r="62044" spans="2:20" ht="15.75" customHeight="1" x14ac:dyDescent="0.3">
      <c r="B62044" s="1">
        <v>2022</v>
      </c>
      <c r="C62044" s="1" t="s">
        <v>6</v>
      </c>
      <c r="D62044" s="2">
        <v>43065</v>
      </c>
      <c r="E62044" s="1">
        <v>2</v>
      </c>
      <c r="F62044" s="3">
        <v>2.7</v>
      </c>
      <c r="G62044" s="3">
        <v>5.4</v>
      </c>
      <c r="J62044" s="1">
        <v>2009</v>
      </c>
      <c r="K62044" s="2">
        <v>43425</v>
      </c>
      <c r="L62044" s="1">
        <v>3</v>
      </c>
      <c r="M62044" s="3">
        <v>209.1</v>
      </c>
      <c r="P62044" s="1">
        <v>2011</v>
      </c>
      <c r="Q62044" s="2">
        <v>43789</v>
      </c>
      <c r="R62044" s="4">
        <v>1</v>
      </c>
      <c r="S62044" s="4">
        <v>11.700000000000001</v>
      </c>
      <c r="T62044" s="1">
        <v>11.700000000000001</v>
      </c>
    </row>
    <row r="62045" spans="2:20" ht="15.75" customHeight="1" x14ac:dyDescent="0.3">
      <c r="B62045" s="1">
        <v>2017</v>
      </c>
      <c r="C62045" s="1" t="s">
        <v>6</v>
      </c>
      <c r="D62045" s="2">
        <v>43065</v>
      </c>
      <c r="E62045" s="1">
        <v>1</v>
      </c>
      <c r="F62045" s="3">
        <v>9.57</v>
      </c>
      <c r="G62045" s="3">
        <v>9.57</v>
      </c>
      <c r="J62045" s="1">
        <v>2001</v>
      </c>
      <c r="K62045" s="2">
        <v>43425</v>
      </c>
      <c r="L62045" s="1">
        <v>3</v>
      </c>
      <c r="M62045" s="3">
        <v>9.7900000000000009</v>
      </c>
      <c r="P62045" s="1">
        <v>2013</v>
      </c>
      <c r="Q62045" s="2">
        <v>43789</v>
      </c>
      <c r="R62045" s="4">
        <v>3</v>
      </c>
      <c r="S62045" s="4">
        <v>10.68</v>
      </c>
      <c r="T62045" s="1">
        <v>32.04</v>
      </c>
    </row>
    <row r="62046" spans="2:20" ht="15.75" customHeight="1" x14ac:dyDescent="0.3">
      <c r="B62046" s="1">
        <v>2010</v>
      </c>
      <c r="C62046" s="1" t="s">
        <v>6</v>
      </c>
      <c r="D62046" s="2">
        <v>43065</v>
      </c>
      <c r="E62046" s="1">
        <v>3</v>
      </c>
      <c r="F62046" s="3">
        <v>117</v>
      </c>
      <c r="G62046" s="3">
        <v>351</v>
      </c>
      <c r="J62046" s="1">
        <v>2021</v>
      </c>
      <c r="K62046" s="2">
        <v>43426</v>
      </c>
      <c r="L62046" s="1">
        <v>1</v>
      </c>
      <c r="M62046" s="3">
        <v>4.25</v>
      </c>
      <c r="P62046" s="1">
        <v>2012</v>
      </c>
      <c r="Q62046" s="2">
        <v>43790</v>
      </c>
      <c r="R62046" s="4">
        <v>2</v>
      </c>
      <c r="S62046" s="4">
        <v>10.44</v>
      </c>
      <c r="T62046" s="1">
        <v>20.88</v>
      </c>
    </row>
    <row r="62047" spans="2:20" ht="15.75" customHeight="1" x14ac:dyDescent="0.3">
      <c r="B62047" s="1">
        <v>2025</v>
      </c>
      <c r="C62047" s="1" t="s">
        <v>7</v>
      </c>
      <c r="D62047" s="2">
        <v>43065</v>
      </c>
      <c r="E62047" s="1">
        <v>2</v>
      </c>
      <c r="F62047" s="3">
        <v>2.61</v>
      </c>
      <c r="G62047" s="3">
        <v>5.22</v>
      </c>
      <c r="J62047" s="1">
        <v>2004</v>
      </c>
      <c r="K62047" s="2">
        <v>43426</v>
      </c>
      <c r="L62047" s="1">
        <v>3</v>
      </c>
      <c r="M62047" s="3">
        <v>7.12</v>
      </c>
      <c r="P62047" s="1">
        <v>2006</v>
      </c>
      <c r="Q62047" s="2">
        <v>43790</v>
      </c>
      <c r="R62047" s="4">
        <v>1</v>
      </c>
      <c r="S62047" s="4">
        <v>8.8000000000000007</v>
      </c>
      <c r="T62047" s="1">
        <v>8.8000000000000007</v>
      </c>
    </row>
    <row r="62048" spans="2:20" ht="15.75" customHeight="1" x14ac:dyDescent="0.3">
      <c r="B62048" s="1">
        <v>2012</v>
      </c>
      <c r="C62048" s="1" t="s">
        <v>7</v>
      </c>
      <c r="D62048" s="2">
        <v>43065</v>
      </c>
      <c r="E62048" s="1">
        <v>3</v>
      </c>
      <c r="F62048" s="3">
        <v>10.68</v>
      </c>
      <c r="G62048" s="3">
        <v>32.04</v>
      </c>
      <c r="J62048" s="1">
        <v>2016</v>
      </c>
      <c r="K62048" s="2">
        <v>43426</v>
      </c>
      <c r="L62048" s="1">
        <v>1</v>
      </c>
      <c r="M62048" s="3">
        <v>11.44</v>
      </c>
      <c r="P62048" s="1">
        <v>2023</v>
      </c>
      <c r="Q62048" s="2">
        <v>43790</v>
      </c>
      <c r="R62048" s="4">
        <v>2</v>
      </c>
      <c r="S62048" s="4">
        <v>3.56</v>
      </c>
      <c r="T62048" s="1">
        <v>7.12</v>
      </c>
    </row>
    <row r="62049" spans="2:20" ht="15.75" customHeight="1" x14ac:dyDescent="0.3">
      <c r="B62049" s="1">
        <v>2003</v>
      </c>
      <c r="C62049" s="1" t="s">
        <v>8</v>
      </c>
      <c r="D62049" s="2">
        <v>43065</v>
      </c>
      <c r="E62049" s="1">
        <v>2</v>
      </c>
      <c r="F62049" s="3">
        <v>7.74</v>
      </c>
      <c r="G62049" s="3">
        <v>15.48</v>
      </c>
      <c r="J62049" s="1">
        <v>2020</v>
      </c>
      <c r="K62049" s="2">
        <v>43426</v>
      </c>
      <c r="L62049" s="1">
        <v>1</v>
      </c>
      <c r="M62049" s="3">
        <v>6.16</v>
      </c>
      <c r="P62049" s="1">
        <v>2012</v>
      </c>
      <c r="Q62049" s="2">
        <v>43790</v>
      </c>
      <c r="R62049" s="4">
        <v>1</v>
      </c>
      <c r="S62049" s="4">
        <v>10.68</v>
      </c>
      <c r="T62049" s="1">
        <v>10.68</v>
      </c>
    </row>
    <row r="62050" spans="2:20" ht="15.75" customHeight="1" x14ac:dyDescent="0.3">
      <c r="B62050" s="1">
        <v>2021</v>
      </c>
      <c r="C62050" s="1" t="s">
        <v>9</v>
      </c>
      <c r="D62050" s="2">
        <v>43065</v>
      </c>
      <c r="E62050" s="1">
        <v>3</v>
      </c>
      <c r="F62050" s="3">
        <v>4.45</v>
      </c>
      <c r="G62050" s="3">
        <v>13.350000000000001</v>
      </c>
      <c r="J62050" s="1">
        <v>2005</v>
      </c>
      <c r="K62050" s="2">
        <v>43426</v>
      </c>
      <c r="L62050" s="1">
        <v>3</v>
      </c>
      <c r="M62050" s="3">
        <v>8.8000000000000007</v>
      </c>
      <c r="P62050" s="1">
        <v>2020</v>
      </c>
      <c r="Q62050" s="2">
        <v>43790</v>
      </c>
      <c r="R62050" s="4">
        <v>2</v>
      </c>
      <c r="S62050" s="4">
        <v>5.95</v>
      </c>
      <c r="T62050" s="1">
        <v>11.9</v>
      </c>
    </row>
    <row r="62051" spans="2:20" ht="15.75" customHeight="1" x14ac:dyDescent="0.3">
      <c r="B62051" s="1">
        <v>2011</v>
      </c>
      <c r="C62051" s="1" t="s">
        <v>6</v>
      </c>
      <c r="D62051" s="2">
        <v>43065</v>
      </c>
      <c r="E62051" s="1">
        <v>1</v>
      </c>
      <c r="F62051" s="3">
        <v>11.57</v>
      </c>
      <c r="G62051" s="3">
        <v>11.57</v>
      </c>
      <c r="J62051" s="1">
        <v>2012</v>
      </c>
      <c r="K62051" s="2">
        <v>43426</v>
      </c>
      <c r="L62051" s="1">
        <v>3</v>
      </c>
      <c r="M62051" s="3">
        <v>10.8</v>
      </c>
      <c r="P62051" s="1">
        <v>2010</v>
      </c>
      <c r="Q62051" s="2">
        <v>43790</v>
      </c>
      <c r="R62051" s="4">
        <v>2</v>
      </c>
      <c r="S62051" s="4">
        <v>114.4</v>
      </c>
      <c r="T62051" s="1">
        <v>228.8</v>
      </c>
    </row>
    <row r="62052" spans="2:20" ht="15.75" customHeight="1" x14ac:dyDescent="0.3">
      <c r="B62052" s="1">
        <v>2025</v>
      </c>
      <c r="C62052" s="1" t="s">
        <v>9</v>
      </c>
      <c r="D62052" s="2">
        <v>43065</v>
      </c>
      <c r="E62052" s="1">
        <v>3</v>
      </c>
      <c r="F62052" s="3">
        <v>2.7000000000000006</v>
      </c>
      <c r="G62052" s="3">
        <v>8.1000000000000014</v>
      </c>
      <c r="J62052" s="1">
        <v>2016</v>
      </c>
      <c r="K62052" s="2">
        <v>43426</v>
      </c>
      <c r="L62052" s="1">
        <v>3</v>
      </c>
      <c r="M62052" s="3">
        <v>11.44</v>
      </c>
      <c r="P62052" s="1">
        <v>2005</v>
      </c>
      <c r="Q62052" s="2">
        <v>43790</v>
      </c>
      <c r="R62052" s="4">
        <v>1</v>
      </c>
      <c r="S62052" s="4">
        <v>8.9</v>
      </c>
      <c r="T62052" s="1">
        <v>8.9</v>
      </c>
    </row>
    <row r="62053" spans="2:20" ht="15.75" customHeight="1" x14ac:dyDescent="0.3">
      <c r="B62053" s="1">
        <v>2003</v>
      </c>
      <c r="C62053" s="1" t="s">
        <v>9</v>
      </c>
      <c r="D62053" s="2">
        <v>43065</v>
      </c>
      <c r="E62053" s="1">
        <v>2</v>
      </c>
      <c r="F62053" s="3">
        <v>7.74</v>
      </c>
      <c r="G62053" s="3">
        <v>15.48</v>
      </c>
      <c r="J62053" s="1">
        <v>2011</v>
      </c>
      <c r="K62053" s="2">
        <v>43426</v>
      </c>
      <c r="L62053" s="1">
        <v>1</v>
      </c>
      <c r="M62053" s="3">
        <v>11.700000000000001</v>
      </c>
      <c r="P62053" s="1">
        <v>2019</v>
      </c>
      <c r="Q62053" s="2">
        <v>43790</v>
      </c>
      <c r="R62053" s="4">
        <v>3</v>
      </c>
      <c r="S62053" s="4">
        <v>5.0999999999999996</v>
      </c>
      <c r="T62053" s="1">
        <v>15.299999999999999</v>
      </c>
    </row>
    <row r="62054" spans="2:20" ht="15.75" customHeight="1" x14ac:dyDescent="0.3">
      <c r="B62054" s="1">
        <v>2019</v>
      </c>
      <c r="C62054" s="1" t="s">
        <v>7</v>
      </c>
      <c r="D62054" s="2">
        <v>43065</v>
      </c>
      <c r="E62054" s="1">
        <v>3</v>
      </c>
      <c r="F62054" s="3">
        <v>5.4000000000000012</v>
      </c>
      <c r="G62054" s="3">
        <v>16.200000000000003</v>
      </c>
      <c r="J62054" s="1">
        <v>2020</v>
      </c>
      <c r="K62054" s="2">
        <v>43426</v>
      </c>
      <c r="L62054" s="1">
        <v>2</v>
      </c>
      <c r="M62054" s="3">
        <v>5.95</v>
      </c>
      <c r="P62054" s="1">
        <v>2009</v>
      </c>
      <c r="Q62054" s="2">
        <v>43790</v>
      </c>
      <c r="R62054" s="4">
        <v>3</v>
      </c>
      <c r="S62054" s="4">
        <v>221.4</v>
      </c>
      <c r="T62054" s="1">
        <v>664.2</v>
      </c>
    </row>
    <row r="62055" spans="2:20" ht="15.75" customHeight="1" x14ac:dyDescent="0.3">
      <c r="B62055" s="1">
        <v>2024</v>
      </c>
      <c r="C62055" s="1" t="s">
        <v>7</v>
      </c>
      <c r="D62055" s="2">
        <v>43065</v>
      </c>
      <c r="E62055" s="1">
        <v>2</v>
      </c>
      <c r="F62055" s="3">
        <v>5.0999999999999996</v>
      </c>
      <c r="G62055" s="3">
        <v>10.199999999999999</v>
      </c>
      <c r="J62055" s="1">
        <v>2016</v>
      </c>
      <c r="K62055" s="2">
        <v>43426</v>
      </c>
      <c r="L62055" s="1">
        <v>3</v>
      </c>
      <c r="M62055" s="3">
        <v>11.44</v>
      </c>
      <c r="P62055" s="1">
        <v>2024</v>
      </c>
      <c r="Q62055" s="2">
        <v>43790</v>
      </c>
      <c r="R62055" s="4">
        <v>1</v>
      </c>
      <c r="S62055" s="4">
        <v>5.0999999999999996</v>
      </c>
      <c r="T62055" s="1">
        <v>5.0999999999999996</v>
      </c>
    </row>
    <row r="62056" spans="2:20" ht="15.75" customHeight="1" x14ac:dyDescent="0.3">
      <c r="B62056" s="1">
        <v>2005</v>
      </c>
      <c r="C62056" s="1" t="s">
        <v>7</v>
      </c>
      <c r="D62056" s="2">
        <v>43065</v>
      </c>
      <c r="E62056" s="1">
        <v>2</v>
      </c>
      <c r="F62056" s="3">
        <v>8.6999999999999993</v>
      </c>
      <c r="G62056" s="3">
        <v>17.399999999999999</v>
      </c>
      <c r="J62056" s="1">
        <v>2002</v>
      </c>
      <c r="K62056" s="2">
        <v>43426</v>
      </c>
      <c r="L62056" s="1">
        <v>2</v>
      </c>
      <c r="M62056" s="3">
        <v>6.16</v>
      </c>
      <c r="P62056" s="1">
        <v>2011</v>
      </c>
      <c r="Q62056" s="2">
        <v>43790</v>
      </c>
      <c r="R62056" s="4">
        <v>1</v>
      </c>
      <c r="S62056" s="4">
        <v>11.57</v>
      </c>
      <c r="T62056" s="1">
        <v>11.57</v>
      </c>
    </row>
    <row r="62057" spans="2:20" ht="15.75" customHeight="1" x14ac:dyDescent="0.3">
      <c r="B62057" s="1">
        <v>2012</v>
      </c>
      <c r="C62057" s="1" t="s">
        <v>8</v>
      </c>
      <c r="D62057" s="2">
        <v>43065</v>
      </c>
      <c r="E62057" s="1">
        <v>1</v>
      </c>
      <c r="F62057" s="3">
        <v>10.32</v>
      </c>
      <c r="G62057" s="3">
        <v>10.32</v>
      </c>
      <c r="J62057" s="1">
        <v>2015</v>
      </c>
      <c r="K62057" s="2">
        <v>43426</v>
      </c>
      <c r="L62057" s="1">
        <v>3</v>
      </c>
      <c r="M62057" s="3">
        <v>13.5</v>
      </c>
      <c r="P62057" s="1">
        <v>2009</v>
      </c>
      <c r="Q62057" s="2">
        <v>43790</v>
      </c>
      <c r="R62057" s="4">
        <v>3</v>
      </c>
      <c r="S62057" s="4">
        <v>214.02</v>
      </c>
      <c r="T62057" s="1">
        <v>642.06000000000006</v>
      </c>
    </row>
    <row r="62058" spans="2:20" ht="15.75" customHeight="1" x14ac:dyDescent="0.3">
      <c r="B62058" s="1">
        <v>2012</v>
      </c>
      <c r="C62058" s="1" t="s">
        <v>7</v>
      </c>
      <c r="D62058" s="2">
        <v>43065</v>
      </c>
      <c r="E62058" s="1">
        <v>1</v>
      </c>
      <c r="F62058" s="3">
        <v>10.68</v>
      </c>
      <c r="G62058" s="3">
        <v>10.68</v>
      </c>
      <c r="J62058" s="1">
        <v>2013</v>
      </c>
      <c r="K62058" s="2">
        <v>43426</v>
      </c>
      <c r="L62058" s="1">
        <v>3</v>
      </c>
      <c r="M62058" s="3">
        <v>10.8</v>
      </c>
      <c r="P62058" s="1">
        <v>2011</v>
      </c>
      <c r="Q62058" s="2">
        <v>43790</v>
      </c>
      <c r="R62058" s="4">
        <v>1</v>
      </c>
      <c r="S62058" s="4">
        <v>11.18</v>
      </c>
      <c r="T62058" s="1">
        <v>11.18</v>
      </c>
    </row>
    <row r="62059" spans="2:20" ht="15.75" customHeight="1" x14ac:dyDescent="0.3">
      <c r="B62059" s="1">
        <v>2015</v>
      </c>
      <c r="C62059" s="1" t="s">
        <v>6</v>
      </c>
      <c r="D62059" s="2">
        <v>43065</v>
      </c>
      <c r="E62059" s="1">
        <v>1</v>
      </c>
      <c r="F62059" s="3">
        <v>13.2</v>
      </c>
      <c r="G62059" s="3">
        <v>13.2</v>
      </c>
      <c r="J62059" s="1">
        <v>2013</v>
      </c>
      <c r="K62059" s="2">
        <v>43426</v>
      </c>
      <c r="L62059" s="1">
        <v>2</v>
      </c>
      <c r="M62059" s="3">
        <v>10.44</v>
      </c>
      <c r="P62059" s="1">
        <v>2023</v>
      </c>
      <c r="Q62059" s="2">
        <v>43790</v>
      </c>
      <c r="R62059" s="4">
        <v>1</v>
      </c>
      <c r="S62059" s="4">
        <v>3.48</v>
      </c>
      <c r="T62059" s="1">
        <v>3.48</v>
      </c>
    </row>
    <row r="62060" spans="2:20" ht="15.75" customHeight="1" x14ac:dyDescent="0.3">
      <c r="B62060" s="1">
        <v>2011</v>
      </c>
      <c r="C62060" s="1" t="s">
        <v>8</v>
      </c>
      <c r="D62060" s="2">
        <v>43065</v>
      </c>
      <c r="E62060" s="1">
        <v>1</v>
      </c>
      <c r="F62060" s="3">
        <v>11.700000000000001</v>
      </c>
      <c r="G62060" s="3">
        <v>11.700000000000001</v>
      </c>
      <c r="J62060" s="1">
        <v>2004</v>
      </c>
      <c r="K62060" s="2">
        <v>43426</v>
      </c>
      <c r="L62060" s="1">
        <v>2</v>
      </c>
      <c r="M62060" s="3">
        <v>6.96</v>
      </c>
      <c r="P62060" s="1">
        <v>2023</v>
      </c>
      <c r="Q62060" s="2">
        <v>43790</v>
      </c>
      <c r="R62060" s="4">
        <v>3</v>
      </c>
      <c r="S62060" s="4">
        <v>3.6</v>
      </c>
      <c r="T62060" s="1">
        <v>10.8</v>
      </c>
    </row>
    <row r="62061" spans="2:20" ht="15.75" customHeight="1" x14ac:dyDescent="0.3">
      <c r="B62061" s="1">
        <v>2003</v>
      </c>
      <c r="C62061" s="1" t="s">
        <v>7</v>
      </c>
      <c r="D62061" s="2">
        <v>43065</v>
      </c>
      <c r="E62061" s="1">
        <v>3</v>
      </c>
      <c r="F62061" s="3">
        <v>7.919999999999999</v>
      </c>
      <c r="G62061" s="3">
        <v>23.759999999999998</v>
      </c>
      <c r="J62061" s="1">
        <v>2017</v>
      </c>
      <c r="K62061" s="2">
        <v>43426</v>
      </c>
      <c r="L62061" s="1">
        <v>3</v>
      </c>
      <c r="M62061" s="3">
        <v>9.4599999999999991</v>
      </c>
      <c r="P62061" s="1">
        <v>2015</v>
      </c>
      <c r="Q62061" s="2">
        <v>43790</v>
      </c>
      <c r="R62061" s="4">
        <v>1</v>
      </c>
      <c r="S62061" s="4">
        <v>12.9</v>
      </c>
      <c r="T62061" s="1">
        <v>12.9</v>
      </c>
    </row>
    <row r="62062" spans="2:20" ht="15.75" customHeight="1" x14ac:dyDescent="0.3">
      <c r="B62062" s="1">
        <v>2006</v>
      </c>
      <c r="C62062" s="1" t="s">
        <v>7</v>
      </c>
      <c r="D62062" s="2">
        <v>43065</v>
      </c>
      <c r="E62062" s="1">
        <v>3</v>
      </c>
      <c r="F62062" s="3">
        <v>8.9</v>
      </c>
      <c r="G62062" s="3">
        <v>26.700000000000003</v>
      </c>
      <c r="J62062" s="1">
        <v>2020</v>
      </c>
      <c r="K62062" s="2">
        <v>43426</v>
      </c>
      <c r="L62062" s="1">
        <v>1</v>
      </c>
      <c r="M62062" s="3">
        <v>5.95</v>
      </c>
      <c r="P62062" s="1">
        <v>2015</v>
      </c>
      <c r="Q62062" s="2">
        <v>43790</v>
      </c>
      <c r="R62062" s="4">
        <v>1</v>
      </c>
      <c r="S62062" s="4">
        <v>13.2</v>
      </c>
      <c r="T62062" s="1">
        <v>13.2</v>
      </c>
    </row>
    <row r="62063" spans="2:20" ht="15.75" customHeight="1" x14ac:dyDescent="0.3">
      <c r="B62063" s="1">
        <v>2018</v>
      </c>
      <c r="C62063" s="1" t="s">
        <v>8</v>
      </c>
      <c r="D62063" s="2">
        <v>43065</v>
      </c>
      <c r="E62063" s="1">
        <v>1</v>
      </c>
      <c r="F62063" s="3">
        <v>13.5</v>
      </c>
      <c r="G62063" s="3">
        <v>13.5</v>
      </c>
      <c r="J62063" s="1">
        <v>2010</v>
      </c>
      <c r="K62063" s="2">
        <v>43426</v>
      </c>
      <c r="L62063" s="1">
        <v>2</v>
      </c>
      <c r="M62063" s="3">
        <v>114.4</v>
      </c>
      <c r="P62063" s="1">
        <v>2013</v>
      </c>
      <c r="Q62063" s="2">
        <v>43790</v>
      </c>
      <c r="R62063" s="4">
        <v>3</v>
      </c>
      <c r="S62063" s="4">
        <v>10.32</v>
      </c>
      <c r="T62063" s="1">
        <v>30.96</v>
      </c>
    </row>
    <row r="62064" spans="2:20" ht="15.75" customHeight="1" x14ac:dyDescent="0.3">
      <c r="B62064" s="1">
        <v>2016</v>
      </c>
      <c r="C62064" s="1" t="s">
        <v>7</v>
      </c>
      <c r="D62064" s="2">
        <v>43065</v>
      </c>
      <c r="E62064" s="1">
        <v>3</v>
      </c>
      <c r="F62064" s="3">
        <v>11.31</v>
      </c>
      <c r="G62064" s="3">
        <v>33.93</v>
      </c>
      <c r="J62064" s="1">
        <v>2018</v>
      </c>
      <c r="K62064" s="2">
        <v>43426</v>
      </c>
      <c r="L62064" s="1">
        <v>2</v>
      </c>
      <c r="M62064" s="3">
        <v>12.75</v>
      </c>
      <c r="P62064" s="1">
        <v>2022</v>
      </c>
      <c r="Q62064" s="2">
        <v>43790</v>
      </c>
      <c r="R62064" s="4">
        <v>1</v>
      </c>
      <c r="S62064" s="4">
        <v>2.7</v>
      </c>
      <c r="T62064" s="1">
        <v>2.7</v>
      </c>
    </row>
    <row r="62065" spans="2:20" ht="15.75" customHeight="1" x14ac:dyDescent="0.3">
      <c r="B62065" s="1">
        <v>2025</v>
      </c>
      <c r="C62065" s="1" t="s">
        <v>8</v>
      </c>
      <c r="D62065" s="2">
        <v>43065</v>
      </c>
      <c r="E62065" s="1">
        <v>1</v>
      </c>
      <c r="F62065" s="3">
        <v>2.58</v>
      </c>
      <c r="G62065" s="3">
        <v>2.58</v>
      </c>
      <c r="J62065" s="1">
        <v>2016</v>
      </c>
      <c r="K62065" s="2">
        <v>43426</v>
      </c>
      <c r="L62065" s="1">
        <v>2</v>
      </c>
      <c r="M62065" s="3">
        <v>11.700000000000001</v>
      </c>
      <c r="P62065" s="1">
        <v>2011</v>
      </c>
      <c r="Q62065" s="2">
        <v>43790</v>
      </c>
      <c r="R62065" s="4">
        <v>3</v>
      </c>
      <c r="S62065" s="4">
        <v>11.049999999999999</v>
      </c>
      <c r="T62065" s="1">
        <v>33.15</v>
      </c>
    </row>
    <row r="62066" spans="2:20" ht="15.75" customHeight="1" x14ac:dyDescent="0.3">
      <c r="B62066" s="1">
        <v>2003</v>
      </c>
      <c r="C62066" s="1" t="s">
        <v>7</v>
      </c>
      <c r="D62066" s="2">
        <v>43065</v>
      </c>
      <c r="E62066" s="1">
        <v>3</v>
      </c>
      <c r="F62066" s="3">
        <v>7.6499999999999995</v>
      </c>
      <c r="G62066" s="3">
        <v>22.95</v>
      </c>
      <c r="J62066" s="1">
        <v>2017</v>
      </c>
      <c r="K62066" s="2">
        <v>43426</v>
      </c>
      <c r="L62066" s="1">
        <v>2</v>
      </c>
      <c r="M62066" s="3">
        <v>9.57</v>
      </c>
      <c r="P62066" s="1">
        <v>2024</v>
      </c>
      <c r="Q62066" s="2">
        <v>43790</v>
      </c>
      <c r="R62066" s="4">
        <v>3</v>
      </c>
      <c r="S62066" s="4">
        <v>5.34</v>
      </c>
      <c r="T62066" s="1">
        <v>16.02</v>
      </c>
    </row>
    <row r="62067" spans="2:20" ht="15.75" customHeight="1" x14ac:dyDescent="0.3">
      <c r="B62067" s="1">
        <v>2001</v>
      </c>
      <c r="C62067" s="1" t="s">
        <v>8</v>
      </c>
      <c r="D62067" s="2">
        <v>43065</v>
      </c>
      <c r="E62067" s="1">
        <v>2</v>
      </c>
      <c r="F62067" s="3">
        <v>9.35</v>
      </c>
      <c r="G62067" s="3">
        <v>18.7</v>
      </c>
      <c r="J62067" s="1">
        <v>2011</v>
      </c>
      <c r="K62067" s="2">
        <v>43426</v>
      </c>
      <c r="L62067" s="1">
        <v>2</v>
      </c>
      <c r="M62067" s="3">
        <v>11.44</v>
      </c>
      <c r="P62067" s="1">
        <v>2015</v>
      </c>
      <c r="Q62067" s="2">
        <v>43790</v>
      </c>
      <c r="R62067" s="4">
        <v>1</v>
      </c>
      <c r="S62067" s="4">
        <v>13.5</v>
      </c>
      <c r="T62067" s="1">
        <v>13.5</v>
      </c>
    </row>
    <row r="62068" spans="2:20" ht="15.75" customHeight="1" x14ac:dyDescent="0.3">
      <c r="B62068" s="1">
        <v>2004</v>
      </c>
      <c r="C62068" s="1" t="s">
        <v>6</v>
      </c>
      <c r="D62068" s="2">
        <v>43065</v>
      </c>
      <c r="E62068" s="1">
        <v>1</v>
      </c>
      <c r="F62068" s="3">
        <v>7.2</v>
      </c>
      <c r="G62068" s="3">
        <v>7.2</v>
      </c>
      <c r="J62068" s="1">
        <v>2006</v>
      </c>
      <c r="K62068" s="2">
        <v>43426</v>
      </c>
      <c r="L62068" s="1">
        <v>3</v>
      </c>
      <c r="M62068" s="3">
        <v>9</v>
      </c>
      <c r="P62068" s="1">
        <v>2002</v>
      </c>
      <c r="Q62068" s="2">
        <v>43790</v>
      </c>
      <c r="R62068" s="4">
        <v>1</v>
      </c>
      <c r="S62068" s="4">
        <v>6.02</v>
      </c>
      <c r="T62068" s="1">
        <v>6.02</v>
      </c>
    </row>
    <row r="62069" spans="2:20" ht="15.75" customHeight="1" x14ac:dyDescent="0.3">
      <c r="B62069" s="1">
        <v>2003</v>
      </c>
      <c r="C62069" s="1" t="s">
        <v>9</v>
      </c>
      <c r="D62069" s="2">
        <v>43065</v>
      </c>
      <c r="E62069" s="1">
        <v>1</v>
      </c>
      <c r="F62069" s="3">
        <v>7.83</v>
      </c>
      <c r="G62069" s="3">
        <v>7.83</v>
      </c>
      <c r="J62069" s="1">
        <v>2020</v>
      </c>
      <c r="K62069" s="2">
        <v>43426</v>
      </c>
      <c r="L62069" s="1">
        <v>1</v>
      </c>
      <c r="M62069" s="3">
        <v>6.02</v>
      </c>
      <c r="P62069" s="1">
        <v>2006</v>
      </c>
      <c r="Q62069" s="2">
        <v>43790</v>
      </c>
      <c r="R62069" s="4">
        <v>2</v>
      </c>
      <c r="S62069" s="4">
        <v>8.6999999999999993</v>
      </c>
      <c r="T62069" s="1">
        <v>17.399999999999999</v>
      </c>
    </row>
    <row r="62070" spans="2:20" ht="15.75" customHeight="1" x14ac:dyDescent="0.3">
      <c r="B62070" s="1">
        <v>2016</v>
      </c>
      <c r="C62070" s="1" t="s">
        <v>6</v>
      </c>
      <c r="D62070" s="2">
        <v>43065</v>
      </c>
      <c r="E62070" s="1">
        <v>1</v>
      </c>
      <c r="F62070" s="3">
        <v>11.700000000000001</v>
      </c>
      <c r="G62070" s="3">
        <v>11.700000000000001</v>
      </c>
      <c r="J62070" s="1">
        <v>2011</v>
      </c>
      <c r="K62070" s="2">
        <v>43426</v>
      </c>
      <c r="L62070" s="1">
        <v>3</v>
      </c>
      <c r="M62070" s="3">
        <v>11.18</v>
      </c>
      <c r="P62070" s="1">
        <v>2002</v>
      </c>
      <c r="Q62070" s="2">
        <v>43790</v>
      </c>
      <c r="R62070" s="4">
        <v>3</v>
      </c>
      <c r="S62070" s="4">
        <v>6.02</v>
      </c>
      <c r="T62070" s="1">
        <v>18.059999999999999</v>
      </c>
    </row>
    <row r="62071" spans="2:20" ht="15.75" customHeight="1" x14ac:dyDescent="0.3">
      <c r="B62071" s="1">
        <v>2018</v>
      </c>
      <c r="C62071" s="1" t="s">
        <v>7</v>
      </c>
      <c r="D62071" s="2">
        <v>43065</v>
      </c>
      <c r="E62071" s="1">
        <v>2</v>
      </c>
      <c r="F62071" s="3">
        <v>13.5</v>
      </c>
      <c r="G62071" s="3">
        <v>27</v>
      </c>
      <c r="J62071" s="1">
        <v>2007</v>
      </c>
      <c r="K62071" s="2">
        <v>43426</v>
      </c>
      <c r="L62071" s="1">
        <v>3</v>
      </c>
      <c r="M62071" s="3">
        <v>191.78</v>
      </c>
      <c r="P62071" s="1">
        <v>2002</v>
      </c>
      <c r="Q62071" s="2">
        <v>43790</v>
      </c>
      <c r="R62071" s="4">
        <v>2</v>
      </c>
      <c r="S62071" s="4">
        <v>6.09</v>
      </c>
      <c r="T62071" s="1">
        <v>12.18</v>
      </c>
    </row>
    <row r="62072" spans="2:20" ht="15.75" customHeight="1" x14ac:dyDescent="0.3">
      <c r="B62072" s="1">
        <v>2024</v>
      </c>
      <c r="C62072" s="1" t="s">
        <v>8</v>
      </c>
      <c r="D62072" s="2">
        <v>43065</v>
      </c>
      <c r="E62072" s="1">
        <v>3</v>
      </c>
      <c r="F62072" s="3">
        <v>5.4000000000000012</v>
      </c>
      <c r="G62072" s="3">
        <v>16.200000000000003</v>
      </c>
      <c r="J62072" s="1">
        <v>2004</v>
      </c>
      <c r="K62072" s="2">
        <v>43426</v>
      </c>
      <c r="L62072" s="1">
        <v>1</v>
      </c>
      <c r="M62072" s="3">
        <v>6.8</v>
      </c>
      <c r="P62072" s="1">
        <v>2016</v>
      </c>
      <c r="Q62072" s="2">
        <v>43790</v>
      </c>
      <c r="R62072" s="4">
        <v>3</v>
      </c>
      <c r="S62072" s="4">
        <v>11.700000000000001</v>
      </c>
      <c r="T62072" s="1">
        <v>35.1</v>
      </c>
    </row>
    <row r="62073" spans="2:20" ht="15.75" customHeight="1" x14ac:dyDescent="0.3">
      <c r="B62073" s="1">
        <v>2003</v>
      </c>
      <c r="C62073" s="1" t="s">
        <v>8</v>
      </c>
      <c r="D62073" s="2">
        <v>43066</v>
      </c>
      <c r="E62073" s="1">
        <v>2</v>
      </c>
      <c r="F62073" s="3">
        <v>7.92</v>
      </c>
      <c r="G62073" s="3">
        <v>15.84</v>
      </c>
      <c r="J62073" s="1">
        <v>2025</v>
      </c>
      <c r="K62073" s="2">
        <v>43426</v>
      </c>
      <c r="L62073" s="1">
        <v>3</v>
      </c>
      <c r="M62073" s="3">
        <v>2.58</v>
      </c>
      <c r="P62073" s="1">
        <v>2023</v>
      </c>
      <c r="Q62073" s="2">
        <v>43790</v>
      </c>
      <c r="R62073" s="4">
        <v>2</v>
      </c>
      <c r="S62073" s="4">
        <v>3.6</v>
      </c>
      <c r="T62073" s="1">
        <v>7.2</v>
      </c>
    </row>
    <row r="62074" spans="2:20" ht="15.75" customHeight="1" x14ac:dyDescent="0.3">
      <c r="B62074" s="1">
        <v>2012</v>
      </c>
      <c r="C62074" s="1" t="s">
        <v>8</v>
      </c>
      <c r="D62074" s="2">
        <v>43066</v>
      </c>
      <c r="E62074" s="1">
        <v>1</v>
      </c>
      <c r="F62074" s="3">
        <v>10.68</v>
      </c>
      <c r="G62074" s="3">
        <v>10.68</v>
      </c>
      <c r="J62074" s="1">
        <v>2010</v>
      </c>
      <c r="K62074" s="2">
        <v>43426</v>
      </c>
      <c r="L62074" s="1">
        <v>1</v>
      </c>
      <c r="M62074" s="3">
        <v>114.4</v>
      </c>
      <c r="P62074" s="1">
        <v>2021</v>
      </c>
      <c r="Q62074" s="2">
        <v>43790</v>
      </c>
      <c r="R62074" s="4">
        <v>1</v>
      </c>
      <c r="S62074" s="4">
        <v>4.4000000000000004</v>
      </c>
      <c r="T62074" s="1">
        <v>4.4000000000000004</v>
      </c>
    </row>
    <row r="62075" spans="2:20" ht="15.75" customHeight="1" x14ac:dyDescent="0.3">
      <c r="B62075" s="1">
        <v>2005</v>
      </c>
      <c r="C62075" s="1" t="s">
        <v>7</v>
      </c>
      <c r="D62075" s="2">
        <v>43066</v>
      </c>
      <c r="E62075" s="1">
        <v>2</v>
      </c>
      <c r="F62075" s="3">
        <v>8.6999999999999993</v>
      </c>
      <c r="G62075" s="3">
        <v>17.399999999999999</v>
      </c>
      <c r="J62075" s="1">
        <v>2001</v>
      </c>
      <c r="K62075" s="2">
        <v>43426</v>
      </c>
      <c r="L62075" s="1">
        <v>2</v>
      </c>
      <c r="M62075" s="3">
        <v>9.68</v>
      </c>
      <c r="P62075" s="1">
        <v>2020</v>
      </c>
      <c r="Q62075" s="2">
        <v>43790</v>
      </c>
      <c r="R62075" s="4">
        <v>3</v>
      </c>
      <c r="S62075" s="4">
        <v>6.23</v>
      </c>
      <c r="T62075" s="1">
        <v>18.690000000000001</v>
      </c>
    </row>
    <row r="62076" spans="2:20" ht="15.75" customHeight="1" x14ac:dyDescent="0.3">
      <c r="B62076" s="1">
        <v>2011</v>
      </c>
      <c r="C62076" s="1" t="s">
        <v>8</v>
      </c>
      <c r="D62076" s="2">
        <v>43066</v>
      </c>
      <c r="E62076" s="1">
        <v>3</v>
      </c>
      <c r="F62076" s="3">
        <v>11.44</v>
      </c>
      <c r="G62076" s="3">
        <v>34.32</v>
      </c>
      <c r="J62076" s="1">
        <v>2019</v>
      </c>
      <c r="K62076" s="2">
        <v>43426</v>
      </c>
      <c r="L62076" s="1">
        <v>1</v>
      </c>
      <c r="M62076" s="3">
        <v>5.28</v>
      </c>
      <c r="P62076" s="1">
        <v>2005</v>
      </c>
      <c r="Q62076" s="2">
        <v>43790</v>
      </c>
      <c r="R62076" s="4">
        <v>2</v>
      </c>
      <c r="S62076" s="4">
        <v>8.6</v>
      </c>
      <c r="T62076" s="1">
        <v>17.2</v>
      </c>
    </row>
    <row r="62077" spans="2:20" ht="15.75" customHeight="1" x14ac:dyDescent="0.3">
      <c r="B62077" s="1">
        <v>2022</v>
      </c>
      <c r="C62077" s="1" t="s">
        <v>7</v>
      </c>
      <c r="D62077" s="2">
        <v>43066</v>
      </c>
      <c r="E62077" s="1">
        <v>2</v>
      </c>
      <c r="F62077" s="3">
        <v>2.7</v>
      </c>
      <c r="G62077" s="3">
        <v>5.4</v>
      </c>
      <c r="J62077" s="1">
        <v>2016</v>
      </c>
      <c r="K62077" s="2">
        <v>43426</v>
      </c>
      <c r="L62077" s="1">
        <v>3</v>
      </c>
      <c r="M62077" s="3">
        <v>11.31</v>
      </c>
      <c r="P62077" s="1">
        <v>2012</v>
      </c>
      <c r="Q62077" s="2">
        <v>43790</v>
      </c>
      <c r="R62077" s="4">
        <v>3</v>
      </c>
      <c r="S62077" s="4">
        <v>10.199999999999999</v>
      </c>
      <c r="T62077" s="1">
        <v>30.599999999999998</v>
      </c>
    </row>
    <row r="62078" spans="2:20" ht="15.75" customHeight="1" x14ac:dyDescent="0.3">
      <c r="B62078" s="1">
        <v>2010</v>
      </c>
      <c r="C62078" s="1" t="s">
        <v>6</v>
      </c>
      <c r="D62078" s="2">
        <v>43066</v>
      </c>
      <c r="E62078" s="1">
        <v>2</v>
      </c>
      <c r="F62078" s="3">
        <v>114.4</v>
      </c>
      <c r="G62078" s="3">
        <v>228.8</v>
      </c>
      <c r="J62078" s="1">
        <v>2022</v>
      </c>
      <c r="K62078" s="2">
        <v>43426</v>
      </c>
      <c r="L62078" s="1">
        <v>3</v>
      </c>
      <c r="M62078" s="3">
        <v>2.67</v>
      </c>
      <c r="P62078" s="1">
        <v>2025</v>
      </c>
      <c r="Q62078" s="2">
        <v>43790</v>
      </c>
      <c r="R62078" s="4">
        <v>3</v>
      </c>
      <c r="S62078" s="4">
        <v>2.7</v>
      </c>
      <c r="T62078" s="1">
        <v>8.1000000000000014</v>
      </c>
    </row>
    <row r="62079" spans="2:20" ht="15.75" customHeight="1" x14ac:dyDescent="0.3">
      <c r="B62079" s="1">
        <v>2004</v>
      </c>
      <c r="C62079" s="1" t="s">
        <v>7</v>
      </c>
      <c r="D62079" s="2">
        <v>43066</v>
      </c>
      <c r="E62079" s="1">
        <v>3</v>
      </c>
      <c r="F62079" s="3">
        <v>6.96</v>
      </c>
      <c r="G62079" s="3">
        <v>20.88</v>
      </c>
      <c r="J62079" s="1">
        <v>2009</v>
      </c>
      <c r="K62079" s="2">
        <v>43426</v>
      </c>
      <c r="L62079" s="1">
        <v>3</v>
      </c>
      <c r="M62079" s="3">
        <v>211.56</v>
      </c>
      <c r="P62079" s="1">
        <v>2015</v>
      </c>
      <c r="Q62079" s="2">
        <v>43790</v>
      </c>
      <c r="R62079" s="4">
        <v>2</v>
      </c>
      <c r="S62079" s="4">
        <v>13.35</v>
      </c>
      <c r="T62079" s="1">
        <v>26.7</v>
      </c>
    </row>
    <row r="62080" spans="2:20" ht="15.75" customHeight="1" x14ac:dyDescent="0.3">
      <c r="B62080" s="1">
        <v>2025</v>
      </c>
      <c r="C62080" s="1" t="s">
        <v>7</v>
      </c>
      <c r="D62080" s="2">
        <v>43066</v>
      </c>
      <c r="E62080" s="1">
        <v>1</v>
      </c>
      <c r="F62080" s="3">
        <v>2.58</v>
      </c>
      <c r="G62080" s="3">
        <v>2.58</v>
      </c>
      <c r="J62080" s="1">
        <v>2025</v>
      </c>
      <c r="K62080" s="2">
        <v>43426</v>
      </c>
      <c r="L62080" s="1">
        <v>3</v>
      </c>
      <c r="M62080" s="3">
        <v>2.5499999999999998</v>
      </c>
      <c r="P62080" s="1">
        <v>2020</v>
      </c>
      <c r="Q62080" s="2">
        <v>43790</v>
      </c>
      <c r="R62080" s="4">
        <v>1</v>
      </c>
      <c r="S62080" s="4">
        <v>6.02</v>
      </c>
      <c r="T62080" s="1">
        <v>6.02</v>
      </c>
    </row>
    <row r="62081" spans="2:20" ht="15.75" customHeight="1" x14ac:dyDescent="0.3">
      <c r="B62081" s="1">
        <v>2001</v>
      </c>
      <c r="C62081" s="1" t="s">
        <v>6</v>
      </c>
      <c r="D62081" s="2">
        <v>43066</v>
      </c>
      <c r="E62081" s="1">
        <v>2</v>
      </c>
      <c r="F62081" s="3">
        <v>9.35</v>
      </c>
      <c r="G62081" s="3">
        <v>18.7</v>
      </c>
      <c r="J62081" s="1">
        <v>2022</v>
      </c>
      <c r="K62081" s="2">
        <v>43426</v>
      </c>
      <c r="L62081" s="1">
        <v>3</v>
      </c>
      <c r="M62081" s="3">
        <v>2.67</v>
      </c>
      <c r="P62081" s="1">
        <v>2003</v>
      </c>
      <c r="Q62081" s="2">
        <v>43790</v>
      </c>
      <c r="R62081" s="4">
        <v>2</v>
      </c>
      <c r="S62081" s="4">
        <v>7.6499999999999995</v>
      </c>
      <c r="T62081" s="1">
        <v>15.299999999999999</v>
      </c>
    </row>
    <row r="62082" spans="2:20" ht="15.75" customHeight="1" x14ac:dyDescent="0.3">
      <c r="B62082" s="1">
        <v>2001</v>
      </c>
      <c r="C62082" s="1" t="s">
        <v>7</v>
      </c>
      <c r="D62082" s="2">
        <v>43066</v>
      </c>
      <c r="E62082" s="1">
        <v>2</v>
      </c>
      <c r="F62082" s="3">
        <v>9.57</v>
      </c>
      <c r="G62082" s="3">
        <v>19.14</v>
      </c>
      <c r="J62082" s="1">
        <v>2010</v>
      </c>
      <c r="K62082" s="2">
        <v>43426</v>
      </c>
      <c r="L62082" s="1">
        <v>2</v>
      </c>
      <c r="M62082" s="3">
        <v>115.7</v>
      </c>
      <c r="P62082" s="1">
        <v>2002</v>
      </c>
      <c r="Q62082" s="2">
        <v>43790</v>
      </c>
      <c r="R62082" s="4">
        <v>2</v>
      </c>
      <c r="S62082" s="4">
        <v>6.09</v>
      </c>
      <c r="T62082" s="1">
        <v>12.18</v>
      </c>
    </row>
    <row r="62083" spans="2:20" ht="15.75" customHeight="1" x14ac:dyDescent="0.3">
      <c r="B62083" s="1">
        <v>2008</v>
      </c>
      <c r="C62083" s="1" t="s">
        <v>7</v>
      </c>
      <c r="D62083" s="2">
        <v>43066</v>
      </c>
      <c r="E62083" s="1">
        <v>1</v>
      </c>
      <c r="F62083" s="3">
        <v>64.38</v>
      </c>
      <c r="G62083" s="3">
        <v>64.38</v>
      </c>
      <c r="J62083" s="1">
        <v>2011</v>
      </c>
      <c r="K62083" s="2">
        <v>43426</v>
      </c>
      <c r="L62083" s="1">
        <v>2</v>
      </c>
      <c r="M62083" s="3">
        <v>11.049999999999999</v>
      </c>
      <c r="P62083" s="1">
        <v>2021</v>
      </c>
      <c r="Q62083" s="2">
        <v>43790</v>
      </c>
      <c r="R62083" s="4">
        <v>1</v>
      </c>
      <c r="S62083" s="4">
        <v>4.3499999999999996</v>
      </c>
      <c r="T62083" s="1">
        <v>4.3499999999999996</v>
      </c>
    </row>
    <row r="62084" spans="2:20" ht="15.75" customHeight="1" x14ac:dyDescent="0.3">
      <c r="B62084" s="1">
        <v>2023</v>
      </c>
      <c r="C62084" s="1" t="s">
        <v>8</v>
      </c>
      <c r="D62084" s="2">
        <v>43066</v>
      </c>
      <c r="E62084" s="1">
        <v>3</v>
      </c>
      <c r="F62084" s="3">
        <v>3.52</v>
      </c>
      <c r="G62084" s="3">
        <v>10.56</v>
      </c>
      <c r="J62084" s="1">
        <v>2004</v>
      </c>
      <c r="K62084" s="2">
        <v>43426</v>
      </c>
      <c r="L62084" s="1">
        <v>1</v>
      </c>
      <c r="M62084" s="3">
        <v>7.04</v>
      </c>
      <c r="P62084" s="1">
        <v>2009</v>
      </c>
      <c r="Q62084" s="2">
        <v>43790</v>
      </c>
      <c r="R62084" s="4">
        <v>2</v>
      </c>
      <c r="S62084" s="4">
        <v>216.48</v>
      </c>
      <c r="T62084" s="1">
        <v>432.96</v>
      </c>
    </row>
    <row r="62085" spans="2:20" ht="15.75" customHeight="1" x14ac:dyDescent="0.3">
      <c r="B62085" s="1">
        <v>2003</v>
      </c>
      <c r="C62085" s="1" t="s">
        <v>7</v>
      </c>
      <c r="D62085" s="2">
        <v>43066</v>
      </c>
      <c r="E62085" s="1">
        <v>1</v>
      </c>
      <c r="F62085" s="3">
        <v>7.83</v>
      </c>
      <c r="G62085" s="3">
        <v>7.83</v>
      </c>
      <c r="J62085" s="1">
        <v>2010</v>
      </c>
      <c r="K62085" s="2">
        <v>43426</v>
      </c>
      <c r="L62085" s="1">
        <v>2</v>
      </c>
      <c r="M62085" s="3">
        <v>117</v>
      </c>
      <c r="P62085" s="1">
        <v>2019</v>
      </c>
      <c r="Q62085" s="2">
        <v>43790</v>
      </c>
      <c r="R62085" s="4">
        <v>3</v>
      </c>
      <c r="S62085" s="4">
        <v>5.4</v>
      </c>
      <c r="T62085" s="1">
        <v>16.200000000000003</v>
      </c>
    </row>
    <row r="62086" spans="2:20" ht="15.75" customHeight="1" x14ac:dyDescent="0.3">
      <c r="B62086" s="1">
        <v>2019</v>
      </c>
      <c r="C62086" s="1" t="s">
        <v>7</v>
      </c>
      <c r="D62086" s="2">
        <v>43066</v>
      </c>
      <c r="E62086" s="1">
        <v>3</v>
      </c>
      <c r="F62086" s="3">
        <v>5.0999999999999996</v>
      </c>
      <c r="G62086" s="3">
        <v>15.299999999999999</v>
      </c>
      <c r="J62086" s="1">
        <v>2004</v>
      </c>
      <c r="K62086" s="2">
        <v>43426</v>
      </c>
      <c r="L62086" s="1">
        <v>3</v>
      </c>
      <c r="M62086" s="3">
        <v>6.88</v>
      </c>
      <c r="P62086" s="1">
        <v>2005</v>
      </c>
      <c r="Q62086" s="2">
        <v>43790</v>
      </c>
      <c r="R62086" s="4">
        <v>3</v>
      </c>
      <c r="S62086" s="4">
        <v>8.6</v>
      </c>
      <c r="T62086" s="1">
        <v>25.799999999999997</v>
      </c>
    </row>
    <row r="62087" spans="2:20" ht="15.75" customHeight="1" x14ac:dyDescent="0.3">
      <c r="B62087" s="1">
        <v>2008</v>
      </c>
      <c r="C62087" s="1" t="s">
        <v>7</v>
      </c>
      <c r="D62087" s="2">
        <v>43066</v>
      </c>
      <c r="E62087" s="1">
        <v>2</v>
      </c>
      <c r="F62087" s="3">
        <v>66.600000000000009</v>
      </c>
      <c r="G62087" s="3">
        <v>133.20000000000002</v>
      </c>
      <c r="J62087" s="1">
        <v>2017</v>
      </c>
      <c r="K62087" s="2">
        <v>43426</v>
      </c>
      <c r="L62087" s="1">
        <v>3</v>
      </c>
      <c r="M62087" s="3">
        <v>9.57</v>
      </c>
      <c r="P62087" s="1">
        <v>2012</v>
      </c>
      <c r="Q62087" s="2">
        <v>43790</v>
      </c>
      <c r="R62087" s="4">
        <v>3</v>
      </c>
      <c r="S62087" s="4">
        <v>10.199999999999999</v>
      </c>
      <c r="T62087" s="1">
        <v>30.599999999999998</v>
      </c>
    </row>
    <row r="62088" spans="2:20" ht="15.75" customHeight="1" x14ac:dyDescent="0.3">
      <c r="B62088" s="1">
        <v>2015</v>
      </c>
      <c r="C62088" s="1" t="s">
        <v>7</v>
      </c>
      <c r="D62088" s="2">
        <v>43066</v>
      </c>
      <c r="E62088" s="1">
        <v>1</v>
      </c>
      <c r="F62088" s="3">
        <v>12.75</v>
      </c>
      <c r="G62088" s="3">
        <v>12.75</v>
      </c>
      <c r="J62088" s="1">
        <v>2019</v>
      </c>
      <c r="K62088" s="2">
        <v>43426</v>
      </c>
      <c r="L62088" s="1">
        <v>3</v>
      </c>
      <c r="M62088" s="3">
        <v>5.0999999999999996</v>
      </c>
      <c r="P62088" s="1">
        <v>2011</v>
      </c>
      <c r="Q62088" s="2">
        <v>43790</v>
      </c>
      <c r="R62088" s="4">
        <v>3</v>
      </c>
      <c r="S62088" s="4">
        <v>11.44</v>
      </c>
      <c r="T62088" s="1">
        <v>34.32</v>
      </c>
    </row>
    <row r="62089" spans="2:20" ht="15.75" customHeight="1" x14ac:dyDescent="0.3">
      <c r="B62089" s="1">
        <v>2001</v>
      </c>
      <c r="C62089" s="1" t="s">
        <v>6</v>
      </c>
      <c r="D62089" s="2">
        <v>43066</v>
      </c>
      <c r="E62089" s="1">
        <v>3</v>
      </c>
      <c r="F62089" s="3">
        <v>9.68</v>
      </c>
      <c r="G62089" s="3">
        <v>29.04</v>
      </c>
      <c r="J62089" s="1">
        <v>2004</v>
      </c>
      <c r="K62089" s="2">
        <v>43426</v>
      </c>
      <c r="L62089" s="1">
        <v>2</v>
      </c>
      <c r="M62089" s="3">
        <v>6.88</v>
      </c>
      <c r="P62089" s="1">
        <v>2011</v>
      </c>
      <c r="Q62089" s="2">
        <v>43790</v>
      </c>
      <c r="R62089" s="4">
        <v>1</v>
      </c>
      <c r="S62089" s="4">
        <v>11.31</v>
      </c>
      <c r="T62089" s="1">
        <v>11.31</v>
      </c>
    </row>
    <row r="62090" spans="2:20" ht="15.75" customHeight="1" x14ac:dyDescent="0.3">
      <c r="B62090" s="1">
        <v>2001</v>
      </c>
      <c r="C62090" s="1" t="s">
        <v>8</v>
      </c>
      <c r="D62090" s="2">
        <v>43066</v>
      </c>
      <c r="E62090" s="1">
        <v>2</v>
      </c>
      <c r="F62090" s="3">
        <v>9.35</v>
      </c>
      <c r="G62090" s="3">
        <v>18.7</v>
      </c>
      <c r="J62090" s="1">
        <v>2021</v>
      </c>
      <c r="K62090" s="2">
        <v>43426</v>
      </c>
      <c r="L62090" s="1">
        <v>1</v>
      </c>
      <c r="M62090" s="3">
        <v>4.5</v>
      </c>
      <c r="P62090" s="1">
        <v>2004</v>
      </c>
      <c r="Q62090" s="2">
        <v>43790</v>
      </c>
      <c r="R62090" s="4">
        <v>3</v>
      </c>
      <c r="S62090" s="4">
        <v>6.96</v>
      </c>
      <c r="T62090" s="1">
        <v>20.88</v>
      </c>
    </row>
    <row r="62091" spans="2:20" ht="15.75" customHeight="1" x14ac:dyDescent="0.3">
      <c r="B62091" s="1">
        <v>2001</v>
      </c>
      <c r="C62091" s="1" t="s">
        <v>6</v>
      </c>
      <c r="D62091" s="2">
        <v>43066</v>
      </c>
      <c r="E62091" s="1">
        <v>1</v>
      </c>
      <c r="F62091" s="3">
        <v>9.4599999999999991</v>
      </c>
      <c r="G62091" s="3">
        <v>9.4599999999999991</v>
      </c>
      <c r="J62091" s="1">
        <v>2025</v>
      </c>
      <c r="K62091" s="2">
        <v>43426</v>
      </c>
      <c r="L62091" s="1">
        <v>3</v>
      </c>
      <c r="M62091" s="3">
        <v>2.58</v>
      </c>
      <c r="P62091" s="1">
        <v>2012</v>
      </c>
      <c r="Q62091" s="2">
        <v>43790</v>
      </c>
      <c r="R62091" s="4">
        <v>2</v>
      </c>
      <c r="S62091" s="4">
        <v>10.56</v>
      </c>
      <c r="T62091" s="1">
        <v>21.12</v>
      </c>
    </row>
    <row r="62092" spans="2:20" ht="15.75" customHeight="1" x14ac:dyDescent="0.3">
      <c r="B62092" s="1">
        <v>2013</v>
      </c>
      <c r="C62092" s="1" t="s">
        <v>8</v>
      </c>
      <c r="D62092" s="2">
        <v>43066</v>
      </c>
      <c r="E62092" s="1">
        <v>1</v>
      </c>
      <c r="F62092" s="3">
        <v>10.44</v>
      </c>
      <c r="G62092" s="3">
        <v>10.44</v>
      </c>
      <c r="J62092" s="1">
        <v>2022</v>
      </c>
      <c r="K62092" s="2">
        <v>43426</v>
      </c>
      <c r="L62092" s="1">
        <v>3</v>
      </c>
      <c r="M62092" s="3">
        <v>2.5499999999999998</v>
      </c>
      <c r="P62092" s="1">
        <v>2019</v>
      </c>
      <c r="Q62092" s="2">
        <v>43790</v>
      </c>
      <c r="R62092" s="4">
        <v>3</v>
      </c>
      <c r="S62092" s="4">
        <v>5.4</v>
      </c>
      <c r="T62092" s="1">
        <v>16.200000000000003</v>
      </c>
    </row>
    <row r="62093" spans="2:20" ht="15.75" customHeight="1" x14ac:dyDescent="0.3">
      <c r="B62093" s="1">
        <v>2011</v>
      </c>
      <c r="C62093" s="1" t="s">
        <v>6</v>
      </c>
      <c r="D62093" s="2">
        <v>43066</v>
      </c>
      <c r="E62093" s="1">
        <v>1</v>
      </c>
      <c r="F62093" s="3">
        <v>11.57</v>
      </c>
      <c r="G62093" s="3">
        <v>11.57</v>
      </c>
      <c r="J62093" s="1">
        <v>2025</v>
      </c>
      <c r="K62093" s="2">
        <v>43426</v>
      </c>
      <c r="L62093" s="1">
        <v>3</v>
      </c>
      <c r="M62093" s="3">
        <v>2.7</v>
      </c>
      <c r="P62093" s="1">
        <v>2003</v>
      </c>
      <c r="Q62093" s="2">
        <v>43790</v>
      </c>
      <c r="R62093" s="4">
        <v>2</v>
      </c>
      <c r="S62093" s="4">
        <v>7.92</v>
      </c>
      <c r="T62093" s="1">
        <v>15.84</v>
      </c>
    </row>
    <row r="62094" spans="2:20" ht="15.75" customHeight="1" x14ac:dyDescent="0.3">
      <c r="B62094" s="1">
        <v>2020</v>
      </c>
      <c r="C62094" s="1" t="s">
        <v>9</v>
      </c>
      <c r="D62094" s="2">
        <v>43066</v>
      </c>
      <c r="E62094" s="1">
        <v>3</v>
      </c>
      <c r="F62094" s="3">
        <v>5.95</v>
      </c>
      <c r="G62094" s="3">
        <v>17.850000000000001</v>
      </c>
      <c r="J62094" s="1">
        <v>2008</v>
      </c>
      <c r="K62094" s="2">
        <v>43426</v>
      </c>
      <c r="L62094" s="1">
        <v>1</v>
      </c>
      <c r="M62094" s="3">
        <v>63.64</v>
      </c>
      <c r="P62094" s="1">
        <v>2005</v>
      </c>
      <c r="Q62094" s="2">
        <v>43790</v>
      </c>
      <c r="R62094" s="4">
        <v>2</v>
      </c>
      <c r="S62094" s="4">
        <v>8.5</v>
      </c>
      <c r="T62094" s="1">
        <v>17</v>
      </c>
    </row>
    <row r="62095" spans="2:20" ht="15.75" customHeight="1" x14ac:dyDescent="0.3">
      <c r="B62095" s="1">
        <v>2013</v>
      </c>
      <c r="C62095" s="1" t="s">
        <v>8</v>
      </c>
      <c r="D62095" s="2">
        <v>43066</v>
      </c>
      <c r="E62095" s="1">
        <v>2</v>
      </c>
      <c r="F62095" s="3">
        <v>10.199999999999999</v>
      </c>
      <c r="G62095" s="3">
        <v>20.399999999999999</v>
      </c>
      <c r="J62095" s="1">
        <v>2021</v>
      </c>
      <c r="K62095" s="2">
        <v>43426</v>
      </c>
      <c r="L62095" s="1">
        <v>3</v>
      </c>
      <c r="M62095" s="3">
        <v>4.3</v>
      </c>
      <c r="P62095" s="1">
        <v>2018</v>
      </c>
      <c r="Q62095" s="2">
        <v>43790</v>
      </c>
      <c r="R62095" s="4">
        <v>3</v>
      </c>
      <c r="S62095" s="4">
        <v>12.75</v>
      </c>
      <c r="T62095" s="1">
        <v>38.25</v>
      </c>
    </row>
    <row r="62096" spans="2:20" ht="15.75" customHeight="1" x14ac:dyDescent="0.3">
      <c r="B62096" s="1">
        <v>2008</v>
      </c>
      <c r="C62096" s="1" t="s">
        <v>6</v>
      </c>
      <c r="D62096" s="2">
        <v>43066</v>
      </c>
      <c r="E62096" s="1">
        <v>2</v>
      </c>
      <c r="F62096" s="3">
        <v>62.9</v>
      </c>
      <c r="G62096" s="3">
        <v>125.8</v>
      </c>
      <c r="J62096" s="1">
        <v>2016</v>
      </c>
      <c r="K62096" s="2">
        <v>43426</v>
      </c>
      <c r="L62096" s="1">
        <v>2</v>
      </c>
      <c r="M62096" s="3">
        <v>11.44</v>
      </c>
      <c r="P62096" s="1">
        <v>2006</v>
      </c>
      <c r="Q62096" s="2">
        <v>43790</v>
      </c>
      <c r="R62096" s="4">
        <v>1</v>
      </c>
      <c r="S62096" s="4">
        <v>8.9</v>
      </c>
      <c r="T62096" s="1">
        <v>8.9</v>
      </c>
    </row>
    <row r="62097" spans="2:20" ht="15.75" customHeight="1" x14ac:dyDescent="0.3">
      <c r="B62097" s="1">
        <v>2002</v>
      </c>
      <c r="C62097" s="1" t="s">
        <v>8</v>
      </c>
      <c r="D62097" s="2">
        <v>43066</v>
      </c>
      <c r="E62097" s="1">
        <v>1</v>
      </c>
      <c r="F62097" s="3">
        <v>6.23</v>
      </c>
      <c r="G62097" s="3">
        <v>6.23</v>
      </c>
      <c r="J62097" s="1">
        <v>2014</v>
      </c>
      <c r="K62097" s="2">
        <v>43426</v>
      </c>
      <c r="L62097" s="1">
        <v>1</v>
      </c>
      <c r="M62097" s="3">
        <v>10.32</v>
      </c>
      <c r="P62097" s="1">
        <v>2011</v>
      </c>
      <c r="Q62097" s="2">
        <v>43790</v>
      </c>
      <c r="R62097" s="4">
        <v>2</v>
      </c>
      <c r="S62097" s="4">
        <v>11.44</v>
      </c>
      <c r="T62097" s="1">
        <v>22.88</v>
      </c>
    </row>
    <row r="62098" spans="2:20" ht="15.75" customHeight="1" x14ac:dyDescent="0.3">
      <c r="B62098" s="1">
        <v>2013</v>
      </c>
      <c r="C62098" s="1" t="s">
        <v>9</v>
      </c>
      <c r="D62098" s="2">
        <v>43066</v>
      </c>
      <c r="E62098" s="1">
        <v>1</v>
      </c>
      <c r="F62098" s="3">
        <v>10.68</v>
      </c>
      <c r="G62098" s="3">
        <v>10.68</v>
      </c>
      <c r="J62098" s="1">
        <v>2008</v>
      </c>
      <c r="K62098" s="2">
        <v>43426</v>
      </c>
      <c r="L62098" s="1">
        <v>1</v>
      </c>
      <c r="M62098" s="3">
        <v>64.38</v>
      </c>
      <c r="P62098" s="1">
        <v>2009</v>
      </c>
      <c r="Q62098" s="2">
        <v>43790</v>
      </c>
      <c r="R62098" s="4">
        <v>2</v>
      </c>
      <c r="S62098" s="4">
        <v>209.1</v>
      </c>
      <c r="T62098" s="1">
        <v>418.2</v>
      </c>
    </row>
    <row r="62099" spans="2:20" ht="15.75" customHeight="1" x14ac:dyDescent="0.3">
      <c r="B62099" s="1">
        <v>2010</v>
      </c>
      <c r="C62099" s="1" t="s">
        <v>7</v>
      </c>
      <c r="D62099" s="2">
        <v>43066</v>
      </c>
      <c r="E62099" s="1">
        <v>2</v>
      </c>
      <c r="F62099" s="3">
        <v>114.4</v>
      </c>
      <c r="G62099" s="3">
        <v>228.8</v>
      </c>
      <c r="J62099" s="1">
        <v>2004</v>
      </c>
      <c r="K62099" s="2">
        <v>43426</v>
      </c>
      <c r="L62099" s="1">
        <v>3</v>
      </c>
      <c r="M62099" s="3">
        <v>6.8</v>
      </c>
      <c r="P62099" s="1">
        <v>2003</v>
      </c>
      <c r="Q62099" s="2">
        <v>43790</v>
      </c>
      <c r="R62099" s="4">
        <v>1</v>
      </c>
      <c r="S62099" s="4">
        <v>8.1</v>
      </c>
      <c r="T62099" s="1">
        <v>8.1</v>
      </c>
    </row>
    <row r="62100" spans="2:20" ht="15.75" customHeight="1" x14ac:dyDescent="0.3">
      <c r="B62100" s="1">
        <v>2013</v>
      </c>
      <c r="C62100" s="1" t="s">
        <v>9</v>
      </c>
      <c r="D62100" s="2">
        <v>43066</v>
      </c>
      <c r="E62100" s="1">
        <v>1</v>
      </c>
      <c r="F62100" s="3">
        <v>10.44</v>
      </c>
      <c r="G62100" s="3">
        <v>10.44</v>
      </c>
      <c r="J62100" s="1">
        <v>2001</v>
      </c>
      <c r="K62100" s="2">
        <v>43426</v>
      </c>
      <c r="L62100" s="1">
        <v>2</v>
      </c>
      <c r="M62100" s="3">
        <v>9.7900000000000009</v>
      </c>
      <c r="P62100" s="1">
        <v>2022</v>
      </c>
      <c r="Q62100" s="2">
        <v>43790</v>
      </c>
      <c r="R62100" s="4">
        <v>1</v>
      </c>
      <c r="S62100" s="4">
        <v>2.64</v>
      </c>
      <c r="T62100" s="1">
        <v>2.64</v>
      </c>
    </row>
    <row r="62101" spans="2:20" ht="15.75" customHeight="1" x14ac:dyDescent="0.3">
      <c r="B62101" s="1">
        <v>2001</v>
      </c>
      <c r="C62101" s="1" t="s">
        <v>8</v>
      </c>
      <c r="D62101" s="2">
        <v>43066</v>
      </c>
      <c r="E62101" s="1">
        <v>2</v>
      </c>
      <c r="F62101" s="3">
        <v>9.9</v>
      </c>
      <c r="G62101" s="3">
        <v>19.8</v>
      </c>
      <c r="J62101" s="1">
        <v>2015</v>
      </c>
      <c r="K62101" s="2">
        <v>43426</v>
      </c>
      <c r="L62101" s="1">
        <v>2</v>
      </c>
      <c r="M62101" s="3">
        <v>13.35</v>
      </c>
      <c r="P62101" s="1">
        <v>2023</v>
      </c>
      <c r="Q62101" s="2">
        <v>43790</v>
      </c>
      <c r="R62101" s="4">
        <v>2</v>
      </c>
      <c r="S62101" s="4">
        <v>3.44</v>
      </c>
      <c r="T62101" s="1">
        <v>6.88</v>
      </c>
    </row>
    <row r="62102" spans="2:20" ht="15.75" customHeight="1" x14ac:dyDescent="0.3">
      <c r="B62102" s="1">
        <v>2025</v>
      </c>
      <c r="C62102" s="1" t="s">
        <v>8</v>
      </c>
      <c r="D62102" s="2">
        <v>43066</v>
      </c>
      <c r="E62102" s="1">
        <v>3</v>
      </c>
      <c r="F62102" s="3">
        <v>2.67</v>
      </c>
      <c r="G62102" s="3">
        <v>8.01</v>
      </c>
      <c r="J62102" s="1">
        <v>2011</v>
      </c>
      <c r="K62102" s="2">
        <v>43426</v>
      </c>
      <c r="L62102" s="1">
        <v>2</v>
      </c>
      <c r="M62102" s="3">
        <v>11.31</v>
      </c>
      <c r="P62102" s="1">
        <v>2009</v>
      </c>
      <c r="Q62102" s="2">
        <v>43790</v>
      </c>
      <c r="R62102" s="4">
        <v>1</v>
      </c>
      <c r="S62102" s="4">
        <v>221.4</v>
      </c>
      <c r="T62102" s="1">
        <v>221.4</v>
      </c>
    </row>
    <row r="62103" spans="2:20" ht="15.75" customHeight="1" x14ac:dyDescent="0.3">
      <c r="B62103" s="1">
        <v>2014</v>
      </c>
      <c r="C62103" s="1" t="s">
        <v>8</v>
      </c>
      <c r="D62103" s="2">
        <v>43066</v>
      </c>
      <c r="E62103" s="1">
        <v>2</v>
      </c>
      <c r="F62103" s="3">
        <v>10.199999999999999</v>
      </c>
      <c r="G62103" s="3">
        <v>20.399999999999999</v>
      </c>
      <c r="J62103" s="1">
        <v>2006</v>
      </c>
      <c r="K62103" s="2">
        <v>43426</v>
      </c>
      <c r="L62103" s="1">
        <v>1</v>
      </c>
      <c r="M62103" s="3">
        <v>8.9</v>
      </c>
      <c r="P62103" s="1">
        <v>2021</v>
      </c>
      <c r="Q62103" s="2">
        <v>43790</v>
      </c>
      <c r="R62103" s="4">
        <v>1</v>
      </c>
      <c r="S62103" s="4">
        <v>4.3499999999999996</v>
      </c>
      <c r="T62103" s="1">
        <v>4.3499999999999996</v>
      </c>
    </row>
    <row r="62104" spans="2:20" ht="15.75" customHeight="1" x14ac:dyDescent="0.3">
      <c r="B62104" s="1">
        <v>2014</v>
      </c>
      <c r="C62104" s="1" t="s">
        <v>8</v>
      </c>
      <c r="D62104" s="2">
        <v>43066</v>
      </c>
      <c r="E62104" s="1">
        <v>3</v>
      </c>
      <c r="F62104" s="3">
        <v>10.199999999999999</v>
      </c>
      <c r="G62104" s="3">
        <v>30.599999999999998</v>
      </c>
      <c r="J62104" s="1">
        <v>2005</v>
      </c>
      <c r="K62104" s="2">
        <v>43426</v>
      </c>
      <c r="L62104" s="1">
        <v>3</v>
      </c>
      <c r="M62104" s="3">
        <v>9</v>
      </c>
      <c r="P62104" s="1">
        <v>2014</v>
      </c>
      <c r="Q62104" s="2">
        <v>43790</v>
      </c>
      <c r="R62104" s="4">
        <v>1</v>
      </c>
      <c r="S62104" s="4">
        <v>10.32</v>
      </c>
      <c r="T62104" s="1">
        <v>10.32</v>
      </c>
    </row>
    <row r="62105" spans="2:20" ht="15.75" customHeight="1" x14ac:dyDescent="0.3">
      <c r="B62105" s="1">
        <v>2014</v>
      </c>
      <c r="C62105" s="1" t="s">
        <v>6</v>
      </c>
      <c r="D62105" s="2">
        <v>43066</v>
      </c>
      <c r="E62105" s="1">
        <v>2</v>
      </c>
      <c r="F62105" s="3">
        <v>10.56</v>
      </c>
      <c r="G62105" s="3">
        <v>21.12</v>
      </c>
      <c r="J62105" s="1">
        <v>2001</v>
      </c>
      <c r="K62105" s="2">
        <v>43426</v>
      </c>
      <c r="L62105" s="1">
        <v>2</v>
      </c>
      <c r="M62105" s="3">
        <v>9.35</v>
      </c>
      <c r="P62105" s="1">
        <v>2012</v>
      </c>
      <c r="Q62105" s="2">
        <v>43790</v>
      </c>
      <c r="R62105" s="4">
        <v>1</v>
      </c>
      <c r="S62105" s="4">
        <v>10.56</v>
      </c>
      <c r="T62105" s="1">
        <v>10.56</v>
      </c>
    </row>
    <row r="62106" spans="2:20" ht="15.75" customHeight="1" x14ac:dyDescent="0.3">
      <c r="B62106" s="1">
        <v>2017</v>
      </c>
      <c r="C62106" s="1" t="s">
        <v>6</v>
      </c>
      <c r="D62106" s="2">
        <v>43066</v>
      </c>
      <c r="E62106" s="1">
        <v>1</v>
      </c>
      <c r="F62106" s="3">
        <v>9.4599999999999991</v>
      </c>
      <c r="G62106" s="3">
        <v>9.4599999999999991</v>
      </c>
      <c r="J62106" s="1">
        <v>2015</v>
      </c>
      <c r="K62106" s="2">
        <v>43426</v>
      </c>
      <c r="L62106" s="1">
        <v>1</v>
      </c>
      <c r="M62106" s="3">
        <v>13.05</v>
      </c>
      <c r="P62106" s="1">
        <v>2014</v>
      </c>
      <c r="Q62106" s="2">
        <v>43790</v>
      </c>
      <c r="R62106" s="4">
        <v>1</v>
      </c>
      <c r="S62106" s="4">
        <v>10.199999999999999</v>
      </c>
      <c r="T62106" s="1">
        <v>10.199999999999999</v>
      </c>
    </row>
    <row r="62107" spans="2:20" ht="15.75" customHeight="1" x14ac:dyDescent="0.3">
      <c r="B62107" s="1">
        <v>2015</v>
      </c>
      <c r="C62107" s="1" t="s">
        <v>6</v>
      </c>
      <c r="D62107" s="2">
        <v>43066</v>
      </c>
      <c r="E62107" s="1">
        <v>1</v>
      </c>
      <c r="F62107" s="3">
        <v>12.9</v>
      </c>
      <c r="G62107" s="3">
        <v>12.9</v>
      </c>
      <c r="J62107" s="1">
        <v>2012</v>
      </c>
      <c r="K62107" s="2">
        <v>43426</v>
      </c>
      <c r="L62107" s="1">
        <v>1</v>
      </c>
      <c r="M62107" s="3">
        <v>10.8</v>
      </c>
      <c r="P62107" s="1">
        <v>2014</v>
      </c>
      <c r="Q62107" s="2">
        <v>43790</v>
      </c>
      <c r="R62107" s="4">
        <v>1</v>
      </c>
      <c r="S62107" s="4">
        <v>10.56</v>
      </c>
      <c r="T62107" s="1">
        <v>10.56</v>
      </c>
    </row>
    <row r="62108" spans="2:20" ht="15.75" customHeight="1" x14ac:dyDescent="0.3">
      <c r="B62108" s="1">
        <v>2008</v>
      </c>
      <c r="C62108" s="1" t="s">
        <v>9</v>
      </c>
      <c r="D62108" s="2">
        <v>43066</v>
      </c>
      <c r="E62108" s="1">
        <v>3</v>
      </c>
      <c r="F62108" s="3">
        <v>64.38</v>
      </c>
      <c r="G62108" s="3">
        <v>193.14</v>
      </c>
      <c r="J62108" s="1">
        <v>2007</v>
      </c>
      <c r="K62108" s="2">
        <v>43426</v>
      </c>
      <c r="L62108" s="1">
        <v>3</v>
      </c>
      <c r="M62108" s="3">
        <v>196.24</v>
      </c>
      <c r="P62108" s="1">
        <v>2025</v>
      </c>
      <c r="Q62108" s="2">
        <v>43790</v>
      </c>
      <c r="R62108" s="4">
        <v>1</v>
      </c>
      <c r="S62108" s="4">
        <v>2.64</v>
      </c>
      <c r="T62108" s="1">
        <v>2.64</v>
      </c>
    </row>
    <row r="62109" spans="2:20" ht="15.75" customHeight="1" x14ac:dyDescent="0.3">
      <c r="B62109" s="1">
        <v>2021</v>
      </c>
      <c r="C62109" s="1" t="s">
        <v>7</v>
      </c>
      <c r="D62109" s="2">
        <v>43066</v>
      </c>
      <c r="E62109" s="1">
        <v>1</v>
      </c>
      <c r="F62109" s="3">
        <v>4.3499999999999996</v>
      </c>
      <c r="G62109" s="3">
        <v>4.3499999999999996</v>
      </c>
      <c r="J62109" s="1">
        <v>2023</v>
      </c>
      <c r="K62109" s="2">
        <v>43426</v>
      </c>
      <c r="L62109" s="1">
        <v>3</v>
      </c>
      <c r="M62109" s="3">
        <v>3.6</v>
      </c>
      <c r="P62109" s="1">
        <v>2019</v>
      </c>
      <c r="Q62109" s="2">
        <v>43790</v>
      </c>
      <c r="R62109" s="4">
        <v>2</v>
      </c>
      <c r="S62109" s="4">
        <v>5.16</v>
      </c>
      <c r="T62109" s="1">
        <v>10.32</v>
      </c>
    </row>
    <row r="62110" spans="2:20" ht="15.75" customHeight="1" x14ac:dyDescent="0.3">
      <c r="B62110" s="1">
        <v>2003</v>
      </c>
      <c r="C62110" s="1" t="s">
        <v>9</v>
      </c>
      <c r="D62110" s="2">
        <v>43066</v>
      </c>
      <c r="E62110" s="1">
        <v>3</v>
      </c>
      <c r="F62110" s="3">
        <v>7.7399999999999993</v>
      </c>
      <c r="G62110" s="3">
        <v>23.22</v>
      </c>
      <c r="J62110" s="1">
        <v>2019</v>
      </c>
      <c r="K62110" s="2">
        <v>43426</v>
      </c>
      <c r="L62110" s="1">
        <v>3</v>
      </c>
      <c r="M62110" s="3">
        <v>5.4</v>
      </c>
      <c r="P62110" s="1">
        <v>2001</v>
      </c>
      <c r="Q62110" s="2">
        <v>43790</v>
      </c>
      <c r="R62110" s="4">
        <v>1</v>
      </c>
      <c r="S62110" s="4">
        <v>9.9</v>
      </c>
      <c r="T62110" s="1">
        <v>9.9</v>
      </c>
    </row>
    <row r="62111" spans="2:20" ht="15.75" customHeight="1" x14ac:dyDescent="0.3">
      <c r="B62111" s="1">
        <v>2003</v>
      </c>
      <c r="C62111" s="1" t="s">
        <v>8</v>
      </c>
      <c r="D62111" s="2">
        <v>43066</v>
      </c>
      <c r="E62111" s="1">
        <v>3</v>
      </c>
      <c r="F62111" s="3">
        <v>7.830000000000001</v>
      </c>
      <c r="G62111" s="3">
        <v>23.490000000000002</v>
      </c>
      <c r="J62111" s="1">
        <v>2020</v>
      </c>
      <c r="K62111" s="2">
        <v>43426</v>
      </c>
      <c r="L62111" s="1">
        <v>2</v>
      </c>
      <c r="M62111" s="3">
        <v>6.23</v>
      </c>
      <c r="P62111" s="1">
        <v>2015</v>
      </c>
      <c r="Q62111" s="2">
        <v>43790</v>
      </c>
      <c r="R62111" s="4">
        <v>1</v>
      </c>
      <c r="S62111" s="4">
        <v>13.05</v>
      </c>
      <c r="T62111" s="1">
        <v>13.05</v>
      </c>
    </row>
    <row r="62112" spans="2:20" ht="15.75" customHeight="1" x14ac:dyDescent="0.3">
      <c r="B62112" s="1">
        <v>2005</v>
      </c>
      <c r="C62112" s="1" t="s">
        <v>9</v>
      </c>
      <c r="D62112" s="2">
        <v>43066</v>
      </c>
      <c r="E62112" s="1">
        <v>2</v>
      </c>
      <c r="F62112" s="3">
        <v>8.8000000000000007</v>
      </c>
      <c r="G62112" s="3">
        <v>17.600000000000001</v>
      </c>
      <c r="J62112" s="1">
        <v>2003</v>
      </c>
      <c r="K62112" s="2">
        <v>43426</v>
      </c>
      <c r="L62112" s="1">
        <v>3</v>
      </c>
      <c r="M62112" s="3">
        <v>7.6499999999999995</v>
      </c>
      <c r="P62112" s="1">
        <v>2001</v>
      </c>
      <c r="Q62112" s="2">
        <v>43790</v>
      </c>
      <c r="R62112" s="4">
        <v>3</v>
      </c>
      <c r="S62112" s="4">
        <v>9.4599999999999991</v>
      </c>
      <c r="T62112" s="1">
        <v>28.379999999999995</v>
      </c>
    </row>
    <row r="62113" spans="2:20" ht="15.75" customHeight="1" x14ac:dyDescent="0.3">
      <c r="B62113" s="1">
        <v>2017</v>
      </c>
      <c r="C62113" s="1" t="s">
        <v>7</v>
      </c>
      <c r="D62113" s="2">
        <v>43066</v>
      </c>
      <c r="E62113" s="1">
        <v>3</v>
      </c>
      <c r="F62113" s="3">
        <v>9.35</v>
      </c>
      <c r="G62113" s="3">
        <v>28.049999999999997</v>
      </c>
      <c r="J62113" s="1">
        <v>2018</v>
      </c>
      <c r="K62113" s="2">
        <v>43426</v>
      </c>
      <c r="L62113" s="1">
        <v>3</v>
      </c>
      <c r="M62113" s="3">
        <v>13.2</v>
      </c>
      <c r="P62113" s="1">
        <v>2022</v>
      </c>
      <c r="Q62113" s="2">
        <v>43790</v>
      </c>
      <c r="R62113" s="4">
        <v>3</v>
      </c>
      <c r="S62113" s="4">
        <v>2.64</v>
      </c>
      <c r="T62113" s="1">
        <v>7.92</v>
      </c>
    </row>
    <row r="62114" spans="2:20" ht="15.75" customHeight="1" x14ac:dyDescent="0.3">
      <c r="B62114" s="1">
        <v>2003</v>
      </c>
      <c r="C62114" s="1" t="s">
        <v>6</v>
      </c>
      <c r="D62114" s="2">
        <v>43066</v>
      </c>
      <c r="E62114" s="1">
        <v>1</v>
      </c>
      <c r="F62114" s="3">
        <v>7.74</v>
      </c>
      <c r="G62114" s="3">
        <v>7.74</v>
      </c>
      <c r="J62114" s="1">
        <v>2012</v>
      </c>
      <c r="K62114" s="2">
        <v>43426</v>
      </c>
      <c r="L62114" s="1">
        <v>3</v>
      </c>
      <c r="M62114" s="3">
        <v>10.32</v>
      </c>
      <c r="P62114" s="1">
        <v>2009</v>
      </c>
      <c r="Q62114" s="2">
        <v>43790</v>
      </c>
      <c r="R62114" s="4">
        <v>1</v>
      </c>
      <c r="S62114" s="4">
        <v>211.56</v>
      </c>
      <c r="T62114" s="1">
        <v>211.56</v>
      </c>
    </row>
    <row r="62115" spans="2:20" ht="15.75" customHeight="1" x14ac:dyDescent="0.3">
      <c r="B62115" s="1">
        <v>2006</v>
      </c>
      <c r="C62115" s="1" t="s">
        <v>6</v>
      </c>
      <c r="D62115" s="2">
        <v>43066</v>
      </c>
      <c r="E62115" s="1">
        <v>3</v>
      </c>
      <c r="F62115" s="3">
        <v>8.5</v>
      </c>
      <c r="G62115" s="3">
        <v>25.5</v>
      </c>
      <c r="J62115" s="1">
        <v>2024</v>
      </c>
      <c r="K62115" s="2">
        <v>43426</v>
      </c>
      <c r="L62115" s="1">
        <v>1</v>
      </c>
      <c r="M62115" s="3">
        <v>5.0999999999999996</v>
      </c>
      <c r="P62115" s="1">
        <v>2016</v>
      </c>
      <c r="Q62115" s="2">
        <v>43790</v>
      </c>
      <c r="R62115" s="4">
        <v>1</v>
      </c>
      <c r="S62115" s="4">
        <v>11.57</v>
      </c>
      <c r="T62115" s="1">
        <v>11.57</v>
      </c>
    </row>
    <row r="62116" spans="2:20" ht="15.75" customHeight="1" x14ac:dyDescent="0.3">
      <c r="B62116" s="1">
        <v>2014</v>
      </c>
      <c r="C62116" s="1" t="s">
        <v>7</v>
      </c>
      <c r="D62116" s="2">
        <v>43066</v>
      </c>
      <c r="E62116" s="1">
        <v>1</v>
      </c>
      <c r="F62116" s="3">
        <v>10.199999999999999</v>
      </c>
      <c r="G62116" s="3">
        <v>10.199999999999999</v>
      </c>
      <c r="J62116" s="1">
        <v>2001</v>
      </c>
      <c r="K62116" s="2">
        <v>43426</v>
      </c>
      <c r="L62116" s="1">
        <v>1</v>
      </c>
      <c r="M62116" s="3">
        <v>9.7900000000000009</v>
      </c>
      <c r="P62116" s="1">
        <v>2003</v>
      </c>
      <c r="Q62116" s="2">
        <v>43790</v>
      </c>
      <c r="R62116" s="4">
        <v>1</v>
      </c>
      <c r="S62116" s="4">
        <v>8.1</v>
      </c>
      <c r="T62116" s="1">
        <v>8.1</v>
      </c>
    </row>
    <row r="62117" spans="2:20" ht="15.75" customHeight="1" x14ac:dyDescent="0.3">
      <c r="B62117" s="1">
        <v>2017</v>
      </c>
      <c r="C62117" s="1" t="s">
        <v>7</v>
      </c>
      <c r="D62117" s="2">
        <v>43066</v>
      </c>
      <c r="E62117" s="1">
        <v>2</v>
      </c>
      <c r="F62117" s="3">
        <v>9.4599999999999991</v>
      </c>
      <c r="G62117" s="3">
        <v>18.919999999999998</v>
      </c>
      <c r="J62117" s="1">
        <v>2001</v>
      </c>
      <c r="K62117" s="2">
        <v>43426</v>
      </c>
      <c r="L62117" s="1">
        <v>2</v>
      </c>
      <c r="M62117" s="3">
        <v>9.4599999999999991</v>
      </c>
      <c r="P62117" s="1">
        <v>2015</v>
      </c>
      <c r="Q62117" s="2">
        <v>43790</v>
      </c>
      <c r="R62117" s="4">
        <v>1</v>
      </c>
      <c r="S62117" s="4">
        <v>12.75</v>
      </c>
      <c r="T62117" s="1">
        <v>12.75</v>
      </c>
    </row>
    <row r="62118" spans="2:20" ht="15.75" customHeight="1" x14ac:dyDescent="0.3">
      <c r="B62118" s="1">
        <v>2019</v>
      </c>
      <c r="C62118" s="1" t="s">
        <v>9</v>
      </c>
      <c r="D62118" s="2">
        <v>43066</v>
      </c>
      <c r="E62118" s="1">
        <v>1</v>
      </c>
      <c r="F62118" s="3">
        <v>5.34</v>
      </c>
      <c r="G62118" s="3">
        <v>5.34</v>
      </c>
      <c r="J62118" s="1">
        <v>2018</v>
      </c>
      <c r="K62118" s="2">
        <v>43426</v>
      </c>
      <c r="L62118" s="1">
        <v>2</v>
      </c>
      <c r="M62118" s="3">
        <v>13.2</v>
      </c>
      <c r="P62118" s="1">
        <v>2016</v>
      </c>
      <c r="Q62118" s="2">
        <v>43790</v>
      </c>
      <c r="R62118" s="4">
        <v>1</v>
      </c>
      <c r="S62118" s="4">
        <v>11.31</v>
      </c>
      <c r="T62118" s="1">
        <v>11.31</v>
      </c>
    </row>
    <row r="62119" spans="2:20" ht="15.75" customHeight="1" x14ac:dyDescent="0.3">
      <c r="B62119" s="1">
        <v>2011</v>
      </c>
      <c r="C62119" s="1" t="s">
        <v>9</v>
      </c>
      <c r="D62119" s="2">
        <v>43066</v>
      </c>
      <c r="E62119" s="1">
        <v>1</v>
      </c>
      <c r="F62119" s="3">
        <v>11.18</v>
      </c>
      <c r="G62119" s="3">
        <v>11.18</v>
      </c>
      <c r="J62119" s="1">
        <v>2022</v>
      </c>
      <c r="K62119" s="2">
        <v>43426</v>
      </c>
      <c r="L62119" s="1">
        <v>1</v>
      </c>
      <c r="M62119" s="3">
        <v>2.5499999999999998</v>
      </c>
      <c r="P62119" s="1">
        <v>2020</v>
      </c>
      <c r="Q62119" s="2">
        <v>43790</v>
      </c>
      <c r="R62119" s="4">
        <v>2</v>
      </c>
      <c r="S62119" s="4">
        <v>6.09</v>
      </c>
      <c r="T62119" s="1">
        <v>12.18</v>
      </c>
    </row>
    <row r="62120" spans="2:20" ht="15.75" customHeight="1" x14ac:dyDescent="0.3">
      <c r="B62120" s="1">
        <v>2013</v>
      </c>
      <c r="C62120" s="1" t="s">
        <v>6</v>
      </c>
      <c r="D62120" s="2">
        <v>43066</v>
      </c>
      <c r="E62120" s="1">
        <v>2</v>
      </c>
      <c r="F62120" s="3">
        <v>10.56</v>
      </c>
      <c r="G62120" s="3">
        <v>21.12</v>
      </c>
      <c r="J62120" s="1">
        <v>2017</v>
      </c>
      <c r="K62120" s="2">
        <v>43426</v>
      </c>
      <c r="L62120" s="1">
        <v>2</v>
      </c>
      <c r="M62120" s="3">
        <v>9.57</v>
      </c>
      <c r="P62120" s="1">
        <v>2023</v>
      </c>
      <c r="Q62120" s="2">
        <v>43790</v>
      </c>
      <c r="R62120" s="4">
        <v>1</v>
      </c>
      <c r="S62120" s="4">
        <v>3.52</v>
      </c>
      <c r="T62120" s="1">
        <v>3.52</v>
      </c>
    </row>
    <row r="62121" spans="2:20" ht="15.75" customHeight="1" x14ac:dyDescent="0.3">
      <c r="B62121" s="1">
        <v>2008</v>
      </c>
      <c r="C62121" s="1" t="s">
        <v>9</v>
      </c>
      <c r="D62121" s="2">
        <v>43066</v>
      </c>
      <c r="E62121" s="1">
        <v>1</v>
      </c>
      <c r="F62121" s="3">
        <v>62.9</v>
      </c>
      <c r="G62121" s="3">
        <v>62.9</v>
      </c>
      <c r="J62121" s="1">
        <v>2009</v>
      </c>
      <c r="K62121" s="2">
        <v>43426</v>
      </c>
      <c r="L62121" s="1">
        <v>1</v>
      </c>
      <c r="M62121" s="3">
        <v>211.56</v>
      </c>
      <c r="P62121" s="1">
        <v>2025</v>
      </c>
      <c r="Q62121" s="2">
        <v>43790</v>
      </c>
      <c r="R62121" s="4">
        <v>2</v>
      </c>
      <c r="S62121" s="4">
        <v>2.58</v>
      </c>
      <c r="T62121" s="1">
        <v>5.16</v>
      </c>
    </row>
    <row r="62122" spans="2:20" ht="15.75" customHeight="1" x14ac:dyDescent="0.3">
      <c r="B62122" s="1">
        <v>2020</v>
      </c>
      <c r="C62122" s="1" t="s">
        <v>9</v>
      </c>
      <c r="D62122" s="2">
        <v>43066</v>
      </c>
      <c r="E62122" s="1">
        <v>2</v>
      </c>
      <c r="F62122" s="3">
        <v>6.16</v>
      </c>
      <c r="G62122" s="3">
        <v>12.32</v>
      </c>
      <c r="J62122" s="1">
        <v>2016</v>
      </c>
      <c r="K62122" s="2">
        <v>43426</v>
      </c>
      <c r="L62122" s="1">
        <v>2</v>
      </c>
      <c r="M62122" s="3">
        <v>11.049999999999999</v>
      </c>
      <c r="P62122" s="1">
        <v>2019</v>
      </c>
      <c r="Q62122" s="2">
        <v>43790</v>
      </c>
      <c r="R62122" s="4">
        <v>1</v>
      </c>
      <c r="S62122" s="4">
        <v>5.28</v>
      </c>
      <c r="T62122" s="1">
        <v>5.28</v>
      </c>
    </row>
    <row r="62123" spans="2:20" ht="15.75" customHeight="1" x14ac:dyDescent="0.3">
      <c r="B62123" s="1">
        <v>2023</v>
      </c>
      <c r="C62123" s="1" t="s">
        <v>7</v>
      </c>
      <c r="D62123" s="2">
        <v>43066</v>
      </c>
      <c r="E62123" s="1">
        <v>1</v>
      </c>
      <c r="F62123" s="3">
        <v>3.52</v>
      </c>
      <c r="G62123" s="3">
        <v>3.52</v>
      </c>
      <c r="J62123" s="1">
        <v>2013</v>
      </c>
      <c r="K62123" s="2">
        <v>43426</v>
      </c>
      <c r="L62123" s="1">
        <v>3</v>
      </c>
      <c r="M62123" s="3">
        <v>10.8</v>
      </c>
      <c r="P62123" s="1">
        <v>2021</v>
      </c>
      <c r="Q62123" s="2">
        <v>43790</v>
      </c>
      <c r="R62123" s="4">
        <v>3</v>
      </c>
      <c r="S62123" s="4">
        <v>4.45</v>
      </c>
      <c r="T62123" s="1">
        <v>13.350000000000001</v>
      </c>
    </row>
    <row r="62124" spans="2:20" ht="15.75" customHeight="1" x14ac:dyDescent="0.3">
      <c r="B62124" s="1">
        <v>2004</v>
      </c>
      <c r="C62124" s="1" t="s">
        <v>8</v>
      </c>
      <c r="D62124" s="2">
        <v>43066</v>
      </c>
      <c r="E62124" s="1">
        <v>1</v>
      </c>
      <c r="F62124" s="3">
        <v>6.96</v>
      </c>
      <c r="G62124" s="3">
        <v>6.96</v>
      </c>
      <c r="J62124" s="1">
        <v>2004</v>
      </c>
      <c r="K62124" s="2">
        <v>43426</v>
      </c>
      <c r="L62124" s="1">
        <v>2</v>
      </c>
      <c r="M62124" s="3">
        <v>7.04</v>
      </c>
      <c r="P62124" s="1">
        <v>2001</v>
      </c>
      <c r="Q62124" s="2">
        <v>43790</v>
      </c>
      <c r="R62124" s="4">
        <v>1</v>
      </c>
      <c r="S62124" s="4">
        <v>9.57</v>
      </c>
      <c r="T62124" s="1">
        <v>9.57</v>
      </c>
    </row>
    <row r="62125" spans="2:20" ht="15.75" customHeight="1" x14ac:dyDescent="0.3">
      <c r="B62125" s="1">
        <v>2010</v>
      </c>
      <c r="C62125" s="1" t="s">
        <v>6</v>
      </c>
      <c r="D62125" s="2">
        <v>43066</v>
      </c>
      <c r="E62125" s="1">
        <v>1</v>
      </c>
      <c r="F62125" s="3">
        <v>113.1</v>
      </c>
      <c r="G62125" s="3">
        <v>113.1</v>
      </c>
      <c r="J62125" s="1">
        <v>2001</v>
      </c>
      <c r="K62125" s="2">
        <v>43426</v>
      </c>
      <c r="L62125" s="1">
        <v>1</v>
      </c>
      <c r="M62125" s="3">
        <v>9.7900000000000009</v>
      </c>
      <c r="P62125" s="1">
        <v>2003</v>
      </c>
      <c r="Q62125" s="2">
        <v>43790</v>
      </c>
      <c r="R62125" s="4">
        <v>3</v>
      </c>
      <c r="S62125" s="4">
        <v>7.92</v>
      </c>
      <c r="T62125" s="1">
        <v>23.759999999999998</v>
      </c>
    </row>
    <row r="62126" spans="2:20" ht="15.75" customHeight="1" x14ac:dyDescent="0.3">
      <c r="B62126" s="1">
        <v>2023</v>
      </c>
      <c r="C62126" s="1" t="s">
        <v>9</v>
      </c>
      <c r="D62126" s="2">
        <v>43066</v>
      </c>
      <c r="E62126" s="1">
        <v>1</v>
      </c>
      <c r="F62126" s="3">
        <v>3.56</v>
      </c>
      <c r="G62126" s="3">
        <v>3.56</v>
      </c>
      <c r="J62126" s="1">
        <v>2015</v>
      </c>
      <c r="K62126" s="2">
        <v>43426</v>
      </c>
      <c r="L62126" s="1">
        <v>2</v>
      </c>
      <c r="M62126" s="3">
        <v>13.05</v>
      </c>
      <c r="P62126" s="1">
        <v>2023</v>
      </c>
      <c r="Q62126" s="2">
        <v>43790</v>
      </c>
      <c r="R62126" s="4">
        <v>3</v>
      </c>
      <c r="S62126" s="4">
        <v>3.4</v>
      </c>
      <c r="T62126" s="1">
        <v>10.199999999999999</v>
      </c>
    </row>
    <row r="62127" spans="2:20" ht="15.75" customHeight="1" x14ac:dyDescent="0.3">
      <c r="B62127" s="1">
        <v>2007</v>
      </c>
      <c r="C62127" s="1" t="s">
        <v>7</v>
      </c>
      <c r="D62127" s="2">
        <v>43066</v>
      </c>
      <c r="E62127" s="1">
        <v>1</v>
      </c>
      <c r="F62127" s="3">
        <v>200.70000000000002</v>
      </c>
      <c r="G62127" s="3">
        <v>200.70000000000002</v>
      </c>
      <c r="J62127" s="1">
        <v>2022</v>
      </c>
      <c r="K62127" s="2">
        <v>43426</v>
      </c>
      <c r="L62127" s="1">
        <v>3</v>
      </c>
      <c r="M62127" s="3">
        <v>2.61</v>
      </c>
      <c r="P62127" s="1">
        <v>2008</v>
      </c>
      <c r="Q62127" s="2">
        <v>43790</v>
      </c>
      <c r="R62127" s="4">
        <v>3</v>
      </c>
      <c r="S62127" s="4">
        <v>62.9</v>
      </c>
      <c r="T62127" s="1">
        <v>188.7</v>
      </c>
    </row>
    <row r="62128" spans="2:20" ht="15.75" customHeight="1" x14ac:dyDescent="0.3">
      <c r="B62128" s="1">
        <v>2020</v>
      </c>
      <c r="C62128" s="1" t="s">
        <v>8</v>
      </c>
      <c r="D62128" s="2">
        <v>43066</v>
      </c>
      <c r="E62128" s="1">
        <v>3</v>
      </c>
      <c r="F62128" s="3">
        <v>6.02</v>
      </c>
      <c r="G62128" s="3">
        <v>18.059999999999999</v>
      </c>
      <c r="J62128" s="1">
        <v>2010</v>
      </c>
      <c r="K62128" s="2">
        <v>43426</v>
      </c>
      <c r="L62128" s="1">
        <v>2</v>
      </c>
      <c r="M62128" s="3">
        <v>117</v>
      </c>
      <c r="P62128" s="1">
        <v>2014</v>
      </c>
      <c r="Q62128" s="2">
        <v>43790</v>
      </c>
      <c r="R62128" s="4">
        <v>2</v>
      </c>
      <c r="S62128" s="4">
        <v>10.199999999999999</v>
      </c>
      <c r="T62128" s="1">
        <v>20.399999999999999</v>
      </c>
    </row>
    <row r="62129" spans="2:20" ht="15.75" customHeight="1" x14ac:dyDescent="0.3">
      <c r="B62129" s="1">
        <v>2024</v>
      </c>
      <c r="C62129" s="1" t="s">
        <v>8</v>
      </c>
      <c r="D62129" s="2">
        <v>43066</v>
      </c>
      <c r="E62129" s="1">
        <v>2</v>
      </c>
      <c r="F62129" s="3">
        <v>5.34</v>
      </c>
      <c r="G62129" s="3">
        <v>10.68</v>
      </c>
      <c r="J62129" s="1">
        <v>2009</v>
      </c>
      <c r="K62129" s="2">
        <v>43426</v>
      </c>
      <c r="L62129" s="1">
        <v>3</v>
      </c>
      <c r="M62129" s="3">
        <v>221.4</v>
      </c>
      <c r="P62129" s="1">
        <v>2025</v>
      </c>
      <c r="Q62129" s="2">
        <v>43790</v>
      </c>
      <c r="R62129" s="4">
        <v>2</v>
      </c>
      <c r="S62129" s="4">
        <v>2.61</v>
      </c>
      <c r="T62129" s="1">
        <v>5.22</v>
      </c>
    </row>
    <row r="62130" spans="2:20" ht="15.75" customHeight="1" x14ac:dyDescent="0.3">
      <c r="B62130" s="1">
        <v>2016</v>
      </c>
      <c r="C62130" s="1" t="s">
        <v>9</v>
      </c>
      <c r="D62130" s="2">
        <v>43066</v>
      </c>
      <c r="E62130" s="1">
        <v>2</v>
      </c>
      <c r="F62130" s="3">
        <v>11.700000000000001</v>
      </c>
      <c r="G62130" s="3">
        <v>23.400000000000002</v>
      </c>
      <c r="J62130" s="1">
        <v>2010</v>
      </c>
      <c r="K62130" s="2">
        <v>43426</v>
      </c>
      <c r="L62130" s="1">
        <v>2</v>
      </c>
      <c r="M62130" s="3">
        <v>111.8</v>
      </c>
      <c r="P62130" s="1">
        <v>2001</v>
      </c>
      <c r="Q62130" s="2">
        <v>43790</v>
      </c>
      <c r="R62130" s="4">
        <v>1</v>
      </c>
      <c r="S62130" s="4">
        <v>9.7900000000000009</v>
      </c>
      <c r="T62130" s="1">
        <v>9.7900000000000009</v>
      </c>
    </row>
    <row r="62131" spans="2:20" ht="15.75" customHeight="1" x14ac:dyDescent="0.3">
      <c r="B62131" s="1">
        <v>2008</v>
      </c>
      <c r="C62131" s="1" t="s">
        <v>7</v>
      </c>
      <c r="D62131" s="2">
        <v>43066</v>
      </c>
      <c r="E62131" s="1">
        <v>3</v>
      </c>
      <c r="F62131" s="3">
        <v>64.38</v>
      </c>
      <c r="G62131" s="3">
        <v>193.14</v>
      </c>
      <c r="J62131" s="1">
        <v>2021</v>
      </c>
      <c r="K62131" s="2">
        <v>43426</v>
      </c>
      <c r="L62131" s="1">
        <v>3</v>
      </c>
      <c r="M62131" s="3">
        <v>4.3</v>
      </c>
      <c r="P62131" s="1">
        <v>2001</v>
      </c>
      <c r="Q62131" s="2">
        <v>43790</v>
      </c>
      <c r="R62131" s="4">
        <v>2</v>
      </c>
      <c r="S62131" s="4">
        <v>9.9</v>
      </c>
      <c r="T62131" s="1">
        <v>19.8</v>
      </c>
    </row>
    <row r="62132" spans="2:20" ht="15.75" customHeight="1" x14ac:dyDescent="0.3">
      <c r="B62132" s="1">
        <v>2004</v>
      </c>
      <c r="C62132" s="1" t="s">
        <v>9</v>
      </c>
      <c r="D62132" s="2">
        <v>43066</v>
      </c>
      <c r="E62132" s="1">
        <v>3</v>
      </c>
      <c r="F62132" s="3">
        <v>7.2</v>
      </c>
      <c r="G62132" s="3">
        <v>21.6</v>
      </c>
      <c r="J62132" s="1">
        <v>2008</v>
      </c>
      <c r="K62132" s="2">
        <v>43426</v>
      </c>
      <c r="L62132" s="1">
        <v>2</v>
      </c>
      <c r="M62132" s="3">
        <v>64.38</v>
      </c>
      <c r="P62132" s="1">
        <v>2018</v>
      </c>
      <c r="Q62132" s="2">
        <v>43790</v>
      </c>
      <c r="R62132" s="4">
        <v>1</v>
      </c>
      <c r="S62132" s="4">
        <v>12.9</v>
      </c>
      <c r="T62132" s="1">
        <v>12.9</v>
      </c>
    </row>
    <row r="62133" spans="2:20" ht="15.75" customHeight="1" x14ac:dyDescent="0.3">
      <c r="B62133" s="1">
        <v>2010</v>
      </c>
      <c r="C62133" s="1" t="s">
        <v>8</v>
      </c>
      <c r="D62133" s="2">
        <v>43066</v>
      </c>
      <c r="E62133" s="1">
        <v>3</v>
      </c>
      <c r="F62133" s="3">
        <v>111.8</v>
      </c>
      <c r="G62133" s="3">
        <v>335.4</v>
      </c>
      <c r="J62133" s="1">
        <v>2001</v>
      </c>
      <c r="K62133" s="2">
        <v>43426</v>
      </c>
      <c r="L62133" s="1">
        <v>2</v>
      </c>
      <c r="M62133" s="3">
        <v>9.7900000000000009</v>
      </c>
      <c r="P62133" s="1">
        <v>2024</v>
      </c>
      <c r="Q62133" s="2">
        <v>43790</v>
      </c>
      <c r="R62133" s="4">
        <v>3</v>
      </c>
      <c r="S62133" s="4">
        <v>5.4</v>
      </c>
      <c r="T62133" s="1">
        <v>16.200000000000003</v>
      </c>
    </row>
    <row r="62134" spans="2:20" ht="15.75" customHeight="1" x14ac:dyDescent="0.3">
      <c r="B62134" s="1">
        <v>2021</v>
      </c>
      <c r="C62134" s="1" t="s">
        <v>8</v>
      </c>
      <c r="D62134" s="2">
        <v>43066</v>
      </c>
      <c r="E62134" s="1">
        <v>1</v>
      </c>
      <c r="F62134" s="3">
        <v>4.5</v>
      </c>
      <c r="G62134" s="3">
        <v>4.5</v>
      </c>
      <c r="J62134" s="1">
        <v>2023</v>
      </c>
      <c r="K62134" s="2">
        <v>43426</v>
      </c>
      <c r="L62134" s="1">
        <v>3</v>
      </c>
      <c r="M62134" s="3">
        <v>3.56</v>
      </c>
      <c r="P62134" s="1">
        <v>2011</v>
      </c>
      <c r="Q62134" s="2">
        <v>43790</v>
      </c>
      <c r="R62134" s="4">
        <v>2</v>
      </c>
      <c r="S62134" s="4">
        <v>11.44</v>
      </c>
      <c r="T62134" s="1">
        <v>22.88</v>
      </c>
    </row>
    <row r="62135" spans="2:20" ht="15.75" customHeight="1" x14ac:dyDescent="0.3">
      <c r="B62135" s="1">
        <v>2005</v>
      </c>
      <c r="C62135" s="1" t="s">
        <v>7</v>
      </c>
      <c r="D62135" s="2">
        <v>43066</v>
      </c>
      <c r="E62135" s="1">
        <v>2</v>
      </c>
      <c r="F62135" s="3">
        <v>8.5</v>
      </c>
      <c r="G62135" s="3">
        <v>17</v>
      </c>
      <c r="J62135" s="1">
        <v>2022</v>
      </c>
      <c r="K62135" s="2">
        <v>43426</v>
      </c>
      <c r="L62135" s="1">
        <v>3</v>
      </c>
      <c r="M62135" s="3">
        <v>2.7</v>
      </c>
      <c r="P62135" s="1">
        <v>2003</v>
      </c>
      <c r="Q62135" s="2">
        <v>43790</v>
      </c>
      <c r="R62135" s="4">
        <v>1</v>
      </c>
      <c r="S62135" s="4">
        <v>7.74</v>
      </c>
      <c r="T62135" s="1">
        <v>7.74</v>
      </c>
    </row>
    <row r="62136" spans="2:20" ht="15.75" customHeight="1" x14ac:dyDescent="0.3">
      <c r="B62136" s="1">
        <v>2008</v>
      </c>
      <c r="C62136" s="1" t="s">
        <v>8</v>
      </c>
      <c r="D62136" s="2">
        <v>43066</v>
      </c>
      <c r="E62136" s="1">
        <v>1</v>
      </c>
      <c r="F62136" s="3">
        <v>65.12</v>
      </c>
      <c r="G62136" s="3">
        <v>65.12</v>
      </c>
      <c r="J62136" s="1">
        <v>2018</v>
      </c>
      <c r="K62136" s="2">
        <v>43426</v>
      </c>
      <c r="L62136" s="1">
        <v>2</v>
      </c>
      <c r="M62136" s="3">
        <v>12.9</v>
      </c>
      <c r="P62136" s="1">
        <v>2018</v>
      </c>
      <c r="Q62136" s="2">
        <v>43790</v>
      </c>
      <c r="R62136" s="4">
        <v>1</v>
      </c>
      <c r="S62136" s="4">
        <v>12.75</v>
      </c>
      <c r="T62136" s="1">
        <v>12.75</v>
      </c>
    </row>
    <row r="62137" spans="2:20" ht="15.75" customHeight="1" x14ac:dyDescent="0.3">
      <c r="B62137" s="1">
        <v>2005</v>
      </c>
      <c r="C62137" s="1" t="s">
        <v>6</v>
      </c>
      <c r="D62137" s="2">
        <v>43066</v>
      </c>
      <c r="E62137" s="1">
        <v>3</v>
      </c>
      <c r="F62137" s="3">
        <v>8.8000000000000007</v>
      </c>
      <c r="G62137" s="3">
        <v>26.400000000000002</v>
      </c>
      <c r="J62137" s="1">
        <v>2012</v>
      </c>
      <c r="K62137" s="2">
        <v>43426</v>
      </c>
      <c r="L62137" s="1">
        <v>2</v>
      </c>
      <c r="M62137" s="3">
        <v>10.199999999999999</v>
      </c>
      <c r="P62137" s="1">
        <v>2012</v>
      </c>
      <c r="Q62137" s="2">
        <v>43790</v>
      </c>
      <c r="R62137" s="4">
        <v>2</v>
      </c>
      <c r="S62137" s="4">
        <v>10.8</v>
      </c>
      <c r="T62137" s="1">
        <v>21.6</v>
      </c>
    </row>
    <row r="62138" spans="2:20" ht="15.75" customHeight="1" x14ac:dyDescent="0.3">
      <c r="B62138" s="1">
        <v>2010</v>
      </c>
      <c r="C62138" s="1" t="s">
        <v>9</v>
      </c>
      <c r="D62138" s="2">
        <v>43066</v>
      </c>
      <c r="E62138" s="1">
        <v>2</v>
      </c>
      <c r="F62138" s="3">
        <v>117</v>
      </c>
      <c r="G62138" s="3">
        <v>234</v>
      </c>
      <c r="J62138" s="1">
        <v>2001</v>
      </c>
      <c r="K62138" s="2">
        <v>43426</v>
      </c>
      <c r="L62138" s="1">
        <v>2</v>
      </c>
      <c r="M62138" s="3">
        <v>9.68</v>
      </c>
      <c r="P62138" s="1">
        <v>2010</v>
      </c>
      <c r="Q62138" s="2">
        <v>43790</v>
      </c>
      <c r="R62138" s="4">
        <v>3</v>
      </c>
      <c r="S62138" s="4">
        <v>111.8</v>
      </c>
      <c r="T62138" s="1">
        <v>335.4</v>
      </c>
    </row>
    <row r="62139" spans="2:20" ht="15.75" customHeight="1" x14ac:dyDescent="0.3">
      <c r="B62139" s="1">
        <v>2004</v>
      </c>
      <c r="C62139" s="1" t="s">
        <v>7</v>
      </c>
      <c r="D62139" s="2">
        <v>43066</v>
      </c>
      <c r="E62139" s="1">
        <v>3</v>
      </c>
      <c r="F62139" s="3">
        <v>7.2</v>
      </c>
      <c r="G62139" s="3">
        <v>21.6</v>
      </c>
      <c r="J62139" s="1">
        <v>2004</v>
      </c>
      <c r="K62139" s="2">
        <v>43426</v>
      </c>
      <c r="L62139" s="1">
        <v>3</v>
      </c>
      <c r="M62139" s="3">
        <v>6.96</v>
      </c>
      <c r="P62139" s="1">
        <v>2010</v>
      </c>
      <c r="Q62139" s="2">
        <v>43790</v>
      </c>
      <c r="R62139" s="4">
        <v>1</v>
      </c>
      <c r="S62139" s="4">
        <v>114.4</v>
      </c>
      <c r="T62139" s="1">
        <v>114.4</v>
      </c>
    </row>
    <row r="62140" spans="2:20" ht="15.75" customHeight="1" x14ac:dyDescent="0.3">
      <c r="B62140" s="1">
        <v>2023</v>
      </c>
      <c r="C62140" s="1" t="s">
        <v>6</v>
      </c>
      <c r="D62140" s="2">
        <v>43066</v>
      </c>
      <c r="E62140" s="1">
        <v>1</v>
      </c>
      <c r="F62140" s="3">
        <v>3.4</v>
      </c>
      <c r="G62140" s="3">
        <v>3.4</v>
      </c>
      <c r="J62140" s="1">
        <v>2025</v>
      </c>
      <c r="K62140" s="2">
        <v>43426</v>
      </c>
      <c r="L62140" s="1">
        <v>2</v>
      </c>
      <c r="M62140" s="3">
        <v>2.58</v>
      </c>
      <c r="P62140" s="1">
        <v>2024</v>
      </c>
      <c r="Q62140" s="2">
        <v>43790</v>
      </c>
      <c r="R62140" s="4">
        <v>2</v>
      </c>
      <c r="S62140" s="4">
        <v>5.22</v>
      </c>
      <c r="T62140" s="1">
        <v>10.44</v>
      </c>
    </row>
    <row r="62141" spans="2:20" ht="15.75" customHeight="1" x14ac:dyDescent="0.3">
      <c r="B62141" s="1">
        <v>2023</v>
      </c>
      <c r="C62141" s="1" t="s">
        <v>6</v>
      </c>
      <c r="D62141" s="2">
        <v>43066</v>
      </c>
      <c r="E62141" s="1">
        <v>2</v>
      </c>
      <c r="F62141" s="3">
        <v>3.52</v>
      </c>
      <c r="G62141" s="3">
        <v>7.04</v>
      </c>
      <c r="J62141" s="1">
        <v>2022</v>
      </c>
      <c r="K62141" s="2">
        <v>43426</v>
      </c>
      <c r="L62141" s="1">
        <v>1</v>
      </c>
      <c r="M62141" s="3">
        <v>2.7</v>
      </c>
      <c r="P62141" s="1">
        <v>2006</v>
      </c>
      <c r="Q62141" s="2">
        <v>43790</v>
      </c>
      <c r="R62141" s="4">
        <v>3</v>
      </c>
      <c r="S62141" s="4">
        <v>8.8000000000000007</v>
      </c>
      <c r="T62141" s="1">
        <v>26.400000000000002</v>
      </c>
    </row>
    <row r="62142" spans="2:20" ht="15.75" customHeight="1" x14ac:dyDescent="0.3">
      <c r="B62142" s="1">
        <v>2013</v>
      </c>
      <c r="C62142" s="1" t="s">
        <v>8</v>
      </c>
      <c r="D62142" s="2">
        <v>43066</v>
      </c>
      <c r="E62142" s="1">
        <v>2</v>
      </c>
      <c r="F62142" s="3">
        <v>10.56</v>
      </c>
      <c r="G62142" s="3">
        <v>21.12</v>
      </c>
      <c r="J62142" s="1">
        <v>2018</v>
      </c>
      <c r="K62142" s="2">
        <v>43426</v>
      </c>
      <c r="L62142" s="1">
        <v>1</v>
      </c>
      <c r="M62142" s="3">
        <v>13.05</v>
      </c>
      <c r="P62142" s="1">
        <v>2008</v>
      </c>
      <c r="Q62142" s="2">
        <v>43790</v>
      </c>
      <c r="R62142" s="4">
        <v>1</v>
      </c>
      <c r="S62142" s="4">
        <v>63.64</v>
      </c>
      <c r="T62142" s="1">
        <v>63.64</v>
      </c>
    </row>
    <row r="62143" spans="2:20" ht="15.75" customHeight="1" x14ac:dyDescent="0.3">
      <c r="B62143" s="1">
        <v>2003</v>
      </c>
      <c r="C62143" s="1" t="s">
        <v>6</v>
      </c>
      <c r="D62143" s="2">
        <v>43066</v>
      </c>
      <c r="E62143" s="1">
        <v>1</v>
      </c>
      <c r="F62143" s="3">
        <v>7.6499999999999995</v>
      </c>
      <c r="G62143" s="3">
        <v>7.6499999999999995</v>
      </c>
      <c r="J62143" s="1">
        <v>2007</v>
      </c>
      <c r="K62143" s="2">
        <v>43426</v>
      </c>
      <c r="L62143" s="1">
        <v>2</v>
      </c>
      <c r="M62143" s="3">
        <v>198.47</v>
      </c>
      <c r="P62143" s="1">
        <v>2020</v>
      </c>
      <c r="Q62143" s="2">
        <v>43790</v>
      </c>
      <c r="R62143" s="4">
        <v>1</v>
      </c>
      <c r="S62143" s="4">
        <v>6.02</v>
      </c>
      <c r="T62143" s="1">
        <v>6.02</v>
      </c>
    </row>
    <row r="62144" spans="2:20" ht="15.75" customHeight="1" x14ac:dyDescent="0.3">
      <c r="B62144" s="1">
        <v>2023</v>
      </c>
      <c r="C62144" s="1" t="s">
        <v>6</v>
      </c>
      <c r="D62144" s="2">
        <v>43066</v>
      </c>
      <c r="E62144" s="1">
        <v>3</v>
      </c>
      <c r="F62144" s="3">
        <v>3.44</v>
      </c>
      <c r="G62144" s="3">
        <v>10.32</v>
      </c>
      <c r="J62144" s="1">
        <v>2007</v>
      </c>
      <c r="K62144" s="2">
        <v>43426</v>
      </c>
      <c r="L62144" s="1">
        <v>1</v>
      </c>
      <c r="M62144" s="3">
        <v>189.54999999999998</v>
      </c>
      <c r="P62144" s="1">
        <v>2025</v>
      </c>
      <c r="Q62144" s="2">
        <v>43790</v>
      </c>
      <c r="R62144" s="4">
        <v>3</v>
      </c>
      <c r="S62144" s="4">
        <v>2.67</v>
      </c>
      <c r="T62144" s="1">
        <v>8.01</v>
      </c>
    </row>
    <row r="62145" spans="2:20" ht="15.75" customHeight="1" x14ac:dyDescent="0.3">
      <c r="B62145" s="1">
        <v>2025</v>
      </c>
      <c r="C62145" s="1" t="s">
        <v>8</v>
      </c>
      <c r="D62145" s="2">
        <v>43066</v>
      </c>
      <c r="E62145" s="1">
        <v>3</v>
      </c>
      <c r="F62145" s="3">
        <v>2.61</v>
      </c>
      <c r="G62145" s="3">
        <v>7.83</v>
      </c>
      <c r="J62145" s="1">
        <v>2017</v>
      </c>
      <c r="K62145" s="2">
        <v>43426</v>
      </c>
      <c r="L62145" s="1">
        <v>2</v>
      </c>
      <c r="M62145" s="3">
        <v>9.68</v>
      </c>
      <c r="P62145" s="1">
        <v>2009</v>
      </c>
      <c r="Q62145" s="2">
        <v>43790</v>
      </c>
      <c r="R62145" s="4">
        <v>3</v>
      </c>
      <c r="S62145" s="4">
        <v>214.02</v>
      </c>
      <c r="T62145" s="1">
        <v>642.06000000000006</v>
      </c>
    </row>
    <row r="62146" spans="2:20" ht="15.75" customHeight="1" x14ac:dyDescent="0.3">
      <c r="B62146" s="1">
        <v>2019</v>
      </c>
      <c r="C62146" s="1" t="s">
        <v>6</v>
      </c>
      <c r="D62146" s="2">
        <v>43066</v>
      </c>
      <c r="E62146" s="1">
        <v>3</v>
      </c>
      <c r="F62146" s="3">
        <v>5.4000000000000012</v>
      </c>
      <c r="G62146" s="3">
        <v>16.200000000000003</v>
      </c>
      <c r="J62146" s="1">
        <v>2008</v>
      </c>
      <c r="K62146" s="2">
        <v>43426</v>
      </c>
      <c r="L62146" s="1">
        <v>3</v>
      </c>
      <c r="M62146" s="3">
        <v>64.38</v>
      </c>
      <c r="P62146" s="1">
        <v>2018</v>
      </c>
      <c r="Q62146" s="2">
        <v>43790</v>
      </c>
      <c r="R62146" s="4">
        <v>3</v>
      </c>
      <c r="S62146" s="4">
        <v>13.5</v>
      </c>
      <c r="T62146" s="1">
        <v>40.5</v>
      </c>
    </row>
    <row r="62147" spans="2:20" ht="15.75" customHeight="1" x14ac:dyDescent="0.3">
      <c r="B62147" s="1">
        <v>2009</v>
      </c>
      <c r="C62147" s="1" t="s">
        <v>9</v>
      </c>
      <c r="D62147" s="2">
        <v>43066</v>
      </c>
      <c r="E62147" s="1">
        <v>3</v>
      </c>
      <c r="F62147" s="3">
        <v>214.02</v>
      </c>
      <c r="G62147" s="3">
        <v>642.06000000000006</v>
      </c>
      <c r="J62147" s="1">
        <v>2023</v>
      </c>
      <c r="K62147" s="2">
        <v>43426</v>
      </c>
      <c r="L62147" s="1">
        <v>2</v>
      </c>
      <c r="M62147" s="3">
        <v>3.6</v>
      </c>
      <c r="P62147" s="1">
        <v>2012</v>
      </c>
      <c r="Q62147" s="2">
        <v>43790</v>
      </c>
      <c r="R62147" s="4">
        <v>1</v>
      </c>
      <c r="S62147" s="4">
        <v>10.44</v>
      </c>
      <c r="T62147" s="1">
        <v>10.44</v>
      </c>
    </row>
    <row r="62148" spans="2:20" ht="15.75" customHeight="1" x14ac:dyDescent="0.3">
      <c r="B62148" s="1">
        <v>2019</v>
      </c>
      <c r="C62148" s="1" t="s">
        <v>8</v>
      </c>
      <c r="D62148" s="2">
        <v>43066</v>
      </c>
      <c r="E62148" s="1">
        <v>1</v>
      </c>
      <c r="F62148" s="3">
        <v>5.34</v>
      </c>
      <c r="G62148" s="3">
        <v>5.34</v>
      </c>
      <c r="J62148" s="1">
        <v>2003</v>
      </c>
      <c r="K62148" s="2">
        <v>43426</v>
      </c>
      <c r="L62148" s="1">
        <v>2</v>
      </c>
      <c r="M62148" s="3">
        <v>7.6499999999999995</v>
      </c>
      <c r="P62148" s="1">
        <v>2021</v>
      </c>
      <c r="Q62148" s="2">
        <v>43790</v>
      </c>
      <c r="R62148" s="4">
        <v>2</v>
      </c>
      <c r="S62148" s="4">
        <v>4.4000000000000004</v>
      </c>
      <c r="T62148" s="1">
        <v>8.8000000000000007</v>
      </c>
    </row>
    <row r="62149" spans="2:20" ht="15.75" customHeight="1" x14ac:dyDescent="0.3">
      <c r="B62149" s="1">
        <v>2008</v>
      </c>
      <c r="C62149" s="1" t="s">
        <v>6</v>
      </c>
      <c r="D62149" s="2">
        <v>43066</v>
      </c>
      <c r="E62149" s="1">
        <v>2</v>
      </c>
      <c r="F62149" s="3">
        <v>65.12</v>
      </c>
      <c r="G62149" s="3">
        <v>130.24</v>
      </c>
      <c r="J62149" s="1">
        <v>2019</v>
      </c>
      <c r="K62149" s="2">
        <v>43426</v>
      </c>
      <c r="L62149" s="1">
        <v>2</v>
      </c>
      <c r="M62149" s="3">
        <v>5.4</v>
      </c>
      <c r="P62149" s="1">
        <v>2010</v>
      </c>
      <c r="Q62149" s="2">
        <v>43790</v>
      </c>
      <c r="R62149" s="4">
        <v>1</v>
      </c>
      <c r="S62149" s="4">
        <v>115.7</v>
      </c>
      <c r="T62149" s="1">
        <v>115.7</v>
      </c>
    </row>
    <row r="62150" spans="2:20" ht="15.75" customHeight="1" x14ac:dyDescent="0.3">
      <c r="B62150" s="1">
        <v>2022</v>
      </c>
      <c r="C62150" s="1" t="s">
        <v>9</v>
      </c>
      <c r="D62150" s="2">
        <v>43066</v>
      </c>
      <c r="E62150" s="1">
        <v>2</v>
      </c>
      <c r="F62150" s="3">
        <v>2.7</v>
      </c>
      <c r="G62150" s="3">
        <v>5.4</v>
      </c>
      <c r="J62150" s="1">
        <v>2011</v>
      </c>
      <c r="K62150" s="2">
        <v>43426</v>
      </c>
      <c r="L62150" s="1">
        <v>1</v>
      </c>
      <c r="M62150" s="3">
        <v>11.049999999999999</v>
      </c>
      <c r="P62150" s="1">
        <v>2025</v>
      </c>
      <c r="Q62150" s="2">
        <v>43790</v>
      </c>
      <c r="R62150" s="4">
        <v>2</v>
      </c>
      <c r="S62150" s="4">
        <v>2.67</v>
      </c>
      <c r="T62150" s="1">
        <v>5.34</v>
      </c>
    </row>
    <row r="62151" spans="2:20" ht="15.75" customHeight="1" x14ac:dyDescent="0.3">
      <c r="B62151" s="1">
        <v>2001</v>
      </c>
      <c r="C62151" s="1" t="s">
        <v>6</v>
      </c>
      <c r="D62151" s="2">
        <v>43066</v>
      </c>
      <c r="E62151" s="1">
        <v>3</v>
      </c>
      <c r="F62151" s="3">
        <v>9.57</v>
      </c>
      <c r="G62151" s="3">
        <v>28.71</v>
      </c>
      <c r="J62151" s="1">
        <v>2001</v>
      </c>
      <c r="K62151" s="2">
        <v>43426</v>
      </c>
      <c r="L62151" s="1">
        <v>2</v>
      </c>
      <c r="M62151" s="3">
        <v>9.9</v>
      </c>
      <c r="P62151" s="1">
        <v>2004</v>
      </c>
      <c r="Q62151" s="2">
        <v>43790</v>
      </c>
      <c r="R62151" s="4">
        <v>2</v>
      </c>
      <c r="S62151" s="4">
        <v>6.96</v>
      </c>
      <c r="T62151" s="1">
        <v>13.92</v>
      </c>
    </row>
    <row r="62152" spans="2:20" ht="15.75" customHeight="1" x14ac:dyDescent="0.3">
      <c r="B62152" s="1">
        <v>2019</v>
      </c>
      <c r="C62152" s="1" t="s">
        <v>8</v>
      </c>
      <c r="D62152" s="2">
        <v>43066</v>
      </c>
      <c r="E62152" s="1">
        <v>1</v>
      </c>
      <c r="F62152" s="3">
        <v>5.0999999999999996</v>
      </c>
      <c r="G62152" s="3">
        <v>5.0999999999999996</v>
      </c>
      <c r="J62152" s="1">
        <v>2009</v>
      </c>
      <c r="K62152" s="2">
        <v>43426</v>
      </c>
      <c r="L62152" s="1">
        <v>1</v>
      </c>
      <c r="M62152" s="3">
        <v>216.48</v>
      </c>
      <c r="P62152" s="1">
        <v>2005</v>
      </c>
      <c r="Q62152" s="2">
        <v>43790</v>
      </c>
      <c r="R62152" s="4">
        <v>3</v>
      </c>
      <c r="S62152" s="4">
        <v>8.5</v>
      </c>
      <c r="T62152" s="1">
        <v>25.5</v>
      </c>
    </row>
    <row r="62153" spans="2:20" ht="15.75" customHeight="1" x14ac:dyDescent="0.3">
      <c r="B62153" s="1">
        <v>2002</v>
      </c>
      <c r="C62153" s="1" t="s">
        <v>7</v>
      </c>
      <c r="D62153" s="2">
        <v>43066</v>
      </c>
      <c r="E62153" s="1">
        <v>1</v>
      </c>
      <c r="F62153" s="3">
        <v>6.02</v>
      </c>
      <c r="G62153" s="3">
        <v>6.02</v>
      </c>
      <c r="J62153" s="1">
        <v>2013</v>
      </c>
      <c r="K62153" s="2">
        <v>43426</v>
      </c>
      <c r="L62153" s="1">
        <v>2</v>
      </c>
      <c r="M62153" s="3">
        <v>10.56</v>
      </c>
      <c r="P62153" s="1">
        <v>2008</v>
      </c>
      <c r="Q62153" s="2">
        <v>43790</v>
      </c>
      <c r="R62153" s="4">
        <v>2</v>
      </c>
      <c r="S62153" s="4">
        <v>64.38</v>
      </c>
      <c r="T62153" s="1">
        <v>128.76</v>
      </c>
    </row>
    <row r="62154" spans="2:20" ht="15.75" customHeight="1" x14ac:dyDescent="0.3">
      <c r="B62154" s="1">
        <v>2016</v>
      </c>
      <c r="C62154" s="1" t="s">
        <v>7</v>
      </c>
      <c r="D62154" s="2">
        <v>43066</v>
      </c>
      <c r="E62154" s="1">
        <v>2</v>
      </c>
      <c r="F62154" s="3">
        <v>11.049999999999999</v>
      </c>
      <c r="G62154" s="3">
        <v>22.099999999999998</v>
      </c>
      <c r="J62154" s="1">
        <v>2021</v>
      </c>
      <c r="K62154" s="2">
        <v>43426</v>
      </c>
      <c r="L62154" s="1">
        <v>3</v>
      </c>
      <c r="M62154" s="3">
        <v>4.45</v>
      </c>
      <c r="P62154" s="1">
        <v>2015</v>
      </c>
      <c r="Q62154" s="2">
        <v>43790</v>
      </c>
      <c r="R62154" s="4">
        <v>3</v>
      </c>
      <c r="S62154" s="4">
        <v>12.75</v>
      </c>
      <c r="T62154" s="1">
        <v>38.25</v>
      </c>
    </row>
    <row r="62155" spans="2:20" ht="15.75" customHeight="1" x14ac:dyDescent="0.3">
      <c r="B62155" s="1">
        <v>2012</v>
      </c>
      <c r="C62155" s="1" t="s">
        <v>6</v>
      </c>
      <c r="D62155" s="2">
        <v>43066</v>
      </c>
      <c r="E62155" s="1">
        <v>1</v>
      </c>
      <c r="F62155" s="3">
        <v>10.68</v>
      </c>
      <c r="G62155" s="3">
        <v>10.68</v>
      </c>
      <c r="J62155" s="1">
        <v>2006</v>
      </c>
      <c r="K62155" s="2">
        <v>43426</v>
      </c>
      <c r="L62155" s="1">
        <v>2</v>
      </c>
      <c r="M62155" s="3">
        <v>8.9</v>
      </c>
      <c r="P62155" s="1">
        <v>2020</v>
      </c>
      <c r="Q62155" s="2">
        <v>43790</v>
      </c>
      <c r="R62155" s="4">
        <v>3</v>
      </c>
      <c r="S62155" s="4">
        <v>5.95</v>
      </c>
      <c r="T62155" s="1">
        <v>17.850000000000001</v>
      </c>
    </row>
    <row r="62156" spans="2:20" ht="15.75" customHeight="1" x14ac:dyDescent="0.3">
      <c r="B62156" s="1">
        <v>2022</v>
      </c>
      <c r="C62156" s="1" t="s">
        <v>7</v>
      </c>
      <c r="D62156" s="2">
        <v>43066</v>
      </c>
      <c r="E62156" s="1">
        <v>2</v>
      </c>
      <c r="F62156" s="3">
        <v>2.5499999999999998</v>
      </c>
      <c r="G62156" s="3">
        <v>5.0999999999999996</v>
      </c>
      <c r="J62156" s="1">
        <v>2005</v>
      </c>
      <c r="K62156" s="2">
        <v>43426</v>
      </c>
      <c r="L62156" s="1">
        <v>2</v>
      </c>
      <c r="M62156" s="3">
        <v>8.8000000000000007</v>
      </c>
      <c r="P62156" s="1">
        <v>2022</v>
      </c>
      <c r="Q62156" s="2">
        <v>43790</v>
      </c>
      <c r="R62156" s="4">
        <v>1</v>
      </c>
      <c r="S62156" s="4">
        <v>2.61</v>
      </c>
      <c r="T62156" s="1">
        <v>2.61</v>
      </c>
    </row>
    <row r="62157" spans="2:20" ht="15.75" customHeight="1" x14ac:dyDescent="0.3">
      <c r="B62157" s="1">
        <v>2025</v>
      </c>
      <c r="C62157" s="1" t="s">
        <v>8</v>
      </c>
      <c r="D62157" s="2">
        <v>43066</v>
      </c>
      <c r="E62157" s="1">
        <v>1</v>
      </c>
      <c r="F62157" s="3">
        <v>2.58</v>
      </c>
      <c r="G62157" s="3">
        <v>2.58</v>
      </c>
      <c r="J62157" s="1">
        <v>2003</v>
      </c>
      <c r="K62157" s="2">
        <v>43426</v>
      </c>
      <c r="L62157" s="1">
        <v>1</v>
      </c>
      <c r="M62157" s="3">
        <v>8.1</v>
      </c>
      <c r="P62157" s="1">
        <v>2007</v>
      </c>
      <c r="Q62157" s="2">
        <v>43790</v>
      </c>
      <c r="R62157" s="4">
        <v>2</v>
      </c>
      <c r="S62157" s="4">
        <v>196.24</v>
      </c>
      <c r="T62157" s="1">
        <v>392.48</v>
      </c>
    </row>
    <row r="62158" spans="2:20" ht="15.75" customHeight="1" x14ac:dyDescent="0.3">
      <c r="B62158" s="1">
        <v>2006</v>
      </c>
      <c r="C62158" s="1" t="s">
        <v>9</v>
      </c>
      <c r="D62158" s="2">
        <v>43066</v>
      </c>
      <c r="E62158" s="1">
        <v>3</v>
      </c>
      <c r="F62158" s="3">
        <v>8.9</v>
      </c>
      <c r="G62158" s="3">
        <v>26.700000000000003</v>
      </c>
      <c r="J62158" s="1">
        <v>2022</v>
      </c>
      <c r="K62158" s="2">
        <v>43426</v>
      </c>
      <c r="L62158" s="1">
        <v>1</v>
      </c>
      <c r="M62158" s="3">
        <v>2.5499999999999998</v>
      </c>
      <c r="P62158" s="1">
        <v>2010</v>
      </c>
      <c r="Q62158" s="2">
        <v>43790</v>
      </c>
      <c r="R62158" s="4">
        <v>2</v>
      </c>
      <c r="S62158" s="4">
        <v>114.4</v>
      </c>
      <c r="T62158" s="1">
        <v>228.8</v>
      </c>
    </row>
    <row r="62159" spans="2:20" ht="15.75" customHeight="1" x14ac:dyDescent="0.3">
      <c r="B62159" s="1">
        <v>2022</v>
      </c>
      <c r="C62159" s="1" t="s">
        <v>7</v>
      </c>
      <c r="D62159" s="2">
        <v>43066</v>
      </c>
      <c r="E62159" s="1">
        <v>2</v>
      </c>
      <c r="F62159" s="3">
        <v>2.64</v>
      </c>
      <c r="G62159" s="3">
        <v>5.28</v>
      </c>
      <c r="J62159" s="1">
        <v>2001</v>
      </c>
      <c r="K62159" s="2">
        <v>43426</v>
      </c>
      <c r="L62159" s="1">
        <v>1</v>
      </c>
      <c r="M62159" s="3">
        <v>9.7900000000000009</v>
      </c>
      <c r="P62159" s="1">
        <v>2013</v>
      </c>
      <c r="Q62159" s="2">
        <v>43790</v>
      </c>
      <c r="R62159" s="4">
        <v>1</v>
      </c>
      <c r="S62159" s="4">
        <v>10.44</v>
      </c>
      <c r="T62159" s="1">
        <v>10.44</v>
      </c>
    </row>
    <row r="62160" spans="2:20" ht="15.75" customHeight="1" x14ac:dyDescent="0.3">
      <c r="B62160" s="1">
        <v>2020</v>
      </c>
      <c r="C62160" s="1" t="s">
        <v>8</v>
      </c>
      <c r="D62160" s="2">
        <v>43066</v>
      </c>
      <c r="E62160" s="1">
        <v>1</v>
      </c>
      <c r="F62160" s="3">
        <v>6.02</v>
      </c>
      <c r="G62160" s="3">
        <v>6.02</v>
      </c>
      <c r="J62160" s="1">
        <v>2004</v>
      </c>
      <c r="K62160" s="2">
        <v>43426</v>
      </c>
      <c r="L62160" s="1">
        <v>2</v>
      </c>
      <c r="M62160" s="3">
        <v>6.8</v>
      </c>
      <c r="P62160" s="1">
        <v>2005</v>
      </c>
      <c r="Q62160" s="2">
        <v>43790</v>
      </c>
      <c r="R62160" s="4">
        <v>3</v>
      </c>
      <c r="S62160" s="4">
        <v>8.9</v>
      </c>
      <c r="T62160" s="1">
        <v>26.700000000000003</v>
      </c>
    </row>
    <row r="62161" spans="2:20" ht="15.75" customHeight="1" x14ac:dyDescent="0.3">
      <c r="B62161" s="1">
        <v>2019</v>
      </c>
      <c r="C62161" s="1" t="s">
        <v>8</v>
      </c>
      <c r="D62161" s="2">
        <v>43066</v>
      </c>
      <c r="E62161" s="1">
        <v>2</v>
      </c>
      <c r="F62161" s="3">
        <v>5.4</v>
      </c>
      <c r="G62161" s="3">
        <v>10.8</v>
      </c>
      <c r="J62161" s="1">
        <v>2016</v>
      </c>
      <c r="K62161" s="2">
        <v>43426</v>
      </c>
      <c r="L62161" s="1">
        <v>2</v>
      </c>
      <c r="M62161" s="3">
        <v>11.44</v>
      </c>
      <c r="P62161" s="1">
        <v>2016</v>
      </c>
      <c r="Q62161" s="2">
        <v>43790</v>
      </c>
      <c r="R62161" s="4">
        <v>1</v>
      </c>
      <c r="S62161" s="4">
        <v>11.049999999999999</v>
      </c>
      <c r="T62161" s="1">
        <v>11.049999999999999</v>
      </c>
    </row>
    <row r="62162" spans="2:20" ht="15.75" customHeight="1" x14ac:dyDescent="0.3">
      <c r="B62162" s="1">
        <v>2004</v>
      </c>
      <c r="C62162" s="1" t="s">
        <v>7</v>
      </c>
      <c r="D62162" s="2">
        <v>43066</v>
      </c>
      <c r="E62162" s="1">
        <v>3</v>
      </c>
      <c r="F62162" s="3">
        <v>6.8</v>
      </c>
      <c r="G62162" s="3">
        <v>20.399999999999999</v>
      </c>
      <c r="J62162" s="1">
        <v>2011</v>
      </c>
      <c r="K62162" s="2">
        <v>43426</v>
      </c>
      <c r="L62162" s="1">
        <v>1</v>
      </c>
      <c r="M62162" s="3">
        <v>11.57</v>
      </c>
      <c r="P62162" s="1">
        <v>2009</v>
      </c>
      <c r="Q62162" s="2">
        <v>43790</v>
      </c>
      <c r="R62162" s="4">
        <v>2</v>
      </c>
      <c r="S62162" s="4">
        <v>218.94</v>
      </c>
      <c r="T62162" s="1">
        <v>437.88</v>
      </c>
    </row>
    <row r="62163" spans="2:20" ht="15.75" customHeight="1" x14ac:dyDescent="0.3">
      <c r="B62163" s="1">
        <v>2005</v>
      </c>
      <c r="C62163" s="1" t="s">
        <v>8</v>
      </c>
      <c r="D62163" s="2">
        <v>43066</v>
      </c>
      <c r="E62163" s="1">
        <v>2</v>
      </c>
      <c r="F62163" s="3">
        <v>9</v>
      </c>
      <c r="G62163" s="3">
        <v>18</v>
      </c>
      <c r="J62163" s="1">
        <v>2012</v>
      </c>
      <c r="K62163" s="2">
        <v>43426</v>
      </c>
      <c r="L62163" s="1">
        <v>1</v>
      </c>
      <c r="M62163" s="3">
        <v>10.68</v>
      </c>
      <c r="P62163" s="1">
        <v>2003</v>
      </c>
      <c r="Q62163" s="2">
        <v>43790</v>
      </c>
      <c r="R62163" s="4">
        <v>3</v>
      </c>
      <c r="S62163" s="4">
        <v>7.6499999999999995</v>
      </c>
      <c r="T62163" s="1">
        <v>22.95</v>
      </c>
    </row>
    <row r="62164" spans="2:20" ht="15.75" customHeight="1" x14ac:dyDescent="0.3">
      <c r="B62164" s="1">
        <v>2014</v>
      </c>
      <c r="C62164" s="1" t="s">
        <v>9</v>
      </c>
      <c r="D62164" s="2">
        <v>43066</v>
      </c>
      <c r="E62164" s="1">
        <v>2</v>
      </c>
      <c r="F62164" s="3">
        <v>10.8</v>
      </c>
      <c r="G62164" s="3">
        <v>21.6</v>
      </c>
      <c r="J62164" s="1">
        <v>2008</v>
      </c>
      <c r="K62164" s="2">
        <v>43426</v>
      </c>
      <c r="L62164" s="1">
        <v>1</v>
      </c>
      <c r="M62164" s="3">
        <v>63.64</v>
      </c>
      <c r="P62164" s="1">
        <v>2001</v>
      </c>
      <c r="Q62164" s="2">
        <v>43790</v>
      </c>
      <c r="R62164" s="4">
        <v>3</v>
      </c>
      <c r="S62164" s="4">
        <v>9.68</v>
      </c>
      <c r="T62164" s="1">
        <v>29.04</v>
      </c>
    </row>
    <row r="62165" spans="2:20" ht="15.75" customHeight="1" x14ac:dyDescent="0.3">
      <c r="B62165" s="1">
        <v>2024</v>
      </c>
      <c r="C62165" s="1" t="s">
        <v>6</v>
      </c>
      <c r="D62165" s="2">
        <v>43066</v>
      </c>
      <c r="E62165" s="1">
        <v>1</v>
      </c>
      <c r="F62165" s="3">
        <v>5.34</v>
      </c>
      <c r="G62165" s="3">
        <v>5.34</v>
      </c>
      <c r="J62165" s="1">
        <v>2017</v>
      </c>
      <c r="K62165" s="2">
        <v>43426</v>
      </c>
      <c r="L62165" s="1">
        <v>3</v>
      </c>
      <c r="M62165" s="3">
        <v>9.68</v>
      </c>
      <c r="P62165" s="1">
        <v>2018</v>
      </c>
      <c r="Q62165" s="2">
        <v>43790</v>
      </c>
      <c r="R62165" s="4">
        <v>1</v>
      </c>
      <c r="S62165" s="4">
        <v>13.35</v>
      </c>
      <c r="T62165" s="1">
        <v>13.35</v>
      </c>
    </row>
    <row r="62166" spans="2:20" ht="15.75" customHeight="1" x14ac:dyDescent="0.3">
      <c r="B62166" s="1">
        <v>2013</v>
      </c>
      <c r="C62166" s="1" t="s">
        <v>6</v>
      </c>
      <c r="D62166" s="2">
        <v>43066</v>
      </c>
      <c r="E62166" s="1">
        <v>3</v>
      </c>
      <c r="F62166" s="3">
        <v>10.68</v>
      </c>
      <c r="G62166" s="3">
        <v>32.04</v>
      </c>
      <c r="J62166" s="1">
        <v>2020</v>
      </c>
      <c r="K62166" s="2">
        <v>43426</v>
      </c>
      <c r="L62166" s="1">
        <v>1</v>
      </c>
      <c r="M62166" s="3">
        <v>6.02</v>
      </c>
      <c r="P62166" s="1">
        <v>2006</v>
      </c>
      <c r="Q62166" s="2">
        <v>43790</v>
      </c>
      <c r="R62166" s="4">
        <v>1</v>
      </c>
      <c r="S62166" s="4">
        <v>8.8000000000000007</v>
      </c>
      <c r="T62166" s="1">
        <v>8.8000000000000007</v>
      </c>
    </row>
    <row r="62167" spans="2:20" ht="15.75" customHeight="1" x14ac:dyDescent="0.3">
      <c r="B62167" s="1">
        <v>2010</v>
      </c>
      <c r="C62167" s="1" t="s">
        <v>6</v>
      </c>
      <c r="D62167" s="2">
        <v>43066</v>
      </c>
      <c r="E62167" s="1">
        <v>3</v>
      </c>
      <c r="F62167" s="3">
        <v>117</v>
      </c>
      <c r="G62167" s="3">
        <v>351</v>
      </c>
      <c r="J62167" s="1">
        <v>2017</v>
      </c>
      <c r="K62167" s="2">
        <v>43426</v>
      </c>
      <c r="L62167" s="1">
        <v>2</v>
      </c>
      <c r="M62167" s="3">
        <v>9.68</v>
      </c>
      <c r="P62167" s="1">
        <v>2019</v>
      </c>
      <c r="Q62167" s="2">
        <v>43790</v>
      </c>
      <c r="R62167" s="4">
        <v>2</v>
      </c>
      <c r="S62167" s="4">
        <v>5.16</v>
      </c>
      <c r="T62167" s="1">
        <v>10.32</v>
      </c>
    </row>
    <row r="62168" spans="2:20" ht="15.75" customHeight="1" x14ac:dyDescent="0.3">
      <c r="B62168" s="1">
        <v>2012</v>
      </c>
      <c r="C62168" s="1" t="s">
        <v>8</v>
      </c>
      <c r="D62168" s="2">
        <v>43066</v>
      </c>
      <c r="E62168" s="1">
        <v>1</v>
      </c>
      <c r="F62168" s="3">
        <v>10.32</v>
      </c>
      <c r="G62168" s="3">
        <v>10.32</v>
      </c>
      <c r="J62168" s="1">
        <v>2017</v>
      </c>
      <c r="K62168" s="2">
        <v>43426</v>
      </c>
      <c r="L62168" s="1">
        <v>3</v>
      </c>
      <c r="M62168" s="3">
        <v>9.57</v>
      </c>
      <c r="P62168" s="1">
        <v>2012</v>
      </c>
      <c r="Q62168" s="2">
        <v>43790</v>
      </c>
      <c r="R62168" s="4">
        <v>2</v>
      </c>
      <c r="S62168" s="4">
        <v>10.44</v>
      </c>
      <c r="T62168" s="1">
        <v>20.88</v>
      </c>
    </row>
    <row r="62169" spans="2:20" ht="15.75" customHeight="1" x14ac:dyDescent="0.3">
      <c r="B62169" s="1">
        <v>2017</v>
      </c>
      <c r="C62169" s="1" t="s">
        <v>8</v>
      </c>
      <c r="D62169" s="2">
        <v>43066</v>
      </c>
      <c r="E62169" s="1">
        <v>1</v>
      </c>
      <c r="F62169" s="3">
        <v>9.57</v>
      </c>
      <c r="G62169" s="3">
        <v>9.57</v>
      </c>
      <c r="J62169" s="1">
        <v>2014</v>
      </c>
      <c r="K62169" s="2">
        <v>43426</v>
      </c>
      <c r="L62169" s="1">
        <v>3</v>
      </c>
      <c r="M62169" s="3">
        <v>10.68</v>
      </c>
      <c r="P62169" s="1">
        <v>2022</v>
      </c>
      <c r="Q62169" s="2">
        <v>43790</v>
      </c>
      <c r="R62169" s="4">
        <v>2</v>
      </c>
      <c r="S62169" s="4">
        <v>2.58</v>
      </c>
      <c r="T62169" s="1">
        <v>5.16</v>
      </c>
    </row>
    <row r="62170" spans="2:20" ht="15.75" customHeight="1" x14ac:dyDescent="0.3">
      <c r="B62170" s="1">
        <v>2014</v>
      </c>
      <c r="C62170" s="1" t="s">
        <v>7</v>
      </c>
      <c r="D62170" s="2">
        <v>43066</v>
      </c>
      <c r="E62170" s="1">
        <v>2</v>
      </c>
      <c r="F62170" s="3">
        <v>10.56</v>
      </c>
      <c r="G62170" s="3">
        <v>21.12</v>
      </c>
      <c r="J62170" s="1">
        <v>2025</v>
      </c>
      <c r="K62170" s="2">
        <v>43426</v>
      </c>
      <c r="L62170" s="1">
        <v>2</v>
      </c>
      <c r="M62170" s="3">
        <v>2.7</v>
      </c>
      <c r="P62170" s="1">
        <v>2018</v>
      </c>
      <c r="Q62170" s="2">
        <v>43790</v>
      </c>
      <c r="R62170" s="4">
        <v>2</v>
      </c>
      <c r="S62170" s="4">
        <v>12.75</v>
      </c>
      <c r="T62170" s="1">
        <v>25.5</v>
      </c>
    </row>
    <row r="62171" spans="2:20" ht="15.75" customHeight="1" x14ac:dyDescent="0.3">
      <c r="B62171" s="1">
        <v>2019</v>
      </c>
      <c r="C62171" s="1" t="s">
        <v>8</v>
      </c>
      <c r="D62171" s="2">
        <v>43066</v>
      </c>
      <c r="E62171" s="1">
        <v>1</v>
      </c>
      <c r="F62171" s="3">
        <v>5.4</v>
      </c>
      <c r="G62171" s="3">
        <v>5.4</v>
      </c>
      <c r="J62171" s="1">
        <v>2003</v>
      </c>
      <c r="K62171" s="2">
        <v>43426</v>
      </c>
      <c r="L62171" s="1">
        <v>3</v>
      </c>
      <c r="M62171" s="3">
        <v>7.83</v>
      </c>
      <c r="P62171" s="1">
        <v>2019</v>
      </c>
      <c r="Q62171" s="2">
        <v>43790</v>
      </c>
      <c r="R62171" s="4">
        <v>1</v>
      </c>
      <c r="S62171" s="4">
        <v>5.28</v>
      </c>
      <c r="T62171" s="1">
        <v>5.28</v>
      </c>
    </row>
    <row r="62172" spans="2:20" ht="15.75" customHeight="1" x14ac:dyDescent="0.3">
      <c r="B62172" s="1">
        <v>2023</v>
      </c>
      <c r="C62172" s="1" t="s">
        <v>9</v>
      </c>
      <c r="D62172" s="2">
        <v>43066</v>
      </c>
      <c r="E62172" s="1">
        <v>2</v>
      </c>
      <c r="F62172" s="3">
        <v>3.4</v>
      </c>
      <c r="G62172" s="3">
        <v>6.8</v>
      </c>
      <c r="J62172" s="1">
        <v>2007</v>
      </c>
      <c r="K62172" s="2">
        <v>43426</v>
      </c>
      <c r="L62172" s="1">
        <v>2</v>
      </c>
      <c r="M62172" s="3">
        <v>194.01</v>
      </c>
      <c r="P62172" s="1">
        <v>2022</v>
      </c>
      <c r="Q62172" s="2">
        <v>43790</v>
      </c>
      <c r="R62172" s="4">
        <v>1</v>
      </c>
      <c r="S62172" s="4">
        <v>2.5499999999999998</v>
      </c>
      <c r="T62172" s="1">
        <v>2.5499999999999998</v>
      </c>
    </row>
    <row r="62173" spans="2:20" ht="15.75" customHeight="1" x14ac:dyDescent="0.3">
      <c r="B62173" s="1">
        <v>2021</v>
      </c>
      <c r="C62173" s="1" t="s">
        <v>8</v>
      </c>
      <c r="D62173" s="2">
        <v>43066</v>
      </c>
      <c r="E62173" s="1">
        <v>2</v>
      </c>
      <c r="F62173" s="3">
        <v>4.4000000000000004</v>
      </c>
      <c r="G62173" s="3">
        <v>8.8000000000000007</v>
      </c>
      <c r="J62173" s="1">
        <v>2001</v>
      </c>
      <c r="K62173" s="2">
        <v>43426</v>
      </c>
      <c r="L62173" s="1">
        <v>1</v>
      </c>
      <c r="M62173" s="3">
        <v>9.35</v>
      </c>
      <c r="P62173" s="1">
        <v>2021</v>
      </c>
      <c r="Q62173" s="2">
        <v>43790</v>
      </c>
      <c r="R62173" s="4">
        <v>1</v>
      </c>
      <c r="S62173" s="4">
        <v>4.3</v>
      </c>
      <c r="T62173" s="1">
        <v>4.3</v>
      </c>
    </row>
    <row r="62174" spans="2:20" ht="15.75" customHeight="1" x14ac:dyDescent="0.3">
      <c r="B62174" s="1">
        <v>2017</v>
      </c>
      <c r="C62174" s="1" t="s">
        <v>8</v>
      </c>
      <c r="D62174" s="2">
        <v>43066</v>
      </c>
      <c r="E62174" s="1">
        <v>3</v>
      </c>
      <c r="F62174" s="3">
        <v>9.68</v>
      </c>
      <c r="G62174" s="3">
        <v>29.04</v>
      </c>
      <c r="J62174" s="1">
        <v>2011</v>
      </c>
      <c r="K62174" s="2">
        <v>43426</v>
      </c>
      <c r="L62174" s="1">
        <v>3</v>
      </c>
      <c r="M62174" s="3">
        <v>11.049999999999999</v>
      </c>
      <c r="P62174" s="1">
        <v>2022</v>
      </c>
      <c r="Q62174" s="2">
        <v>43790</v>
      </c>
      <c r="R62174" s="4">
        <v>2</v>
      </c>
      <c r="S62174" s="4">
        <v>2.67</v>
      </c>
      <c r="T62174" s="1">
        <v>5.34</v>
      </c>
    </row>
    <row r="62175" spans="2:20" ht="15.75" customHeight="1" x14ac:dyDescent="0.3">
      <c r="B62175" s="1">
        <v>2022</v>
      </c>
      <c r="C62175" s="1" t="s">
        <v>7</v>
      </c>
      <c r="D62175" s="2">
        <v>43066</v>
      </c>
      <c r="E62175" s="1">
        <v>1</v>
      </c>
      <c r="F62175" s="3">
        <v>2.61</v>
      </c>
      <c r="G62175" s="3">
        <v>2.61</v>
      </c>
      <c r="J62175" s="1">
        <v>2013</v>
      </c>
      <c r="K62175" s="2">
        <v>43426</v>
      </c>
      <c r="L62175" s="1">
        <v>3</v>
      </c>
      <c r="M62175" s="3">
        <v>10.32</v>
      </c>
      <c r="P62175" s="1">
        <v>2017</v>
      </c>
      <c r="Q62175" s="2">
        <v>43790</v>
      </c>
      <c r="R62175" s="4">
        <v>3</v>
      </c>
      <c r="S62175" s="4">
        <v>9.4599999999999991</v>
      </c>
      <c r="T62175" s="1">
        <v>28.379999999999995</v>
      </c>
    </row>
    <row r="62176" spans="2:20" ht="15.75" customHeight="1" x14ac:dyDescent="0.3">
      <c r="B62176" s="1">
        <v>2019</v>
      </c>
      <c r="C62176" s="1" t="s">
        <v>7</v>
      </c>
      <c r="D62176" s="2">
        <v>43066</v>
      </c>
      <c r="E62176" s="1">
        <v>1</v>
      </c>
      <c r="F62176" s="3">
        <v>5.28</v>
      </c>
      <c r="G62176" s="3">
        <v>5.28</v>
      </c>
      <c r="J62176" s="1">
        <v>2016</v>
      </c>
      <c r="K62176" s="2">
        <v>43426</v>
      </c>
      <c r="L62176" s="1">
        <v>3</v>
      </c>
      <c r="M62176" s="3">
        <v>11.049999999999999</v>
      </c>
      <c r="P62176" s="1">
        <v>2013</v>
      </c>
      <c r="Q62176" s="2">
        <v>43790</v>
      </c>
      <c r="R62176" s="4">
        <v>2</v>
      </c>
      <c r="S62176" s="4">
        <v>10.44</v>
      </c>
      <c r="T62176" s="1">
        <v>20.88</v>
      </c>
    </row>
    <row r="62177" spans="2:20" ht="15.75" customHeight="1" x14ac:dyDescent="0.3">
      <c r="B62177" s="1">
        <v>2017</v>
      </c>
      <c r="C62177" s="1" t="s">
        <v>7</v>
      </c>
      <c r="D62177" s="2">
        <v>43066</v>
      </c>
      <c r="E62177" s="1">
        <v>1</v>
      </c>
      <c r="F62177" s="3">
        <v>9.68</v>
      </c>
      <c r="G62177" s="3">
        <v>9.68</v>
      </c>
      <c r="J62177" s="1">
        <v>2011</v>
      </c>
      <c r="K62177" s="2">
        <v>43426</v>
      </c>
      <c r="L62177" s="1">
        <v>3</v>
      </c>
      <c r="M62177" s="3">
        <v>11.57</v>
      </c>
      <c r="P62177" s="1">
        <v>2002</v>
      </c>
      <c r="Q62177" s="2">
        <v>43790</v>
      </c>
      <c r="R62177" s="4">
        <v>3</v>
      </c>
      <c r="S62177" s="4">
        <v>6.16</v>
      </c>
      <c r="T62177" s="1">
        <v>18.48</v>
      </c>
    </row>
    <row r="62178" spans="2:20" ht="15.75" customHeight="1" x14ac:dyDescent="0.3">
      <c r="B62178" s="1">
        <v>2001</v>
      </c>
      <c r="C62178" s="1" t="s">
        <v>7</v>
      </c>
      <c r="D62178" s="2">
        <v>43066</v>
      </c>
      <c r="E62178" s="1">
        <v>1</v>
      </c>
      <c r="F62178" s="3">
        <v>9.4599999999999991</v>
      </c>
      <c r="G62178" s="3">
        <v>9.4599999999999991</v>
      </c>
      <c r="J62178" s="1">
        <v>2008</v>
      </c>
      <c r="K62178" s="2">
        <v>43426</v>
      </c>
      <c r="L62178" s="1">
        <v>3</v>
      </c>
      <c r="M62178" s="3">
        <v>66.600000000000009</v>
      </c>
      <c r="P62178" s="1">
        <v>2015</v>
      </c>
      <c r="Q62178" s="2">
        <v>43790</v>
      </c>
      <c r="R62178" s="4">
        <v>3</v>
      </c>
      <c r="S62178" s="4">
        <v>12.75</v>
      </c>
      <c r="T62178" s="1">
        <v>38.25</v>
      </c>
    </row>
    <row r="62179" spans="2:20" ht="15.75" customHeight="1" x14ac:dyDescent="0.3">
      <c r="B62179" s="1">
        <v>2005</v>
      </c>
      <c r="C62179" s="1" t="s">
        <v>9</v>
      </c>
      <c r="D62179" s="2">
        <v>43066</v>
      </c>
      <c r="E62179" s="1">
        <v>2</v>
      </c>
      <c r="F62179" s="3">
        <v>9</v>
      </c>
      <c r="G62179" s="3">
        <v>18</v>
      </c>
      <c r="J62179" s="1">
        <v>2025</v>
      </c>
      <c r="K62179" s="2">
        <v>43426</v>
      </c>
      <c r="L62179" s="1">
        <v>1</v>
      </c>
      <c r="M62179" s="3">
        <v>2.61</v>
      </c>
      <c r="P62179" s="1">
        <v>2014</v>
      </c>
      <c r="Q62179" s="2">
        <v>43790</v>
      </c>
      <c r="R62179" s="4">
        <v>2</v>
      </c>
      <c r="S62179" s="4">
        <v>10.44</v>
      </c>
      <c r="T62179" s="1">
        <v>20.88</v>
      </c>
    </row>
    <row r="62180" spans="2:20" ht="15.75" customHeight="1" x14ac:dyDescent="0.3">
      <c r="B62180" s="1">
        <v>2003</v>
      </c>
      <c r="C62180" s="1" t="s">
        <v>7</v>
      </c>
      <c r="D62180" s="2">
        <v>43066</v>
      </c>
      <c r="E62180" s="1">
        <v>2</v>
      </c>
      <c r="F62180" s="3">
        <v>7.92</v>
      </c>
      <c r="G62180" s="3">
        <v>15.84</v>
      </c>
      <c r="J62180" s="1">
        <v>2018</v>
      </c>
      <c r="K62180" s="2">
        <v>43426</v>
      </c>
      <c r="L62180" s="1">
        <v>2</v>
      </c>
      <c r="M62180" s="3">
        <v>13.35</v>
      </c>
      <c r="P62180" s="1">
        <v>2022</v>
      </c>
      <c r="Q62180" s="2">
        <v>43790</v>
      </c>
      <c r="R62180" s="4">
        <v>2</v>
      </c>
      <c r="S62180" s="4">
        <v>2.64</v>
      </c>
      <c r="T62180" s="1">
        <v>5.28</v>
      </c>
    </row>
    <row r="62181" spans="2:20" ht="15.75" customHeight="1" x14ac:dyDescent="0.3">
      <c r="B62181" s="1">
        <v>2004</v>
      </c>
      <c r="C62181" s="1" t="s">
        <v>8</v>
      </c>
      <c r="D62181" s="2">
        <v>43066</v>
      </c>
      <c r="E62181" s="1">
        <v>3</v>
      </c>
      <c r="F62181" s="3">
        <v>6.88</v>
      </c>
      <c r="G62181" s="3">
        <v>20.64</v>
      </c>
      <c r="J62181" s="1">
        <v>2004</v>
      </c>
      <c r="K62181" s="2">
        <v>43426</v>
      </c>
      <c r="L62181" s="1">
        <v>1</v>
      </c>
      <c r="M62181" s="3">
        <v>7.04</v>
      </c>
      <c r="P62181" s="1">
        <v>2001</v>
      </c>
      <c r="Q62181" s="2">
        <v>43790</v>
      </c>
      <c r="R62181" s="4">
        <v>3</v>
      </c>
      <c r="S62181" s="4">
        <v>9.4599999999999991</v>
      </c>
      <c r="T62181" s="1">
        <v>28.379999999999995</v>
      </c>
    </row>
    <row r="62182" spans="2:20" ht="15.75" customHeight="1" x14ac:dyDescent="0.3">
      <c r="B62182" s="1">
        <v>2009</v>
      </c>
      <c r="C62182" s="1" t="s">
        <v>7</v>
      </c>
      <c r="D62182" s="2">
        <v>43066</v>
      </c>
      <c r="E62182" s="1">
        <v>2</v>
      </c>
      <c r="F62182" s="3">
        <v>214.02</v>
      </c>
      <c r="G62182" s="3">
        <v>428.04</v>
      </c>
      <c r="J62182" s="1">
        <v>2009</v>
      </c>
      <c r="K62182" s="2">
        <v>43426</v>
      </c>
      <c r="L62182" s="1">
        <v>3</v>
      </c>
      <c r="M62182" s="3">
        <v>214.02</v>
      </c>
      <c r="P62182" s="1">
        <v>2014</v>
      </c>
      <c r="Q62182" s="2">
        <v>43790</v>
      </c>
      <c r="R62182" s="4">
        <v>2</v>
      </c>
      <c r="S62182" s="4">
        <v>10.44</v>
      </c>
      <c r="T62182" s="1">
        <v>20.88</v>
      </c>
    </row>
    <row r="62183" spans="2:20" ht="15.75" customHeight="1" x14ac:dyDescent="0.3">
      <c r="B62183" s="1">
        <v>2006</v>
      </c>
      <c r="C62183" s="1" t="s">
        <v>7</v>
      </c>
      <c r="D62183" s="2">
        <v>43066</v>
      </c>
      <c r="E62183" s="1">
        <v>2</v>
      </c>
      <c r="F62183" s="3">
        <v>8.9</v>
      </c>
      <c r="G62183" s="3">
        <v>17.8</v>
      </c>
      <c r="J62183" s="1">
        <v>2024</v>
      </c>
      <c r="K62183" s="2">
        <v>43426</v>
      </c>
      <c r="L62183" s="1">
        <v>1</v>
      </c>
      <c r="M62183" s="3">
        <v>5.22</v>
      </c>
      <c r="P62183" s="1">
        <v>2005</v>
      </c>
      <c r="Q62183" s="2">
        <v>43790</v>
      </c>
      <c r="R62183" s="4">
        <v>3</v>
      </c>
      <c r="S62183" s="4">
        <v>8.9</v>
      </c>
      <c r="T62183" s="1">
        <v>26.700000000000003</v>
      </c>
    </row>
    <row r="62184" spans="2:20" ht="15.75" customHeight="1" x14ac:dyDescent="0.3">
      <c r="B62184" s="1">
        <v>2018</v>
      </c>
      <c r="C62184" s="1" t="s">
        <v>8</v>
      </c>
      <c r="D62184" s="2">
        <v>43066</v>
      </c>
      <c r="E62184" s="1">
        <v>3</v>
      </c>
      <c r="F62184" s="3">
        <v>13.35</v>
      </c>
      <c r="G62184" s="3">
        <v>40.049999999999997</v>
      </c>
      <c r="J62184" s="1">
        <v>2014</v>
      </c>
      <c r="K62184" s="2">
        <v>43426</v>
      </c>
      <c r="L62184" s="1">
        <v>3</v>
      </c>
      <c r="M62184" s="3">
        <v>10.199999999999999</v>
      </c>
      <c r="P62184" s="1">
        <v>2021</v>
      </c>
      <c r="Q62184" s="2">
        <v>43790</v>
      </c>
      <c r="R62184" s="4">
        <v>2</v>
      </c>
      <c r="S62184" s="4">
        <v>4.3499999999999996</v>
      </c>
      <c r="T62184" s="1">
        <v>8.6999999999999993</v>
      </c>
    </row>
    <row r="62185" spans="2:20" ht="15.75" customHeight="1" x14ac:dyDescent="0.3">
      <c r="B62185" s="1">
        <v>2018</v>
      </c>
      <c r="C62185" s="1" t="s">
        <v>6</v>
      </c>
      <c r="D62185" s="2">
        <v>43066</v>
      </c>
      <c r="E62185" s="1">
        <v>3</v>
      </c>
      <c r="F62185" s="3">
        <v>13.199999999999998</v>
      </c>
      <c r="G62185" s="3">
        <v>39.599999999999994</v>
      </c>
      <c r="J62185" s="1">
        <v>2023</v>
      </c>
      <c r="K62185" s="2">
        <v>43426</v>
      </c>
      <c r="L62185" s="1">
        <v>2</v>
      </c>
      <c r="M62185" s="3">
        <v>3.6</v>
      </c>
      <c r="P62185" s="1">
        <v>2021</v>
      </c>
      <c r="Q62185" s="2">
        <v>43790</v>
      </c>
      <c r="R62185" s="4">
        <v>2</v>
      </c>
      <c r="S62185" s="4">
        <v>4.5</v>
      </c>
      <c r="T62185" s="1">
        <v>9</v>
      </c>
    </row>
    <row r="62186" spans="2:20" ht="15.75" customHeight="1" x14ac:dyDescent="0.3">
      <c r="B62186" s="1">
        <v>2007</v>
      </c>
      <c r="C62186" s="1" t="s">
        <v>6</v>
      </c>
      <c r="D62186" s="2">
        <v>43066</v>
      </c>
      <c r="E62186" s="1">
        <v>3</v>
      </c>
      <c r="F62186" s="3">
        <v>198.47</v>
      </c>
      <c r="G62186" s="3">
        <v>595.41</v>
      </c>
      <c r="J62186" s="1">
        <v>2022</v>
      </c>
      <c r="K62186" s="2">
        <v>43426</v>
      </c>
      <c r="L62186" s="1">
        <v>2</v>
      </c>
      <c r="M62186" s="3">
        <v>2.61</v>
      </c>
      <c r="P62186" s="1">
        <v>2002</v>
      </c>
      <c r="Q62186" s="2">
        <v>43790</v>
      </c>
      <c r="R62186" s="4">
        <v>2</v>
      </c>
      <c r="S62186" s="4">
        <v>6.3</v>
      </c>
      <c r="T62186" s="1">
        <v>12.6</v>
      </c>
    </row>
    <row r="62187" spans="2:20" ht="15.75" customHeight="1" x14ac:dyDescent="0.3">
      <c r="B62187" s="1">
        <v>2008</v>
      </c>
      <c r="C62187" s="1" t="s">
        <v>7</v>
      </c>
      <c r="D62187" s="2">
        <v>43066</v>
      </c>
      <c r="E62187" s="1">
        <v>3</v>
      </c>
      <c r="F62187" s="3">
        <v>62.9</v>
      </c>
      <c r="G62187" s="3">
        <v>188.7</v>
      </c>
      <c r="J62187" s="1">
        <v>2021</v>
      </c>
      <c r="K62187" s="2">
        <v>43426</v>
      </c>
      <c r="L62187" s="1">
        <v>2</v>
      </c>
      <c r="M62187" s="3">
        <v>4.25</v>
      </c>
      <c r="P62187" s="1">
        <v>2020</v>
      </c>
      <c r="Q62187" s="2">
        <v>43790</v>
      </c>
      <c r="R62187" s="4">
        <v>2</v>
      </c>
      <c r="S62187" s="4">
        <v>6.3</v>
      </c>
      <c r="T62187" s="1">
        <v>12.6</v>
      </c>
    </row>
    <row r="62188" spans="2:20" ht="15.75" customHeight="1" x14ac:dyDescent="0.3">
      <c r="B62188" s="1">
        <v>2021</v>
      </c>
      <c r="C62188" s="1" t="s">
        <v>8</v>
      </c>
      <c r="D62188" s="2">
        <v>43066</v>
      </c>
      <c r="E62188" s="1">
        <v>3</v>
      </c>
      <c r="F62188" s="3">
        <v>4.4000000000000004</v>
      </c>
      <c r="G62188" s="3">
        <v>13.200000000000001</v>
      </c>
      <c r="J62188" s="1">
        <v>2009</v>
      </c>
      <c r="K62188" s="2">
        <v>43426</v>
      </c>
      <c r="L62188" s="1">
        <v>3</v>
      </c>
      <c r="M62188" s="3">
        <v>221.4</v>
      </c>
      <c r="P62188" s="1">
        <v>2015</v>
      </c>
      <c r="Q62188" s="2">
        <v>43790</v>
      </c>
      <c r="R62188" s="4">
        <v>2</v>
      </c>
      <c r="S62188" s="4">
        <v>13.2</v>
      </c>
      <c r="T62188" s="1">
        <v>26.4</v>
      </c>
    </row>
    <row r="62189" spans="2:20" ht="15.75" customHeight="1" x14ac:dyDescent="0.3">
      <c r="B62189" s="1">
        <v>2011</v>
      </c>
      <c r="C62189" s="1" t="s">
        <v>6</v>
      </c>
      <c r="D62189" s="2">
        <v>43066</v>
      </c>
      <c r="E62189" s="1">
        <v>1</v>
      </c>
      <c r="F62189" s="3">
        <v>11.700000000000001</v>
      </c>
      <c r="G62189" s="3">
        <v>11.700000000000001</v>
      </c>
      <c r="J62189" s="1">
        <v>2005</v>
      </c>
      <c r="K62189" s="2">
        <v>43426</v>
      </c>
      <c r="L62189" s="1">
        <v>1</v>
      </c>
      <c r="M62189" s="3">
        <v>8.8000000000000007</v>
      </c>
      <c r="P62189" s="1">
        <v>2005</v>
      </c>
      <c r="Q62189" s="2">
        <v>43790</v>
      </c>
      <c r="R62189" s="4">
        <v>1</v>
      </c>
      <c r="S62189" s="4">
        <v>9</v>
      </c>
      <c r="T62189" s="1">
        <v>9</v>
      </c>
    </row>
    <row r="62190" spans="2:20" ht="15.75" customHeight="1" x14ac:dyDescent="0.3">
      <c r="B62190" s="1">
        <v>2005</v>
      </c>
      <c r="C62190" s="1" t="s">
        <v>6</v>
      </c>
      <c r="D62190" s="2">
        <v>43066</v>
      </c>
      <c r="E62190" s="1">
        <v>2</v>
      </c>
      <c r="F62190" s="3">
        <v>8.5</v>
      </c>
      <c r="G62190" s="3">
        <v>17</v>
      </c>
      <c r="J62190" s="1">
        <v>2004</v>
      </c>
      <c r="K62190" s="2">
        <v>43426</v>
      </c>
      <c r="L62190" s="1">
        <v>3</v>
      </c>
      <c r="M62190" s="3">
        <v>6.96</v>
      </c>
      <c r="P62190" s="1">
        <v>2011</v>
      </c>
      <c r="Q62190" s="2">
        <v>43790</v>
      </c>
      <c r="R62190" s="4">
        <v>3</v>
      </c>
      <c r="S62190" s="4">
        <v>11.700000000000001</v>
      </c>
      <c r="T62190" s="1">
        <v>35.1</v>
      </c>
    </row>
    <row r="62191" spans="2:20" ht="15.75" customHeight="1" x14ac:dyDescent="0.3">
      <c r="B62191" s="1">
        <v>2019</v>
      </c>
      <c r="C62191" s="1" t="s">
        <v>6</v>
      </c>
      <c r="D62191" s="2">
        <v>43066</v>
      </c>
      <c r="E62191" s="1">
        <v>1</v>
      </c>
      <c r="F62191" s="3">
        <v>5.34</v>
      </c>
      <c r="G62191" s="3">
        <v>5.34</v>
      </c>
      <c r="J62191" s="1">
        <v>2004</v>
      </c>
      <c r="K62191" s="2">
        <v>43426</v>
      </c>
      <c r="L62191" s="1">
        <v>1</v>
      </c>
      <c r="M62191" s="3">
        <v>6.96</v>
      </c>
      <c r="P62191" s="1">
        <v>2011</v>
      </c>
      <c r="Q62191" s="2">
        <v>43790</v>
      </c>
      <c r="R62191" s="4">
        <v>2</v>
      </c>
      <c r="S62191" s="4">
        <v>11.44</v>
      </c>
      <c r="T62191" s="1">
        <v>22.88</v>
      </c>
    </row>
    <row r="62192" spans="2:20" ht="15.75" customHeight="1" x14ac:dyDescent="0.3">
      <c r="B62192" s="1">
        <v>2021</v>
      </c>
      <c r="C62192" s="1" t="s">
        <v>7</v>
      </c>
      <c r="D62192" s="2">
        <v>43066</v>
      </c>
      <c r="E62192" s="1">
        <v>1</v>
      </c>
      <c r="F62192" s="3">
        <v>4.45</v>
      </c>
      <c r="G62192" s="3">
        <v>4.45</v>
      </c>
      <c r="J62192" s="1">
        <v>2009</v>
      </c>
      <c r="K62192" s="2">
        <v>43426</v>
      </c>
      <c r="L62192" s="1">
        <v>2</v>
      </c>
      <c r="M62192" s="3">
        <v>216.48</v>
      </c>
      <c r="P62192" s="1">
        <v>2020</v>
      </c>
      <c r="Q62192" s="2">
        <v>43790</v>
      </c>
      <c r="R62192" s="4">
        <v>3</v>
      </c>
      <c r="S62192" s="4">
        <v>6.02</v>
      </c>
      <c r="T62192" s="1">
        <v>18.059999999999999</v>
      </c>
    </row>
    <row r="62193" spans="2:20" ht="15.75" customHeight="1" x14ac:dyDescent="0.3">
      <c r="B62193" s="1">
        <v>2017</v>
      </c>
      <c r="C62193" s="1" t="s">
        <v>9</v>
      </c>
      <c r="D62193" s="2">
        <v>43066</v>
      </c>
      <c r="E62193" s="1">
        <v>1</v>
      </c>
      <c r="F62193" s="3">
        <v>9.68</v>
      </c>
      <c r="G62193" s="3">
        <v>9.68</v>
      </c>
      <c r="J62193" s="1">
        <v>2017</v>
      </c>
      <c r="K62193" s="2">
        <v>43426</v>
      </c>
      <c r="L62193" s="1">
        <v>3</v>
      </c>
      <c r="M62193" s="3">
        <v>9.35</v>
      </c>
      <c r="P62193" s="1">
        <v>2024</v>
      </c>
      <c r="Q62193" s="2">
        <v>43790</v>
      </c>
      <c r="R62193" s="4">
        <v>3</v>
      </c>
      <c r="S62193" s="4">
        <v>5.4</v>
      </c>
      <c r="T62193" s="1">
        <v>16.200000000000003</v>
      </c>
    </row>
    <row r="62194" spans="2:20" ht="15.75" customHeight="1" x14ac:dyDescent="0.3">
      <c r="B62194" s="1">
        <v>2009</v>
      </c>
      <c r="C62194" s="1" t="s">
        <v>8</v>
      </c>
      <c r="D62194" s="2">
        <v>43066</v>
      </c>
      <c r="E62194" s="1">
        <v>2</v>
      </c>
      <c r="F62194" s="3">
        <v>216.48</v>
      </c>
      <c r="G62194" s="3">
        <v>432.96</v>
      </c>
      <c r="J62194" s="1">
        <v>2022</v>
      </c>
      <c r="K62194" s="2">
        <v>43426</v>
      </c>
      <c r="L62194" s="1">
        <v>1</v>
      </c>
      <c r="M62194" s="3">
        <v>2.7</v>
      </c>
      <c r="P62194" s="1">
        <v>2013</v>
      </c>
      <c r="Q62194" s="2">
        <v>43790</v>
      </c>
      <c r="R62194" s="4">
        <v>2</v>
      </c>
      <c r="S62194" s="4">
        <v>10.56</v>
      </c>
      <c r="T62194" s="1">
        <v>21.12</v>
      </c>
    </row>
    <row r="62195" spans="2:20" ht="15.75" customHeight="1" x14ac:dyDescent="0.3">
      <c r="B62195" s="1">
        <v>2011</v>
      </c>
      <c r="C62195" s="1" t="s">
        <v>6</v>
      </c>
      <c r="D62195" s="2">
        <v>43066</v>
      </c>
      <c r="E62195" s="1">
        <v>1</v>
      </c>
      <c r="F62195" s="3">
        <v>11.700000000000001</v>
      </c>
      <c r="G62195" s="3">
        <v>11.700000000000001</v>
      </c>
      <c r="J62195" s="1">
        <v>2007</v>
      </c>
      <c r="K62195" s="2">
        <v>43426</v>
      </c>
      <c r="L62195" s="1">
        <v>2</v>
      </c>
      <c r="M62195" s="3">
        <v>198.47</v>
      </c>
      <c r="P62195" s="1">
        <v>2014</v>
      </c>
      <c r="Q62195" s="2">
        <v>43790</v>
      </c>
      <c r="R62195" s="4">
        <v>2</v>
      </c>
      <c r="S62195" s="4">
        <v>10.199999999999999</v>
      </c>
      <c r="T62195" s="1">
        <v>20.399999999999999</v>
      </c>
    </row>
    <row r="62196" spans="2:20" ht="15.75" customHeight="1" x14ac:dyDescent="0.3">
      <c r="B62196" s="1">
        <v>2004</v>
      </c>
      <c r="C62196" s="1" t="s">
        <v>9</v>
      </c>
      <c r="D62196" s="2">
        <v>43066</v>
      </c>
      <c r="E62196" s="1">
        <v>3</v>
      </c>
      <c r="F62196" s="3">
        <v>7.2</v>
      </c>
      <c r="G62196" s="3">
        <v>21.6</v>
      </c>
      <c r="J62196" s="1">
        <v>2009</v>
      </c>
      <c r="K62196" s="2">
        <v>43426</v>
      </c>
      <c r="L62196" s="1">
        <v>2</v>
      </c>
      <c r="M62196" s="3">
        <v>211.56</v>
      </c>
      <c r="P62196" s="1">
        <v>2004</v>
      </c>
      <c r="Q62196" s="2">
        <v>43790</v>
      </c>
      <c r="R62196" s="4">
        <v>1</v>
      </c>
      <c r="S62196" s="4">
        <v>6.88</v>
      </c>
      <c r="T62196" s="1">
        <v>6.88</v>
      </c>
    </row>
    <row r="62197" spans="2:20" ht="15.75" customHeight="1" x14ac:dyDescent="0.3">
      <c r="B62197" s="1">
        <v>2008</v>
      </c>
      <c r="C62197" s="1" t="s">
        <v>8</v>
      </c>
      <c r="D62197" s="2">
        <v>43066</v>
      </c>
      <c r="E62197" s="1">
        <v>3</v>
      </c>
      <c r="F62197" s="3">
        <v>65.86</v>
      </c>
      <c r="G62197" s="3">
        <v>197.57999999999998</v>
      </c>
      <c r="J62197" s="1">
        <v>2008</v>
      </c>
      <c r="K62197" s="2">
        <v>43426</v>
      </c>
      <c r="L62197" s="1">
        <v>1</v>
      </c>
      <c r="M62197" s="3">
        <v>62.9</v>
      </c>
      <c r="P62197" s="1">
        <v>2009</v>
      </c>
      <c r="Q62197" s="2">
        <v>43790</v>
      </c>
      <c r="R62197" s="4">
        <v>2</v>
      </c>
      <c r="S62197" s="4">
        <v>221.4</v>
      </c>
      <c r="T62197" s="1">
        <v>442.8</v>
      </c>
    </row>
    <row r="62198" spans="2:20" ht="15.75" customHeight="1" x14ac:dyDescent="0.3">
      <c r="B62198" s="1">
        <v>2004</v>
      </c>
      <c r="C62198" s="1" t="s">
        <v>6</v>
      </c>
      <c r="D62198" s="2">
        <v>43066</v>
      </c>
      <c r="E62198" s="1">
        <v>2</v>
      </c>
      <c r="F62198" s="3">
        <v>7.04</v>
      </c>
      <c r="G62198" s="3">
        <v>14.08</v>
      </c>
      <c r="J62198" s="1">
        <v>2020</v>
      </c>
      <c r="K62198" s="2">
        <v>43426</v>
      </c>
      <c r="L62198" s="1">
        <v>1</v>
      </c>
      <c r="M62198" s="3">
        <v>6.09</v>
      </c>
      <c r="P62198" s="1">
        <v>2011</v>
      </c>
      <c r="Q62198" s="2">
        <v>43790</v>
      </c>
      <c r="R62198" s="4">
        <v>1</v>
      </c>
      <c r="S62198" s="4">
        <v>11.049999999999999</v>
      </c>
      <c r="T62198" s="1">
        <v>11.049999999999999</v>
      </c>
    </row>
    <row r="62199" spans="2:20" ht="15.75" customHeight="1" x14ac:dyDescent="0.3">
      <c r="B62199" s="1">
        <v>2024</v>
      </c>
      <c r="C62199" s="1" t="s">
        <v>7</v>
      </c>
      <c r="D62199" s="2">
        <v>43066</v>
      </c>
      <c r="E62199" s="1">
        <v>2</v>
      </c>
      <c r="F62199" s="3">
        <v>5.4</v>
      </c>
      <c r="G62199" s="3">
        <v>10.8</v>
      </c>
      <c r="J62199" s="1">
        <v>2007</v>
      </c>
      <c r="K62199" s="2">
        <v>43426</v>
      </c>
      <c r="L62199" s="1">
        <v>3</v>
      </c>
      <c r="M62199" s="3">
        <v>200.70000000000002</v>
      </c>
      <c r="P62199" s="1">
        <v>2003</v>
      </c>
      <c r="Q62199" s="2">
        <v>43790</v>
      </c>
      <c r="R62199" s="4">
        <v>2</v>
      </c>
      <c r="S62199" s="4">
        <v>8.01</v>
      </c>
      <c r="T62199" s="1">
        <v>16.02</v>
      </c>
    </row>
    <row r="62200" spans="2:20" ht="15.75" customHeight="1" x14ac:dyDescent="0.3">
      <c r="B62200" s="1">
        <v>2022</v>
      </c>
      <c r="C62200" s="1" t="s">
        <v>9</v>
      </c>
      <c r="D62200" s="2">
        <v>43066</v>
      </c>
      <c r="E62200" s="1">
        <v>2</v>
      </c>
      <c r="F62200" s="3">
        <v>2.67</v>
      </c>
      <c r="G62200" s="3">
        <v>5.34</v>
      </c>
      <c r="J62200" s="1">
        <v>2002</v>
      </c>
      <c r="K62200" s="2">
        <v>43426</v>
      </c>
      <c r="L62200" s="1">
        <v>3</v>
      </c>
      <c r="M62200" s="3">
        <v>6.09</v>
      </c>
      <c r="P62200" s="1">
        <v>2006</v>
      </c>
      <c r="Q62200" s="2">
        <v>43790</v>
      </c>
      <c r="R62200" s="4">
        <v>3</v>
      </c>
      <c r="S62200" s="4">
        <v>8.6</v>
      </c>
      <c r="T62200" s="1">
        <v>25.799999999999997</v>
      </c>
    </row>
    <row r="62201" spans="2:20" ht="15.75" customHeight="1" x14ac:dyDescent="0.3">
      <c r="B62201" s="1">
        <v>2020</v>
      </c>
      <c r="C62201" s="1" t="s">
        <v>8</v>
      </c>
      <c r="D62201" s="2">
        <v>43066</v>
      </c>
      <c r="E62201" s="1">
        <v>3</v>
      </c>
      <c r="F62201" s="3">
        <v>5.95</v>
      </c>
      <c r="G62201" s="3">
        <v>17.850000000000001</v>
      </c>
      <c r="J62201" s="1">
        <v>2024</v>
      </c>
      <c r="K62201" s="2">
        <v>43426</v>
      </c>
      <c r="L62201" s="1">
        <v>1</v>
      </c>
      <c r="M62201" s="3">
        <v>5.34</v>
      </c>
      <c r="P62201" s="1">
        <v>2020</v>
      </c>
      <c r="Q62201" s="2">
        <v>43790</v>
      </c>
      <c r="R62201" s="4">
        <v>3</v>
      </c>
      <c r="S62201" s="4">
        <v>5.95</v>
      </c>
      <c r="T62201" s="1">
        <v>17.850000000000001</v>
      </c>
    </row>
    <row r="62202" spans="2:20" ht="15.75" customHeight="1" x14ac:dyDescent="0.3">
      <c r="B62202" s="1">
        <v>2018</v>
      </c>
      <c r="C62202" s="1" t="s">
        <v>6</v>
      </c>
      <c r="D62202" s="2">
        <v>43066</v>
      </c>
      <c r="E62202" s="1">
        <v>1</v>
      </c>
      <c r="F62202" s="3">
        <v>13.5</v>
      </c>
      <c r="G62202" s="3">
        <v>13.5</v>
      </c>
      <c r="J62202" s="1">
        <v>2017</v>
      </c>
      <c r="K62202" s="2">
        <v>43426</v>
      </c>
      <c r="L62202" s="1">
        <v>1</v>
      </c>
      <c r="M62202" s="3">
        <v>9.7900000000000009</v>
      </c>
      <c r="P62202" s="1">
        <v>2019</v>
      </c>
      <c r="Q62202" s="2">
        <v>43790</v>
      </c>
      <c r="R62202" s="4">
        <v>1</v>
      </c>
      <c r="S62202" s="4">
        <v>5.34</v>
      </c>
      <c r="T62202" s="1">
        <v>5.34</v>
      </c>
    </row>
    <row r="62203" spans="2:20" ht="15.75" customHeight="1" x14ac:dyDescent="0.3">
      <c r="B62203" s="1">
        <v>2008</v>
      </c>
      <c r="C62203" s="1" t="s">
        <v>6</v>
      </c>
      <c r="D62203" s="2">
        <v>43066</v>
      </c>
      <c r="E62203" s="1">
        <v>3</v>
      </c>
      <c r="F62203" s="3">
        <v>65.12</v>
      </c>
      <c r="G62203" s="3">
        <v>195.36</v>
      </c>
      <c r="J62203" s="1">
        <v>2004</v>
      </c>
      <c r="K62203" s="2">
        <v>43426</v>
      </c>
      <c r="L62203" s="1">
        <v>2</v>
      </c>
      <c r="M62203" s="3">
        <v>7.04</v>
      </c>
      <c r="P62203" s="1">
        <v>2006</v>
      </c>
      <c r="Q62203" s="2">
        <v>43790</v>
      </c>
      <c r="R62203" s="4">
        <v>2</v>
      </c>
      <c r="S62203" s="4">
        <v>8.6</v>
      </c>
      <c r="T62203" s="1">
        <v>17.2</v>
      </c>
    </row>
    <row r="62204" spans="2:20" ht="15.75" customHeight="1" x14ac:dyDescent="0.3">
      <c r="B62204" s="1">
        <v>2017</v>
      </c>
      <c r="C62204" s="1" t="s">
        <v>7</v>
      </c>
      <c r="D62204" s="2">
        <v>43066</v>
      </c>
      <c r="E62204" s="1">
        <v>2</v>
      </c>
      <c r="F62204" s="3">
        <v>9.68</v>
      </c>
      <c r="G62204" s="3">
        <v>19.36</v>
      </c>
      <c r="J62204" s="1">
        <v>2015</v>
      </c>
      <c r="K62204" s="2">
        <v>43426</v>
      </c>
      <c r="L62204" s="1">
        <v>2</v>
      </c>
      <c r="M62204" s="3">
        <v>13.05</v>
      </c>
      <c r="P62204" s="1">
        <v>2008</v>
      </c>
      <c r="Q62204" s="2">
        <v>43790</v>
      </c>
      <c r="R62204" s="4">
        <v>2</v>
      </c>
      <c r="S62204" s="4">
        <v>63.64</v>
      </c>
      <c r="T62204" s="1">
        <v>127.28</v>
      </c>
    </row>
    <row r="62205" spans="2:20" ht="15.75" customHeight="1" x14ac:dyDescent="0.3">
      <c r="B62205" s="1">
        <v>2002</v>
      </c>
      <c r="C62205" s="1" t="s">
        <v>8</v>
      </c>
      <c r="D62205" s="2">
        <v>43066</v>
      </c>
      <c r="E62205" s="1">
        <v>1</v>
      </c>
      <c r="F62205" s="3">
        <v>5.95</v>
      </c>
      <c r="G62205" s="3">
        <v>5.95</v>
      </c>
      <c r="J62205" s="1">
        <v>2013</v>
      </c>
      <c r="K62205" s="2">
        <v>43426</v>
      </c>
      <c r="L62205" s="1">
        <v>1</v>
      </c>
      <c r="M62205" s="3">
        <v>10.8</v>
      </c>
      <c r="P62205" s="1">
        <v>2001</v>
      </c>
      <c r="Q62205" s="2">
        <v>43790</v>
      </c>
      <c r="R62205" s="4">
        <v>2</v>
      </c>
      <c r="S62205" s="4">
        <v>9.57</v>
      </c>
      <c r="T62205" s="1">
        <v>19.14</v>
      </c>
    </row>
    <row r="62206" spans="2:20" ht="15.75" customHeight="1" x14ac:dyDescent="0.3">
      <c r="B62206" s="1">
        <v>2017</v>
      </c>
      <c r="C62206" s="1" t="s">
        <v>8</v>
      </c>
      <c r="D62206" s="2">
        <v>43066</v>
      </c>
      <c r="E62206" s="1">
        <v>3</v>
      </c>
      <c r="F62206" s="3">
        <v>9.7900000000000009</v>
      </c>
      <c r="G62206" s="3">
        <v>29.370000000000005</v>
      </c>
      <c r="J62206" s="1">
        <v>2002</v>
      </c>
      <c r="K62206" s="2">
        <v>43426</v>
      </c>
      <c r="L62206" s="1">
        <v>3</v>
      </c>
      <c r="M62206" s="3">
        <v>6.02</v>
      </c>
      <c r="P62206" s="1">
        <v>2008</v>
      </c>
      <c r="Q62206" s="2">
        <v>43790</v>
      </c>
      <c r="R62206" s="4">
        <v>1</v>
      </c>
      <c r="S62206" s="4">
        <v>62.9</v>
      </c>
      <c r="T62206" s="1">
        <v>62.9</v>
      </c>
    </row>
    <row r="62207" spans="2:20" ht="15.75" customHeight="1" x14ac:dyDescent="0.3">
      <c r="B62207" s="1">
        <v>2003</v>
      </c>
      <c r="C62207" s="1" t="s">
        <v>8</v>
      </c>
      <c r="D62207" s="2">
        <v>43066</v>
      </c>
      <c r="E62207" s="1">
        <v>2</v>
      </c>
      <c r="F62207" s="3">
        <v>8.01</v>
      </c>
      <c r="G62207" s="3">
        <v>16.02</v>
      </c>
      <c r="J62207" s="1">
        <v>2004</v>
      </c>
      <c r="K62207" s="2">
        <v>43426</v>
      </c>
      <c r="L62207" s="1">
        <v>3</v>
      </c>
      <c r="M62207" s="3">
        <v>7.04</v>
      </c>
      <c r="P62207" s="1">
        <v>2017</v>
      </c>
      <c r="Q62207" s="2">
        <v>43790</v>
      </c>
      <c r="R62207" s="4">
        <v>2</v>
      </c>
      <c r="S62207" s="4">
        <v>9.4599999999999991</v>
      </c>
      <c r="T62207" s="1">
        <v>18.919999999999998</v>
      </c>
    </row>
    <row r="62208" spans="2:20" ht="15.75" customHeight="1" x14ac:dyDescent="0.3">
      <c r="B62208" s="1">
        <v>2024</v>
      </c>
      <c r="C62208" s="1" t="s">
        <v>8</v>
      </c>
      <c r="D62208" s="2">
        <v>43066</v>
      </c>
      <c r="E62208" s="1">
        <v>1</v>
      </c>
      <c r="F62208" s="3">
        <v>5.34</v>
      </c>
      <c r="G62208" s="3">
        <v>5.34</v>
      </c>
      <c r="J62208" s="1">
        <v>2004</v>
      </c>
      <c r="K62208" s="2">
        <v>43426</v>
      </c>
      <c r="L62208" s="1">
        <v>1</v>
      </c>
      <c r="M62208" s="3">
        <v>6.96</v>
      </c>
      <c r="P62208" s="1">
        <v>2025</v>
      </c>
      <c r="Q62208" s="2">
        <v>43790</v>
      </c>
      <c r="R62208" s="4">
        <v>2</v>
      </c>
      <c r="S62208" s="4">
        <v>2.67</v>
      </c>
      <c r="T62208" s="1">
        <v>5.34</v>
      </c>
    </row>
    <row r="62209" spans="2:20" ht="15.75" customHeight="1" x14ac:dyDescent="0.3">
      <c r="B62209" s="1">
        <v>2013</v>
      </c>
      <c r="C62209" s="1" t="s">
        <v>9</v>
      </c>
      <c r="D62209" s="2">
        <v>43066</v>
      </c>
      <c r="E62209" s="1">
        <v>2</v>
      </c>
      <c r="F62209" s="3">
        <v>10.44</v>
      </c>
      <c r="G62209" s="3">
        <v>20.88</v>
      </c>
      <c r="J62209" s="1">
        <v>2024</v>
      </c>
      <c r="K62209" s="2">
        <v>43426</v>
      </c>
      <c r="L62209" s="1">
        <v>1</v>
      </c>
      <c r="M62209" s="3">
        <v>5.28</v>
      </c>
      <c r="P62209" s="1">
        <v>2014</v>
      </c>
      <c r="Q62209" s="2">
        <v>43790</v>
      </c>
      <c r="R62209" s="4">
        <v>2</v>
      </c>
      <c r="S62209" s="4">
        <v>10.8</v>
      </c>
      <c r="T62209" s="1">
        <v>21.6</v>
      </c>
    </row>
    <row r="62210" spans="2:20" ht="15.75" customHeight="1" x14ac:dyDescent="0.3">
      <c r="B62210" s="1">
        <v>2005</v>
      </c>
      <c r="C62210" s="1" t="s">
        <v>9</v>
      </c>
      <c r="D62210" s="2">
        <v>43066</v>
      </c>
      <c r="E62210" s="1">
        <v>3</v>
      </c>
      <c r="F62210" s="3">
        <v>8.6999999999999993</v>
      </c>
      <c r="G62210" s="3">
        <v>26.099999999999998</v>
      </c>
      <c r="J62210" s="1">
        <v>2016</v>
      </c>
      <c r="K62210" s="2">
        <v>43426</v>
      </c>
      <c r="L62210" s="1">
        <v>2</v>
      </c>
      <c r="M62210" s="3">
        <v>11.44</v>
      </c>
      <c r="P62210" s="1">
        <v>2021</v>
      </c>
      <c r="Q62210" s="2">
        <v>43790</v>
      </c>
      <c r="R62210" s="4">
        <v>3</v>
      </c>
      <c r="S62210" s="4">
        <v>4.3499999999999996</v>
      </c>
      <c r="T62210" s="1">
        <v>13.049999999999999</v>
      </c>
    </row>
    <row r="62211" spans="2:20" ht="15.75" customHeight="1" x14ac:dyDescent="0.3">
      <c r="B62211" s="1">
        <v>2007</v>
      </c>
      <c r="C62211" s="1" t="s">
        <v>6</v>
      </c>
      <c r="D62211" s="2">
        <v>43066</v>
      </c>
      <c r="E62211" s="1">
        <v>2</v>
      </c>
      <c r="F62211" s="3">
        <v>198.47</v>
      </c>
      <c r="G62211" s="3">
        <v>396.94</v>
      </c>
      <c r="J62211" s="1">
        <v>2008</v>
      </c>
      <c r="K62211" s="2">
        <v>43426</v>
      </c>
      <c r="L62211" s="1">
        <v>1</v>
      </c>
      <c r="M62211" s="3">
        <v>62.9</v>
      </c>
      <c r="P62211" s="1">
        <v>2005</v>
      </c>
      <c r="Q62211" s="2">
        <v>43790</v>
      </c>
      <c r="R62211" s="4">
        <v>2</v>
      </c>
      <c r="S62211" s="4">
        <v>8.9</v>
      </c>
      <c r="T62211" s="1">
        <v>17.8</v>
      </c>
    </row>
    <row r="62212" spans="2:20" ht="15.75" customHeight="1" x14ac:dyDescent="0.3">
      <c r="B62212" s="1">
        <v>2023</v>
      </c>
      <c r="C62212" s="1" t="s">
        <v>9</v>
      </c>
      <c r="D62212" s="2">
        <v>43066</v>
      </c>
      <c r="E62212" s="1">
        <v>3</v>
      </c>
      <c r="F62212" s="3">
        <v>3.48</v>
      </c>
      <c r="G62212" s="3">
        <v>10.44</v>
      </c>
      <c r="J62212" s="1">
        <v>2008</v>
      </c>
      <c r="K62212" s="2">
        <v>43426</v>
      </c>
      <c r="L62212" s="1">
        <v>2</v>
      </c>
      <c r="M62212" s="3">
        <v>62.9</v>
      </c>
      <c r="P62212" s="1">
        <v>2001</v>
      </c>
      <c r="Q62212" s="2">
        <v>43790</v>
      </c>
      <c r="R62212" s="4">
        <v>3</v>
      </c>
      <c r="S62212" s="4">
        <v>9.7900000000000009</v>
      </c>
      <c r="T62212" s="1">
        <v>29.370000000000005</v>
      </c>
    </row>
    <row r="62213" spans="2:20" ht="15.75" customHeight="1" x14ac:dyDescent="0.3">
      <c r="B62213" s="1">
        <v>2025</v>
      </c>
      <c r="C62213" s="1" t="s">
        <v>7</v>
      </c>
      <c r="D62213" s="2">
        <v>43066</v>
      </c>
      <c r="E62213" s="1">
        <v>3</v>
      </c>
      <c r="F62213" s="3">
        <v>2.67</v>
      </c>
      <c r="G62213" s="3">
        <v>8.01</v>
      </c>
      <c r="J62213" s="1">
        <v>2005</v>
      </c>
      <c r="K62213" s="2">
        <v>43426</v>
      </c>
      <c r="L62213" s="1">
        <v>2</v>
      </c>
      <c r="M62213" s="3">
        <v>8.6</v>
      </c>
      <c r="P62213" s="1">
        <v>2009</v>
      </c>
      <c r="Q62213" s="2">
        <v>43790</v>
      </c>
      <c r="R62213" s="4">
        <v>2</v>
      </c>
      <c r="S62213" s="4">
        <v>218.94</v>
      </c>
      <c r="T62213" s="1">
        <v>437.88</v>
      </c>
    </row>
    <row r="62214" spans="2:20" ht="15.75" customHeight="1" x14ac:dyDescent="0.3">
      <c r="B62214" s="1">
        <v>2001</v>
      </c>
      <c r="C62214" s="1" t="s">
        <v>8</v>
      </c>
      <c r="D62214" s="2">
        <v>43066</v>
      </c>
      <c r="E62214" s="1">
        <v>1</v>
      </c>
      <c r="F62214" s="3">
        <v>9.68</v>
      </c>
      <c r="G62214" s="3">
        <v>9.68</v>
      </c>
      <c r="J62214" s="1">
        <v>2025</v>
      </c>
      <c r="K62214" s="2">
        <v>43426</v>
      </c>
      <c r="L62214" s="1">
        <v>2</v>
      </c>
      <c r="M62214" s="3">
        <v>2.67</v>
      </c>
      <c r="P62214" s="1">
        <v>2001</v>
      </c>
      <c r="Q62214" s="2">
        <v>43790</v>
      </c>
      <c r="R62214" s="4">
        <v>3</v>
      </c>
      <c r="S62214" s="4">
        <v>9.68</v>
      </c>
      <c r="T62214" s="1">
        <v>29.04</v>
      </c>
    </row>
    <row r="62215" spans="2:20" ht="15.75" customHeight="1" x14ac:dyDescent="0.3">
      <c r="B62215" s="1">
        <v>2011</v>
      </c>
      <c r="C62215" s="1" t="s">
        <v>9</v>
      </c>
      <c r="D62215" s="2">
        <v>43066</v>
      </c>
      <c r="E62215" s="1">
        <v>2</v>
      </c>
      <c r="F62215" s="3">
        <v>11.18</v>
      </c>
      <c r="G62215" s="3">
        <v>22.36</v>
      </c>
      <c r="J62215" s="1">
        <v>2001</v>
      </c>
      <c r="K62215" s="2">
        <v>43426</v>
      </c>
      <c r="L62215" s="1">
        <v>1</v>
      </c>
      <c r="M62215" s="3">
        <v>9.68</v>
      </c>
      <c r="P62215" s="1">
        <v>2023</v>
      </c>
      <c r="Q62215" s="2">
        <v>43790</v>
      </c>
      <c r="R62215" s="4">
        <v>1</v>
      </c>
      <c r="S62215" s="4">
        <v>3.52</v>
      </c>
      <c r="T62215" s="1">
        <v>3.52</v>
      </c>
    </row>
    <row r="62216" spans="2:20" ht="15.75" customHeight="1" x14ac:dyDescent="0.3">
      <c r="B62216" s="1">
        <v>2011</v>
      </c>
      <c r="C62216" s="1" t="s">
        <v>7</v>
      </c>
      <c r="D62216" s="2">
        <v>43066</v>
      </c>
      <c r="E62216" s="1">
        <v>3</v>
      </c>
      <c r="F62216" s="3">
        <v>11.44</v>
      </c>
      <c r="G62216" s="3">
        <v>34.32</v>
      </c>
      <c r="J62216" s="1">
        <v>2015</v>
      </c>
      <c r="K62216" s="2">
        <v>43426</v>
      </c>
      <c r="L62216" s="1">
        <v>3</v>
      </c>
      <c r="M62216" s="3">
        <v>13.05</v>
      </c>
      <c r="P62216" s="1">
        <v>2016</v>
      </c>
      <c r="Q62216" s="2">
        <v>43790</v>
      </c>
      <c r="R62216" s="4">
        <v>3</v>
      </c>
      <c r="S62216" s="4">
        <v>11.57</v>
      </c>
      <c r="T62216" s="1">
        <v>34.71</v>
      </c>
    </row>
    <row r="62217" spans="2:20" ht="15.75" customHeight="1" x14ac:dyDescent="0.3">
      <c r="B62217" s="1">
        <v>2020</v>
      </c>
      <c r="C62217" s="1" t="s">
        <v>9</v>
      </c>
      <c r="D62217" s="2">
        <v>43066</v>
      </c>
      <c r="E62217" s="1">
        <v>2</v>
      </c>
      <c r="F62217" s="3">
        <v>6.3</v>
      </c>
      <c r="G62217" s="3">
        <v>12.6</v>
      </c>
      <c r="J62217" s="1">
        <v>2023</v>
      </c>
      <c r="K62217" s="2">
        <v>43426</v>
      </c>
      <c r="L62217" s="1">
        <v>2</v>
      </c>
      <c r="M62217" s="3">
        <v>3.48</v>
      </c>
      <c r="P62217" s="1">
        <v>2006</v>
      </c>
      <c r="Q62217" s="2">
        <v>43790</v>
      </c>
      <c r="R62217" s="4">
        <v>3</v>
      </c>
      <c r="S62217" s="4">
        <v>9</v>
      </c>
      <c r="T62217" s="1">
        <v>27</v>
      </c>
    </row>
    <row r="62218" spans="2:20" ht="15.75" customHeight="1" x14ac:dyDescent="0.3">
      <c r="B62218" s="1">
        <v>2002</v>
      </c>
      <c r="C62218" s="1" t="s">
        <v>6</v>
      </c>
      <c r="D62218" s="2">
        <v>43066</v>
      </c>
      <c r="E62218" s="1">
        <v>3</v>
      </c>
      <c r="F62218" s="3">
        <v>6.09</v>
      </c>
      <c r="G62218" s="3">
        <v>18.27</v>
      </c>
      <c r="J62218" s="1">
        <v>2013</v>
      </c>
      <c r="K62218" s="2">
        <v>43426</v>
      </c>
      <c r="L62218" s="1">
        <v>3</v>
      </c>
      <c r="M62218" s="3">
        <v>10.8</v>
      </c>
      <c r="P62218" s="1">
        <v>2002</v>
      </c>
      <c r="Q62218" s="2">
        <v>43790</v>
      </c>
      <c r="R62218" s="4">
        <v>2</v>
      </c>
      <c r="S62218" s="4">
        <v>6.23</v>
      </c>
      <c r="T62218" s="1">
        <v>12.46</v>
      </c>
    </row>
    <row r="62219" spans="2:20" ht="15.75" customHeight="1" x14ac:dyDescent="0.3">
      <c r="B62219" s="1">
        <v>2007</v>
      </c>
      <c r="C62219" s="1" t="s">
        <v>7</v>
      </c>
      <c r="D62219" s="2">
        <v>43066</v>
      </c>
      <c r="E62219" s="1">
        <v>3</v>
      </c>
      <c r="F62219" s="3">
        <v>189.54999999999998</v>
      </c>
      <c r="G62219" s="3">
        <v>568.65</v>
      </c>
      <c r="J62219" s="1">
        <v>2004</v>
      </c>
      <c r="K62219" s="2">
        <v>43427</v>
      </c>
      <c r="L62219" s="1">
        <v>2</v>
      </c>
      <c r="M62219" s="3">
        <v>6.8</v>
      </c>
      <c r="P62219" s="1">
        <v>2018</v>
      </c>
      <c r="Q62219" s="2">
        <v>43790</v>
      </c>
      <c r="R62219" s="4">
        <v>2</v>
      </c>
      <c r="S62219" s="4">
        <v>13.2</v>
      </c>
      <c r="T62219" s="1">
        <v>26.4</v>
      </c>
    </row>
    <row r="62220" spans="2:20" ht="15.75" customHeight="1" x14ac:dyDescent="0.3">
      <c r="B62220" s="1">
        <v>2001</v>
      </c>
      <c r="C62220" s="1" t="s">
        <v>8</v>
      </c>
      <c r="D62220" s="2">
        <v>43066</v>
      </c>
      <c r="E62220" s="1">
        <v>2</v>
      </c>
      <c r="F62220" s="3">
        <v>9.9</v>
      </c>
      <c r="G62220" s="3">
        <v>19.8</v>
      </c>
      <c r="J62220" s="1">
        <v>2024</v>
      </c>
      <c r="K62220" s="2">
        <v>43427</v>
      </c>
      <c r="L62220" s="1">
        <v>1</v>
      </c>
      <c r="M62220" s="3">
        <v>5.0999999999999996</v>
      </c>
      <c r="P62220" s="1">
        <v>2016</v>
      </c>
      <c r="Q62220" s="2">
        <v>43790</v>
      </c>
      <c r="R62220" s="4">
        <v>3</v>
      </c>
      <c r="S62220" s="4">
        <v>11.18</v>
      </c>
      <c r="T62220" s="1">
        <v>33.54</v>
      </c>
    </row>
    <row r="62221" spans="2:20" ht="15.75" customHeight="1" x14ac:dyDescent="0.3">
      <c r="B62221" s="1">
        <v>2021</v>
      </c>
      <c r="C62221" s="1" t="s">
        <v>9</v>
      </c>
      <c r="D62221" s="2">
        <v>43066</v>
      </c>
      <c r="E62221" s="1">
        <v>1</v>
      </c>
      <c r="F62221" s="3">
        <v>4.45</v>
      </c>
      <c r="G62221" s="3">
        <v>4.45</v>
      </c>
      <c r="J62221" s="1">
        <v>2014</v>
      </c>
      <c r="K62221" s="2">
        <v>43427</v>
      </c>
      <c r="L62221" s="1">
        <v>3</v>
      </c>
      <c r="M62221" s="3">
        <v>10.8</v>
      </c>
      <c r="P62221" s="1">
        <v>2019</v>
      </c>
      <c r="Q62221" s="2">
        <v>43790</v>
      </c>
      <c r="R62221" s="4">
        <v>3</v>
      </c>
      <c r="S62221" s="4">
        <v>5.0999999999999996</v>
      </c>
      <c r="T62221" s="1">
        <v>15.299999999999999</v>
      </c>
    </row>
    <row r="62222" spans="2:20" ht="15.75" customHeight="1" x14ac:dyDescent="0.3">
      <c r="B62222" s="1">
        <v>2021</v>
      </c>
      <c r="C62222" s="1" t="s">
        <v>6</v>
      </c>
      <c r="D62222" s="2">
        <v>43066</v>
      </c>
      <c r="E62222" s="1">
        <v>2</v>
      </c>
      <c r="F62222" s="3">
        <v>4.25</v>
      </c>
      <c r="G62222" s="3">
        <v>8.5</v>
      </c>
      <c r="J62222" s="1">
        <v>2024</v>
      </c>
      <c r="K62222" s="2">
        <v>43427</v>
      </c>
      <c r="L62222" s="1">
        <v>1</v>
      </c>
      <c r="M62222" s="3">
        <v>5.22</v>
      </c>
      <c r="P62222" s="1">
        <v>2019</v>
      </c>
      <c r="Q62222" s="2">
        <v>43790</v>
      </c>
      <c r="R62222" s="4">
        <v>1</v>
      </c>
      <c r="S62222" s="4">
        <v>5.16</v>
      </c>
      <c r="T62222" s="1">
        <v>5.16</v>
      </c>
    </row>
    <row r="62223" spans="2:20" ht="15.75" customHeight="1" x14ac:dyDescent="0.3">
      <c r="B62223" s="1">
        <v>2018</v>
      </c>
      <c r="C62223" s="1" t="s">
        <v>6</v>
      </c>
      <c r="D62223" s="2">
        <v>43066</v>
      </c>
      <c r="E62223" s="1">
        <v>1</v>
      </c>
      <c r="F62223" s="3">
        <v>13.2</v>
      </c>
      <c r="G62223" s="3">
        <v>13.2</v>
      </c>
      <c r="J62223" s="1">
        <v>2016</v>
      </c>
      <c r="K62223" s="2">
        <v>43427</v>
      </c>
      <c r="L62223" s="1">
        <v>3</v>
      </c>
      <c r="M62223" s="3">
        <v>11.700000000000001</v>
      </c>
      <c r="P62223" s="1">
        <v>2023</v>
      </c>
      <c r="Q62223" s="2">
        <v>43790</v>
      </c>
      <c r="R62223" s="4">
        <v>2</v>
      </c>
      <c r="S62223" s="4">
        <v>3.52</v>
      </c>
      <c r="T62223" s="1">
        <v>7.04</v>
      </c>
    </row>
    <row r="62224" spans="2:20" ht="15.75" customHeight="1" x14ac:dyDescent="0.3">
      <c r="B62224" s="1">
        <v>2020</v>
      </c>
      <c r="C62224" s="1" t="s">
        <v>7</v>
      </c>
      <c r="D62224" s="2">
        <v>43066</v>
      </c>
      <c r="E62224" s="1">
        <v>2</v>
      </c>
      <c r="F62224" s="3">
        <v>6.09</v>
      </c>
      <c r="G62224" s="3">
        <v>12.18</v>
      </c>
      <c r="J62224" s="1">
        <v>2015</v>
      </c>
      <c r="K62224" s="2">
        <v>43427</v>
      </c>
      <c r="L62224" s="1">
        <v>3</v>
      </c>
      <c r="M62224" s="3">
        <v>12.75</v>
      </c>
      <c r="P62224" s="1">
        <v>2011</v>
      </c>
      <c r="Q62224" s="2">
        <v>43790</v>
      </c>
      <c r="R62224" s="4">
        <v>3</v>
      </c>
      <c r="S62224" s="4">
        <v>11.700000000000001</v>
      </c>
      <c r="T62224" s="1">
        <v>35.1</v>
      </c>
    </row>
    <row r="62225" spans="2:20" ht="15.75" customHeight="1" x14ac:dyDescent="0.3">
      <c r="B62225" s="1">
        <v>2013</v>
      </c>
      <c r="C62225" s="1" t="s">
        <v>7</v>
      </c>
      <c r="D62225" s="2">
        <v>43066</v>
      </c>
      <c r="E62225" s="1">
        <v>2</v>
      </c>
      <c r="F62225" s="3">
        <v>10.56</v>
      </c>
      <c r="G62225" s="3">
        <v>21.12</v>
      </c>
      <c r="J62225" s="1">
        <v>2011</v>
      </c>
      <c r="K62225" s="2">
        <v>43427</v>
      </c>
      <c r="L62225" s="1">
        <v>2</v>
      </c>
      <c r="M62225" s="3">
        <v>11.57</v>
      </c>
      <c r="P62225" s="1">
        <v>2023</v>
      </c>
      <c r="Q62225" s="2">
        <v>43790</v>
      </c>
      <c r="R62225" s="4">
        <v>1</v>
      </c>
      <c r="S62225" s="4">
        <v>3.56</v>
      </c>
      <c r="T62225" s="1">
        <v>3.56</v>
      </c>
    </row>
    <row r="62226" spans="2:20" ht="15.75" customHeight="1" x14ac:dyDescent="0.3">
      <c r="B62226" s="1">
        <v>2019</v>
      </c>
      <c r="C62226" s="1" t="s">
        <v>8</v>
      </c>
      <c r="D62226" s="2">
        <v>43066</v>
      </c>
      <c r="E62226" s="1">
        <v>1</v>
      </c>
      <c r="F62226" s="3">
        <v>5.4</v>
      </c>
      <c r="G62226" s="3">
        <v>5.4</v>
      </c>
      <c r="J62226" s="1">
        <v>2001</v>
      </c>
      <c r="K62226" s="2">
        <v>43427</v>
      </c>
      <c r="L62226" s="1">
        <v>1</v>
      </c>
      <c r="M62226" s="3">
        <v>9.7900000000000009</v>
      </c>
      <c r="P62226" s="1">
        <v>2014</v>
      </c>
      <c r="Q62226" s="2">
        <v>43790</v>
      </c>
      <c r="R62226" s="4">
        <v>1</v>
      </c>
      <c r="S62226" s="4">
        <v>10.56</v>
      </c>
      <c r="T62226" s="1">
        <v>10.56</v>
      </c>
    </row>
    <row r="62227" spans="2:20" ht="15.75" customHeight="1" x14ac:dyDescent="0.3">
      <c r="B62227" s="1">
        <v>2024</v>
      </c>
      <c r="C62227" s="1" t="s">
        <v>9</v>
      </c>
      <c r="D62227" s="2">
        <v>43066</v>
      </c>
      <c r="E62227" s="1">
        <v>3</v>
      </c>
      <c r="F62227" s="3">
        <v>5.4000000000000012</v>
      </c>
      <c r="G62227" s="3">
        <v>16.200000000000003</v>
      </c>
      <c r="J62227" s="1">
        <v>2020</v>
      </c>
      <c r="K62227" s="2">
        <v>43427</v>
      </c>
      <c r="L62227" s="1">
        <v>3</v>
      </c>
      <c r="M62227" s="3">
        <v>6.09</v>
      </c>
      <c r="P62227" s="1">
        <v>2008</v>
      </c>
      <c r="Q62227" s="2">
        <v>43790</v>
      </c>
      <c r="R62227" s="4">
        <v>2</v>
      </c>
      <c r="S62227" s="4">
        <v>66.600000000000009</v>
      </c>
      <c r="T62227" s="1">
        <v>133.20000000000002</v>
      </c>
    </row>
    <row r="62228" spans="2:20" ht="15.75" customHeight="1" x14ac:dyDescent="0.3">
      <c r="B62228" s="1">
        <v>2010</v>
      </c>
      <c r="C62228" s="1" t="s">
        <v>7</v>
      </c>
      <c r="D62228" s="2">
        <v>43066</v>
      </c>
      <c r="E62228" s="1">
        <v>2</v>
      </c>
      <c r="F62228" s="3">
        <v>115.7</v>
      </c>
      <c r="G62228" s="3">
        <v>231.4</v>
      </c>
      <c r="J62228" s="1">
        <v>2004</v>
      </c>
      <c r="K62228" s="2">
        <v>43427</v>
      </c>
      <c r="L62228" s="1">
        <v>3</v>
      </c>
      <c r="M62228" s="3">
        <v>6.88</v>
      </c>
      <c r="P62228" s="1">
        <v>2017</v>
      </c>
      <c r="Q62228" s="2">
        <v>43790</v>
      </c>
      <c r="R62228" s="4">
        <v>3</v>
      </c>
      <c r="S62228" s="4">
        <v>9.9</v>
      </c>
      <c r="T62228" s="1">
        <v>29.700000000000003</v>
      </c>
    </row>
    <row r="62229" spans="2:20" ht="15.75" customHeight="1" x14ac:dyDescent="0.3">
      <c r="B62229" s="1">
        <v>2013</v>
      </c>
      <c r="C62229" s="1" t="s">
        <v>6</v>
      </c>
      <c r="D62229" s="2">
        <v>43066</v>
      </c>
      <c r="E62229" s="1">
        <v>3</v>
      </c>
      <c r="F62229" s="3">
        <v>10.68</v>
      </c>
      <c r="G62229" s="3">
        <v>32.04</v>
      </c>
      <c r="J62229" s="1">
        <v>2023</v>
      </c>
      <c r="K62229" s="2">
        <v>43427</v>
      </c>
      <c r="L62229" s="1">
        <v>3</v>
      </c>
      <c r="M62229" s="3">
        <v>3.4</v>
      </c>
      <c r="P62229" s="1">
        <v>2007</v>
      </c>
      <c r="Q62229" s="2">
        <v>43790</v>
      </c>
      <c r="R62229" s="4">
        <v>1</v>
      </c>
      <c r="S62229" s="4">
        <v>196.24</v>
      </c>
      <c r="T62229" s="1">
        <v>196.24</v>
      </c>
    </row>
    <row r="62230" spans="2:20" ht="15.75" customHeight="1" x14ac:dyDescent="0.3">
      <c r="B62230" s="1">
        <v>2018</v>
      </c>
      <c r="C62230" s="1" t="s">
        <v>9</v>
      </c>
      <c r="D62230" s="2">
        <v>43066</v>
      </c>
      <c r="E62230" s="1">
        <v>1</v>
      </c>
      <c r="F62230" s="3">
        <v>12.9</v>
      </c>
      <c r="G62230" s="3">
        <v>12.9</v>
      </c>
      <c r="J62230" s="1">
        <v>2008</v>
      </c>
      <c r="K62230" s="2">
        <v>43427</v>
      </c>
      <c r="L62230" s="1">
        <v>1</v>
      </c>
      <c r="M62230" s="3">
        <v>65.12</v>
      </c>
      <c r="P62230" s="1">
        <v>2019</v>
      </c>
      <c r="Q62230" s="2">
        <v>43790</v>
      </c>
      <c r="R62230" s="4">
        <v>1</v>
      </c>
      <c r="S62230" s="4">
        <v>5.4</v>
      </c>
      <c r="T62230" s="1">
        <v>5.4</v>
      </c>
    </row>
    <row r="62231" spans="2:20" ht="15.75" customHeight="1" x14ac:dyDescent="0.3">
      <c r="B62231" s="1">
        <v>2011</v>
      </c>
      <c r="C62231" s="1" t="s">
        <v>6</v>
      </c>
      <c r="D62231" s="2">
        <v>43066</v>
      </c>
      <c r="E62231" s="1">
        <v>1</v>
      </c>
      <c r="F62231" s="3">
        <v>11.18</v>
      </c>
      <c r="G62231" s="3">
        <v>11.18</v>
      </c>
      <c r="J62231" s="1">
        <v>2025</v>
      </c>
      <c r="K62231" s="2">
        <v>43427</v>
      </c>
      <c r="L62231" s="1">
        <v>3</v>
      </c>
      <c r="M62231" s="3">
        <v>2.58</v>
      </c>
      <c r="P62231" s="1">
        <v>2025</v>
      </c>
      <c r="Q62231" s="2">
        <v>43790</v>
      </c>
      <c r="R62231" s="4">
        <v>3</v>
      </c>
      <c r="S62231" s="4">
        <v>2.67</v>
      </c>
      <c r="T62231" s="1">
        <v>8.01</v>
      </c>
    </row>
    <row r="62232" spans="2:20" ht="15.75" customHeight="1" x14ac:dyDescent="0.3">
      <c r="B62232" s="1">
        <v>2001</v>
      </c>
      <c r="C62232" s="1" t="s">
        <v>6</v>
      </c>
      <c r="D62232" s="2">
        <v>43066</v>
      </c>
      <c r="E62232" s="1">
        <v>1</v>
      </c>
      <c r="F62232" s="3">
        <v>9.7900000000000009</v>
      </c>
      <c r="G62232" s="3">
        <v>9.7900000000000009</v>
      </c>
      <c r="J62232" s="1">
        <v>2005</v>
      </c>
      <c r="K62232" s="2">
        <v>43427</v>
      </c>
      <c r="L62232" s="1">
        <v>1</v>
      </c>
      <c r="M62232" s="3">
        <v>8.8000000000000007</v>
      </c>
      <c r="P62232" s="1">
        <v>2014</v>
      </c>
      <c r="Q62232" s="2">
        <v>43790</v>
      </c>
      <c r="R62232" s="4">
        <v>2</v>
      </c>
      <c r="S62232" s="4">
        <v>10.32</v>
      </c>
      <c r="T62232" s="1">
        <v>20.64</v>
      </c>
    </row>
    <row r="62233" spans="2:20" ht="15.75" customHeight="1" x14ac:dyDescent="0.3">
      <c r="B62233" s="1">
        <v>2010</v>
      </c>
      <c r="C62233" s="1" t="s">
        <v>6</v>
      </c>
      <c r="D62233" s="2">
        <v>43066</v>
      </c>
      <c r="E62233" s="1">
        <v>1</v>
      </c>
      <c r="F62233" s="3">
        <v>117</v>
      </c>
      <c r="G62233" s="3">
        <v>117</v>
      </c>
      <c r="J62233" s="1">
        <v>2022</v>
      </c>
      <c r="K62233" s="2">
        <v>43427</v>
      </c>
      <c r="L62233" s="1">
        <v>3</v>
      </c>
      <c r="M62233" s="3">
        <v>2.67</v>
      </c>
      <c r="P62233" s="1">
        <v>2005</v>
      </c>
      <c r="Q62233" s="2">
        <v>43790</v>
      </c>
      <c r="R62233" s="4">
        <v>3</v>
      </c>
      <c r="S62233" s="4">
        <v>8.6999999999999993</v>
      </c>
      <c r="T62233" s="1">
        <v>26.099999999999998</v>
      </c>
    </row>
    <row r="62234" spans="2:20" ht="15.75" customHeight="1" x14ac:dyDescent="0.3">
      <c r="B62234" s="1">
        <v>2013</v>
      </c>
      <c r="C62234" s="1" t="s">
        <v>6</v>
      </c>
      <c r="D62234" s="2">
        <v>43066</v>
      </c>
      <c r="E62234" s="1">
        <v>1</v>
      </c>
      <c r="F62234" s="3">
        <v>10.32</v>
      </c>
      <c r="G62234" s="3">
        <v>10.32</v>
      </c>
      <c r="J62234" s="1">
        <v>2023</v>
      </c>
      <c r="K62234" s="2">
        <v>43427</v>
      </c>
      <c r="L62234" s="1">
        <v>2</v>
      </c>
      <c r="M62234" s="3">
        <v>3.48</v>
      </c>
      <c r="P62234" s="1">
        <v>2005</v>
      </c>
      <c r="Q62234" s="2">
        <v>43790</v>
      </c>
      <c r="R62234" s="4">
        <v>2</v>
      </c>
      <c r="S62234" s="4">
        <v>8.6</v>
      </c>
      <c r="T62234" s="1">
        <v>17.2</v>
      </c>
    </row>
    <row r="62235" spans="2:20" ht="15.75" customHeight="1" x14ac:dyDescent="0.3">
      <c r="B62235" s="1">
        <v>2008</v>
      </c>
      <c r="C62235" s="1" t="s">
        <v>8</v>
      </c>
      <c r="D62235" s="2">
        <v>43066</v>
      </c>
      <c r="E62235" s="1">
        <v>2</v>
      </c>
      <c r="F62235" s="3">
        <v>65.12</v>
      </c>
      <c r="G62235" s="3">
        <v>130.24</v>
      </c>
      <c r="J62235" s="1">
        <v>2006</v>
      </c>
      <c r="K62235" s="2">
        <v>43427</v>
      </c>
      <c r="L62235" s="1">
        <v>3</v>
      </c>
      <c r="M62235" s="3">
        <v>8.6999999999999993</v>
      </c>
      <c r="P62235" s="1">
        <v>2005</v>
      </c>
      <c r="Q62235" s="2">
        <v>43790</v>
      </c>
      <c r="R62235" s="4">
        <v>3</v>
      </c>
      <c r="S62235" s="4">
        <v>8.8000000000000007</v>
      </c>
      <c r="T62235" s="1">
        <v>26.400000000000002</v>
      </c>
    </row>
    <row r="62236" spans="2:20" ht="15.75" customHeight="1" x14ac:dyDescent="0.3">
      <c r="B62236" s="1">
        <v>2023</v>
      </c>
      <c r="C62236" s="1" t="s">
        <v>9</v>
      </c>
      <c r="D62236" s="2">
        <v>43066</v>
      </c>
      <c r="E62236" s="1">
        <v>3</v>
      </c>
      <c r="F62236" s="3">
        <v>3.44</v>
      </c>
      <c r="G62236" s="3">
        <v>10.32</v>
      </c>
      <c r="J62236" s="1">
        <v>2010</v>
      </c>
      <c r="K62236" s="2">
        <v>43427</v>
      </c>
      <c r="L62236" s="1">
        <v>3</v>
      </c>
      <c r="M62236" s="3">
        <v>110.5</v>
      </c>
      <c r="P62236" s="1">
        <v>2001</v>
      </c>
      <c r="Q62236" s="2">
        <v>43790</v>
      </c>
      <c r="R62236" s="4">
        <v>2</v>
      </c>
      <c r="S62236" s="4">
        <v>9.9</v>
      </c>
      <c r="T62236" s="1">
        <v>19.8</v>
      </c>
    </row>
    <row r="62237" spans="2:20" ht="15.75" customHeight="1" x14ac:dyDescent="0.3">
      <c r="B62237" s="1">
        <v>2004</v>
      </c>
      <c r="C62237" s="1" t="s">
        <v>6</v>
      </c>
      <c r="D62237" s="2">
        <v>43066</v>
      </c>
      <c r="E62237" s="1">
        <v>3</v>
      </c>
      <c r="F62237" s="3">
        <v>7.12</v>
      </c>
      <c r="G62237" s="3">
        <v>21.36</v>
      </c>
      <c r="J62237" s="1">
        <v>2012</v>
      </c>
      <c r="K62237" s="2">
        <v>43427</v>
      </c>
      <c r="L62237" s="1">
        <v>2</v>
      </c>
      <c r="M62237" s="3">
        <v>10.56</v>
      </c>
      <c r="P62237" s="1">
        <v>2004</v>
      </c>
      <c r="Q62237" s="2">
        <v>43790</v>
      </c>
      <c r="R62237" s="4">
        <v>3</v>
      </c>
      <c r="S62237" s="4">
        <v>6.96</v>
      </c>
      <c r="T62237" s="1">
        <v>20.88</v>
      </c>
    </row>
    <row r="62238" spans="2:20" ht="15.75" customHeight="1" x14ac:dyDescent="0.3">
      <c r="B62238" s="1">
        <v>2024</v>
      </c>
      <c r="C62238" s="1" t="s">
        <v>9</v>
      </c>
      <c r="D62238" s="2">
        <v>43066</v>
      </c>
      <c r="E62238" s="1">
        <v>3</v>
      </c>
      <c r="F62238" s="3">
        <v>5.34</v>
      </c>
      <c r="G62238" s="3">
        <v>16.02</v>
      </c>
      <c r="J62238" s="1">
        <v>2021</v>
      </c>
      <c r="K62238" s="2">
        <v>43427</v>
      </c>
      <c r="L62238" s="1">
        <v>1</v>
      </c>
      <c r="M62238" s="3">
        <v>4.5</v>
      </c>
      <c r="P62238" s="1">
        <v>2010</v>
      </c>
      <c r="Q62238" s="2">
        <v>43790</v>
      </c>
      <c r="R62238" s="4">
        <v>3</v>
      </c>
      <c r="S62238" s="4">
        <v>115.7</v>
      </c>
      <c r="T62238" s="1">
        <v>347.1</v>
      </c>
    </row>
    <row r="62239" spans="2:20" ht="15.75" customHeight="1" x14ac:dyDescent="0.3">
      <c r="B62239" s="1">
        <v>2024</v>
      </c>
      <c r="C62239" s="1" t="s">
        <v>8</v>
      </c>
      <c r="D62239" s="2">
        <v>43066</v>
      </c>
      <c r="E62239" s="1">
        <v>3</v>
      </c>
      <c r="F62239" s="3">
        <v>5.16</v>
      </c>
      <c r="G62239" s="3">
        <v>15.48</v>
      </c>
      <c r="J62239" s="1">
        <v>2011</v>
      </c>
      <c r="K62239" s="2">
        <v>43427</v>
      </c>
      <c r="L62239" s="1">
        <v>3</v>
      </c>
      <c r="M62239" s="3">
        <v>11.700000000000001</v>
      </c>
      <c r="P62239" s="1">
        <v>2012</v>
      </c>
      <c r="Q62239" s="2">
        <v>43790</v>
      </c>
      <c r="R62239" s="4">
        <v>3</v>
      </c>
      <c r="S62239" s="4">
        <v>10.199999999999999</v>
      </c>
      <c r="T62239" s="1">
        <v>30.599999999999998</v>
      </c>
    </row>
    <row r="62240" spans="2:20" ht="15.75" customHeight="1" x14ac:dyDescent="0.3">
      <c r="B62240" s="1">
        <v>2019</v>
      </c>
      <c r="C62240" s="1" t="s">
        <v>9</v>
      </c>
      <c r="D62240" s="2">
        <v>43066</v>
      </c>
      <c r="E62240" s="1">
        <v>1</v>
      </c>
      <c r="F62240" s="3">
        <v>5.34</v>
      </c>
      <c r="G62240" s="3">
        <v>5.34</v>
      </c>
      <c r="J62240" s="1">
        <v>2016</v>
      </c>
      <c r="K62240" s="2">
        <v>43427</v>
      </c>
      <c r="L62240" s="1">
        <v>3</v>
      </c>
      <c r="M62240" s="3">
        <v>11.44</v>
      </c>
      <c r="P62240" s="1">
        <v>2010</v>
      </c>
      <c r="Q62240" s="2">
        <v>43790</v>
      </c>
      <c r="R62240" s="4">
        <v>1</v>
      </c>
      <c r="S62240" s="4">
        <v>115.7</v>
      </c>
      <c r="T62240" s="1">
        <v>115.7</v>
      </c>
    </row>
    <row r="62241" spans="2:20" ht="15.75" customHeight="1" x14ac:dyDescent="0.3">
      <c r="B62241" s="1">
        <v>2008</v>
      </c>
      <c r="C62241" s="1" t="s">
        <v>6</v>
      </c>
      <c r="D62241" s="2">
        <v>43066</v>
      </c>
      <c r="E62241" s="1">
        <v>3</v>
      </c>
      <c r="F62241" s="3">
        <v>65.12</v>
      </c>
      <c r="G62241" s="3">
        <v>195.36</v>
      </c>
      <c r="J62241" s="1">
        <v>2013</v>
      </c>
      <c r="K62241" s="2">
        <v>43427</v>
      </c>
      <c r="L62241" s="1">
        <v>1</v>
      </c>
      <c r="M62241" s="3">
        <v>10.32</v>
      </c>
      <c r="P62241" s="1">
        <v>2018</v>
      </c>
      <c r="Q62241" s="2">
        <v>43790</v>
      </c>
      <c r="R62241" s="4">
        <v>1</v>
      </c>
      <c r="S62241" s="4">
        <v>13.05</v>
      </c>
      <c r="T62241" s="1">
        <v>13.05</v>
      </c>
    </row>
    <row r="62242" spans="2:20" ht="15.75" customHeight="1" x14ac:dyDescent="0.3">
      <c r="B62242" s="1">
        <v>2012</v>
      </c>
      <c r="C62242" s="1" t="s">
        <v>9</v>
      </c>
      <c r="D62242" s="2">
        <v>43066</v>
      </c>
      <c r="E62242" s="1">
        <v>2</v>
      </c>
      <c r="F62242" s="3">
        <v>10.56</v>
      </c>
      <c r="G62242" s="3">
        <v>21.12</v>
      </c>
      <c r="J62242" s="1">
        <v>2006</v>
      </c>
      <c r="K62242" s="2">
        <v>43427</v>
      </c>
      <c r="L62242" s="1">
        <v>1</v>
      </c>
      <c r="M62242" s="3">
        <v>8.6999999999999993</v>
      </c>
      <c r="P62242" s="1">
        <v>2009</v>
      </c>
      <c r="Q62242" s="2">
        <v>43790</v>
      </c>
      <c r="R62242" s="4">
        <v>3</v>
      </c>
      <c r="S62242" s="4">
        <v>221.4</v>
      </c>
      <c r="T62242" s="1">
        <v>664.2</v>
      </c>
    </row>
    <row r="62243" spans="2:20" ht="15.75" customHeight="1" x14ac:dyDescent="0.3">
      <c r="B62243" s="1">
        <v>2011</v>
      </c>
      <c r="C62243" s="1" t="s">
        <v>6</v>
      </c>
      <c r="D62243" s="2">
        <v>43066</v>
      </c>
      <c r="E62243" s="1">
        <v>1</v>
      </c>
      <c r="F62243" s="3">
        <v>11.44</v>
      </c>
      <c r="G62243" s="3">
        <v>11.44</v>
      </c>
      <c r="J62243" s="1">
        <v>2002</v>
      </c>
      <c r="K62243" s="2">
        <v>43427</v>
      </c>
      <c r="L62243" s="1">
        <v>2</v>
      </c>
      <c r="M62243" s="3">
        <v>6.23</v>
      </c>
      <c r="P62243" s="1">
        <v>2015</v>
      </c>
      <c r="Q62243" s="2">
        <v>43790</v>
      </c>
      <c r="R62243" s="4">
        <v>3</v>
      </c>
      <c r="S62243" s="4">
        <v>12.75</v>
      </c>
      <c r="T62243" s="1">
        <v>38.25</v>
      </c>
    </row>
    <row r="62244" spans="2:20" ht="15.75" customHeight="1" x14ac:dyDescent="0.3">
      <c r="B62244" s="1">
        <v>2006</v>
      </c>
      <c r="C62244" s="1" t="s">
        <v>6</v>
      </c>
      <c r="D62244" s="2">
        <v>43066</v>
      </c>
      <c r="E62244" s="1">
        <v>1</v>
      </c>
      <c r="F62244" s="3">
        <v>8.6999999999999993</v>
      </c>
      <c r="G62244" s="3">
        <v>8.6999999999999993</v>
      </c>
      <c r="J62244" s="1">
        <v>2017</v>
      </c>
      <c r="K62244" s="2">
        <v>43427</v>
      </c>
      <c r="L62244" s="1">
        <v>2</v>
      </c>
      <c r="M62244" s="3">
        <v>9.9</v>
      </c>
      <c r="P62244" s="1">
        <v>2018</v>
      </c>
      <c r="Q62244" s="2">
        <v>43790</v>
      </c>
      <c r="R62244" s="4">
        <v>2</v>
      </c>
      <c r="S62244" s="4">
        <v>12.9</v>
      </c>
      <c r="T62244" s="1">
        <v>25.8</v>
      </c>
    </row>
    <row r="62245" spans="2:20" ht="15.75" customHeight="1" x14ac:dyDescent="0.3">
      <c r="B62245" s="1">
        <v>2011</v>
      </c>
      <c r="C62245" s="1" t="s">
        <v>9</v>
      </c>
      <c r="D62245" s="2">
        <v>43066</v>
      </c>
      <c r="E62245" s="1">
        <v>2</v>
      </c>
      <c r="F62245" s="3">
        <v>11.700000000000001</v>
      </c>
      <c r="G62245" s="3">
        <v>23.400000000000002</v>
      </c>
      <c r="J62245" s="1">
        <v>2020</v>
      </c>
      <c r="K62245" s="2">
        <v>43427</v>
      </c>
      <c r="L62245" s="1">
        <v>2</v>
      </c>
      <c r="M62245" s="3">
        <v>6.23</v>
      </c>
      <c r="P62245" s="1">
        <v>2012</v>
      </c>
      <c r="Q62245" s="2">
        <v>43790</v>
      </c>
      <c r="R62245" s="4">
        <v>3</v>
      </c>
      <c r="S62245" s="4">
        <v>10.56</v>
      </c>
      <c r="T62245" s="1">
        <v>31.68</v>
      </c>
    </row>
    <row r="62246" spans="2:20" ht="15.75" customHeight="1" x14ac:dyDescent="0.3">
      <c r="B62246" s="1">
        <v>2021</v>
      </c>
      <c r="C62246" s="1" t="s">
        <v>7</v>
      </c>
      <c r="D62246" s="2">
        <v>43066</v>
      </c>
      <c r="E62246" s="1">
        <v>2</v>
      </c>
      <c r="F62246" s="3">
        <v>4.3</v>
      </c>
      <c r="G62246" s="3">
        <v>8.6</v>
      </c>
      <c r="J62246" s="1">
        <v>2025</v>
      </c>
      <c r="K62246" s="2">
        <v>43427</v>
      </c>
      <c r="L62246" s="1">
        <v>1</v>
      </c>
      <c r="M62246" s="3">
        <v>2.5499999999999998</v>
      </c>
      <c r="P62246" s="1">
        <v>2010</v>
      </c>
      <c r="Q62246" s="2">
        <v>43790</v>
      </c>
      <c r="R62246" s="4">
        <v>2</v>
      </c>
      <c r="S62246" s="4">
        <v>111.8</v>
      </c>
      <c r="T62246" s="1">
        <v>223.6</v>
      </c>
    </row>
    <row r="62247" spans="2:20" ht="15.75" customHeight="1" x14ac:dyDescent="0.3">
      <c r="B62247" s="1">
        <v>2021</v>
      </c>
      <c r="C62247" s="1" t="s">
        <v>6</v>
      </c>
      <c r="D62247" s="2">
        <v>43066</v>
      </c>
      <c r="E62247" s="1">
        <v>3</v>
      </c>
      <c r="F62247" s="3">
        <v>4.3499999999999996</v>
      </c>
      <c r="G62247" s="3">
        <v>13.049999999999999</v>
      </c>
      <c r="J62247" s="1">
        <v>2014</v>
      </c>
      <c r="K62247" s="2">
        <v>43427</v>
      </c>
      <c r="L62247" s="1">
        <v>1</v>
      </c>
      <c r="M62247" s="3">
        <v>10.199999999999999</v>
      </c>
      <c r="P62247" s="1">
        <v>2012</v>
      </c>
      <c r="Q62247" s="2">
        <v>43790</v>
      </c>
      <c r="R62247" s="4">
        <v>1</v>
      </c>
      <c r="S62247" s="4">
        <v>10.68</v>
      </c>
      <c r="T62247" s="1">
        <v>10.68</v>
      </c>
    </row>
    <row r="62248" spans="2:20" ht="15.75" customHeight="1" x14ac:dyDescent="0.3">
      <c r="B62248" s="1">
        <v>2008</v>
      </c>
      <c r="C62248" s="1" t="s">
        <v>9</v>
      </c>
      <c r="D62248" s="2">
        <v>43066</v>
      </c>
      <c r="E62248" s="1">
        <v>1</v>
      </c>
      <c r="F62248" s="3">
        <v>66.600000000000009</v>
      </c>
      <c r="G62248" s="3">
        <v>66.600000000000009</v>
      </c>
      <c r="J62248" s="1">
        <v>2024</v>
      </c>
      <c r="K62248" s="2">
        <v>43427</v>
      </c>
      <c r="L62248" s="1">
        <v>2</v>
      </c>
      <c r="M62248" s="3">
        <v>5.22</v>
      </c>
      <c r="P62248" s="1">
        <v>2010</v>
      </c>
      <c r="Q62248" s="2">
        <v>43791</v>
      </c>
      <c r="R62248" s="4">
        <v>3</v>
      </c>
      <c r="S62248" s="4">
        <v>113.1</v>
      </c>
      <c r="T62248" s="1">
        <v>339.29999999999995</v>
      </c>
    </row>
    <row r="62249" spans="2:20" ht="15.75" customHeight="1" x14ac:dyDescent="0.3">
      <c r="B62249" s="1">
        <v>2008</v>
      </c>
      <c r="C62249" s="1" t="s">
        <v>7</v>
      </c>
      <c r="D62249" s="2">
        <v>43066</v>
      </c>
      <c r="E62249" s="1">
        <v>3</v>
      </c>
      <c r="F62249" s="3">
        <v>64.38</v>
      </c>
      <c r="G62249" s="3">
        <v>193.14</v>
      </c>
      <c r="J62249" s="1">
        <v>2023</v>
      </c>
      <c r="K62249" s="2">
        <v>43427</v>
      </c>
      <c r="L62249" s="1">
        <v>3</v>
      </c>
      <c r="M62249" s="3">
        <v>3.52</v>
      </c>
      <c r="P62249" s="1">
        <v>2010</v>
      </c>
      <c r="Q62249" s="2">
        <v>43791</v>
      </c>
      <c r="R62249" s="4">
        <v>3</v>
      </c>
      <c r="S62249" s="4">
        <v>111.8</v>
      </c>
      <c r="T62249" s="1">
        <v>335.4</v>
      </c>
    </row>
    <row r="62250" spans="2:20" ht="15.75" customHeight="1" x14ac:dyDescent="0.3">
      <c r="B62250" s="1">
        <v>2005</v>
      </c>
      <c r="C62250" s="1" t="s">
        <v>8</v>
      </c>
      <c r="D62250" s="2">
        <v>43066</v>
      </c>
      <c r="E62250" s="1">
        <v>3</v>
      </c>
      <c r="F62250" s="3">
        <v>8.6</v>
      </c>
      <c r="G62250" s="3">
        <v>25.799999999999997</v>
      </c>
      <c r="J62250" s="1">
        <v>2025</v>
      </c>
      <c r="K62250" s="2">
        <v>43427</v>
      </c>
      <c r="L62250" s="1">
        <v>1</v>
      </c>
      <c r="M62250" s="3">
        <v>2.5499999999999998</v>
      </c>
      <c r="P62250" s="1">
        <v>2018</v>
      </c>
      <c r="Q62250" s="2">
        <v>43791</v>
      </c>
      <c r="R62250" s="4">
        <v>2</v>
      </c>
      <c r="S62250" s="4">
        <v>13.5</v>
      </c>
      <c r="T62250" s="1">
        <v>27</v>
      </c>
    </row>
    <row r="62251" spans="2:20" ht="15.75" customHeight="1" x14ac:dyDescent="0.3">
      <c r="B62251" s="1">
        <v>2006</v>
      </c>
      <c r="C62251" s="1" t="s">
        <v>6</v>
      </c>
      <c r="D62251" s="2">
        <v>43066</v>
      </c>
      <c r="E62251" s="1">
        <v>3</v>
      </c>
      <c r="F62251" s="3">
        <v>8.5</v>
      </c>
      <c r="G62251" s="3">
        <v>25.5</v>
      </c>
      <c r="J62251" s="1">
        <v>2002</v>
      </c>
      <c r="K62251" s="2">
        <v>43427</v>
      </c>
      <c r="L62251" s="1">
        <v>1</v>
      </c>
      <c r="M62251" s="3">
        <v>6.02</v>
      </c>
      <c r="P62251" s="1">
        <v>2009</v>
      </c>
      <c r="Q62251" s="2">
        <v>43791</v>
      </c>
      <c r="R62251" s="4">
        <v>2</v>
      </c>
      <c r="S62251" s="4">
        <v>214.02</v>
      </c>
      <c r="T62251" s="1">
        <v>428.04</v>
      </c>
    </row>
    <row r="62252" spans="2:20" ht="15.75" customHeight="1" x14ac:dyDescent="0.3">
      <c r="B62252" s="1">
        <v>2021</v>
      </c>
      <c r="C62252" s="1" t="s">
        <v>8</v>
      </c>
      <c r="D62252" s="2">
        <v>43066</v>
      </c>
      <c r="E62252" s="1">
        <v>1</v>
      </c>
      <c r="F62252" s="3">
        <v>4.25</v>
      </c>
      <c r="G62252" s="3">
        <v>4.25</v>
      </c>
      <c r="J62252" s="1">
        <v>2008</v>
      </c>
      <c r="K62252" s="2">
        <v>43427</v>
      </c>
      <c r="L62252" s="1">
        <v>2</v>
      </c>
      <c r="M62252" s="3">
        <v>65.12</v>
      </c>
      <c r="P62252" s="1">
        <v>2007</v>
      </c>
      <c r="Q62252" s="2">
        <v>43791</v>
      </c>
      <c r="R62252" s="4">
        <v>3</v>
      </c>
      <c r="S62252" s="4">
        <v>200.70000000000002</v>
      </c>
      <c r="T62252" s="1">
        <v>602.1</v>
      </c>
    </row>
    <row r="62253" spans="2:20" ht="15.75" customHeight="1" x14ac:dyDescent="0.3">
      <c r="B62253" s="1">
        <v>2003</v>
      </c>
      <c r="C62253" s="1" t="s">
        <v>8</v>
      </c>
      <c r="D62253" s="2">
        <v>43066</v>
      </c>
      <c r="E62253" s="1">
        <v>2</v>
      </c>
      <c r="F62253" s="3">
        <v>7.92</v>
      </c>
      <c r="G62253" s="3">
        <v>15.84</v>
      </c>
      <c r="J62253" s="1">
        <v>2007</v>
      </c>
      <c r="K62253" s="2">
        <v>43427</v>
      </c>
      <c r="L62253" s="1">
        <v>1</v>
      </c>
      <c r="M62253" s="3">
        <v>191.78</v>
      </c>
      <c r="P62253" s="1">
        <v>2004</v>
      </c>
      <c r="Q62253" s="2">
        <v>43791</v>
      </c>
      <c r="R62253" s="4">
        <v>2</v>
      </c>
      <c r="S62253" s="4">
        <v>6.96</v>
      </c>
      <c r="T62253" s="1">
        <v>13.92</v>
      </c>
    </row>
    <row r="62254" spans="2:20" ht="15.75" customHeight="1" x14ac:dyDescent="0.3">
      <c r="B62254" s="1">
        <v>2010</v>
      </c>
      <c r="C62254" s="1" t="s">
        <v>6</v>
      </c>
      <c r="D62254" s="2">
        <v>43067</v>
      </c>
      <c r="E62254" s="1">
        <v>1</v>
      </c>
      <c r="F62254" s="3">
        <v>114.4</v>
      </c>
      <c r="G62254" s="3">
        <v>114.4</v>
      </c>
      <c r="J62254" s="1">
        <v>2021</v>
      </c>
      <c r="K62254" s="2">
        <v>43427</v>
      </c>
      <c r="L62254" s="1">
        <v>3</v>
      </c>
      <c r="M62254" s="3">
        <v>4.5</v>
      </c>
      <c r="P62254" s="1">
        <v>2020</v>
      </c>
      <c r="Q62254" s="2">
        <v>43791</v>
      </c>
      <c r="R62254" s="4">
        <v>3</v>
      </c>
      <c r="S62254" s="4">
        <v>6.16</v>
      </c>
      <c r="T62254" s="1">
        <v>18.48</v>
      </c>
    </row>
    <row r="62255" spans="2:20" ht="15.75" customHeight="1" x14ac:dyDescent="0.3">
      <c r="B62255" s="1">
        <v>2017</v>
      </c>
      <c r="C62255" s="1" t="s">
        <v>7</v>
      </c>
      <c r="D62255" s="2">
        <v>43067</v>
      </c>
      <c r="E62255" s="1">
        <v>3</v>
      </c>
      <c r="F62255" s="3">
        <v>9.9</v>
      </c>
      <c r="G62255" s="3">
        <v>29.700000000000003</v>
      </c>
      <c r="J62255" s="1">
        <v>2006</v>
      </c>
      <c r="K62255" s="2">
        <v>43427</v>
      </c>
      <c r="L62255" s="1">
        <v>3</v>
      </c>
      <c r="M62255" s="3">
        <v>9</v>
      </c>
      <c r="P62255" s="1">
        <v>2002</v>
      </c>
      <c r="Q62255" s="2">
        <v>43791</v>
      </c>
      <c r="R62255" s="4">
        <v>3</v>
      </c>
      <c r="S62255" s="4">
        <v>6.16</v>
      </c>
      <c r="T62255" s="1">
        <v>18.48</v>
      </c>
    </row>
    <row r="62256" spans="2:20" ht="15.75" customHeight="1" x14ac:dyDescent="0.3">
      <c r="B62256" s="1">
        <v>2018</v>
      </c>
      <c r="C62256" s="1" t="s">
        <v>7</v>
      </c>
      <c r="D62256" s="2">
        <v>43067</v>
      </c>
      <c r="E62256" s="1">
        <v>3</v>
      </c>
      <c r="F62256" s="3">
        <v>13.35</v>
      </c>
      <c r="G62256" s="3">
        <v>40.049999999999997</v>
      </c>
      <c r="J62256" s="1">
        <v>2005</v>
      </c>
      <c r="K62256" s="2">
        <v>43427</v>
      </c>
      <c r="L62256" s="1">
        <v>3</v>
      </c>
      <c r="M62256" s="3">
        <v>8.5</v>
      </c>
      <c r="P62256" s="1">
        <v>2025</v>
      </c>
      <c r="Q62256" s="2">
        <v>43791</v>
      </c>
      <c r="R62256" s="4">
        <v>1</v>
      </c>
      <c r="S62256" s="4">
        <v>2.67</v>
      </c>
      <c r="T62256" s="1">
        <v>2.67</v>
      </c>
    </row>
    <row r="62257" spans="2:20" ht="15.75" customHeight="1" x14ac:dyDescent="0.3">
      <c r="B62257" s="1">
        <v>2024</v>
      </c>
      <c r="C62257" s="1" t="s">
        <v>7</v>
      </c>
      <c r="D62257" s="2">
        <v>43067</v>
      </c>
      <c r="E62257" s="1">
        <v>1</v>
      </c>
      <c r="F62257" s="3">
        <v>5.34</v>
      </c>
      <c r="G62257" s="3">
        <v>5.34</v>
      </c>
      <c r="J62257" s="1">
        <v>2024</v>
      </c>
      <c r="K62257" s="2">
        <v>43427</v>
      </c>
      <c r="L62257" s="1">
        <v>3</v>
      </c>
      <c r="M62257" s="3">
        <v>5.16</v>
      </c>
      <c r="P62257" s="1">
        <v>2003</v>
      </c>
      <c r="Q62257" s="2">
        <v>43791</v>
      </c>
      <c r="R62257" s="4">
        <v>2</v>
      </c>
      <c r="S62257" s="4">
        <v>8.01</v>
      </c>
      <c r="T62257" s="1">
        <v>16.02</v>
      </c>
    </row>
    <row r="62258" spans="2:20" ht="15.75" customHeight="1" x14ac:dyDescent="0.3">
      <c r="B62258" s="1">
        <v>2021</v>
      </c>
      <c r="C62258" s="1" t="s">
        <v>6</v>
      </c>
      <c r="D62258" s="2">
        <v>43067</v>
      </c>
      <c r="E62258" s="1">
        <v>2</v>
      </c>
      <c r="F62258" s="3">
        <v>4.3</v>
      </c>
      <c r="G62258" s="3">
        <v>8.6</v>
      </c>
      <c r="J62258" s="1">
        <v>2022</v>
      </c>
      <c r="K62258" s="2">
        <v>43427</v>
      </c>
      <c r="L62258" s="1">
        <v>2</v>
      </c>
      <c r="M62258" s="3">
        <v>2.67</v>
      </c>
      <c r="P62258" s="1">
        <v>2015</v>
      </c>
      <c r="Q62258" s="2">
        <v>43791</v>
      </c>
      <c r="R62258" s="4">
        <v>3</v>
      </c>
      <c r="S62258" s="4">
        <v>13.5</v>
      </c>
      <c r="T62258" s="1">
        <v>40.5</v>
      </c>
    </row>
    <row r="62259" spans="2:20" ht="15.75" customHeight="1" x14ac:dyDescent="0.3">
      <c r="B62259" s="1">
        <v>2025</v>
      </c>
      <c r="C62259" s="1" t="s">
        <v>8</v>
      </c>
      <c r="D62259" s="2">
        <v>43067</v>
      </c>
      <c r="E62259" s="1">
        <v>3</v>
      </c>
      <c r="F62259" s="3">
        <v>2.5499999999999998</v>
      </c>
      <c r="G62259" s="3">
        <v>7.6499999999999995</v>
      </c>
      <c r="J62259" s="1">
        <v>2003</v>
      </c>
      <c r="K62259" s="2">
        <v>43427</v>
      </c>
      <c r="L62259" s="1">
        <v>3</v>
      </c>
      <c r="M62259" s="3">
        <v>8.01</v>
      </c>
      <c r="P62259" s="1">
        <v>2023</v>
      </c>
      <c r="Q62259" s="2">
        <v>43791</v>
      </c>
      <c r="R62259" s="4">
        <v>3</v>
      </c>
      <c r="S62259" s="4">
        <v>3.44</v>
      </c>
      <c r="T62259" s="1">
        <v>10.32</v>
      </c>
    </row>
    <row r="62260" spans="2:20" ht="15.75" customHeight="1" x14ac:dyDescent="0.3">
      <c r="B62260" s="1">
        <v>2001</v>
      </c>
      <c r="C62260" s="1" t="s">
        <v>6</v>
      </c>
      <c r="D62260" s="2">
        <v>43067</v>
      </c>
      <c r="E62260" s="1">
        <v>1</v>
      </c>
      <c r="F62260" s="3">
        <v>9.9</v>
      </c>
      <c r="G62260" s="3">
        <v>9.9</v>
      </c>
      <c r="J62260" s="1">
        <v>2003</v>
      </c>
      <c r="K62260" s="2">
        <v>43427</v>
      </c>
      <c r="L62260" s="1">
        <v>2</v>
      </c>
      <c r="M62260" s="3">
        <v>8.1</v>
      </c>
      <c r="P62260" s="1">
        <v>2006</v>
      </c>
      <c r="Q62260" s="2">
        <v>43791</v>
      </c>
      <c r="R62260" s="4">
        <v>3</v>
      </c>
      <c r="S62260" s="4">
        <v>8.6</v>
      </c>
      <c r="T62260" s="1">
        <v>25.799999999999997</v>
      </c>
    </row>
    <row r="62261" spans="2:20" ht="15.75" customHeight="1" x14ac:dyDescent="0.3">
      <c r="B62261" s="1">
        <v>2019</v>
      </c>
      <c r="C62261" s="1" t="s">
        <v>7</v>
      </c>
      <c r="D62261" s="2">
        <v>43067</v>
      </c>
      <c r="E62261" s="1">
        <v>2</v>
      </c>
      <c r="F62261" s="3">
        <v>5.28</v>
      </c>
      <c r="G62261" s="3">
        <v>10.56</v>
      </c>
      <c r="J62261" s="1">
        <v>2019</v>
      </c>
      <c r="K62261" s="2">
        <v>43427</v>
      </c>
      <c r="L62261" s="1">
        <v>1</v>
      </c>
      <c r="M62261" s="3">
        <v>5.34</v>
      </c>
      <c r="P62261" s="1">
        <v>2006</v>
      </c>
      <c r="Q62261" s="2">
        <v>43791</v>
      </c>
      <c r="R62261" s="4">
        <v>3</v>
      </c>
      <c r="S62261" s="4">
        <v>8.5</v>
      </c>
      <c r="T62261" s="1">
        <v>25.5</v>
      </c>
    </row>
    <row r="62262" spans="2:20" ht="15.75" customHeight="1" x14ac:dyDescent="0.3">
      <c r="B62262" s="1">
        <v>2021</v>
      </c>
      <c r="C62262" s="1" t="s">
        <v>8</v>
      </c>
      <c r="D62262" s="2">
        <v>43067</v>
      </c>
      <c r="E62262" s="1">
        <v>3</v>
      </c>
      <c r="F62262" s="3">
        <v>4.4000000000000004</v>
      </c>
      <c r="G62262" s="3">
        <v>13.200000000000001</v>
      </c>
      <c r="J62262" s="1">
        <v>2025</v>
      </c>
      <c r="K62262" s="2">
        <v>43427</v>
      </c>
      <c r="L62262" s="1">
        <v>3</v>
      </c>
      <c r="M62262" s="3">
        <v>2.5499999999999998</v>
      </c>
      <c r="P62262" s="1">
        <v>2011</v>
      </c>
      <c r="Q62262" s="2">
        <v>43791</v>
      </c>
      <c r="R62262" s="4">
        <v>1</v>
      </c>
      <c r="S62262" s="4">
        <v>11.31</v>
      </c>
      <c r="T62262" s="1">
        <v>11.31</v>
      </c>
    </row>
    <row r="62263" spans="2:20" ht="15.75" customHeight="1" x14ac:dyDescent="0.3">
      <c r="B62263" s="1">
        <v>2007</v>
      </c>
      <c r="C62263" s="1" t="s">
        <v>7</v>
      </c>
      <c r="D62263" s="2">
        <v>43067</v>
      </c>
      <c r="E62263" s="1">
        <v>2</v>
      </c>
      <c r="F62263" s="3">
        <v>198.47</v>
      </c>
      <c r="G62263" s="3">
        <v>396.94</v>
      </c>
      <c r="J62263" s="1">
        <v>2019</v>
      </c>
      <c r="K62263" s="2">
        <v>43427</v>
      </c>
      <c r="L62263" s="1">
        <v>3</v>
      </c>
      <c r="M62263" s="3">
        <v>5.16</v>
      </c>
      <c r="P62263" s="1">
        <v>2014</v>
      </c>
      <c r="Q62263" s="2">
        <v>43791</v>
      </c>
      <c r="R62263" s="4">
        <v>2</v>
      </c>
      <c r="S62263" s="4">
        <v>10.8</v>
      </c>
      <c r="T62263" s="1">
        <v>21.6</v>
      </c>
    </row>
    <row r="62264" spans="2:20" ht="15.75" customHeight="1" x14ac:dyDescent="0.3">
      <c r="B62264" s="1">
        <v>2003</v>
      </c>
      <c r="C62264" s="1" t="s">
        <v>9</v>
      </c>
      <c r="D62264" s="2">
        <v>43067</v>
      </c>
      <c r="E62264" s="1">
        <v>3</v>
      </c>
      <c r="F62264" s="3">
        <v>7.7399999999999993</v>
      </c>
      <c r="G62264" s="3">
        <v>23.22</v>
      </c>
      <c r="J62264" s="1">
        <v>2022</v>
      </c>
      <c r="K62264" s="2">
        <v>43427</v>
      </c>
      <c r="L62264" s="1">
        <v>3</v>
      </c>
      <c r="M62264" s="3">
        <v>2.5499999999999998</v>
      </c>
      <c r="P62264" s="1">
        <v>2012</v>
      </c>
      <c r="Q62264" s="2">
        <v>43791</v>
      </c>
      <c r="R62264" s="4">
        <v>1</v>
      </c>
      <c r="S62264" s="4">
        <v>10.8</v>
      </c>
      <c r="T62264" s="1">
        <v>10.8</v>
      </c>
    </row>
    <row r="62265" spans="2:20" ht="15.75" customHeight="1" x14ac:dyDescent="0.3">
      <c r="B62265" s="1">
        <v>2005</v>
      </c>
      <c r="C62265" s="1" t="s">
        <v>7</v>
      </c>
      <c r="D62265" s="2">
        <v>43067</v>
      </c>
      <c r="E62265" s="1">
        <v>2</v>
      </c>
      <c r="F62265" s="3">
        <v>8.9</v>
      </c>
      <c r="G62265" s="3">
        <v>17.8</v>
      </c>
      <c r="J62265" s="1">
        <v>2007</v>
      </c>
      <c r="K62265" s="2">
        <v>43427</v>
      </c>
      <c r="L62265" s="1">
        <v>2</v>
      </c>
      <c r="M62265" s="3">
        <v>200.70000000000002</v>
      </c>
      <c r="P62265" s="1">
        <v>2025</v>
      </c>
      <c r="Q62265" s="2">
        <v>43791</v>
      </c>
      <c r="R62265" s="4">
        <v>2</v>
      </c>
      <c r="S62265" s="4">
        <v>2.61</v>
      </c>
      <c r="T62265" s="1">
        <v>5.22</v>
      </c>
    </row>
    <row r="62266" spans="2:20" ht="15.75" customHeight="1" x14ac:dyDescent="0.3">
      <c r="B62266" s="1">
        <v>2002</v>
      </c>
      <c r="C62266" s="1" t="s">
        <v>6</v>
      </c>
      <c r="D62266" s="2">
        <v>43067</v>
      </c>
      <c r="E62266" s="1">
        <v>1</v>
      </c>
      <c r="F62266" s="3">
        <v>5.95</v>
      </c>
      <c r="G62266" s="3">
        <v>5.95</v>
      </c>
      <c r="J62266" s="1">
        <v>2004</v>
      </c>
      <c r="K62266" s="2">
        <v>43427</v>
      </c>
      <c r="L62266" s="1">
        <v>1</v>
      </c>
      <c r="M62266" s="3">
        <v>7.2</v>
      </c>
      <c r="P62266" s="1">
        <v>2007</v>
      </c>
      <c r="Q62266" s="2">
        <v>43791</v>
      </c>
      <c r="R62266" s="4">
        <v>1</v>
      </c>
      <c r="S62266" s="4">
        <v>194.01</v>
      </c>
      <c r="T62266" s="1">
        <v>194.01</v>
      </c>
    </row>
    <row r="62267" spans="2:20" ht="15.75" customHeight="1" x14ac:dyDescent="0.3">
      <c r="B62267" s="1">
        <v>2002</v>
      </c>
      <c r="C62267" s="1" t="s">
        <v>6</v>
      </c>
      <c r="D62267" s="2">
        <v>43067</v>
      </c>
      <c r="E62267" s="1">
        <v>2</v>
      </c>
      <c r="F62267" s="3">
        <v>5.95</v>
      </c>
      <c r="G62267" s="3">
        <v>11.9</v>
      </c>
      <c r="J62267" s="1">
        <v>2019</v>
      </c>
      <c r="K62267" s="2">
        <v>43427</v>
      </c>
      <c r="L62267" s="1">
        <v>3</v>
      </c>
      <c r="M62267" s="3">
        <v>5.34</v>
      </c>
      <c r="P62267" s="1">
        <v>2010</v>
      </c>
      <c r="Q62267" s="2">
        <v>43791</v>
      </c>
      <c r="R62267" s="4">
        <v>1</v>
      </c>
      <c r="S62267" s="4">
        <v>111.8</v>
      </c>
      <c r="T62267" s="1">
        <v>111.8</v>
      </c>
    </row>
    <row r="62268" spans="2:20" ht="15.75" customHeight="1" x14ac:dyDescent="0.3">
      <c r="B62268" s="1">
        <v>2016</v>
      </c>
      <c r="C62268" s="1" t="s">
        <v>7</v>
      </c>
      <c r="D62268" s="2">
        <v>43067</v>
      </c>
      <c r="E62268" s="1">
        <v>2</v>
      </c>
      <c r="F62268" s="3">
        <v>11.049999999999999</v>
      </c>
      <c r="G62268" s="3">
        <v>22.099999999999998</v>
      </c>
      <c r="J62268" s="1">
        <v>2002</v>
      </c>
      <c r="K62268" s="2">
        <v>43427</v>
      </c>
      <c r="L62268" s="1">
        <v>1</v>
      </c>
      <c r="M62268" s="3">
        <v>6.16</v>
      </c>
      <c r="P62268" s="1">
        <v>2008</v>
      </c>
      <c r="Q62268" s="2">
        <v>43791</v>
      </c>
      <c r="R62268" s="4">
        <v>3</v>
      </c>
      <c r="S62268" s="4">
        <v>63.64</v>
      </c>
      <c r="T62268" s="1">
        <v>190.92000000000002</v>
      </c>
    </row>
    <row r="62269" spans="2:20" ht="15.75" customHeight="1" x14ac:dyDescent="0.3">
      <c r="B62269" s="1">
        <v>2009</v>
      </c>
      <c r="C62269" s="1" t="s">
        <v>8</v>
      </c>
      <c r="D62269" s="2">
        <v>43067</v>
      </c>
      <c r="E62269" s="1">
        <v>1</v>
      </c>
      <c r="F62269" s="3">
        <v>218.94</v>
      </c>
      <c r="G62269" s="3">
        <v>218.94</v>
      </c>
      <c r="J62269" s="1">
        <v>2013</v>
      </c>
      <c r="K62269" s="2">
        <v>43427</v>
      </c>
      <c r="L62269" s="1">
        <v>2</v>
      </c>
      <c r="M62269" s="3">
        <v>10.8</v>
      </c>
      <c r="P62269" s="1">
        <v>2014</v>
      </c>
      <c r="Q62269" s="2">
        <v>43791</v>
      </c>
      <c r="R62269" s="4">
        <v>2</v>
      </c>
      <c r="S62269" s="4">
        <v>10.44</v>
      </c>
      <c r="T62269" s="1">
        <v>20.88</v>
      </c>
    </row>
    <row r="62270" spans="2:20" ht="15.75" customHeight="1" x14ac:dyDescent="0.3">
      <c r="B62270" s="1">
        <v>2003</v>
      </c>
      <c r="C62270" s="1" t="s">
        <v>9</v>
      </c>
      <c r="D62270" s="2">
        <v>43067</v>
      </c>
      <c r="E62270" s="1">
        <v>1</v>
      </c>
      <c r="F62270" s="3">
        <v>8.1</v>
      </c>
      <c r="G62270" s="3">
        <v>8.1</v>
      </c>
      <c r="J62270" s="1">
        <v>2001</v>
      </c>
      <c r="K62270" s="2">
        <v>43427</v>
      </c>
      <c r="L62270" s="1">
        <v>2</v>
      </c>
      <c r="M62270" s="3">
        <v>9.7900000000000009</v>
      </c>
      <c r="P62270" s="1">
        <v>2014</v>
      </c>
      <c r="Q62270" s="2">
        <v>43791</v>
      </c>
      <c r="R62270" s="4">
        <v>1</v>
      </c>
      <c r="S62270" s="4">
        <v>10.199999999999999</v>
      </c>
      <c r="T62270" s="1">
        <v>10.199999999999999</v>
      </c>
    </row>
    <row r="62271" spans="2:20" ht="15.75" customHeight="1" x14ac:dyDescent="0.3">
      <c r="B62271" s="1">
        <v>2006</v>
      </c>
      <c r="C62271" s="1" t="s">
        <v>8</v>
      </c>
      <c r="D62271" s="2">
        <v>43067</v>
      </c>
      <c r="E62271" s="1">
        <v>2</v>
      </c>
      <c r="F62271" s="3">
        <v>8.5</v>
      </c>
      <c r="G62271" s="3">
        <v>17</v>
      </c>
      <c r="J62271" s="1">
        <v>2022</v>
      </c>
      <c r="K62271" s="2">
        <v>43427</v>
      </c>
      <c r="L62271" s="1">
        <v>2</v>
      </c>
      <c r="M62271" s="3">
        <v>2.64</v>
      </c>
      <c r="P62271" s="1">
        <v>2010</v>
      </c>
      <c r="Q62271" s="2">
        <v>43791</v>
      </c>
      <c r="R62271" s="4">
        <v>3</v>
      </c>
      <c r="S62271" s="4">
        <v>114.4</v>
      </c>
      <c r="T62271" s="1">
        <v>343.20000000000005</v>
      </c>
    </row>
    <row r="62272" spans="2:20" ht="15.75" customHeight="1" x14ac:dyDescent="0.3">
      <c r="B62272" s="1">
        <v>2012</v>
      </c>
      <c r="C62272" s="1" t="s">
        <v>6</v>
      </c>
      <c r="D62272" s="2">
        <v>43067</v>
      </c>
      <c r="E62272" s="1">
        <v>1</v>
      </c>
      <c r="F62272" s="3">
        <v>10.56</v>
      </c>
      <c r="G62272" s="3">
        <v>10.56</v>
      </c>
      <c r="J62272" s="1">
        <v>2014</v>
      </c>
      <c r="K62272" s="2">
        <v>43427</v>
      </c>
      <c r="L62272" s="1">
        <v>1</v>
      </c>
      <c r="M62272" s="3">
        <v>10.68</v>
      </c>
      <c r="P62272" s="1">
        <v>2001</v>
      </c>
      <c r="Q62272" s="2">
        <v>43791</v>
      </c>
      <c r="R62272" s="4">
        <v>3</v>
      </c>
      <c r="S62272" s="4">
        <v>9.35</v>
      </c>
      <c r="T62272" s="1">
        <v>28.049999999999997</v>
      </c>
    </row>
    <row r="62273" spans="2:20" ht="15.75" customHeight="1" x14ac:dyDescent="0.3">
      <c r="B62273" s="1">
        <v>2008</v>
      </c>
      <c r="C62273" s="1" t="s">
        <v>9</v>
      </c>
      <c r="D62273" s="2">
        <v>43067</v>
      </c>
      <c r="E62273" s="1">
        <v>1</v>
      </c>
      <c r="F62273" s="3">
        <v>64.38</v>
      </c>
      <c r="G62273" s="3">
        <v>64.38</v>
      </c>
      <c r="J62273" s="1">
        <v>2006</v>
      </c>
      <c r="K62273" s="2">
        <v>43427</v>
      </c>
      <c r="L62273" s="1">
        <v>1</v>
      </c>
      <c r="M62273" s="3">
        <v>8.6999999999999993</v>
      </c>
      <c r="P62273" s="1">
        <v>2017</v>
      </c>
      <c r="Q62273" s="2">
        <v>43791</v>
      </c>
      <c r="R62273" s="4">
        <v>2</v>
      </c>
      <c r="S62273" s="4">
        <v>9.35</v>
      </c>
      <c r="T62273" s="1">
        <v>18.7</v>
      </c>
    </row>
    <row r="62274" spans="2:20" ht="15.75" customHeight="1" x14ac:dyDescent="0.3">
      <c r="B62274" s="1">
        <v>2005</v>
      </c>
      <c r="C62274" s="1" t="s">
        <v>9</v>
      </c>
      <c r="D62274" s="2">
        <v>43067</v>
      </c>
      <c r="E62274" s="1">
        <v>1</v>
      </c>
      <c r="F62274" s="3">
        <v>8.6</v>
      </c>
      <c r="G62274" s="3">
        <v>8.6</v>
      </c>
      <c r="J62274" s="1">
        <v>2021</v>
      </c>
      <c r="K62274" s="2">
        <v>43427</v>
      </c>
      <c r="L62274" s="1">
        <v>3</v>
      </c>
      <c r="M62274" s="3">
        <v>4.25</v>
      </c>
      <c r="P62274" s="1">
        <v>2017</v>
      </c>
      <c r="Q62274" s="2">
        <v>43791</v>
      </c>
      <c r="R62274" s="4">
        <v>2</v>
      </c>
      <c r="S62274" s="4">
        <v>9.4599999999999991</v>
      </c>
      <c r="T62274" s="1">
        <v>18.919999999999998</v>
      </c>
    </row>
    <row r="62275" spans="2:20" ht="15.75" customHeight="1" x14ac:dyDescent="0.3">
      <c r="B62275" s="1">
        <v>2025</v>
      </c>
      <c r="C62275" s="1" t="s">
        <v>8</v>
      </c>
      <c r="D62275" s="2">
        <v>43067</v>
      </c>
      <c r="E62275" s="1">
        <v>2</v>
      </c>
      <c r="F62275" s="3">
        <v>2.7</v>
      </c>
      <c r="G62275" s="3">
        <v>5.4</v>
      </c>
      <c r="J62275" s="1">
        <v>2001</v>
      </c>
      <c r="K62275" s="2">
        <v>43427</v>
      </c>
      <c r="L62275" s="1">
        <v>2</v>
      </c>
      <c r="M62275" s="3">
        <v>9.9</v>
      </c>
      <c r="P62275" s="1">
        <v>2001</v>
      </c>
      <c r="Q62275" s="2">
        <v>43791</v>
      </c>
      <c r="R62275" s="4">
        <v>1</v>
      </c>
      <c r="S62275" s="4">
        <v>9.4599999999999991</v>
      </c>
      <c r="T62275" s="1">
        <v>9.4599999999999991</v>
      </c>
    </row>
    <row r="62276" spans="2:20" ht="15.75" customHeight="1" x14ac:dyDescent="0.3">
      <c r="B62276" s="1">
        <v>2013</v>
      </c>
      <c r="C62276" s="1" t="s">
        <v>9</v>
      </c>
      <c r="D62276" s="2">
        <v>43067</v>
      </c>
      <c r="E62276" s="1">
        <v>3</v>
      </c>
      <c r="F62276" s="3">
        <v>10.44</v>
      </c>
      <c r="G62276" s="3">
        <v>31.32</v>
      </c>
      <c r="J62276" s="1">
        <v>2005</v>
      </c>
      <c r="K62276" s="2">
        <v>43427</v>
      </c>
      <c r="L62276" s="1">
        <v>1</v>
      </c>
      <c r="M62276" s="3">
        <v>8.5</v>
      </c>
      <c r="P62276" s="1">
        <v>2011</v>
      </c>
      <c r="Q62276" s="2">
        <v>43791</v>
      </c>
      <c r="R62276" s="4">
        <v>3</v>
      </c>
      <c r="S62276" s="4">
        <v>11.57</v>
      </c>
      <c r="T62276" s="1">
        <v>34.71</v>
      </c>
    </row>
    <row r="62277" spans="2:20" ht="15.75" customHeight="1" x14ac:dyDescent="0.3">
      <c r="B62277" s="1">
        <v>2009</v>
      </c>
      <c r="C62277" s="1" t="s">
        <v>8</v>
      </c>
      <c r="D62277" s="2">
        <v>43067</v>
      </c>
      <c r="E62277" s="1">
        <v>3</v>
      </c>
      <c r="F62277" s="3">
        <v>221.4</v>
      </c>
      <c r="G62277" s="3">
        <v>664.2</v>
      </c>
      <c r="J62277" s="1">
        <v>2003</v>
      </c>
      <c r="K62277" s="2">
        <v>43427</v>
      </c>
      <c r="L62277" s="1">
        <v>1</v>
      </c>
      <c r="M62277" s="3">
        <v>7.92</v>
      </c>
      <c r="P62277" s="1">
        <v>2025</v>
      </c>
      <c r="Q62277" s="2">
        <v>43791</v>
      </c>
      <c r="R62277" s="4">
        <v>3</v>
      </c>
      <c r="S62277" s="4">
        <v>2.7</v>
      </c>
      <c r="T62277" s="1">
        <v>8.1000000000000014</v>
      </c>
    </row>
    <row r="62278" spans="2:20" ht="15.75" customHeight="1" x14ac:dyDescent="0.3">
      <c r="B62278" s="1">
        <v>2019</v>
      </c>
      <c r="C62278" s="1" t="s">
        <v>8</v>
      </c>
      <c r="D62278" s="2">
        <v>43067</v>
      </c>
      <c r="E62278" s="1">
        <v>1</v>
      </c>
      <c r="F62278" s="3">
        <v>5.28</v>
      </c>
      <c r="G62278" s="3">
        <v>5.28</v>
      </c>
      <c r="J62278" s="1">
        <v>2013</v>
      </c>
      <c r="K62278" s="2">
        <v>43427</v>
      </c>
      <c r="L62278" s="1">
        <v>3</v>
      </c>
      <c r="M62278" s="3">
        <v>10.199999999999999</v>
      </c>
      <c r="P62278" s="1">
        <v>2023</v>
      </c>
      <c r="Q62278" s="2">
        <v>43791</v>
      </c>
      <c r="R62278" s="4">
        <v>3</v>
      </c>
      <c r="S62278" s="4">
        <v>3.44</v>
      </c>
      <c r="T62278" s="1">
        <v>10.32</v>
      </c>
    </row>
    <row r="62279" spans="2:20" ht="15.75" customHeight="1" x14ac:dyDescent="0.3">
      <c r="B62279" s="1">
        <v>2006</v>
      </c>
      <c r="C62279" s="1" t="s">
        <v>9</v>
      </c>
      <c r="D62279" s="2">
        <v>43067</v>
      </c>
      <c r="E62279" s="1">
        <v>1</v>
      </c>
      <c r="F62279" s="3">
        <v>9</v>
      </c>
      <c r="G62279" s="3">
        <v>9</v>
      </c>
      <c r="J62279" s="1">
        <v>2007</v>
      </c>
      <c r="K62279" s="2">
        <v>43427</v>
      </c>
      <c r="L62279" s="1">
        <v>2</v>
      </c>
      <c r="M62279" s="3">
        <v>200.70000000000002</v>
      </c>
      <c r="P62279" s="1">
        <v>2012</v>
      </c>
      <c r="Q62279" s="2">
        <v>43791</v>
      </c>
      <c r="R62279" s="4">
        <v>1</v>
      </c>
      <c r="S62279" s="4">
        <v>10.56</v>
      </c>
      <c r="T62279" s="1">
        <v>10.56</v>
      </c>
    </row>
    <row r="62280" spans="2:20" ht="15.75" customHeight="1" x14ac:dyDescent="0.3">
      <c r="B62280" s="1">
        <v>2019</v>
      </c>
      <c r="C62280" s="1" t="s">
        <v>9</v>
      </c>
      <c r="D62280" s="2">
        <v>43067</v>
      </c>
      <c r="E62280" s="1">
        <v>1</v>
      </c>
      <c r="F62280" s="3">
        <v>5.22</v>
      </c>
      <c r="G62280" s="3">
        <v>5.22</v>
      </c>
      <c r="J62280" s="1">
        <v>2006</v>
      </c>
      <c r="K62280" s="2">
        <v>43427</v>
      </c>
      <c r="L62280" s="1">
        <v>2</v>
      </c>
      <c r="M62280" s="3">
        <v>8.5</v>
      </c>
      <c r="P62280" s="1">
        <v>2019</v>
      </c>
      <c r="Q62280" s="2">
        <v>43791</v>
      </c>
      <c r="R62280" s="4">
        <v>3</v>
      </c>
      <c r="S62280" s="4">
        <v>5.28</v>
      </c>
      <c r="T62280" s="1">
        <v>15.84</v>
      </c>
    </row>
    <row r="62281" spans="2:20" ht="15.75" customHeight="1" x14ac:dyDescent="0.3">
      <c r="B62281" s="1">
        <v>2025</v>
      </c>
      <c r="C62281" s="1" t="s">
        <v>9</v>
      </c>
      <c r="D62281" s="2">
        <v>43067</v>
      </c>
      <c r="E62281" s="1">
        <v>3</v>
      </c>
      <c r="F62281" s="3">
        <v>2.58</v>
      </c>
      <c r="G62281" s="3">
        <v>7.74</v>
      </c>
      <c r="J62281" s="1">
        <v>2011</v>
      </c>
      <c r="K62281" s="2">
        <v>43427</v>
      </c>
      <c r="L62281" s="1">
        <v>1</v>
      </c>
      <c r="M62281" s="3">
        <v>11.700000000000001</v>
      </c>
      <c r="P62281" s="1">
        <v>2003</v>
      </c>
      <c r="Q62281" s="2">
        <v>43791</v>
      </c>
      <c r="R62281" s="4">
        <v>1</v>
      </c>
      <c r="S62281" s="4">
        <v>8.1</v>
      </c>
      <c r="T62281" s="1">
        <v>8.1</v>
      </c>
    </row>
    <row r="62282" spans="2:20" ht="15.75" customHeight="1" x14ac:dyDescent="0.3">
      <c r="B62282" s="1">
        <v>2025</v>
      </c>
      <c r="C62282" s="1" t="s">
        <v>6</v>
      </c>
      <c r="D62282" s="2">
        <v>43067</v>
      </c>
      <c r="E62282" s="1">
        <v>1</v>
      </c>
      <c r="F62282" s="3">
        <v>2.5499999999999998</v>
      </c>
      <c r="G62282" s="3">
        <v>2.5499999999999998</v>
      </c>
      <c r="J62282" s="1">
        <v>2002</v>
      </c>
      <c r="K62282" s="2">
        <v>43427</v>
      </c>
      <c r="L62282" s="1">
        <v>3</v>
      </c>
      <c r="M62282" s="3">
        <v>6.16</v>
      </c>
      <c r="P62282" s="1">
        <v>2002</v>
      </c>
      <c r="Q62282" s="2">
        <v>43791</v>
      </c>
      <c r="R62282" s="4">
        <v>3</v>
      </c>
      <c r="S62282" s="4">
        <v>5.95</v>
      </c>
      <c r="T62282" s="1">
        <v>17.850000000000001</v>
      </c>
    </row>
    <row r="62283" spans="2:20" ht="15.75" customHeight="1" x14ac:dyDescent="0.3">
      <c r="B62283" s="1">
        <v>2016</v>
      </c>
      <c r="C62283" s="1" t="s">
        <v>8</v>
      </c>
      <c r="D62283" s="2">
        <v>43067</v>
      </c>
      <c r="E62283" s="1">
        <v>3</v>
      </c>
      <c r="F62283" s="3">
        <v>11.57</v>
      </c>
      <c r="G62283" s="3">
        <v>34.71</v>
      </c>
      <c r="J62283" s="1">
        <v>2021</v>
      </c>
      <c r="K62283" s="2">
        <v>43427</v>
      </c>
      <c r="L62283" s="1">
        <v>1</v>
      </c>
      <c r="M62283" s="3">
        <v>4.25</v>
      </c>
      <c r="P62283" s="1">
        <v>2002</v>
      </c>
      <c r="Q62283" s="2">
        <v>43791</v>
      </c>
      <c r="R62283" s="4">
        <v>1</v>
      </c>
      <c r="S62283" s="4">
        <v>6.02</v>
      </c>
      <c r="T62283" s="1">
        <v>6.02</v>
      </c>
    </row>
    <row r="62284" spans="2:20" ht="15.75" customHeight="1" x14ac:dyDescent="0.3">
      <c r="B62284" s="1">
        <v>2017</v>
      </c>
      <c r="C62284" s="1" t="s">
        <v>6</v>
      </c>
      <c r="D62284" s="2">
        <v>43067</v>
      </c>
      <c r="E62284" s="1">
        <v>1</v>
      </c>
      <c r="F62284" s="3">
        <v>9.57</v>
      </c>
      <c r="G62284" s="3">
        <v>9.57</v>
      </c>
      <c r="J62284" s="1">
        <v>2014</v>
      </c>
      <c r="K62284" s="2">
        <v>43427</v>
      </c>
      <c r="L62284" s="1">
        <v>3</v>
      </c>
      <c r="M62284" s="3">
        <v>10.68</v>
      </c>
      <c r="P62284" s="1">
        <v>2005</v>
      </c>
      <c r="Q62284" s="2">
        <v>43791</v>
      </c>
      <c r="R62284" s="4">
        <v>1</v>
      </c>
      <c r="S62284" s="4">
        <v>8.8000000000000007</v>
      </c>
      <c r="T62284" s="1">
        <v>8.8000000000000007</v>
      </c>
    </row>
    <row r="62285" spans="2:20" ht="15.75" customHeight="1" x14ac:dyDescent="0.3">
      <c r="B62285" s="1">
        <v>2014</v>
      </c>
      <c r="C62285" s="1" t="s">
        <v>6</v>
      </c>
      <c r="D62285" s="2">
        <v>43067</v>
      </c>
      <c r="E62285" s="1">
        <v>3</v>
      </c>
      <c r="F62285" s="3">
        <v>10.68</v>
      </c>
      <c r="G62285" s="3">
        <v>32.04</v>
      </c>
      <c r="J62285" s="1">
        <v>2016</v>
      </c>
      <c r="K62285" s="2">
        <v>43427</v>
      </c>
      <c r="L62285" s="1">
        <v>1</v>
      </c>
      <c r="M62285" s="3">
        <v>11.049999999999999</v>
      </c>
      <c r="P62285" s="1">
        <v>2008</v>
      </c>
      <c r="Q62285" s="2">
        <v>43791</v>
      </c>
      <c r="R62285" s="4">
        <v>2</v>
      </c>
      <c r="S62285" s="4">
        <v>66.600000000000009</v>
      </c>
      <c r="T62285" s="1">
        <v>133.20000000000002</v>
      </c>
    </row>
    <row r="62286" spans="2:20" ht="15.75" customHeight="1" x14ac:dyDescent="0.3">
      <c r="B62286" s="1">
        <v>2016</v>
      </c>
      <c r="C62286" s="1" t="s">
        <v>6</v>
      </c>
      <c r="D62286" s="2">
        <v>43067</v>
      </c>
      <c r="E62286" s="1">
        <v>3</v>
      </c>
      <c r="F62286" s="3">
        <v>11.700000000000001</v>
      </c>
      <c r="G62286" s="3">
        <v>35.1</v>
      </c>
      <c r="J62286" s="1">
        <v>2005</v>
      </c>
      <c r="K62286" s="2">
        <v>43427</v>
      </c>
      <c r="L62286" s="1">
        <v>1</v>
      </c>
      <c r="M62286" s="3">
        <v>8.9</v>
      </c>
      <c r="P62286" s="1">
        <v>2008</v>
      </c>
      <c r="Q62286" s="2">
        <v>43791</v>
      </c>
      <c r="R62286" s="4">
        <v>1</v>
      </c>
      <c r="S62286" s="4">
        <v>64.38</v>
      </c>
      <c r="T62286" s="1">
        <v>64.38</v>
      </c>
    </row>
    <row r="62287" spans="2:20" ht="15.75" customHeight="1" x14ac:dyDescent="0.3">
      <c r="B62287" s="1">
        <v>2017</v>
      </c>
      <c r="C62287" s="1" t="s">
        <v>9</v>
      </c>
      <c r="D62287" s="2">
        <v>43067</v>
      </c>
      <c r="E62287" s="1">
        <v>3</v>
      </c>
      <c r="F62287" s="3">
        <v>9.4599999999999991</v>
      </c>
      <c r="G62287" s="3">
        <v>28.379999999999995</v>
      </c>
      <c r="J62287" s="1">
        <v>2019</v>
      </c>
      <c r="K62287" s="2">
        <v>43427</v>
      </c>
      <c r="L62287" s="1">
        <v>2</v>
      </c>
      <c r="M62287" s="3">
        <v>5.34</v>
      </c>
      <c r="P62287" s="1">
        <v>2023</v>
      </c>
      <c r="Q62287" s="2">
        <v>43791</v>
      </c>
      <c r="R62287" s="4">
        <v>2</v>
      </c>
      <c r="S62287" s="4">
        <v>3.56</v>
      </c>
      <c r="T62287" s="1">
        <v>7.12</v>
      </c>
    </row>
    <row r="62288" spans="2:20" ht="15.75" customHeight="1" x14ac:dyDescent="0.3">
      <c r="B62288" s="1">
        <v>2009</v>
      </c>
      <c r="C62288" s="1" t="s">
        <v>8</v>
      </c>
      <c r="D62288" s="2">
        <v>43067</v>
      </c>
      <c r="E62288" s="1">
        <v>3</v>
      </c>
      <c r="F62288" s="3">
        <v>209.1</v>
      </c>
      <c r="G62288" s="3">
        <v>627.29999999999995</v>
      </c>
      <c r="J62288" s="1">
        <v>2004</v>
      </c>
      <c r="K62288" s="2">
        <v>43427</v>
      </c>
      <c r="L62288" s="1">
        <v>1</v>
      </c>
      <c r="M62288" s="3">
        <v>6.96</v>
      </c>
      <c r="P62288" s="1">
        <v>2007</v>
      </c>
      <c r="Q62288" s="2">
        <v>43791</v>
      </c>
      <c r="R62288" s="4">
        <v>3</v>
      </c>
      <c r="S62288" s="4">
        <v>194.01</v>
      </c>
      <c r="T62288" s="1">
        <v>582.03</v>
      </c>
    </row>
    <row r="62289" spans="2:20" ht="15.75" customHeight="1" x14ac:dyDescent="0.3">
      <c r="B62289" s="1">
        <v>2014</v>
      </c>
      <c r="C62289" s="1" t="s">
        <v>9</v>
      </c>
      <c r="D62289" s="2">
        <v>43067</v>
      </c>
      <c r="E62289" s="1">
        <v>2</v>
      </c>
      <c r="F62289" s="3">
        <v>10.68</v>
      </c>
      <c r="G62289" s="3">
        <v>21.36</v>
      </c>
      <c r="J62289" s="1">
        <v>2005</v>
      </c>
      <c r="K62289" s="2">
        <v>43427</v>
      </c>
      <c r="L62289" s="1">
        <v>3</v>
      </c>
      <c r="M62289" s="3">
        <v>8.6</v>
      </c>
      <c r="P62289" s="1">
        <v>2016</v>
      </c>
      <c r="Q62289" s="2">
        <v>43791</v>
      </c>
      <c r="R62289" s="4">
        <v>2</v>
      </c>
      <c r="S62289" s="4">
        <v>11.049999999999999</v>
      </c>
      <c r="T62289" s="1">
        <v>22.099999999999998</v>
      </c>
    </row>
    <row r="62290" spans="2:20" ht="15.75" customHeight="1" x14ac:dyDescent="0.3">
      <c r="B62290" s="1">
        <v>2002</v>
      </c>
      <c r="C62290" s="1" t="s">
        <v>6</v>
      </c>
      <c r="D62290" s="2">
        <v>43067</v>
      </c>
      <c r="E62290" s="1">
        <v>3</v>
      </c>
      <c r="F62290" s="3">
        <v>6.02</v>
      </c>
      <c r="G62290" s="3">
        <v>18.059999999999999</v>
      </c>
      <c r="J62290" s="1">
        <v>2011</v>
      </c>
      <c r="K62290" s="2">
        <v>43427</v>
      </c>
      <c r="L62290" s="1">
        <v>2</v>
      </c>
      <c r="M62290" s="3">
        <v>11.44</v>
      </c>
      <c r="P62290" s="1">
        <v>2024</v>
      </c>
      <c r="Q62290" s="2">
        <v>43791</v>
      </c>
      <c r="R62290" s="4">
        <v>1</v>
      </c>
      <c r="S62290" s="4">
        <v>5.16</v>
      </c>
      <c r="T62290" s="1">
        <v>5.16</v>
      </c>
    </row>
    <row r="62291" spans="2:20" ht="15.75" customHeight="1" x14ac:dyDescent="0.3">
      <c r="B62291" s="1">
        <v>2024</v>
      </c>
      <c r="C62291" s="1" t="s">
        <v>6</v>
      </c>
      <c r="D62291" s="2">
        <v>43067</v>
      </c>
      <c r="E62291" s="1">
        <v>1</v>
      </c>
      <c r="F62291" s="3">
        <v>5.28</v>
      </c>
      <c r="G62291" s="3">
        <v>5.28</v>
      </c>
      <c r="J62291" s="1">
        <v>2021</v>
      </c>
      <c r="K62291" s="2">
        <v>43427</v>
      </c>
      <c r="L62291" s="1">
        <v>2</v>
      </c>
      <c r="M62291" s="3">
        <v>4.4000000000000004</v>
      </c>
      <c r="P62291" s="1">
        <v>2002</v>
      </c>
      <c r="Q62291" s="2">
        <v>43791</v>
      </c>
      <c r="R62291" s="4">
        <v>1</v>
      </c>
      <c r="S62291" s="4">
        <v>5.95</v>
      </c>
      <c r="T62291" s="1">
        <v>5.95</v>
      </c>
    </row>
    <row r="62292" spans="2:20" ht="15.75" customHeight="1" x14ac:dyDescent="0.3">
      <c r="B62292" s="1">
        <v>2008</v>
      </c>
      <c r="C62292" s="1" t="s">
        <v>6</v>
      </c>
      <c r="D62292" s="2">
        <v>43067</v>
      </c>
      <c r="E62292" s="1">
        <v>1</v>
      </c>
      <c r="F62292" s="3">
        <v>65.12</v>
      </c>
      <c r="G62292" s="3">
        <v>65.12</v>
      </c>
      <c r="J62292" s="1">
        <v>2009</v>
      </c>
      <c r="K62292" s="2">
        <v>43427</v>
      </c>
      <c r="L62292" s="1">
        <v>1</v>
      </c>
      <c r="M62292" s="3">
        <v>218.94</v>
      </c>
      <c r="P62292" s="1">
        <v>2013</v>
      </c>
      <c r="Q62292" s="2">
        <v>43791</v>
      </c>
      <c r="R62292" s="4">
        <v>1</v>
      </c>
      <c r="S62292" s="4">
        <v>10.8</v>
      </c>
      <c r="T62292" s="1">
        <v>10.8</v>
      </c>
    </row>
    <row r="62293" spans="2:20" ht="15.75" customHeight="1" x14ac:dyDescent="0.3">
      <c r="B62293" s="1">
        <v>2007</v>
      </c>
      <c r="C62293" s="1" t="s">
        <v>7</v>
      </c>
      <c r="D62293" s="2">
        <v>43067</v>
      </c>
      <c r="E62293" s="1">
        <v>2</v>
      </c>
      <c r="F62293" s="3">
        <v>200.70000000000002</v>
      </c>
      <c r="G62293" s="3">
        <v>401.40000000000003</v>
      </c>
      <c r="J62293" s="1">
        <v>2006</v>
      </c>
      <c r="K62293" s="2">
        <v>43427</v>
      </c>
      <c r="L62293" s="1">
        <v>1</v>
      </c>
      <c r="M62293" s="3">
        <v>8.9</v>
      </c>
      <c r="P62293" s="1">
        <v>2011</v>
      </c>
      <c r="Q62293" s="2">
        <v>43791</v>
      </c>
      <c r="R62293" s="4">
        <v>1</v>
      </c>
      <c r="S62293" s="4">
        <v>11.700000000000001</v>
      </c>
      <c r="T62293" s="1">
        <v>11.700000000000001</v>
      </c>
    </row>
    <row r="62294" spans="2:20" ht="15.75" customHeight="1" x14ac:dyDescent="0.3">
      <c r="B62294" s="1">
        <v>2001</v>
      </c>
      <c r="C62294" s="1" t="s">
        <v>8</v>
      </c>
      <c r="D62294" s="2">
        <v>43067</v>
      </c>
      <c r="E62294" s="1">
        <v>2</v>
      </c>
      <c r="F62294" s="3">
        <v>9.57</v>
      </c>
      <c r="G62294" s="3">
        <v>19.14</v>
      </c>
      <c r="J62294" s="1">
        <v>2002</v>
      </c>
      <c r="K62294" s="2">
        <v>43427</v>
      </c>
      <c r="L62294" s="1">
        <v>2</v>
      </c>
      <c r="M62294" s="3">
        <v>6.09</v>
      </c>
      <c r="P62294" s="1">
        <v>2002</v>
      </c>
      <c r="Q62294" s="2">
        <v>43791</v>
      </c>
      <c r="R62294" s="4">
        <v>1</v>
      </c>
      <c r="S62294" s="4">
        <v>6.16</v>
      </c>
      <c r="T62294" s="1">
        <v>6.16</v>
      </c>
    </row>
    <row r="62295" spans="2:20" ht="15.75" customHeight="1" x14ac:dyDescent="0.3">
      <c r="B62295" s="1">
        <v>2022</v>
      </c>
      <c r="C62295" s="1" t="s">
        <v>6</v>
      </c>
      <c r="D62295" s="2">
        <v>43067</v>
      </c>
      <c r="E62295" s="1">
        <v>3</v>
      </c>
      <c r="F62295" s="3">
        <v>2.5499999999999998</v>
      </c>
      <c r="G62295" s="3">
        <v>7.6499999999999995</v>
      </c>
      <c r="J62295" s="1">
        <v>2024</v>
      </c>
      <c r="K62295" s="2">
        <v>43427</v>
      </c>
      <c r="L62295" s="1">
        <v>3</v>
      </c>
      <c r="M62295" s="3">
        <v>5.34</v>
      </c>
      <c r="P62295" s="1">
        <v>2006</v>
      </c>
      <c r="Q62295" s="2">
        <v>43791</v>
      </c>
      <c r="R62295" s="4">
        <v>3</v>
      </c>
      <c r="S62295" s="4">
        <v>8.9</v>
      </c>
      <c r="T62295" s="1">
        <v>26.700000000000003</v>
      </c>
    </row>
    <row r="62296" spans="2:20" ht="15.75" customHeight="1" x14ac:dyDescent="0.3">
      <c r="B62296" s="1">
        <v>2002</v>
      </c>
      <c r="C62296" s="1" t="s">
        <v>9</v>
      </c>
      <c r="D62296" s="2">
        <v>43067</v>
      </c>
      <c r="E62296" s="1">
        <v>3</v>
      </c>
      <c r="F62296" s="3">
        <v>6.3</v>
      </c>
      <c r="G62296" s="3">
        <v>18.899999999999999</v>
      </c>
      <c r="J62296" s="1">
        <v>2017</v>
      </c>
      <c r="K62296" s="2">
        <v>43427</v>
      </c>
      <c r="L62296" s="1">
        <v>2</v>
      </c>
      <c r="M62296" s="3">
        <v>9.4599999999999991</v>
      </c>
      <c r="P62296" s="1">
        <v>2010</v>
      </c>
      <c r="Q62296" s="2">
        <v>43791</v>
      </c>
      <c r="R62296" s="4">
        <v>2</v>
      </c>
      <c r="S62296" s="4">
        <v>111.8</v>
      </c>
      <c r="T62296" s="1">
        <v>223.6</v>
      </c>
    </row>
    <row r="62297" spans="2:20" ht="15.75" customHeight="1" x14ac:dyDescent="0.3">
      <c r="B62297" s="1">
        <v>2002</v>
      </c>
      <c r="C62297" s="1" t="s">
        <v>6</v>
      </c>
      <c r="D62297" s="2">
        <v>43067</v>
      </c>
      <c r="E62297" s="1">
        <v>3</v>
      </c>
      <c r="F62297" s="3">
        <v>5.95</v>
      </c>
      <c r="G62297" s="3">
        <v>17.850000000000001</v>
      </c>
      <c r="J62297" s="1">
        <v>2014</v>
      </c>
      <c r="K62297" s="2">
        <v>43427</v>
      </c>
      <c r="L62297" s="1">
        <v>3</v>
      </c>
      <c r="M62297" s="3">
        <v>10.44</v>
      </c>
      <c r="P62297" s="1">
        <v>2011</v>
      </c>
      <c r="Q62297" s="2">
        <v>43791</v>
      </c>
      <c r="R62297" s="4">
        <v>2</v>
      </c>
      <c r="S62297" s="4">
        <v>11.31</v>
      </c>
      <c r="T62297" s="1">
        <v>22.62</v>
      </c>
    </row>
    <row r="62298" spans="2:20" ht="15.75" customHeight="1" x14ac:dyDescent="0.3">
      <c r="B62298" s="1">
        <v>2003</v>
      </c>
      <c r="C62298" s="1" t="s">
        <v>8</v>
      </c>
      <c r="D62298" s="2">
        <v>43067</v>
      </c>
      <c r="E62298" s="1">
        <v>3</v>
      </c>
      <c r="F62298" s="3">
        <v>8.01</v>
      </c>
      <c r="G62298" s="3">
        <v>24.03</v>
      </c>
      <c r="J62298" s="1">
        <v>2022</v>
      </c>
      <c r="K62298" s="2">
        <v>43427</v>
      </c>
      <c r="L62298" s="1">
        <v>2</v>
      </c>
      <c r="M62298" s="3">
        <v>2.61</v>
      </c>
      <c r="P62298" s="1">
        <v>2008</v>
      </c>
      <c r="Q62298" s="2">
        <v>43791</v>
      </c>
      <c r="R62298" s="4">
        <v>1</v>
      </c>
      <c r="S62298" s="4">
        <v>66.600000000000009</v>
      </c>
      <c r="T62298" s="1">
        <v>66.600000000000009</v>
      </c>
    </row>
    <row r="62299" spans="2:20" ht="15.75" customHeight="1" x14ac:dyDescent="0.3">
      <c r="B62299" s="1">
        <v>2019</v>
      </c>
      <c r="C62299" s="1" t="s">
        <v>7</v>
      </c>
      <c r="D62299" s="2">
        <v>43067</v>
      </c>
      <c r="E62299" s="1">
        <v>1</v>
      </c>
      <c r="F62299" s="3">
        <v>5.0999999999999996</v>
      </c>
      <c r="G62299" s="3">
        <v>5.0999999999999996</v>
      </c>
      <c r="J62299" s="1">
        <v>2001</v>
      </c>
      <c r="K62299" s="2">
        <v>43427</v>
      </c>
      <c r="L62299" s="1">
        <v>3</v>
      </c>
      <c r="M62299" s="3">
        <v>9.68</v>
      </c>
      <c r="P62299" s="1">
        <v>2010</v>
      </c>
      <c r="Q62299" s="2">
        <v>43791</v>
      </c>
      <c r="R62299" s="4">
        <v>3</v>
      </c>
      <c r="S62299" s="4">
        <v>114.4</v>
      </c>
      <c r="T62299" s="1">
        <v>343.20000000000005</v>
      </c>
    </row>
    <row r="62300" spans="2:20" ht="15.75" customHeight="1" x14ac:dyDescent="0.3">
      <c r="B62300" s="1">
        <v>2002</v>
      </c>
      <c r="C62300" s="1" t="s">
        <v>9</v>
      </c>
      <c r="D62300" s="2">
        <v>43067</v>
      </c>
      <c r="E62300" s="1">
        <v>1</v>
      </c>
      <c r="F62300" s="3">
        <v>6.3</v>
      </c>
      <c r="G62300" s="3">
        <v>6.3</v>
      </c>
      <c r="J62300" s="1">
        <v>2017</v>
      </c>
      <c r="K62300" s="2">
        <v>43427</v>
      </c>
      <c r="L62300" s="1">
        <v>1</v>
      </c>
      <c r="M62300" s="3">
        <v>9.4599999999999991</v>
      </c>
      <c r="P62300" s="1">
        <v>2009</v>
      </c>
      <c r="Q62300" s="2">
        <v>43791</v>
      </c>
      <c r="R62300" s="4">
        <v>3</v>
      </c>
      <c r="S62300" s="4">
        <v>216.48</v>
      </c>
      <c r="T62300" s="1">
        <v>649.43999999999994</v>
      </c>
    </row>
    <row r="62301" spans="2:20" ht="15.75" customHeight="1" x14ac:dyDescent="0.3">
      <c r="B62301" s="1">
        <v>2001</v>
      </c>
      <c r="C62301" s="1" t="s">
        <v>9</v>
      </c>
      <c r="D62301" s="2">
        <v>43067</v>
      </c>
      <c r="E62301" s="1">
        <v>2</v>
      </c>
      <c r="F62301" s="3">
        <v>9.35</v>
      </c>
      <c r="G62301" s="3">
        <v>18.7</v>
      </c>
      <c r="J62301" s="1">
        <v>2022</v>
      </c>
      <c r="K62301" s="2">
        <v>43427</v>
      </c>
      <c r="L62301" s="1">
        <v>1</v>
      </c>
      <c r="M62301" s="3">
        <v>2.58</v>
      </c>
      <c r="P62301" s="1">
        <v>2012</v>
      </c>
      <c r="Q62301" s="2">
        <v>43791</v>
      </c>
      <c r="R62301" s="4">
        <v>1</v>
      </c>
      <c r="S62301" s="4">
        <v>10.68</v>
      </c>
      <c r="T62301" s="1">
        <v>10.68</v>
      </c>
    </row>
    <row r="62302" spans="2:20" ht="15.75" customHeight="1" x14ac:dyDescent="0.3">
      <c r="B62302" s="1">
        <v>2018</v>
      </c>
      <c r="C62302" s="1" t="s">
        <v>9</v>
      </c>
      <c r="D62302" s="2">
        <v>43067</v>
      </c>
      <c r="E62302" s="1">
        <v>1</v>
      </c>
      <c r="F62302" s="3">
        <v>13.05</v>
      </c>
      <c r="G62302" s="3">
        <v>13.05</v>
      </c>
      <c r="J62302" s="1">
        <v>2021</v>
      </c>
      <c r="K62302" s="2">
        <v>43427</v>
      </c>
      <c r="L62302" s="1">
        <v>1</v>
      </c>
      <c r="M62302" s="3">
        <v>4.5</v>
      </c>
      <c r="P62302" s="1">
        <v>2002</v>
      </c>
      <c r="Q62302" s="2">
        <v>43791</v>
      </c>
      <c r="R62302" s="4">
        <v>1</v>
      </c>
      <c r="S62302" s="4">
        <v>6.09</v>
      </c>
      <c r="T62302" s="1">
        <v>6.09</v>
      </c>
    </row>
    <row r="62303" spans="2:20" ht="15.75" customHeight="1" x14ac:dyDescent="0.3">
      <c r="B62303" s="1">
        <v>2018</v>
      </c>
      <c r="C62303" s="1" t="s">
        <v>7</v>
      </c>
      <c r="D62303" s="2">
        <v>43067</v>
      </c>
      <c r="E62303" s="1">
        <v>1</v>
      </c>
      <c r="F62303" s="3">
        <v>13.05</v>
      </c>
      <c r="G62303" s="3">
        <v>13.05</v>
      </c>
      <c r="J62303" s="1">
        <v>2019</v>
      </c>
      <c r="K62303" s="2">
        <v>43427</v>
      </c>
      <c r="L62303" s="1">
        <v>3</v>
      </c>
      <c r="M62303" s="3">
        <v>5.22</v>
      </c>
      <c r="P62303" s="1">
        <v>2014</v>
      </c>
      <c r="Q62303" s="2">
        <v>43791</v>
      </c>
      <c r="R62303" s="4">
        <v>1</v>
      </c>
      <c r="S62303" s="4">
        <v>10.56</v>
      </c>
      <c r="T62303" s="1">
        <v>10.56</v>
      </c>
    </row>
    <row r="62304" spans="2:20" ht="15.75" customHeight="1" x14ac:dyDescent="0.3">
      <c r="B62304" s="1">
        <v>2012</v>
      </c>
      <c r="C62304" s="1" t="s">
        <v>6</v>
      </c>
      <c r="D62304" s="2">
        <v>43067</v>
      </c>
      <c r="E62304" s="1">
        <v>2</v>
      </c>
      <c r="F62304" s="3">
        <v>10.199999999999999</v>
      </c>
      <c r="G62304" s="3">
        <v>20.399999999999999</v>
      </c>
      <c r="J62304" s="1">
        <v>2010</v>
      </c>
      <c r="K62304" s="2">
        <v>43427</v>
      </c>
      <c r="L62304" s="1">
        <v>2</v>
      </c>
      <c r="M62304" s="3">
        <v>117</v>
      </c>
      <c r="P62304" s="1">
        <v>2013</v>
      </c>
      <c r="Q62304" s="2">
        <v>43791</v>
      </c>
      <c r="R62304" s="4">
        <v>2</v>
      </c>
      <c r="S62304" s="4">
        <v>10.68</v>
      </c>
      <c r="T62304" s="1">
        <v>21.36</v>
      </c>
    </row>
    <row r="62305" spans="2:20" ht="15.75" customHeight="1" x14ac:dyDescent="0.3">
      <c r="B62305" s="1">
        <v>2024</v>
      </c>
      <c r="C62305" s="1" t="s">
        <v>9</v>
      </c>
      <c r="D62305" s="2">
        <v>43067</v>
      </c>
      <c r="E62305" s="1">
        <v>1</v>
      </c>
      <c r="F62305" s="3">
        <v>5.4</v>
      </c>
      <c r="G62305" s="3">
        <v>5.4</v>
      </c>
      <c r="J62305" s="1">
        <v>2024</v>
      </c>
      <c r="K62305" s="2">
        <v>43427</v>
      </c>
      <c r="L62305" s="1">
        <v>3</v>
      </c>
      <c r="M62305" s="3">
        <v>5.0999999999999996</v>
      </c>
      <c r="P62305" s="1">
        <v>2012</v>
      </c>
      <c r="Q62305" s="2">
        <v>43791</v>
      </c>
      <c r="R62305" s="4">
        <v>1</v>
      </c>
      <c r="S62305" s="4">
        <v>10.8</v>
      </c>
      <c r="T62305" s="1">
        <v>10.8</v>
      </c>
    </row>
    <row r="62306" spans="2:20" ht="15.75" customHeight="1" x14ac:dyDescent="0.3">
      <c r="B62306" s="1">
        <v>2010</v>
      </c>
      <c r="C62306" s="1" t="s">
        <v>7</v>
      </c>
      <c r="D62306" s="2">
        <v>43067</v>
      </c>
      <c r="E62306" s="1">
        <v>1</v>
      </c>
      <c r="F62306" s="3">
        <v>113.1</v>
      </c>
      <c r="G62306" s="3">
        <v>113.1</v>
      </c>
      <c r="J62306" s="1">
        <v>2003</v>
      </c>
      <c r="K62306" s="2">
        <v>43427</v>
      </c>
      <c r="L62306" s="1">
        <v>1</v>
      </c>
      <c r="M62306" s="3">
        <v>7.92</v>
      </c>
      <c r="P62306" s="1">
        <v>2010</v>
      </c>
      <c r="Q62306" s="2">
        <v>43791</v>
      </c>
      <c r="R62306" s="4">
        <v>3</v>
      </c>
      <c r="S62306" s="4">
        <v>115.7</v>
      </c>
      <c r="T62306" s="1">
        <v>347.1</v>
      </c>
    </row>
    <row r="62307" spans="2:20" ht="15.75" customHeight="1" x14ac:dyDescent="0.3">
      <c r="B62307" s="1">
        <v>2018</v>
      </c>
      <c r="C62307" s="1" t="s">
        <v>8</v>
      </c>
      <c r="D62307" s="2">
        <v>43067</v>
      </c>
      <c r="E62307" s="1">
        <v>1</v>
      </c>
      <c r="F62307" s="3">
        <v>12.75</v>
      </c>
      <c r="G62307" s="3">
        <v>12.75</v>
      </c>
      <c r="J62307" s="1">
        <v>2025</v>
      </c>
      <c r="K62307" s="2">
        <v>43427</v>
      </c>
      <c r="L62307" s="1">
        <v>3</v>
      </c>
      <c r="M62307" s="3">
        <v>2.7</v>
      </c>
      <c r="P62307" s="1">
        <v>2015</v>
      </c>
      <c r="Q62307" s="2">
        <v>43791</v>
      </c>
      <c r="R62307" s="4">
        <v>3</v>
      </c>
      <c r="S62307" s="4">
        <v>13.5</v>
      </c>
      <c r="T62307" s="1">
        <v>40.5</v>
      </c>
    </row>
    <row r="62308" spans="2:20" ht="15.75" customHeight="1" x14ac:dyDescent="0.3">
      <c r="B62308" s="1">
        <v>2006</v>
      </c>
      <c r="C62308" s="1" t="s">
        <v>8</v>
      </c>
      <c r="D62308" s="2">
        <v>43067</v>
      </c>
      <c r="E62308" s="1">
        <v>1</v>
      </c>
      <c r="F62308" s="3">
        <v>8.8000000000000007</v>
      </c>
      <c r="G62308" s="3">
        <v>8.8000000000000007</v>
      </c>
      <c r="J62308" s="1">
        <v>2020</v>
      </c>
      <c r="K62308" s="2">
        <v>43427</v>
      </c>
      <c r="L62308" s="1">
        <v>3</v>
      </c>
      <c r="M62308" s="3">
        <v>6.23</v>
      </c>
      <c r="P62308" s="1">
        <v>2024</v>
      </c>
      <c r="Q62308" s="2">
        <v>43791</v>
      </c>
      <c r="R62308" s="4">
        <v>2</v>
      </c>
      <c r="S62308" s="4">
        <v>5.28</v>
      </c>
      <c r="T62308" s="1">
        <v>10.56</v>
      </c>
    </row>
    <row r="62309" spans="2:20" ht="15.75" customHeight="1" x14ac:dyDescent="0.3">
      <c r="B62309" s="1">
        <v>2016</v>
      </c>
      <c r="C62309" s="1" t="s">
        <v>9</v>
      </c>
      <c r="D62309" s="2">
        <v>43067</v>
      </c>
      <c r="E62309" s="1">
        <v>1</v>
      </c>
      <c r="F62309" s="3">
        <v>11.31</v>
      </c>
      <c r="G62309" s="3">
        <v>11.31</v>
      </c>
      <c r="J62309" s="1">
        <v>2024</v>
      </c>
      <c r="K62309" s="2">
        <v>43427</v>
      </c>
      <c r="L62309" s="1">
        <v>2</v>
      </c>
      <c r="M62309" s="3">
        <v>5.28</v>
      </c>
      <c r="P62309" s="1">
        <v>2023</v>
      </c>
      <c r="Q62309" s="2">
        <v>43791</v>
      </c>
      <c r="R62309" s="4">
        <v>3</v>
      </c>
      <c r="S62309" s="4">
        <v>3.44</v>
      </c>
      <c r="T62309" s="1">
        <v>10.32</v>
      </c>
    </row>
    <row r="62310" spans="2:20" ht="15.75" customHeight="1" x14ac:dyDescent="0.3">
      <c r="B62310" s="1">
        <v>2019</v>
      </c>
      <c r="C62310" s="1" t="s">
        <v>8</v>
      </c>
      <c r="D62310" s="2">
        <v>43067</v>
      </c>
      <c r="E62310" s="1">
        <v>1</v>
      </c>
      <c r="F62310" s="3">
        <v>5.0999999999999996</v>
      </c>
      <c r="G62310" s="3">
        <v>5.0999999999999996</v>
      </c>
      <c r="J62310" s="1">
        <v>2018</v>
      </c>
      <c r="K62310" s="2">
        <v>43427</v>
      </c>
      <c r="L62310" s="1">
        <v>2</v>
      </c>
      <c r="M62310" s="3">
        <v>13.05</v>
      </c>
      <c r="P62310" s="1">
        <v>2017</v>
      </c>
      <c r="Q62310" s="2">
        <v>43791</v>
      </c>
      <c r="R62310" s="4">
        <v>2</v>
      </c>
      <c r="S62310" s="4">
        <v>9.4599999999999991</v>
      </c>
      <c r="T62310" s="1">
        <v>18.919999999999998</v>
      </c>
    </row>
    <row r="62311" spans="2:20" ht="15.75" customHeight="1" x14ac:dyDescent="0.3">
      <c r="B62311" s="1">
        <v>2009</v>
      </c>
      <c r="C62311" s="1" t="s">
        <v>6</v>
      </c>
      <c r="D62311" s="2">
        <v>43067</v>
      </c>
      <c r="E62311" s="1">
        <v>2</v>
      </c>
      <c r="F62311" s="3">
        <v>221.4</v>
      </c>
      <c r="G62311" s="3">
        <v>442.8</v>
      </c>
      <c r="J62311" s="1">
        <v>2017</v>
      </c>
      <c r="K62311" s="2">
        <v>43427</v>
      </c>
      <c r="L62311" s="1">
        <v>3</v>
      </c>
      <c r="M62311" s="3">
        <v>9.4599999999999991</v>
      </c>
      <c r="P62311" s="1">
        <v>2023</v>
      </c>
      <c r="Q62311" s="2">
        <v>43791</v>
      </c>
      <c r="R62311" s="4">
        <v>2</v>
      </c>
      <c r="S62311" s="4">
        <v>3.4</v>
      </c>
      <c r="T62311" s="1">
        <v>6.8</v>
      </c>
    </row>
    <row r="62312" spans="2:20" ht="15.75" customHeight="1" x14ac:dyDescent="0.3">
      <c r="B62312" s="1">
        <v>2005</v>
      </c>
      <c r="C62312" s="1" t="s">
        <v>7</v>
      </c>
      <c r="D62312" s="2">
        <v>43067</v>
      </c>
      <c r="E62312" s="1">
        <v>3</v>
      </c>
      <c r="F62312" s="3">
        <v>9</v>
      </c>
      <c r="G62312" s="3">
        <v>27</v>
      </c>
      <c r="J62312" s="1">
        <v>2014</v>
      </c>
      <c r="K62312" s="2">
        <v>43427</v>
      </c>
      <c r="L62312" s="1">
        <v>3</v>
      </c>
      <c r="M62312" s="3">
        <v>10.44</v>
      </c>
      <c r="P62312" s="1">
        <v>2008</v>
      </c>
      <c r="Q62312" s="2">
        <v>43791</v>
      </c>
      <c r="R62312" s="4">
        <v>1</v>
      </c>
      <c r="S62312" s="4">
        <v>64.38</v>
      </c>
      <c r="T62312" s="1">
        <v>64.38</v>
      </c>
    </row>
    <row r="62313" spans="2:20" ht="15.75" customHeight="1" x14ac:dyDescent="0.3">
      <c r="B62313" s="1">
        <v>2024</v>
      </c>
      <c r="C62313" s="1" t="s">
        <v>8</v>
      </c>
      <c r="D62313" s="2">
        <v>43067</v>
      </c>
      <c r="E62313" s="1">
        <v>1</v>
      </c>
      <c r="F62313" s="3">
        <v>5.0999999999999996</v>
      </c>
      <c r="G62313" s="3">
        <v>5.0999999999999996</v>
      </c>
      <c r="J62313" s="1">
        <v>2004</v>
      </c>
      <c r="K62313" s="2">
        <v>43427</v>
      </c>
      <c r="L62313" s="1">
        <v>1</v>
      </c>
      <c r="M62313" s="3">
        <v>7.04</v>
      </c>
      <c r="P62313" s="1">
        <v>2002</v>
      </c>
      <c r="Q62313" s="2">
        <v>43791</v>
      </c>
      <c r="R62313" s="4">
        <v>2</v>
      </c>
      <c r="S62313" s="4">
        <v>6.3</v>
      </c>
      <c r="T62313" s="1">
        <v>12.6</v>
      </c>
    </row>
    <row r="62314" spans="2:20" ht="15.75" customHeight="1" x14ac:dyDescent="0.3">
      <c r="B62314" s="1">
        <v>2006</v>
      </c>
      <c r="C62314" s="1" t="s">
        <v>9</v>
      </c>
      <c r="D62314" s="2">
        <v>43067</v>
      </c>
      <c r="E62314" s="1">
        <v>1</v>
      </c>
      <c r="F62314" s="3">
        <v>8.5</v>
      </c>
      <c r="G62314" s="3">
        <v>8.5</v>
      </c>
      <c r="J62314" s="1">
        <v>2022</v>
      </c>
      <c r="K62314" s="2">
        <v>43427</v>
      </c>
      <c r="L62314" s="1">
        <v>1</v>
      </c>
      <c r="M62314" s="3">
        <v>2.5499999999999998</v>
      </c>
      <c r="P62314" s="1">
        <v>2008</v>
      </c>
      <c r="Q62314" s="2">
        <v>43791</v>
      </c>
      <c r="R62314" s="4">
        <v>2</v>
      </c>
      <c r="S62314" s="4">
        <v>63.64</v>
      </c>
      <c r="T62314" s="1">
        <v>127.28</v>
      </c>
    </row>
    <row r="62315" spans="2:20" ht="15.75" customHeight="1" x14ac:dyDescent="0.3">
      <c r="B62315" s="1">
        <v>2011</v>
      </c>
      <c r="C62315" s="1" t="s">
        <v>7</v>
      </c>
      <c r="D62315" s="2">
        <v>43067</v>
      </c>
      <c r="E62315" s="1">
        <v>2</v>
      </c>
      <c r="F62315" s="3">
        <v>11.44</v>
      </c>
      <c r="G62315" s="3">
        <v>22.88</v>
      </c>
      <c r="J62315" s="1">
        <v>2021</v>
      </c>
      <c r="K62315" s="2">
        <v>43427</v>
      </c>
      <c r="L62315" s="1">
        <v>3</v>
      </c>
      <c r="M62315" s="3">
        <v>4.4000000000000004</v>
      </c>
      <c r="P62315" s="1">
        <v>2005</v>
      </c>
      <c r="Q62315" s="2">
        <v>43791</v>
      </c>
      <c r="R62315" s="4">
        <v>2</v>
      </c>
      <c r="S62315" s="4">
        <v>8.6</v>
      </c>
      <c r="T62315" s="1">
        <v>17.2</v>
      </c>
    </row>
    <row r="62316" spans="2:20" ht="15.75" customHeight="1" x14ac:dyDescent="0.3">
      <c r="B62316" s="1">
        <v>2017</v>
      </c>
      <c r="C62316" s="1" t="s">
        <v>6</v>
      </c>
      <c r="D62316" s="2">
        <v>43067</v>
      </c>
      <c r="E62316" s="1">
        <v>2</v>
      </c>
      <c r="F62316" s="3">
        <v>9.7900000000000009</v>
      </c>
      <c r="G62316" s="3">
        <v>19.580000000000002</v>
      </c>
      <c r="J62316" s="1">
        <v>2011</v>
      </c>
      <c r="K62316" s="2">
        <v>43427</v>
      </c>
      <c r="L62316" s="1">
        <v>2</v>
      </c>
      <c r="M62316" s="3">
        <v>11.049999999999999</v>
      </c>
      <c r="P62316" s="1">
        <v>2012</v>
      </c>
      <c r="Q62316" s="2">
        <v>43791</v>
      </c>
      <c r="R62316" s="4">
        <v>1</v>
      </c>
      <c r="S62316" s="4">
        <v>10.44</v>
      </c>
      <c r="T62316" s="1">
        <v>10.44</v>
      </c>
    </row>
    <row r="62317" spans="2:20" ht="15.75" customHeight="1" x14ac:dyDescent="0.3">
      <c r="B62317" s="1">
        <v>2025</v>
      </c>
      <c r="C62317" s="1" t="s">
        <v>6</v>
      </c>
      <c r="D62317" s="2">
        <v>43067</v>
      </c>
      <c r="E62317" s="1">
        <v>1</v>
      </c>
      <c r="F62317" s="3">
        <v>2.67</v>
      </c>
      <c r="G62317" s="3">
        <v>2.67</v>
      </c>
      <c r="J62317" s="1">
        <v>2020</v>
      </c>
      <c r="K62317" s="2">
        <v>43427</v>
      </c>
      <c r="L62317" s="1">
        <v>3</v>
      </c>
      <c r="M62317" s="3">
        <v>6.3</v>
      </c>
      <c r="P62317" s="1">
        <v>2024</v>
      </c>
      <c r="Q62317" s="2">
        <v>43791</v>
      </c>
      <c r="R62317" s="4">
        <v>1</v>
      </c>
      <c r="S62317" s="4">
        <v>5.34</v>
      </c>
      <c r="T62317" s="1">
        <v>5.34</v>
      </c>
    </row>
    <row r="62318" spans="2:20" ht="15.75" customHeight="1" x14ac:dyDescent="0.3">
      <c r="B62318" s="1">
        <v>2013</v>
      </c>
      <c r="C62318" s="1" t="s">
        <v>9</v>
      </c>
      <c r="D62318" s="2">
        <v>43067</v>
      </c>
      <c r="E62318" s="1">
        <v>1</v>
      </c>
      <c r="F62318" s="3">
        <v>10.56</v>
      </c>
      <c r="G62318" s="3">
        <v>10.56</v>
      </c>
      <c r="J62318" s="1">
        <v>2009</v>
      </c>
      <c r="K62318" s="2">
        <v>43427</v>
      </c>
      <c r="L62318" s="1">
        <v>1</v>
      </c>
      <c r="M62318" s="3">
        <v>216.48</v>
      </c>
      <c r="P62318" s="1">
        <v>2023</v>
      </c>
      <c r="Q62318" s="2">
        <v>43791</v>
      </c>
      <c r="R62318" s="4">
        <v>3</v>
      </c>
      <c r="S62318" s="4">
        <v>3.52</v>
      </c>
      <c r="T62318" s="1">
        <v>10.56</v>
      </c>
    </row>
    <row r="62319" spans="2:20" ht="15.75" customHeight="1" x14ac:dyDescent="0.3">
      <c r="B62319" s="1">
        <v>2012</v>
      </c>
      <c r="C62319" s="1" t="s">
        <v>6</v>
      </c>
      <c r="D62319" s="2">
        <v>43067</v>
      </c>
      <c r="E62319" s="1">
        <v>3</v>
      </c>
      <c r="F62319" s="3">
        <v>10.199999999999999</v>
      </c>
      <c r="G62319" s="3">
        <v>30.599999999999998</v>
      </c>
      <c r="J62319" s="1">
        <v>2011</v>
      </c>
      <c r="K62319" s="2">
        <v>43427</v>
      </c>
      <c r="L62319" s="1">
        <v>2</v>
      </c>
      <c r="M62319" s="3">
        <v>11.44</v>
      </c>
      <c r="P62319" s="1">
        <v>2008</v>
      </c>
      <c r="Q62319" s="2">
        <v>43791</v>
      </c>
      <c r="R62319" s="4">
        <v>2</v>
      </c>
      <c r="S62319" s="4">
        <v>63.64</v>
      </c>
      <c r="T62319" s="1">
        <v>127.28</v>
      </c>
    </row>
    <row r="62320" spans="2:20" ht="15.75" customHeight="1" x14ac:dyDescent="0.3">
      <c r="B62320" s="1">
        <v>2015</v>
      </c>
      <c r="C62320" s="1" t="s">
        <v>6</v>
      </c>
      <c r="D62320" s="2">
        <v>43067</v>
      </c>
      <c r="E62320" s="1">
        <v>3</v>
      </c>
      <c r="F62320" s="3">
        <v>12.9</v>
      </c>
      <c r="G62320" s="3">
        <v>38.700000000000003</v>
      </c>
      <c r="J62320" s="1">
        <v>2006</v>
      </c>
      <c r="K62320" s="2">
        <v>43427</v>
      </c>
      <c r="L62320" s="1">
        <v>1</v>
      </c>
      <c r="M62320" s="3">
        <v>8.5</v>
      </c>
      <c r="P62320" s="1">
        <v>2011</v>
      </c>
      <c r="Q62320" s="2">
        <v>43791</v>
      </c>
      <c r="R62320" s="4">
        <v>2</v>
      </c>
      <c r="S62320" s="4">
        <v>11.57</v>
      </c>
      <c r="T62320" s="1">
        <v>23.14</v>
      </c>
    </row>
    <row r="62321" spans="2:20" ht="15.75" customHeight="1" x14ac:dyDescent="0.3">
      <c r="B62321" s="1">
        <v>2013</v>
      </c>
      <c r="C62321" s="1" t="s">
        <v>8</v>
      </c>
      <c r="D62321" s="2">
        <v>43067</v>
      </c>
      <c r="E62321" s="1">
        <v>3</v>
      </c>
      <c r="F62321" s="3">
        <v>10.800000000000002</v>
      </c>
      <c r="G62321" s="3">
        <v>32.400000000000006</v>
      </c>
      <c r="J62321" s="1">
        <v>2005</v>
      </c>
      <c r="K62321" s="2">
        <v>43427</v>
      </c>
      <c r="L62321" s="1">
        <v>1</v>
      </c>
      <c r="M62321" s="3">
        <v>8.5</v>
      </c>
      <c r="P62321" s="1">
        <v>2015</v>
      </c>
      <c r="Q62321" s="2">
        <v>43791</v>
      </c>
      <c r="R62321" s="4">
        <v>1</v>
      </c>
      <c r="S62321" s="4">
        <v>13.5</v>
      </c>
      <c r="T62321" s="1">
        <v>13.5</v>
      </c>
    </row>
    <row r="62322" spans="2:20" ht="15.75" customHeight="1" x14ac:dyDescent="0.3">
      <c r="B62322" s="1">
        <v>2009</v>
      </c>
      <c r="C62322" s="1" t="s">
        <v>7</v>
      </c>
      <c r="D62322" s="2">
        <v>43067</v>
      </c>
      <c r="E62322" s="1">
        <v>2</v>
      </c>
      <c r="F62322" s="3">
        <v>211.56</v>
      </c>
      <c r="G62322" s="3">
        <v>423.12</v>
      </c>
      <c r="J62322" s="1">
        <v>2007</v>
      </c>
      <c r="K62322" s="2">
        <v>43427</v>
      </c>
      <c r="L62322" s="1">
        <v>2</v>
      </c>
      <c r="M62322" s="3">
        <v>191.78</v>
      </c>
      <c r="P62322" s="1">
        <v>2002</v>
      </c>
      <c r="Q62322" s="2">
        <v>43791</v>
      </c>
      <c r="R62322" s="4">
        <v>1</v>
      </c>
      <c r="S62322" s="4">
        <v>6.09</v>
      </c>
      <c r="T62322" s="1">
        <v>6.09</v>
      </c>
    </row>
    <row r="62323" spans="2:20" ht="15.75" customHeight="1" x14ac:dyDescent="0.3">
      <c r="B62323" s="1">
        <v>2001</v>
      </c>
      <c r="C62323" s="1" t="s">
        <v>7</v>
      </c>
      <c r="D62323" s="2">
        <v>43067</v>
      </c>
      <c r="E62323" s="1">
        <v>1</v>
      </c>
      <c r="F62323" s="3">
        <v>9.7900000000000009</v>
      </c>
      <c r="G62323" s="3">
        <v>9.7900000000000009</v>
      </c>
      <c r="J62323" s="1">
        <v>2024</v>
      </c>
      <c r="K62323" s="2">
        <v>43427</v>
      </c>
      <c r="L62323" s="1">
        <v>1</v>
      </c>
      <c r="M62323" s="3">
        <v>5.28</v>
      </c>
      <c r="P62323" s="1">
        <v>2013</v>
      </c>
      <c r="Q62323" s="2">
        <v>43791</v>
      </c>
      <c r="R62323" s="4">
        <v>1</v>
      </c>
      <c r="S62323" s="4">
        <v>10.199999999999999</v>
      </c>
      <c r="T62323" s="1">
        <v>10.199999999999999</v>
      </c>
    </row>
    <row r="62324" spans="2:20" ht="15.75" customHeight="1" x14ac:dyDescent="0.3">
      <c r="B62324" s="1">
        <v>2001</v>
      </c>
      <c r="C62324" s="1" t="s">
        <v>6</v>
      </c>
      <c r="D62324" s="2">
        <v>43067</v>
      </c>
      <c r="E62324" s="1">
        <v>2</v>
      </c>
      <c r="F62324" s="3">
        <v>9.68</v>
      </c>
      <c r="G62324" s="3">
        <v>19.36</v>
      </c>
      <c r="J62324" s="1">
        <v>2019</v>
      </c>
      <c r="K62324" s="2">
        <v>43427</v>
      </c>
      <c r="L62324" s="1">
        <v>3</v>
      </c>
      <c r="M62324" s="3">
        <v>5.4</v>
      </c>
      <c r="P62324" s="1">
        <v>2010</v>
      </c>
      <c r="Q62324" s="2">
        <v>43791</v>
      </c>
      <c r="R62324" s="4">
        <v>2</v>
      </c>
      <c r="S62324" s="4">
        <v>110.5</v>
      </c>
      <c r="T62324" s="1">
        <v>221</v>
      </c>
    </row>
    <row r="62325" spans="2:20" ht="15.75" customHeight="1" x14ac:dyDescent="0.3">
      <c r="B62325" s="1">
        <v>2023</v>
      </c>
      <c r="C62325" s="1" t="s">
        <v>7</v>
      </c>
      <c r="D62325" s="2">
        <v>43067</v>
      </c>
      <c r="E62325" s="1">
        <v>2</v>
      </c>
      <c r="F62325" s="3">
        <v>3.48</v>
      </c>
      <c r="G62325" s="3">
        <v>6.96</v>
      </c>
      <c r="J62325" s="1">
        <v>2018</v>
      </c>
      <c r="K62325" s="2">
        <v>43427</v>
      </c>
      <c r="L62325" s="1">
        <v>1</v>
      </c>
      <c r="M62325" s="3">
        <v>12.9</v>
      </c>
      <c r="P62325" s="1">
        <v>2001</v>
      </c>
      <c r="Q62325" s="2">
        <v>43791</v>
      </c>
      <c r="R62325" s="4">
        <v>2</v>
      </c>
      <c r="S62325" s="4">
        <v>9.4599999999999991</v>
      </c>
      <c r="T62325" s="1">
        <v>18.919999999999998</v>
      </c>
    </row>
    <row r="62326" spans="2:20" ht="15.75" customHeight="1" x14ac:dyDescent="0.3">
      <c r="B62326" s="1">
        <v>2011</v>
      </c>
      <c r="C62326" s="1" t="s">
        <v>9</v>
      </c>
      <c r="D62326" s="2">
        <v>43067</v>
      </c>
      <c r="E62326" s="1">
        <v>2</v>
      </c>
      <c r="F62326" s="3">
        <v>11.18</v>
      </c>
      <c r="G62326" s="3">
        <v>22.36</v>
      </c>
      <c r="J62326" s="1">
        <v>2005</v>
      </c>
      <c r="K62326" s="2">
        <v>43427</v>
      </c>
      <c r="L62326" s="1">
        <v>3</v>
      </c>
      <c r="M62326" s="3">
        <v>9</v>
      </c>
      <c r="P62326" s="1">
        <v>2022</v>
      </c>
      <c r="Q62326" s="2">
        <v>43791</v>
      </c>
      <c r="R62326" s="4">
        <v>3</v>
      </c>
      <c r="S62326" s="4">
        <v>2.64</v>
      </c>
      <c r="T62326" s="1">
        <v>7.92</v>
      </c>
    </row>
    <row r="62327" spans="2:20" ht="15.75" customHeight="1" x14ac:dyDescent="0.3">
      <c r="B62327" s="1">
        <v>2015</v>
      </c>
      <c r="C62327" s="1" t="s">
        <v>6</v>
      </c>
      <c r="D62327" s="2">
        <v>43067</v>
      </c>
      <c r="E62327" s="1">
        <v>3</v>
      </c>
      <c r="F62327" s="3">
        <v>13.050000000000002</v>
      </c>
      <c r="G62327" s="3">
        <v>39.150000000000006</v>
      </c>
      <c r="J62327" s="1">
        <v>2001</v>
      </c>
      <c r="K62327" s="2">
        <v>43427</v>
      </c>
      <c r="L62327" s="1">
        <v>1</v>
      </c>
      <c r="M62327" s="3">
        <v>9.4599999999999991</v>
      </c>
      <c r="P62327" s="1">
        <v>2020</v>
      </c>
      <c r="Q62327" s="2">
        <v>43791</v>
      </c>
      <c r="R62327" s="4">
        <v>3</v>
      </c>
      <c r="S62327" s="4">
        <v>6.09</v>
      </c>
      <c r="T62327" s="1">
        <v>18.27</v>
      </c>
    </row>
    <row r="62328" spans="2:20" ht="15.75" customHeight="1" x14ac:dyDescent="0.3">
      <c r="B62328" s="1">
        <v>2025</v>
      </c>
      <c r="C62328" s="1" t="s">
        <v>6</v>
      </c>
      <c r="D62328" s="2">
        <v>43067</v>
      </c>
      <c r="E62328" s="1">
        <v>3</v>
      </c>
      <c r="F62328" s="3">
        <v>2.61</v>
      </c>
      <c r="G62328" s="3">
        <v>7.83</v>
      </c>
      <c r="J62328" s="1">
        <v>2022</v>
      </c>
      <c r="K62328" s="2">
        <v>43427</v>
      </c>
      <c r="L62328" s="1">
        <v>2</v>
      </c>
      <c r="M62328" s="3">
        <v>2.5499999999999998</v>
      </c>
      <c r="P62328" s="1">
        <v>2022</v>
      </c>
      <c r="Q62328" s="2">
        <v>43791</v>
      </c>
      <c r="R62328" s="4">
        <v>3</v>
      </c>
      <c r="S62328" s="4">
        <v>2.5499999999999998</v>
      </c>
      <c r="T62328" s="1">
        <v>7.6499999999999995</v>
      </c>
    </row>
    <row r="62329" spans="2:20" ht="15.75" customHeight="1" x14ac:dyDescent="0.3">
      <c r="B62329" s="1">
        <v>2016</v>
      </c>
      <c r="C62329" s="1" t="s">
        <v>8</v>
      </c>
      <c r="D62329" s="2">
        <v>43067</v>
      </c>
      <c r="E62329" s="1">
        <v>2</v>
      </c>
      <c r="F62329" s="3">
        <v>11.44</v>
      </c>
      <c r="G62329" s="3">
        <v>22.88</v>
      </c>
      <c r="J62329" s="1">
        <v>2009</v>
      </c>
      <c r="K62329" s="2">
        <v>43427</v>
      </c>
      <c r="L62329" s="1">
        <v>1</v>
      </c>
      <c r="M62329" s="3">
        <v>209.1</v>
      </c>
      <c r="P62329" s="1">
        <v>2018</v>
      </c>
      <c r="Q62329" s="2">
        <v>43791</v>
      </c>
      <c r="R62329" s="4">
        <v>2</v>
      </c>
      <c r="S62329" s="4">
        <v>13.2</v>
      </c>
      <c r="T62329" s="1">
        <v>26.4</v>
      </c>
    </row>
    <row r="62330" spans="2:20" ht="15.75" customHeight="1" x14ac:dyDescent="0.3">
      <c r="B62330" s="1">
        <v>2022</v>
      </c>
      <c r="C62330" s="1" t="s">
        <v>7</v>
      </c>
      <c r="D62330" s="2">
        <v>43067</v>
      </c>
      <c r="E62330" s="1">
        <v>2</v>
      </c>
      <c r="F62330" s="3">
        <v>2.67</v>
      </c>
      <c r="G62330" s="3">
        <v>5.34</v>
      </c>
      <c r="J62330" s="1">
        <v>2012</v>
      </c>
      <c r="K62330" s="2">
        <v>43427</v>
      </c>
      <c r="L62330" s="1">
        <v>3</v>
      </c>
      <c r="M62330" s="3">
        <v>10.68</v>
      </c>
      <c r="P62330" s="1">
        <v>2014</v>
      </c>
      <c r="Q62330" s="2">
        <v>43791</v>
      </c>
      <c r="R62330" s="4">
        <v>1</v>
      </c>
      <c r="S62330" s="4">
        <v>10.8</v>
      </c>
      <c r="T62330" s="1">
        <v>10.8</v>
      </c>
    </row>
    <row r="62331" spans="2:20" ht="15.75" customHeight="1" x14ac:dyDescent="0.3">
      <c r="B62331" s="1">
        <v>2019</v>
      </c>
      <c r="C62331" s="1" t="s">
        <v>7</v>
      </c>
      <c r="D62331" s="2">
        <v>43067</v>
      </c>
      <c r="E62331" s="1">
        <v>1</v>
      </c>
      <c r="F62331" s="3">
        <v>5.0999999999999996</v>
      </c>
      <c r="G62331" s="3">
        <v>5.0999999999999996</v>
      </c>
      <c r="J62331" s="1">
        <v>2003</v>
      </c>
      <c r="K62331" s="2">
        <v>43427</v>
      </c>
      <c r="L62331" s="1">
        <v>1</v>
      </c>
      <c r="M62331" s="3">
        <v>7.92</v>
      </c>
      <c r="P62331" s="1">
        <v>2011</v>
      </c>
      <c r="Q62331" s="2">
        <v>43791</v>
      </c>
      <c r="R62331" s="4">
        <v>1</v>
      </c>
      <c r="S62331" s="4">
        <v>11.31</v>
      </c>
      <c r="T62331" s="1">
        <v>11.31</v>
      </c>
    </row>
    <row r="62332" spans="2:20" ht="15.75" customHeight="1" x14ac:dyDescent="0.3">
      <c r="B62332" s="1">
        <v>2024</v>
      </c>
      <c r="C62332" s="1" t="s">
        <v>8</v>
      </c>
      <c r="D62332" s="2">
        <v>43067</v>
      </c>
      <c r="E62332" s="1">
        <v>1</v>
      </c>
      <c r="F62332" s="3">
        <v>5.28</v>
      </c>
      <c r="G62332" s="3">
        <v>5.28</v>
      </c>
      <c r="J62332" s="1">
        <v>2023</v>
      </c>
      <c r="K62332" s="2">
        <v>43427</v>
      </c>
      <c r="L62332" s="1">
        <v>3</v>
      </c>
      <c r="M62332" s="3">
        <v>3.44</v>
      </c>
      <c r="P62332" s="1">
        <v>2012</v>
      </c>
      <c r="Q62332" s="2">
        <v>43791</v>
      </c>
      <c r="R62332" s="4">
        <v>2</v>
      </c>
      <c r="S62332" s="4">
        <v>10.44</v>
      </c>
      <c r="T62332" s="1">
        <v>20.88</v>
      </c>
    </row>
    <row r="62333" spans="2:20" ht="15.75" customHeight="1" x14ac:dyDescent="0.3">
      <c r="B62333" s="1">
        <v>2012</v>
      </c>
      <c r="C62333" s="1" t="s">
        <v>8</v>
      </c>
      <c r="D62333" s="2">
        <v>43067</v>
      </c>
      <c r="E62333" s="1">
        <v>2</v>
      </c>
      <c r="F62333" s="3">
        <v>10.68</v>
      </c>
      <c r="G62333" s="3">
        <v>21.36</v>
      </c>
      <c r="J62333" s="1">
        <v>2005</v>
      </c>
      <c r="K62333" s="2">
        <v>43427</v>
      </c>
      <c r="L62333" s="1">
        <v>2</v>
      </c>
      <c r="M62333" s="3">
        <v>9</v>
      </c>
      <c r="P62333" s="1">
        <v>2019</v>
      </c>
      <c r="Q62333" s="2">
        <v>43791</v>
      </c>
      <c r="R62333" s="4">
        <v>3</v>
      </c>
      <c r="S62333" s="4">
        <v>5.34</v>
      </c>
      <c r="T62333" s="1">
        <v>16.02</v>
      </c>
    </row>
    <row r="62334" spans="2:20" ht="15.75" customHeight="1" x14ac:dyDescent="0.3">
      <c r="B62334" s="1">
        <v>2011</v>
      </c>
      <c r="C62334" s="1" t="s">
        <v>8</v>
      </c>
      <c r="D62334" s="2">
        <v>43067</v>
      </c>
      <c r="E62334" s="1">
        <v>2</v>
      </c>
      <c r="F62334" s="3">
        <v>11.31</v>
      </c>
      <c r="G62334" s="3">
        <v>22.62</v>
      </c>
      <c r="J62334" s="1">
        <v>2010</v>
      </c>
      <c r="K62334" s="2">
        <v>43427</v>
      </c>
      <c r="L62334" s="1">
        <v>1</v>
      </c>
      <c r="M62334" s="3">
        <v>113.1</v>
      </c>
      <c r="P62334" s="1">
        <v>2007</v>
      </c>
      <c r="Q62334" s="2">
        <v>43791</v>
      </c>
      <c r="R62334" s="4">
        <v>1</v>
      </c>
      <c r="S62334" s="4">
        <v>191.78</v>
      </c>
      <c r="T62334" s="1">
        <v>191.78</v>
      </c>
    </row>
    <row r="62335" spans="2:20" ht="15.75" customHeight="1" x14ac:dyDescent="0.3">
      <c r="B62335" s="1">
        <v>2023</v>
      </c>
      <c r="C62335" s="1" t="s">
        <v>6</v>
      </c>
      <c r="D62335" s="2">
        <v>43067</v>
      </c>
      <c r="E62335" s="1">
        <v>3</v>
      </c>
      <c r="F62335" s="3">
        <v>3.6</v>
      </c>
      <c r="G62335" s="3">
        <v>10.8</v>
      </c>
      <c r="J62335" s="1">
        <v>2009</v>
      </c>
      <c r="K62335" s="2">
        <v>43427</v>
      </c>
      <c r="L62335" s="1">
        <v>2</v>
      </c>
      <c r="M62335" s="3">
        <v>218.94</v>
      </c>
      <c r="P62335" s="1">
        <v>2020</v>
      </c>
      <c r="Q62335" s="2">
        <v>43791</v>
      </c>
      <c r="R62335" s="4">
        <v>3</v>
      </c>
      <c r="S62335" s="4">
        <v>6.16</v>
      </c>
      <c r="T62335" s="1">
        <v>18.48</v>
      </c>
    </row>
    <row r="62336" spans="2:20" ht="15.75" customHeight="1" x14ac:dyDescent="0.3">
      <c r="B62336" s="1">
        <v>2003</v>
      </c>
      <c r="C62336" s="1" t="s">
        <v>6</v>
      </c>
      <c r="D62336" s="2">
        <v>43067</v>
      </c>
      <c r="E62336" s="1">
        <v>2</v>
      </c>
      <c r="F62336" s="3">
        <v>7.92</v>
      </c>
      <c r="G62336" s="3">
        <v>15.84</v>
      </c>
      <c r="J62336" s="1">
        <v>2017</v>
      </c>
      <c r="K62336" s="2">
        <v>43427</v>
      </c>
      <c r="L62336" s="1">
        <v>3</v>
      </c>
      <c r="M62336" s="3">
        <v>9.4599999999999991</v>
      </c>
      <c r="P62336" s="1">
        <v>2022</v>
      </c>
      <c r="Q62336" s="2">
        <v>43791</v>
      </c>
      <c r="R62336" s="4">
        <v>2</v>
      </c>
      <c r="S62336" s="4">
        <v>2.67</v>
      </c>
      <c r="T62336" s="1">
        <v>5.34</v>
      </c>
    </row>
    <row r="62337" spans="2:20" ht="15.75" customHeight="1" x14ac:dyDescent="0.3">
      <c r="B62337" s="1">
        <v>2017</v>
      </c>
      <c r="C62337" s="1" t="s">
        <v>8</v>
      </c>
      <c r="D62337" s="2">
        <v>43067</v>
      </c>
      <c r="E62337" s="1">
        <v>1</v>
      </c>
      <c r="F62337" s="3">
        <v>9.68</v>
      </c>
      <c r="G62337" s="3">
        <v>9.68</v>
      </c>
      <c r="J62337" s="1">
        <v>2004</v>
      </c>
      <c r="K62337" s="2">
        <v>43427</v>
      </c>
      <c r="L62337" s="1">
        <v>3</v>
      </c>
      <c r="M62337" s="3">
        <v>7.2</v>
      </c>
      <c r="P62337" s="1">
        <v>2005</v>
      </c>
      <c r="Q62337" s="2">
        <v>43791</v>
      </c>
      <c r="R62337" s="4">
        <v>3</v>
      </c>
      <c r="S62337" s="4">
        <v>8.6</v>
      </c>
      <c r="T62337" s="1">
        <v>25.799999999999997</v>
      </c>
    </row>
    <row r="62338" spans="2:20" ht="15.75" customHeight="1" x14ac:dyDescent="0.3">
      <c r="B62338" s="1">
        <v>2023</v>
      </c>
      <c r="C62338" s="1" t="s">
        <v>9</v>
      </c>
      <c r="D62338" s="2">
        <v>43067</v>
      </c>
      <c r="E62338" s="1">
        <v>2</v>
      </c>
      <c r="F62338" s="3">
        <v>3.6</v>
      </c>
      <c r="G62338" s="3">
        <v>7.2</v>
      </c>
      <c r="J62338" s="1">
        <v>2001</v>
      </c>
      <c r="K62338" s="2">
        <v>43427</v>
      </c>
      <c r="L62338" s="1">
        <v>2</v>
      </c>
      <c r="M62338" s="3">
        <v>9.35</v>
      </c>
      <c r="P62338" s="1">
        <v>2005</v>
      </c>
      <c r="Q62338" s="2">
        <v>43791</v>
      </c>
      <c r="R62338" s="4">
        <v>2</v>
      </c>
      <c r="S62338" s="4">
        <v>8.9</v>
      </c>
      <c r="T62338" s="1">
        <v>17.8</v>
      </c>
    </row>
    <row r="62339" spans="2:20" ht="15.75" customHeight="1" x14ac:dyDescent="0.3">
      <c r="B62339" s="1">
        <v>2015</v>
      </c>
      <c r="C62339" s="1" t="s">
        <v>8</v>
      </c>
      <c r="D62339" s="2">
        <v>43067</v>
      </c>
      <c r="E62339" s="1">
        <v>3</v>
      </c>
      <c r="F62339" s="3">
        <v>12.9</v>
      </c>
      <c r="G62339" s="3">
        <v>38.700000000000003</v>
      </c>
      <c r="J62339" s="1">
        <v>2024</v>
      </c>
      <c r="K62339" s="2">
        <v>43427</v>
      </c>
      <c r="L62339" s="1">
        <v>2</v>
      </c>
      <c r="M62339" s="3">
        <v>5.0999999999999996</v>
      </c>
      <c r="P62339" s="1">
        <v>2022</v>
      </c>
      <c r="Q62339" s="2">
        <v>43791</v>
      </c>
      <c r="R62339" s="4">
        <v>2</v>
      </c>
      <c r="S62339" s="4">
        <v>2.5499999999999998</v>
      </c>
      <c r="T62339" s="1">
        <v>5.0999999999999996</v>
      </c>
    </row>
    <row r="62340" spans="2:20" ht="15.75" customHeight="1" x14ac:dyDescent="0.3">
      <c r="B62340" s="1">
        <v>2007</v>
      </c>
      <c r="C62340" s="1" t="s">
        <v>8</v>
      </c>
      <c r="D62340" s="2">
        <v>43067</v>
      </c>
      <c r="E62340" s="1">
        <v>1</v>
      </c>
      <c r="F62340" s="3">
        <v>196.24</v>
      </c>
      <c r="G62340" s="3">
        <v>196.24</v>
      </c>
      <c r="J62340" s="1">
        <v>2021</v>
      </c>
      <c r="K62340" s="2">
        <v>43427</v>
      </c>
      <c r="L62340" s="1">
        <v>2</v>
      </c>
      <c r="M62340" s="3">
        <v>4.3499999999999996</v>
      </c>
      <c r="P62340" s="1">
        <v>2016</v>
      </c>
      <c r="Q62340" s="2">
        <v>43791</v>
      </c>
      <c r="R62340" s="4">
        <v>1</v>
      </c>
      <c r="S62340" s="4">
        <v>11.44</v>
      </c>
      <c r="T62340" s="1">
        <v>11.44</v>
      </c>
    </row>
    <row r="62341" spans="2:20" ht="15.75" customHeight="1" x14ac:dyDescent="0.3">
      <c r="B62341" s="1">
        <v>2015</v>
      </c>
      <c r="C62341" s="1" t="s">
        <v>6</v>
      </c>
      <c r="D62341" s="2">
        <v>43067</v>
      </c>
      <c r="E62341" s="1">
        <v>3</v>
      </c>
      <c r="F62341" s="3">
        <v>13.35</v>
      </c>
      <c r="G62341" s="3">
        <v>40.049999999999997</v>
      </c>
      <c r="J62341" s="1">
        <v>2012</v>
      </c>
      <c r="K62341" s="2">
        <v>43427</v>
      </c>
      <c r="L62341" s="1">
        <v>1</v>
      </c>
      <c r="M62341" s="3">
        <v>10.199999999999999</v>
      </c>
      <c r="P62341" s="1">
        <v>2003</v>
      </c>
      <c r="Q62341" s="2">
        <v>43791</v>
      </c>
      <c r="R62341" s="4">
        <v>3</v>
      </c>
      <c r="S62341" s="4">
        <v>7.74</v>
      </c>
      <c r="T62341" s="1">
        <v>23.22</v>
      </c>
    </row>
    <row r="62342" spans="2:20" ht="15.75" customHeight="1" x14ac:dyDescent="0.3">
      <c r="B62342" s="1">
        <v>2009</v>
      </c>
      <c r="C62342" s="1" t="s">
        <v>9</v>
      </c>
      <c r="D62342" s="2">
        <v>43067</v>
      </c>
      <c r="E62342" s="1">
        <v>3</v>
      </c>
      <c r="F62342" s="3">
        <v>209.1</v>
      </c>
      <c r="G62342" s="3">
        <v>627.29999999999995</v>
      </c>
      <c r="J62342" s="1">
        <v>2004</v>
      </c>
      <c r="K62342" s="2">
        <v>43427</v>
      </c>
      <c r="L62342" s="1">
        <v>3</v>
      </c>
      <c r="M62342" s="3">
        <v>6.88</v>
      </c>
      <c r="P62342" s="1">
        <v>2017</v>
      </c>
      <c r="Q62342" s="2">
        <v>43791</v>
      </c>
      <c r="R62342" s="4">
        <v>3</v>
      </c>
      <c r="S62342" s="4">
        <v>9.7900000000000009</v>
      </c>
      <c r="T62342" s="1">
        <v>29.370000000000005</v>
      </c>
    </row>
    <row r="62343" spans="2:20" ht="15.75" customHeight="1" x14ac:dyDescent="0.3">
      <c r="B62343" s="1">
        <v>2022</v>
      </c>
      <c r="C62343" s="1" t="s">
        <v>8</v>
      </c>
      <c r="D62343" s="2">
        <v>43067</v>
      </c>
      <c r="E62343" s="1">
        <v>2</v>
      </c>
      <c r="F62343" s="3">
        <v>2.7</v>
      </c>
      <c r="G62343" s="3">
        <v>5.4</v>
      </c>
      <c r="J62343" s="1">
        <v>2006</v>
      </c>
      <c r="K62343" s="2">
        <v>43427</v>
      </c>
      <c r="L62343" s="1">
        <v>1</v>
      </c>
      <c r="M62343" s="3">
        <v>8.9</v>
      </c>
      <c r="P62343" s="1">
        <v>2012</v>
      </c>
      <c r="Q62343" s="2">
        <v>43791</v>
      </c>
      <c r="R62343" s="4">
        <v>1</v>
      </c>
      <c r="S62343" s="4">
        <v>10.32</v>
      </c>
      <c r="T62343" s="1">
        <v>10.32</v>
      </c>
    </row>
    <row r="62344" spans="2:20" ht="15.75" customHeight="1" x14ac:dyDescent="0.3">
      <c r="B62344" s="1">
        <v>2008</v>
      </c>
      <c r="C62344" s="1" t="s">
        <v>6</v>
      </c>
      <c r="D62344" s="2">
        <v>43067</v>
      </c>
      <c r="E62344" s="1">
        <v>2</v>
      </c>
      <c r="F62344" s="3">
        <v>64.38</v>
      </c>
      <c r="G62344" s="3">
        <v>128.76</v>
      </c>
      <c r="J62344" s="1">
        <v>2010</v>
      </c>
      <c r="K62344" s="2">
        <v>43427</v>
      </c>
      <c r="L62344" s="1">
        <v>3</v>
      </c>
      <c r="M62344" s="3">
        <v>113.1</v>
      </c>
      <c r="P62344" s="1">
        <v>2018</v>
      </c>
      <c r="Q62344" s="2">
        <v>43791</v>
      </c>
      <c r="R62344" s="4">
        <v>2</v>
      </c>
      <c r="S62344" s="4">
        <v>13.35</v>
      </c>
      <c r="T62344" s="1">
        <v>26.7</v>
      </c>
    </row>
    <row r="62345" spans="2:20" ht="15.75" customHeight="1" x14ac:dyDescent="0.3">
      <c r="B62345" s="1">
        <v>2010</v>
      </c>
      <c r="C62345" s="1" t="s">
        <v>9</v>
      </c>
      <c r="D62345" s="2">
        <v>43067</v>
      </c>
      <c r="E62345" s="1">
        <v>3</v>
      </c>
      <c r="F62345" s="3">
        <v>114.40000000000002</v>
      </c>
      <c r="G62345" s="3">
        <v>343.20000000000005</v>
      </c>
      <c r="J62345" s="1">
        <v>2002</v>
      </c>
      <c r="K62345" s="2">
        <v>43427</v>
      </c>
      <c r="L62345" s="1">
        <v>3</v>
      </c>
      <c r="M62345" s="3">
        <v>6.16</v>
      </c>
      <c r="P62345" s="1">
        <v>2025</v>
      </c>
      <c r="Q62345" s="2">
        <v>43791</v>
      </c>
      <c r="R62345" s="4">
        <v>1</v>
      </c>
      <c r="S62345" s="4">
        <v>2.7</v>
      </c>
      <c r="T62345" s="1">
        <v>2.7</v>
      </c>
    </row>
    <row r="62346" spans="2:20" ht="15.75" customHeight="1" x14ac:dyDescent="0.3">
      <c r="B62346" s="1">
        <v>2022</v>
      </c>
      <c r="C62346" s="1" t="s">
        <v>8</v>
      </c>
      <c r="D62346" s="2">
        <v>43067</v>
      </c>
      <c r="E62346" s="1">
        <v>2</v>
      </c>
      <c r="F62346" s="3">
        <v>2.5499999999999998</v>
      </c>
      <c r="G62346" s="3">
        <v>5.0999999999999996</v>
      </c>
      <c r="J62346" s="1">
        <v>2020</v>
      </c>
      <c r="K62346" s="2">
        <v>43427</v>
      </c>
      <c r="L62346" s="1">
        <v>1</v>
      </c>
      <c r="M62346" s="3">
        <v>6.16</v>
      </c>
      <c r="P62346" s="1">
        <v>2021</v>
      </c>
      <c r="Q62346" s="2">
        <v>43791</v>
      </c>
      <c r="R62346" s="4">
        <v>1</v>
      </c>
      <c r="S62346" s="4">
        <v>4.4000000000000004</v>
      </c>
      <c r="T62346" s="1">
        <v>4.4000000000000004</v>
      </c>
    </row>
    <row r="62347" spans="2:20" ht="15.75" customHeight="1" x14ac:dyDescent="0.3">
      <c r="B62347" s="1">
        <v>2014</v>
      </c>
      <c r="C62347" s="1" t="s">
        <v>8</v>
      </c>
      <c r="D62347" s="2">
        <v>43067</v>
      </c>
      <c r="E62347" s="1">
        <v>2</v>
      </c>
      <c r="F62347" s="3">
        <v>10.32</v>
      </c>
      <c r="G62347" s="3">
        <v>20.64</v>
      </c>
      <c r="J62347" s="1">
        <v>2017</v>
      </c>
      <c r="K62347" s="2">
        <v>43427</v>
      </c>
      <c r="L62347" s="1">
        <v>3</v>
      </c>
      <c r="M62347" s="3">
        <v>9.57</v>
      </c>
      <c r="P62347" s="1">
        <v>2010</v>
      </c>
      <c r="Q62347" s="2">
        <v>43791</v>
      </c>
      <c r="R62347" s="4">
        <v>1</v>
      </c>
      <c r="S62347" s="4">
        <v>111.8</v>
      </c>
      <c r="T62347" s="1">
        <v>111.8</v>
      </c>
    </row>
    <row r="62348" spans="2:20" ht="15.75" customHeight="1" x14ac:dyDescent="0.3">
      <c r="B62348" s="1">
        <v>2004</v>
      </c>
      <c r="C62348" s="1" t="s">
        <v>9</v>
      </c>
      <c r="D62348" s="2">
        <v>43067</v>
      </c>
      <c r="E62348" s="1">
        <v>3</v>
      </c>
      <c r="F62348" s="3">
        <v>6.96</v>
      </c>
      <c r="G62348" s="3">
        <v>20.88</v>
      </c>
      <c r="J62348" s="1">
        <v>2013</v>
      </c>
      <c r="K62348" s="2">
        <v>43427</v>
      </c>
      <c r="L62348" s="1">
        <v>3</v>
      </c>
      <c r="M62348" s="3">
        <v>10.8</v>
      </c>
      <c r="P62348" s="1">
        <v>2019</v>
      </c>
      <c r="Q62348" s="2">
        <v>43791</v>
      </c>
      <c r="R62348" s="4">
        <v>3</v>
      </c>
      <c r="S62348" s="4">
        <v>5.22</v>
      </c>
      <c r="T62348" s="1">
        <v>15.66</v>
      </c>
    </row>
    <row r="62349" spans="2:20" ht="15.75" customHeight="1" x14ac:dyDescent="0.3">
      <c r="B62349" s="1">
        <v>2010</v>
      </c>
      <c r="C62349" s="1" t="s">
        <v>7</v>
      </c>
      <c r="D62349" s="2">
        <v>43067</v>
      </c>
      <c r="E62349" s="1">
        <v>3</v>
      </c>
      <c r="F62349" s="3">
        <v>111.8</v>
      </c>
      <c r="G62349" s="3">
        <v>335.4</v>
      </c>
      <c r="J62349" s="1">
        <v>2006</v>
      </c>
      <c r="K62349" s="2">
        <v>43427</v>
      </c>
      <c r="L62349" s="1">
        <v>2</v>
      </c>
      <c r="M62349" s="3">
        <v>8.8000000000000007</v>
      </c>
      <c r="P62349" s="1">
        <v>2022</v>
      </c>
      <c r="Q62349" s="2">
        <v>43791</v>
      </c>
      <c r="R62349" s="4">
        <v>3</v>
      </c>
      <c r="S62349" s="4">
        <v>2.64</v>
      </c>
      <c r="T62349" s="1">
        <v>7.92</v>
      </c>
    </row>
    <row r="62350" spans="2:20" ht="15.75" customHeight="1" x14ac:dyDescent="0.3">
      <c r="B62350" s="1">
        <v>2011</v>
      </c>
      <c r="C62350" s="1" t="s">
        <v>9</v>
      </c>
      <c r="D62350" s="2">
        <v>43067</v>
      </c>
      <c r="E62350" s="1">
        <v>2</v>
      </c>
      <c r="F62350" s="3">
        <v>11.049999999999999</v>
      </c>
      <c r="G62350" s="3">
        <v>22.099999999999998</v>
      </c>
      <c r="J62350" s="1">
        <v>2011</v>
      </c>
      <c r="K62350" s="2">
        <v>43427</v>
      </c>
      <c r="L62350" s="1">
        <v>3</v>
      </c>
      <c r="M62350" s="3">
        <v>11.700000000000001</v>
      </c>
      <c r="P62350" s="1">
        <v>2017</v>
      </c>
      <c r="Q62350" s="2">
        <v>43791</v>
      </c>
      <c r="R62350" s="4">
        <v>3</v>
      </c>
      <c r="S62350" s="4">
        <v>9.35</v>
      </c>
      <c r="T62350" s="1">
        <v>28.049999999999997</v>
      </c>
    </row>
    <row r="62351" spans="2:20" ht="15.75" customHeight="1" x14ac:dyDescent="0.3">
      <c r="B62351" s="1">
        <v>2007</v>
      </c>
      <c r="C62351" s="1" t="s">
        <v>7</v>
      </c>
      <c r="D62351" s="2">
        <v>43067</v>
      </c>
      <c r="E62351" s="1">
        <v>2</v>
      </c>
      <c r="F62351" s="3">
        <v>194.01</v>
      </c>
      <c r="G62351" s="3">
        <v>388.02</v>
      </c>
      <c r="J62351" s="1">
        <v>2016</v>
      </c>
      <c r="K62351" s="2">
        <v>43427</v>
      </c>
      <c r="L62351" s="1">
        <v>2</v>
      </c>
      <c r="M62351" s="3">
        <v>11.700000000000001</v>
      </c>
      <c r="P62351" s="1">
        <v>2024</v>
      </c>
      <c r="Q62351" s="2">
        <v>43791</v>
      </c>
      <c r="R62351" s="4">
        <v>1</v>
      </c>
      <c r="S62351" s="4">
        <v>5.16</v>
      </c>
      <c r="T62351" s="1">
        <v>5.16</v>
      </c>
    </row>
    <row r="62352" spans="2:20" ht="15.75" customHeight="1" x14ac:dyDescent="0.3">
      <c r="B62352" s="1">
        <v>2023</v>
      </c>
      <c r="C62352" s="1" t="s">
        <v>6</v>
      </c>
      <c r="D62352" s="2">
        <v>43067</v>
      </c>
      <c r="E62352" s="1">
        <v>3</v>
      </c>
      <c r="F62352" s="3">
        <v>3.4</v>
      </c>
      <c r="G62352" s="3">
        <v>10.199999999999999</v>
      </c>
      <c r="J62352" s="1">
        <v>2013</v>
      </c>
      <c r="K62352" s="2">
        <v>43427</v>
      </c>
      <c r="L62352" s="1">
        <v>2</v>
      </c>
      <c r="M62352" s="3">
        <v>10.32</v>
      </c>
      <c r="P62352" s="1">
        <v>2006</v>
      </c>
      <c r="Q62352" s="2">
        <v>43791</v>
      </c>
      <c r="R62352" s="4">
        <v>1</v>
      </c>
      <c r="S62352" s="4">
        <v>8.9</v>
      </c>
      <c r="T62352" s="1">
        <v>8.9</v>
      </c>
    </row>
    <row r="62353" spans="2:20" ht="15.75" customHeight="1" x14ac:dyDescent="0.3">
      <c r="B62353" s="1">
        <v>2019</v>
      </c>
      <c r="C62353" s="1" t="s">
        <v>9</v>
      </c>
      <c r="D62353" s="2">
        <v>43067</v>
      </c>
      <c r="E62353" s="1">
        <v>1</v>
      </c>
      <c r="F62353" s="3">
        <v>5.0999999999999996</v>
      </c>
      <c r="G62353" s="3">
        <v>5.0999999999999996</v>
      </c>
      <c r="J62353" s="1">
        <v>2018</v>
      </c>
      <c r="K62353" s="2">
        <v>43427</v>
      </c>
      <c r="L62353" s="1">
        <v>2</v>
      </c>
      <c r="M62353" s="3">
        <v>13.5</v>
      </c>
      <c r="P62353" s="1">
        <v>2010</v>
      </c>
      <c r="Q62353" s="2">
        <v>43791</v>
      </c>
      <c r="R62353" s="4">
        <v>2</v>
      </c>
      <c r="S62353" s="4">
        <v>113.1</v>
      </c>
      <c r="T62353" s="1">
        <v>226.2</v>
      </c>
    </row>
    <row r="62354" spans="2:20" ht="15.75" customHeight="1" x14ac:dyDescent="0.3">
      <c r="B62354" s="1">
        <v>2025</v>
      </c>
      <c r="C62354" s="1" t="s">
        <v>8</v>
      </c>
      <c r="D62354" s="2">
        <v>43067</v>
      </c>
      <c r="E62354" s="1">
        <v>2</v>
      </c>
      <c r="F62354" s="3">
        <v>2.67</v>
      </c>
      <c r="G62354" s="3">
        <v>5.34</v>
      </c>
      <c r="J62354" s="1">
        <v>2014</v>
      </c>
      <c r="K62354" s="2">
        <v>43427</v>
      </c>
      <c r="L62354" s="1">
        <v>2</v>
      </c>
      <c r="M62354" s="3">
        <v>10.44</v>
      </c>
      <c r="P62354" s="1">
        <v>2020</v>
      </c>
      <c r="Q62354" s="2">
        <v>43791</v>
      </c>
      <c r="R62354" s="4">
        <v>2</v>
      </c>
      <c r="S62354" s="4">
        <v>6.23</v>
      </c>
      <c r="T62354" s="1">
        <v>12.46</v>
      </c>
    </row>
    <row r="62355" spans="2:20" ht="15.75" customHeight="1" x14ac:dyDescent="0.3">
      <c r="B62355" s="1">
        <v>2012</v>
      </c>
      <c r="C62355" s="1" t="s">
        <v>6</v>
      </c>
      <c r="D62355" s="2">
        <v>43067</v>
      </c>
      <c r="E62355" s="1">
        <v>3</v>
      </c>
      <c r="F62355" s="3">
        <v>10.68</v>
      </c>
      <c r="G62355" s="3">
        <v>32.04</v>
      </c>
      <c r="J62355" s="1">
        <v>2018</v>
      </c>
      <c r="K62355" s="2">
        <v>43427</v>
      </c>
      <c r="L62355" s="1">
        <v>1</v>
      </c>
      <c r="M62355" s="3">
        <v>13.05</v>
      </c>
      <c r="P62355" s="1">
        <v>2022</v>
      </c>
      <c r="Q62355" s="2">
        <v>43791</v>
      </c>
      <c r="R62355" s="4">
        <v>3</v>
      </c>
      <c r="S62355" s="4">
        <v>2.67</v>
      </c>
      <c r="T62355" s="1">
        <v>8.01</v>
      </c>
    </row>
    <row r="62356" spans="2:20" ht="15.75" customHeight="1" x14ac:dyDescent="0.3">
      <c r="B62356" s="1">
        <v>2003</v>
      </c>
      <c r="C62356" s="1" t="s">
        <v>7</v>
      </c>
      <c r="D62356" s="2">
        <v>43067</v>
      </c>
      <c r="E62356" s="1">
        <v>2</v>
      </c>
      <c r="F62356" s="3">
        <v>8.1</v>
      </c>
      <c r="G62356" s="3">
        <v>16.2</v>
      </c>
      <c r="J62356" s="1">
        <v>2019</v>
      </c>
      <c r="K62356" s="2">
        <v>43427</v>
      </c>
      <c r="L62356" s="1">
        <v>1</v>
      </c>
      <c r="M62356" s="3">
        <v>5.16</v>
      </c>
      <c r="P62356" s="1">
        <v>2015</v>
      </c>
      <c r="Q62356" s="2">
        <v>43791</v>
      </c>
      <c r="R62356" s="4">
        <v>3</v>
      </c>
      <c r="S62356" s="4">
        <v>13.35</v>
      </c>
      <c r="T62356" s="1">
        <v>40.049999999999997</v>
      </c>
    </row>
    <row r="62357" spans="2:20" ht="15.75" customHeight="1" x14ac:dyDescent="0.3">
      <c r="B62357" s="1">
        <v>2007</v>
      </c>
      <c r="C62357" s="1" t="s">
        <v>8</v>
      </c>
      <c r="D62357" s="2">
        <v>43067</v>
      </c>
      <c r="E62357" s="1">
        <v>2</v>
      </c>
      <c r="F62357" s="3">
        <v>198.47</v>
      </c>
      <c r="G62357" s="3">
        <v>396.94</v>
      </c>
      <c r="J62357" s="1">
        <v>2022</v>
      </c>
      <c r="K62357" s="2">
        <v>43427</v>
      </c>
      <c r="L62357" s="1">
        <v>1</v>
      </c>
      <c r="M62357" s="3">
        <v>2.64</v>
      </c>
      <c r="P62357" s="1">
        <v>2006</v>
      </c>
      <c r="Q62357" s="2">
        <v>43791</v>
      </c>
      <c r="R62357" s="4">
        <v>1</v>
      </c>
      <c r="S62357" s="4">
        <v>9</v>
      </c>
      <c r="T62357" s="1">
        <v>9</v>
      </c>
    </row>
    <row r="62358" spans="2:20" ht="15.75" customHeight="1" x14ac:dyDescent="0.3">
      <c r="B62358" s="1">
        <v>2008</v>
      </c>
      <c r="C62358" s="1" t="s">
        <v>8</v>
      </c>
      <c r="D62358" s="2">
        <v>43067</v>
      </c>
      <c r="E62358" s="1">
        <v>1</v>
      </c>
      <c r="F62358" s="3">
        <v>62.9</v>
      </c>
      <c r="G62358" s="3">
        <v>62.9</v>
      </c>
      <c r="J62358" s="1">
        <v>2016</v>
      </c>
      <c r="K62358" s="2">
        <v>43427</v>
      </c>
      <c r="L62358" s="1">
        <v>2</v>
      </c>
      <c r="M62358" s="3">
        <v>11.57</v>
      </c>
      <c r="P62358" s="1">
        <v>2016</v>
      </c>
      <c r="Q62358" s="2">
        <v>43791</v>
      </c>
      <c r="R62358" s="4">
        <v>1</v>
      </c>
      <c r="S62358" s="4">
        <v>11.18</v>
      </c>
      <c r="T62358" s="1">
        <v>11.18</v>
      </c>
    </row>
    <row r="62359" spans="2:20" ht="15.75" customHeight="1" x14ac:dyDescent="0.3">
      <c r="B62359" s="1">
        <v>2008</v>
      </c>
      <c r="C62359" s="1" t="s">
        <v>9</v>
      </c>
      <c r="D62359" s="2">
        <v>43067</v>
      </c>
      <c r="E62359" s="1">
        <v>1</v>
      </c>
      <c r="F62359" s="3">
        <v>66.600000000000009</v>
      </c>
      <c r="G62359" s="3">
        <v>66.600000000000009</v>
      </c>
      <c r="J62359" s="1">
        <v>2020</v>
      </c>
      <c r="K62359" s="2">
        <v>43427</v>
      </c>
      <c r="L62359" s="1">
        <v>1</v>
      </c>
      <c r="M62359" s="3">
        <v>6.3</v>
      </c>
      <c r="P62359" s="1">
        <v>2006</v>
      </c>
      <c r="Q62359" s="2">
        <v>43791</v>
      </c>
      <c r="R62359" s="4">
        <v>2</v>
      </c>
      <c r="S62359" s="4">
        <v>8.5</v>
      </c>
      <c r="T62359" s="1">
        <v>17</v>
      </c>
    </row>
    <row r="62360" spans="2:20" ht="15.75" customHeight="1" x14ac:dyDescent="0.3">
      <c r="B62360" s="1">
        <v>2007</v>
      </c>
      <c r="C62360" s="1" t="s">
        <v>7</v>
      </c>
      <c r="D62360" s="2">
        <v>43067</v>
      </c>
      <c r="E62360" s="1">
        <v>1</v>
      </c>
      <c r="F62360" s="3">
        <v>189.54999999999998</v>
      </c>
      <c r="G62360" s="3">
        <v>189.54999999999998</v>
      </c>
      <c r="J62360" s="1">
        <v>2024</v>
      </c>
      <c r="K62360" s="2">
        <v>43427</v>
      </c>
      <c r="L62360" s="1">
        <v>3</v>
      </c>
      <c r="M62360" s="3">
        <v>5.16</v>
      </c>
      <c r="P62360" s="1">
        <v>2001</v>
      </c>
      <c r="Q62360" s="2">
        <v>43791</v>
      </c>
      <c r="R62360" s="4">
        <v>3</v>
      </c>
      <c r="S62360" s="4">
        <v>9.7900000000000009</v>
      </c>
      <c r="T62360" s="1">
        <v>29.370000000000005</v>
      </c>
    </row>
    <row r="62361" spans="2:20" ht="15.75" customHeight="1" x14ac:dyDescent="0.3">
      <c r="B62361" s="1">
        <v>2013</v>
      </c>
      <c r="C62361" s="1" t="s">
        <v>8</v>
      </c>
      <c r="D62361" s="2">
        <v>43067</v>
      </c>
      <c r="E62361" s="1">
        <v>2</v>
      </c>
      <c r="F62361" s="3">
        <v>10.8</v>
      </c>
      <c r="G62361" s="3">
        <v>21.6</v>
      </c>
      <c r="J62361" s="1">
        <v>2022</v>
      </c>
      <c r="K62361" s="2">
        <v>43427</v>
      </c>
      <c r="L62361" s="1">
        <v>1</v>
      </c>
      <c r="M62361" s="3">
        <v>2.61</v>
      </c>
      <c r="P62361" s="1">
        <v>2017</v>
      </c>
      <c r="Q62361" s="2">
        <v>43791</v>
      </c>
      <c r="R62361" s="4">
        <v>3</v>
      </c>
      <c r="S62361" s="4">
        <v>9.9</v>
      </c>
      <c r="T62361" s="1">
        <v>29.700000000000003</v>
      </c>
    </row>
    <row r="62362" spans="2:20" ht="15.75" customHeight="1" x14ac:dyDescent="0.3">
      <c r="B62362" s="1">
        <v>2007</v>
      </c>
      <c r="C62362" s="1" t="s">
        <v>6</v>
      </c>
      <c r="D62362" s="2">
        <v>43067</v>
      </c>
      <c r="E62362" s="1">
        <v>3</v>
      </c>
      <c r="F62362" s="3">
        <v>196.24</v>
      </c>
      <c r="G62362" s="3">
        <v>588.72</v>
      </c>
      <c r="J62362" s="1">
        <v>2025</v>
      </c>
      <c r="K62362" s="2">
        <v>43427</v>
      </c>
      <c r="L62362" s="1">
        <v>1</v>
      </c>
      <c r="M62362" s="3">
        <v>2.67</v>
      </c>
      <c r="P62362" s="1">
        <v>2003</v>
      </c>
      <c r="Q62362" s="2">
        <v>43791</v>
      </c>
      <c r="R62362" s="4">
        <v>2</v>
      </c>
      <c r="S62362" s="4">
        <v>7.6499999999999995</v>
      </c>
      <c r="T62362" s="1">
        <v>15.299999999999999</v>
      </c>
    </row>
    <row r="62363" spans="2:20" ht="15.75" customHeight="1" x14ac:dyDescent="0.3">
      <c r="B62363" s="1">
        <v>2007</v>
      </c>
      <c r="C62363" s="1" t="s">
        <v>7</v>
      </c>
      <c r="D62363" s="2">
        <v>43067</v>
      </c>
      <c r="E62363" s="1">
        <v>3</v>
      </c>
      <c r="F62363" s="3">
        <v>196.24</v>
      </c>
      <c r="G62363" s="3">
        <v>588.72</v>
      </c>
      <c r="J62363" s="1">
        <v>2013</v>
      </c>
      <c r="K62363" s="2">
        <v>43427</v>
      </c>
      <c r="L62363" s="1">
        <v>1</v>
      </c>
      <c r="M62363" s="3">
        <v>10.8</v>
      </c>
      <c r="P62363" s="1">
        <v>2023</v>
      </c>
      <c r="Q62363" s="2">
        <v>43791</v>
      </c>
      <c r="R62363" s="4">
        <v>3</v>
      </c>
      <c r="S62363" s="4">
        <v>3.44</v>
      </c>
      <c r="T62363" s="1">
        <v>10.32</v>
      </c>
    </row>
    <row r="62364" spans="2:20" ht="15.75" customHeight="1" x14ac:dyDescent="0.3">
      <c r="B62364" s="1">
        <v>2015</v>
      </c>
      <c r="C62364" s="1" t="s">
        <v>6</v>
      </c>
      <c r="D62364" s="2">
        <v>43067</v>
      </c>
      <c r="E62364" s="1">
        <v>1</v>
      </c>
      <c r="F62364" s="3">
        <v>13.5</v>
      </c>
      <c r="G62364" s="3">
        <v>13.5</v>
      </c>
      <c r="J62364" s="1">
        <v>2008</v>
      </c>
      <c r="K62364" s="2">
        <v>43427</v>
      </c>
      <c r="L62364" s="1">
        <v>2</v>
      </c>
      <c r="M62364" s="3">
        <v>64.38</v>
      </c>
      <c r="P62364" s="1">
        <v>2007</v>
      </c>
      <c r="Q62364" s="2">
        <v>43791</v>
      </c>
      <c r="R62364" s="4">
        <v>2</v>
      </c>
      <c r="S62364" s="4">
        <v>200.70000000000002</v>
      </c>
      <c r="T62364" s="1">
        <v>401.40000000000003</v>
      </c>
    </row>
    <row r="62365" spans="2:20" ht="15.75" customHeight="1" x14ac:dyDescent="0.3">
      <c r="B62365" s="1">
        <v>2025</v>
      </c>
      <c r="C62365" s="1" t="s">
        <v>8</v>
      </c>
      <c r="D62365" s="2">
        <v>43067</v>
      </c>
      <c r="E62365" s="1">
        <v>2</v>
      </c>
      <c r="F62365" s="3">
        <v>2.64</v>
      </c>
      <c r="G62365" s="3">
        <v>5.28</v>
      </c>
      <c r="J62365" s="1">
        <v>2009</v>
      </c>
      <c r="K62365" s="2">
        <v>43427</v>
      </c>
      <c r="L62365" s="1">
        <v>3</v>
      </c>
      <c r="M62365" s="3">
        <v>214.02</v>
      </c>
      <c r="P62365" s="1">
        <v>2002</v>
      </c>
      <c r="Q62365" s="2">
        <v>43791</v>
      </c>
      <c r="R62365" s="4">
        <v>3</v>
      </c>
      <c r="S62365" s="4">
        <v>6.3</v>
      </c>
      <c r="T62365" s="1">
        <v>18.899999999999999</v>
      </c>
    </row>
    <row r="62366" spans="2:20" ht="15.75" customHeight="1" x14ac:dyDescent="0.3">
      <c r="B62366" s="1">
        <v>2024</v>
      </c>
      <c r="C62366" s="1" t="s">
        <v>7</v>
      </c>
      <c r="D62366" s="2">
        <v>43067</v>
      </c>
      <c r="E62366" s="1">
        <v>3</v>
      </c>
      <c r="F62366" s="3">
        <v>5.0999999999999996</v>
      </c>
      <c r="G62366" s="3">
        <v>15.299999999999999</v>
      </c>
      <c r="J62366" s="1">
        <v>2020</v>
      </c>
      <c r="K62366" s="2">
        <v>43427</v>
      </c>
      <c r="L62366" s="1">
        <v>2</v>
      </c>
      <c r="M62366" s="3">
        <v>6.09</v>
      </c>
      <c r="P62366" s="1">
        <v>2021</v>
      </c>
      <c r="Q62366" s="2">
        <v>43791</v>
      </c>
      <c r="R62366" s="4">
        <v>1</v>
      </c>
      <c r="S62366" s="4">
        <v>4.5</v>
      </c>
      <c r="T62366" s="1">
        <v>4.5</v>
      </c>
    </row>
    <row r="62367" spans="2:20" ht="15.75" customHeight="1" x14ac:dyDescent="0.3">
      <c r="B62367" s="1">
        <v>2018</v>
      </c>
      <c r="C62367" s="1" t="s">
        <v>9</v>
      </c>
      <c r="D62367" s="2">
        <v>43067</v>
      </c>
      <c r="E62367" s="1">
        <v>1</v>
      </c>
      <c r="F62367" s="3">
        <v>13.5</v>
      </c>
      <c r="G62367" s="3">
        <v>13.5</v>
      </c>
      <c r="J62367" s="1">
        <v>2003</v>
      </c>
      <c r="K62367" s="2">
        <v>43427</v>
      </c>
      <c r="L62367" s="1">
        <v>2</v>
      </c>
      <c r="M62367" s="3">
        <v>7.74</v>
      </c>
      <c r="P62367" s="1">
        <v>2024</v>
      </c>
      <c r="Q62367" s="2">
        <v>43791</v>
      </c>
      <c r="R62367" s="4">
        <v>2</v>
      </c>
      <c r="S62367" s="4">
        <v>5.16</v>
      </c>
      <c r="T62367" s="1">
        <v>10.32</v>
      </c>
    </row>
    <row r="62368" spans="2:20" ht="15.75" customHeight="1" x14ac:dyDescent="0.3">
      <c r="B62368" s="1">
        <v>2006</v>
      </c>
      <c r="C62368" s="1" t="s">
        <v>6</v>
      </c>
      <c r="D62368" s="2">
        <v>43067</v>
      </c>
      <c r="E62368" s="1">
        <v>1</v>
      </c>
      <c r="F62368" s="3">
        <v>8.8000000000000007</v>
      </c>
      <c r="G62368" s="3">
        <v>8.8000000000000007</v>
      </c>
      <c r="J62368" s="1">
        <v>2013</v>
      </c>
      <c r="K62368" s="2">
        <v>43427</v>
      </c>
      <c r="L62368" s="1">
        <v>2</v>
      </c>
      <c r="M62368" s="3">
        <v>10.199999999999999</v>
      </c>
      <c r="P62368" s="1">
        <v>2019</v>
      </c>
      <c r="Q62368" s="2">
        <v>43791</v>
      </c>
      <c r="R62368" s="4">
        <v>3</v>
      </c>
      <c r="S62368" s="4">
        <v>5.16</v>
      </c>
      <c r="T62368" s="1">
        <v>15.48</v>
      </c>
    </row>
    <row r="62369" spans="2:20" ht="15.75" customHeight="1" x14ac:dyDescent="0.3">
      <c r="B62369" s="1">
        <v>2022</v>
      </c>
      <c r="C62369" s="1" t="s">
        <v>6</v>
      </c>
      <c r="D62369" s="2">
        <v>43067</v>
      </c>
      <c r="E62369" s="1">
        <v>3</v>
      </c>
      <c r="F62369" s="3">
        <v>2.7000000000000006</v>
      </c>
      <c r="G62369" s="3">
        <v>8.1000000000000014</v>
      </c>
      <c r="J62369" s="1">
        <v>2017</v>
      </c>
      <c r="K62369" s="2">
        <v>43427</v>
      </c>
      <c r="L62369" s="1">
        <v>1</v>
      </c>
      <c r="M62369" s="3">
        <v>9.68</v>
      </c>
      <c r="P62369" s="1">
        <v>2020</v>
      </c>
      <c r="Q62369" s="2">
        <v>43791</v>
      </c>
      <c r="R62369" s="4">
        <v>3</v>
      </c>
      <c r="S62369" s="4">
        <v>6.16</v>
      </c>
      <c r="T62369" s="1">
        <v>18.48</v>
      </c>
    </row>
    <row r="62370" spans="2:20" ht="15.75" customHeight="1" x14ac:dyDescent="0.3">
      <c r="B62370" s="1">
        <v>2008</v>
      </c>
      <c r="C62370" s="1" t="s">
        <v>8</v>
      </c>
      <c r="D62370" s="2">
        <v>43067</v>
      </c>
      <c r="E62370" s="1">
        <v>2</v>
      </c>
      <c r="F62370" s="3">
        <v>65.86</v>
      </c>
      <c r="G62370" s="3">
        <v>131.72</v>
      </c>
      <c r="J62370" s="1">
        <v>2005</v>
      </c>
      <c r="K62370" s="2">
        <v>43427</v>
      </c>
      <c r="L62370" s="1">
        <v>1</v>
      </c>
      <c r="M62370" s="3">
        <v>8.8000000000000007</v>
      </c>
      <c r="P62370" s="1">
        <v>2002</v>
      </c>
      <c r="Q62370" s="2">
        <v>43791</v>
      </c>
      <c r="R62370" s="4">
        <v>1</v>
      </c>
      <c r="S62370" s="4">
        <v>6.3</v>
      </c>
      <c r="T62370" s="1">
        <v>6.3</v>
      </c>
    </row>
    <row r="62371" spans="2:20" ht="15.75" customHeight="1" x14ac:dyDescent="0.3">
      <c r="B62371" s="1">
        <v>2010</v>
      </c>
      <c r="C62371" s="1" t="s">
        <v>8</v>
      </c>
      <c r="D62371" s="2">
        <v>43067</v>
      </c>
      <c r="E62371" s="1">
        <v>3</v>
      </c>
      <c r="F62371" s="3">
        <v>115.7</v>
      </c>
      <c r="G62371" s="3">
        <v>347.1</v>
      </c>
      <c r="J62371" s="1">
        <v>2003</v>
      </c>
      <c r="K62371" s="2">
        <v>43427</v>
      </c>
      <c r="L62371" s="1">
        <v>2</v>
      </c>
      <c r="M62371" s="3">
        <v>7.92</v>
      </c>
      <c r="P62371" s="1">
        <v>2024</v>
      </c>
      <c r="Q62371" s="2">
        <v>43791</v>
      </c>
      <c r="R62371" s="4">
        <v>2</v>
      </c>
      <c r="S62371" s="4">
        <v>5.16</v>
      </c>
      <c r="T62371" s="1">
        <v>10.32</v>
      </c>
    </row>
    <row r="62372" spans="2:20" ht="15.75" customHeight="1" x14ac:dyDescent="0.3">
      <c r="B62372" s="1">
        <v>2015</v>
      </c>
      <c r="C62372" s="1" t="s">
        <v>7</v>
      </c>
      <c r="D62372" s="2">
        <v>43067</v>
      </c>
      <c r="E62372" s="1">
        <v>3</v>
      </c>
      <c r="F62372" s="3">
        <v>12.75</v>
      </c>
      <c r="G62372" s="3">
        <v>38.25</v>
      </c>
      <c r="J62372" s="1">
        <v>2007</v>
      </c>
      <c r="K62372" s="2">
        <v>43427</v>
      </c>
      <c r="L62372" s="1">
        <v>2</v>
      </c>
      <c r="M62372" s="3">
        <v>194.01</v>
      </c>
      <c r="P62372" s="1">
        <v>2021</v>
      </c>
      <c r="Q62372" s="2">
        <v>43791</v>
      </c>
      <c r="R62372" s="4">
        <v>2</v>
      </c>
      <c r="S62372" s="4">
        <v>4.3499999999999996</v>
      </c>
      <c r="T62372" s="1">
        <v>8.6999999999999993</v>
      </c>
    </row>
    <row r="62373" spans="2:20" ht="15.75" customHeight="1" x14ac:dyDescent="0.3">
      <c r="B62373" s="1">
        <v>2021</v>
      </c>
      <c r="C62373" s="1" t="s">
        <v>7</v>
      </c>
      <c r="D62373" s="2">
        <v>43067</v>
      </c>
      <c r="E62373" s="1">
        <v>3</v>
      </c>
      <c r="F62373" s="3">
        <v>4.3499999999999996</v>
      </c>
      <c r="G62373" s="3">
        <v>13.049999999999999</v>
      </c>
      <c r="J62373" s="1">
        <v>2001</v>
      </c>
      <c r="K62373" s="2">
        <v>43427</v>
      </c>
      <c r="L62373" s="1">
        <v>1</v>
      </c>
      <c r="M62373" s="3">
        <v>9.68</v>
      </c>
      <c r="P62373" s="1">
        <v>2013</v>
      </c>
      <c r="Q62373" s="2">
        <v>43791</v>
      </c>
      <c r="R62373" s="4">
        <v>2</v>
      </c>
      <c r="S62373" s="4">
        <v>10.32</v>
      </c>
      <c r="T62373" s="1">
        <v>20.64</v>
      </c>
    </row>
    <row r="62374" spans="2:20" ht="15.75" customHeight="1" x14ac:dyDescent="0.3">
      <c r="B62374" s="1">
        <v>2014</v>
      </c>
      <c r="C62374" s="1" t="s">
        <v>6</v>
      </c>
      <c r="D62374" s="2">
        <v>43067</v>
      </c>
      <c r="E62374" s="1">
        <v>3</v>
      </c>
      <c r="F62374" s="3">
        <v>10.199999999999999</v>
      </c>
      <c r="G62374" s="3">
        <v>30.599999999999998</v>
      </c>
      <c r="J62374" s="1">
        <v>2005</v>
      </c>
      <c r="K62374" s="2">
        <v>43427</v>
      </c>
      <c r="L62374" s="1">
        <v>3</v>
      </c>
      <c r="M62374" s="3">
        <v>8.5</v>
      </c>
      <c r="P62374" s="1">
        <v>2014</v>
      </c>
      <c r="Q62374" s="2">
        <v>43791</v>
      </c>
      <c r="R62374" s="4">
        <v>3</v>
      </c>
      <c r="S62374" s="4">
        <v>10.32</v>
      </c>
      <c r="T62374" s="1">
        <v>30.96</v>
      </c>
    </row>
    <row r="62375" spans="2:20" ht="15.75" customHeight="1" x14ac:dyDescent="0.3">
      <c r="B62375" s="1">
        <v>2004</v>
      </c>
      <c r="C62375" s="1" t="s">
        <v>9</v>
      </c>
      <c r="D62375" s="2">
        <v>43067</v>
      </c>
      <c r="E62375" s="1">
        <v>1</v>
      </c>
      <c r="F62375" s="3">
        <v>7.2</v>
      </c>
      <c r="G62375" s="3">
        <v>7.2</v>
      </c>
      <c r="J62375" s="1">
        <v>2023</v>
      </c>
      <c r="K62375" s="2">
        <v>43427</v>
      </c>
      <c r="L62375" s="1">
        <v>2</v>
      </c>
      <c r="M62375" s="3">
        <v>3.56</v>
      </c>
      <c r="P62375" s="1">
        <v>2020</v>
      </c>
      <c r="Q62375" s="2">
        <v>43791</v>
      </c>
      <c r="R62375" s="4">
        <v>1</v>
      </c>
      <c r="S62375" s="4">
        <v>6.3</v>
      </c>
      <c r="T62375" s="1">
        <v>6.3</v>
      </c>
    </row>
    <row r="62376" spans="2:20" ht="15.75" customHeight="1" x14ac:dyDescent="0.3">
      <c r="B62376" s="1">
        <v>2012</v>
      </c>
      <c r="C62376" s="1" t="s">
        <v>6</v>
      </c>
      <c r="D62376" s="2">
        <v>43067</v>
      </c>
      <c r="E62376" s="1">
        <v>1</v>
      </c>
      <c r="F62376" s="3">
        <v>10.199999999999999</v>
      </c>
      <c r="G62376" s="3">
        <v>10.199999999999999</v>
      </c>
      <c r="J62376" s="1">
        <v>2001</v>
      </c>
      <c r="K62376" s="2">
        <v>43427</v>
      </c>
      <c r="L62376" s="1">
        <v>3</v>
      </c>
      <c r="M62376" s="3">
        <v>9.7900000000000009</v>
      </c>
      <c r="P62376" s="1">
        <v>2009</v>
      </c>
      <c r="Q62376" s="2">
        <v>43791</v>
      </c>
      <c r="R62376" s="4">
        <v>2</v>
      </c>
      <c r="S62376" s="4">
        <v>221.4</v>
      </c>
      <c r="T62376" s="1">
        <v>442.8</v>
      </c>
    </row>
    <row r="62377" spans="2:20" ht="15.75" customHeight="1" x14ac:dyDescent="0.3">
      <c r="B62377" s="1">
        <v>2024</v>
      </c>
      <c r="C62377" s="1" t="s">
        <v>7</v>
      </c>
      <c r="D62377" s="2">
        <v>43067</v>
      </c>
      <c r="E62377" s="1">
        <v>3</v>
      </c>
      <c r="F62377" s="3">
        <v>5.22</v>
      </c>
      <c r="G62377" s="3">
        <v>15.66</v>
      </c>
      <c r="J62377" s="1">
        <v>2022</v>
      </c>
      <c r="K62377" s="2">
        <v>43427</v>
      </c>
      <c r="L62377" s="1">
        <v>2</v>
      </c>
      <c r="M62377" s="3">
        <v>2.61</v>
      </c>
      <c r="P62377" s="1">
        <v>2017</v>
      </c>
      <c r="Q62377" s="2">
        <v>43791</v>
      </c>
      <c r="R62377" s="4">
        <v>1</v>
      </c>
      <c r="S62377" s="4">
        <v>9.7900000000000009</v>
      </c>
      <c r="T62377" s="1">
        <v>9.7900000000000009</v>
      </c>
    </row>
    <row r="62378" spans="2:20" ht="15.75" customHeight="1" x14ac:dyDescent="0.3">
      <c r="B62378" s="1">
        <v>2023</v>
      </c>
      <c r="C62378" s="1" t="s">
        <v>7</v>
      </c>
      <c r="D62378" s="2">
        <v>43067</v>
      </c>
      <c r="E62378" s="1">
        <v>3</v>
      </c>
      <c r="F62378" s="3">
        <v>3.4</v>
      </c>
      <c r="G62378" s="3">
        <v>10.199999999999999</v>
      </c>
      <c r="J62378" s="1">
        <v>2014</v>
      </c>
      <c r="K62378" s="2">
        <v>43427</v>
      </c>
      <c r="L62378" s="1">
        <v>3</v>
      </c>
      <c r="M62378" s="3">
        <v>10.56</v>
      </c>
      <c r="P62378" s="1">
        <v>2022</v>
      </c>
      <c r="Q62378" s="2">
        <v>43791</v>
      </c>
      <c r="R62378" s="4">
        <v>2</v>
      </c>
      <c r="S62378" s="4">
        <v>2.5499999999999998</v>
      </c>
      <c r="T62378" s="1">
        <v>5.0999999999999996</v>
      </c>
    </row>
    <row r="62379" spans="2:20" ht="15.75" customHeight="1" x14ac:dyDescent="0.3">
      <c r="B62379" s="1">
        <v>2004</v>
      </c>
      <c r="C62379" s="1" t="s">
        <v>6</v>
      </c>
      <c r="D62379" s="2">
        <v>43067</v>
      </c>
      <c r="E62379" s="1">
        <v>2</v>
      </c>
      <c r="F62379" s="3">
        <v>7.04</v>
      </c>
      <c r="G62379" s="3">
        <v>14.08</v>
      </c>
      <c r="J62379" s="1">
        <v>2019</v>
      </c>
      <c r="K62379" s="2">
        <v>43427</v>
      </c>
      <c r="L62379" s="1">
        <v>2</v>
      </c>
      <c r="M62379" s="3">
        <v>5.4</v>
      </c>
      <c r="P62379" s="1">
        <v>2015</v>
      </c>
      <c r="Q62379" s="2">
        <v>43791</v>
      </c>
      <c r="R62379" s="4">
        <v>3</v>
      </c>
      <c r="S62379" s="4">
        <v>13.2</v>
      </c>
      <c r="T62379" s="1">
        <v>39.599999999999994</v>
      </c>
    </row>
    <row r="62380" spans="2:20" ht="15.75" customHeight="1" x14ac:dyDescent="0.3">
      <c r="B62380" s="1">
        <v>2015</v>
      </c>
      <c r="C62380" s="1" t="s">
        <v>7</v>
      </c>
      <c r="D62380" s="2">
        <v>43067</v>
      </c>
      <c r="E62380" s="1">
        <v>1</v>
      </c>
      <c r="F62380" s="3">
        <v>12.9</v>
      </c>
      <c r="G62380" s="3">
        <v>12.9</v>
      </c>
      <c r="J62380" s="1">
        <v>2005</v>
      </c>
      <c r="K62380" s="2">
        <v>43427</v>
      </c>
      <c r="L62380" s="1">
        <v>1</v>
      </c>
      <c r="M62380" s="3">
        <v>8.8000000000000007</v>
      </c>
      <c r="P62380" s="1">
        <v>2014</v>
      </c>
      <c r="Q62380" s="2">
        <v>43791</v>
      </c>
      <c r="R62380" s="4">
        <v>2</v>
      </c>
      <c r="S62380" s="4">
        <v>10.32</v>
      </c>
      <c r="T62380" s="1">
        <v>20.64</v>
      </c>
    </row>
    <row r="62381" spans="2:20" ht="15.75" customHeight="1" x14ac:dyDescent="0.3">
      <c r="B62381" s="1">
        <v>2024</v>
      </c>
      <c r="C62381" s="1" t="s">
        <v>7</v>
      </c>
      <c r="D62381" s="2">
        <v>43067</v>
      </c>
      <c r="E62381" s="1">
        <v>1</v>
      </c>
      <c r="F62381" s="3">
        <v>5.4</v>
      </c>
      <c r="G62381" s="3">
        <v>5.4</v>
      </c>
      <c r="J62381" s="1">
        <v>2024</v>
      </c>
      <c r="K62381" s="2">
        <v>43427</v>
      </c>
      <c r="L62381" s="1">
        <v>1</v>
      </c>
      <c r="M62381" s="3">
        <v>5.22</v>
      </c>
      <c r="P62381" s="1">
        <v>2025</v>
      </c>
      <c r="Q62381" s="2">
        <v>43791</v>
      </c>
      <c r="R62381" s="4">
        <v>3</v>
      </c>
      <c r="S62381" s="4">
        <v>2.7</v>
      </c>
      <c r="T62381" s="1">
        <v>8.1000000000000014</v>
      </c>
    </row>
    <row r="62382" spans="2:20" ht="15.75" customHeight="1" x14ac:dyDescent="0.3">
      <c r="B62382" s="1">
        <v>2020</v>
      </c>
      <c r="C62382" s="1" t="s">
        <v>7</v>
      </c>
      <c r="D62382" s="2">
        <v>43067</v>
      </c>
      <c r="E62382" s="1">
        <v>3</v>
      </c>
      <c r="F62382" s="3">
        <v>6.16</v>
      </c>
      <c r="G62382" s="3">
        <v>18.48</v>
      </c>
      <c r="J62382" s="1">
        <v>2015</v>
      </c>
      <c r="K62382" s="2">
        <v>43427</v>
      </c>
      <c r="L62382" s="1">
        <v>1</v>
      </c>
      <c r="M62382" s="3">
        <v>13.05</v>
      </c>
      <c r="P62382" s="1">
        <v>2003</v>
      </c>
      <c r="Q62382" s="2">
        <v>43791</v>
      </c>
      <c r="R62382" s="4">
        <v>2</v>
      </c>
      <c r="S62382" s="4">
        <v>7.6499999999999995</v>
      </c>
      <c r="T62382" s="1">
        <v>15.299999999999999</v>
      </c>
    </row>
    <row r="62383" spans="2:20" ht="15.75" customHeight="1" x14ac:dyDescent="0.3">
      <c r="B62383" s="1">
        <v>2014</v>
      </c>
      <c r="C62383" s="1" t="s">
        <v>9</v>
      </c>
      <c r="D62383" s="2">
        <v>43067</v>
      </c>
      <c r="E62383" s="1">
        <v>3</v>
      </c>
      <c r="F62383" s="3">
        <v>10.32</v>
      </c>
      <c r="G62383" s="3">
        <v>30.96</v>
      </c>
      <c r="J62383" s="1">
        <v>2003</v>
      </c>
      <c r="K62383" s="2">
        <v>43427</v>
      </c>
      <c r="L62383" s="1">
        <v>1</v>
      </c>
      <c r="M62383" s="3">
        <v>7.92</v>
      </c>
      <c r="P62383" s="1">
        <v>2002</v>
      </c>
      <c r="Q62383" s="2">
        <v>43791</v>
      </c>
      <c r="R62383" s="4">
        <v>1</v>
      </c>
      <c r="S62383" s="4">
        <v>6.09</v>
      </c>
      <c r="T62383" s="1">
        <v>6.09</v>
      </c>
    </row>
    <row r="62384" spans="2:20" ht="15.75" customHeight="1" x14ac:dyDescent="0.3">
      <c r="B62384" s="1">
        <v>2009</v>
      </c>
      <c r="C62384" s="1" t="s">
        <v>9</v>
      </c>
      <c r="D62384" s="2">
        <v>43067</v>
      </c>
      <c r="E62384" s="1">
        <v>3</v>
      </c>
      <c r="F62384" s="3">
        <v>211.56000000000003</v>
      </c>
      <c r="G62384" s="3">
        <v>634.68000000000006</v>
      </c>
      <c r="J62384" s="1">
        <v>2018</v>
      </c>
      <c r="K62384" s="2">
        <v>43427</v>
      </c>
      <c r="L62384" s="1">
        <v>1</v>
      </c>
      <c r="M62384" s="3">
        <v>13.35</v>
      </c>
      <c r="P62384" s="1">
        <v>2001</v>
      </c>
      <c r="Q62384" s="2">
        <v>43791</v>
      </c>
      <c r="R62384" s="4">
        <v>2</v>
      </c>
      <c r="S62384" s="4">
        <v>9.9</v>
      </c>
      <c r="T62384" s="1">
        <v>19.8</v>
      </c>
    </row>
    <row r="62385" spans="2:20" ht="15.75" customHeight="1" x14ac:dyDescent="0.3">
      <c r="B62385" s="1">
        <v>2021</v>
      </c>
      <c r="C62385" s="1" t="s">
        <v>9</v>
      </c>
      <c r="D62385" s="2">
        <v>43067</v>
      </c>
      <c r="E62385" s="1">
        <v>2</v>
      </c>
      <c r="F62385" s="3">
        <v>4.45</v>
      </c>
      <c r="G62385" s="3">
        <v>8.9</v>
      </c>
      <c r="J62385" s="1">
        <v>2018</v>
      </c>
      <c r="K62385" s="2">
        <v>43427</v>
      </c>
      <c r="L62385" s="1">
        <v>2</v>
      </c>
      <c r="M62385" s="3">
        <v>13.5</v>
      </c>
      <c r="P62385" s="1">
        <v>2020</v>
      </c>
      <c r="Q62385" s="2">
        <v>43791</v>
      </c>
      <c r="R62385" s="4">
        <v>1</v>
      </c>
      <c r="S62385" s="4">
        <v>6.16</v>
      </c>
      <c r="T62385" s="1">
        <v>6.16</v>
      </c>
    </row>
    <row r="62386" spans="2:20" ht="15.75" customHeight="1" x14ac:dyDescent="0.3">
      <c r="B62386" s="1">
        <v>2004</v>
      </c>
      <c r="C62386" s="1" t="s">
        <v>7</v>
      </c>
      <c r="D62386" s="2">
        <v>43067</v>
      </c>
      <c r="E62386" s="1">
        <v>1</v>
      </c>
      <c r="F62386" s="3">
        <v>6.96</v>
      </c>
      <c r="G62386" s="3">
        <v>6.96</v>
      </c>
      <c r="J62386" s="1">
        <v>2008</v>
      </c>
      <c r="K62386" s="2">
        <v>43427</v>
      </c>
      <c r="L62386" s="1">
        <v>3</v>
      </c>
      <c r="M62386" s="3">
        <v>64.38</v>
      </c>
      <c r="P62386" s="1">
        <v>2013</v>
      </c>
      <c r="Q62386" s="2">
        <v>43791</v>
      </c>
      <c r="R62386" s="4">
        <v>1</v>
      </c>
      <c r="S62386" s="4">
        <v>10.56</v>
      </c>
      <c r="T62386" s="1">
        <v>10.56</v>
      </c>
    </row>
    <row r="62387" spans="2:20" ht="15.75" customHeight="1" x14ac:dyDescent="0.3">
      <c r="B62387" s="1">
        <v>2006</v>
      </c>
      <c r="C62387" s="1" t="s">
        <v>9</v>
      </c>
      <c r="D62387" s="2">
        <v>43067</v>
      </c>
      <c r="E62387" s="1">
        <v>2</v>
      </c>
      <c r="F62387" s="3">
        <v>8.6999999999999993</v>
      </c>
      <c r="G62387" s="3">
        <v>17.399999999999999</v>
      </c>
      <c r="J62387" s="1">
        <v>2010</v>
      </c>
      <c r="K62387" s="2">
        <v>43427</v>
      </c>
      <c r="L62387" s="1">
        <v>3</v>
      </c>
      <c r="M62387" s="3">
        <v>110.5</v>
      </c>
      <c r="P62387" s="1">
        <v>2013</v>
      </c>
      <c r="Q62387" s="2">
        <v>43791</v>
      </c>
      <c r="R62387" s="4">
        <v>2</v>
      </c>
      <c r="S62387" s="4">
        <v>10.8</v>
      </c>
      <c r="T62387" s="1">
        <v>21.6</v>
      </c>
    </row>
    <row r="62388" spans="2:20" ht="15.75" customHeight="1" x14ac:dyDescent="0.3">
      <c r="B62388" s="1">
        <v>2024</v>
      </c>
      <c r="C62388" s="1" t="s">
        <v>8</v>
      </c>
      <c r="D62388" s="2">
        <v>43067</v>
      </c>
      <c r="E62388" s="1">
        <v>1</v>
      </c>
      <c r="F62388" s="3">
        <v>5.22</v>
      </c>
      <c r="G62388" s="3">
        <v>5.22</v>
      </c>
      <c r="J62388" s="1">
        <v>2024</v>
      </c>
      <c r="K62388" s="2">
        <v>43427</v>
      </c>
      <c r="L62388" s="1">
        <v>2</v>
      </c>
      <c r="M62388" s="3">
        <v>5.0999999999999996</v>
      </c>
      <c r="P62388" s="1">
        <v>2010</v>
      </c>
      <c r="Q62388" s="2">
        <v>43791</v>
      </c>
      <c r="R62388" s="4">
        <v>2</v>
      </c>
      <c r="S62388" s="4">
        <v>111.8</v>
      </c>
      <c r="T62388" s="1">
        <v>223.6</v>
      </c>
    </row>
    <row r="62389" spans="2:20" ht="15.75" customHeight="1" x14ac:dyDescent="0.3">
      <c r="B62389" s="1">
        <v>2019</v>
      </c>
      <c r="C62389" s="1" t="s">
        <v>8</v>
      </c>
      <c r="D62389" s="2">
        <v>43067</v>
      </c>
      <c r="E62389" s="1">
        <v>1</v>
      </c>
      <c r="F62389" s="3">
        <v>5.34</v>
      </c>
      <c r="G62389" s="3">
        <v>5.34</v>
      </c>
      <c r="J62389" s="1">
        <v>2013</v>
      </c>
      <c r="K62389" s="2">
        <v>43427</v>
      </c>
      <c r="L62389" s="1">
        <v>2</v>
      </c>
      <c r="M62389" s="3">
        <v>10.199999999999999</v>
      </c>
      <c r="P62389" s="1">
        <v>2004</v>
      </c>
      <c r="Q62389" s="2">
        <v>43791</v>
      </c>
      <c r="R62389" s="4">
        <v>1</v>
      </c>
      <c r="S62389" s="4">
        <v>7.04</v>
      </c>
      <c r="T62389" s="1">
        <v>7.04</v>
      </c>
    </row>
    <row r="62390" spans="2:20" ht="15.75" customHeight="1" x14ac:dyDescent="0.3">
      <c r="B62390" s="1">
        <v>2001</v>
      </c>
      <c r="C62390" s="1" t="s">
        <v>6</v>
      </c>
      <c r="D62390" s="2">
        <v>43067</v>
      </c>
      <c r="E62390" s="1">
        <v>3</v>
      </c>
      <c r="F62390" s="3">
        <v>9.4599999999999991</v>
      </c>
      <c r="G62390" s="3">
        <v>28.379999999999995</v>
      </c>
      <c r="J62390" s="1">
        <v>2005</v>
      </c>
      <c r="K62390" s="2">
        <v>43427</v>
      </c>
      <c r="L62390" s="1">
        <v>3</v>
      </c>
      <c r="M62390" s="3">
        <v>8.5</v>
      </c>
      <c r="P62390" s="1">
        <v>2016</v>
      </c>
      <c r="Q62390" s="2">
        <v>43791</v>
      </c>
      <c r="R62390" s="4">
        <v>3</v>
      </c>
      <c r="S62390" s="4">
        <v>11.18</v>
      </c>
      <c r="T62390" s="1">
        <v>33.54</v>
      </c>
    </row>
    <row r="62391" spans="2:20" ht="15.75" customHeight="1" x14ac:dyDescent="0.3">
      <c r="B62391" s="1">
        <v>2016</v>
      </c>
      <c r="C62391" s="1" t="s">
        <v>8</v>
      </c>
      <c r="D62391" s="2">
        <v>43067</v>
      </c>
      <c r="E62391" s="1">
        <v>2</v>
      </c>
      <c r="F62391" s="3">
        <v>11.700000000000001</v>
      </c>
      <c r="G62391" s="3">
        <v>23.400000000000002</v>
      </c>
      <c r="J62391" s="1">
        <v>2012</v>
      </c>
      <c r="K62391" s="2">
        <v>43427</v>
      </c>
      <c r="L62391" s="1">
        <v>2</v>
      </c>
      <c r="M62391" s="3">
        <v>10.199999999999999</v>
      </c>
      <c r="P62391" s="1">
        <v>2023</v>
      </c>
      <c r="Q62391" s="2">
        <v>43791</v>
      </c>
      <c r="R62391" s="4">
        <v>1</v>
      </c>
      <c r="S62391" s="4">
        <v>3.48</v>
      </c>
      <c r="T62391" s="1">
        <v>3.48</v>
      </c>
    </row>
    <row r="62392" spans="2:20" ht="15.75" customHeight="1" x14ac:dyDescent="0.3">
      <c r="B62392" s="1">
        <v>2014</v>
      </c>
      <c r="C62392" s="1" t="s">
        <v>9</v>
      </c>
      <c r="D62392" s="2">
        <v>43067</v>
      </c>
      <c r="E62392" s="1">
        <v>3</v>
      </c>
      <c r="F62392" s="3">
        <v>10.800000000000002</v>
      </c>
      <c r="G62392" s="3">
        <v>32.400000000000006</v>
      </c>
      <c r="J62392" s="1">
        <v>2006</v>
      </c>
      <c r="K62392" s="2">
        <v>43427</v>
      </c>
      <c r="L62392" s="1">
        <v>1</v>
      </c>
      <c r="M62392" s="3">
        <v>8.6999999999999993</v>
      </c>
      <c r="P62392" s="1">
        <v>2014</v>
      </c>
      <c r="Q62392" s="2">
        <v>43791</v>
      </c>
      <c r="R62392" s="4">
        <v>2</v>
      </c>
      <c r="S62392" s="4">
        <v>10.199999999999999</v>
      </c>
      <c r="T62392" s="1">
        <v>20.399999999999999</v>
      </c>
    </row>
    <row r="62393" spans="2:20" ht="15.75" customHeight="1" x14ac:dyDescent="0.3">
      <c r="B62393" s="1">
        <v>2014</v>
      </c>
      <c r="C62393" s="1" t="s">
        <v>9</v>
      </c>
      <c r="D62393" s="2">
        <v>43067</v>
      </c>
      <c r="E62393" s="1">
        <v>1</v>
      </c>
      <c r="F62393" s="3">
        <v>10.199999999999999</v>
      </c>
      <c r="G62393" s="3">
        <v>10.199999999999999</v>
      </c>
      <c r="J62393" s="1">
        <v>2016</v>
      </c>
      <c r="K62393" s="2">
        <v>43427</v>
      </c>
      <c r="L62393" s="1">
        <v>1</v>
      </c>
      <c r="M62393" s="3">
        <v>11.18</v>
      </c>
      <c r="P62393" s="1">
        <v>2025</v>
      </c>
      <c r="Q62393" s="2">
        <v>43791</v>
      </c>
      <c r="R62393" s="4">
        <v>3</v>
      </c>
      <c r="S62393" s="4">
        <v>2.5499999999999998</v>
      </c>
      <c r="T62393" s="1">
        <v>7.6499999999999995</v>
      </c>
    </row>
    <row r="62394" spans="2:20" ht="15.75" customHeight="1" x14ac:dyDescent="0.3">
      <c r="B62394" s="1">
        <v>2018</v>
      </c>
      <c r="C62394" s="1" t="s">
        <v>8</v>
      </c>
      <c r="D62394" s="2">
        <v>43067</v>
      </c>
      <c r="E62394" s="1">
        <v>2</v>
      </c>
      <c r="F62394" s="3">
        <v>13.35</v>
      </c>
      <c r="G62394" s="3">
        <v>26.7</v>
      </c>
      <c r="J62394" s="1">
        <v>2021</v>
      </c>
      <c r="K62394" s="2">
        <v>43427</v>
      </c>
      <c r="L62394" s="1">
        <v>1</v>
      </c>
      <c r="M62394" s="3">
        <v>4.3</v>
      </c>
      <c r="P62394" s="1">
        <v>2018</v>
      </c>
      <c r="Q62394" s="2">
        <v>43791</v>
      </c>
      <c r="R62394" s="4">
        <v>3</v>
      </c>
      <c r="S62394" s="4">
        <v>13.5</v>
      </c>
      <c r="T62394" s="1">
        <v>40.5</v>
      </c>
    </row>
    <row r="62395" spans="2:20" ht="15.75" customHeight="1" x14ac:dyDescent="0.3">
      <c r="B62395" s="1">
        <v>2008</v>
      </c>
      <c r="C62395" s="1" t="s">
        <v>7</v>
      </c>
      <c r="D62395" s="2">
        <v>43067</v>
      </c>
      <c r="E62395" s="1">
        <v>1</v>
      </c>
      <c r="F62395" s="3">
        <v>64.38</v>
      </c>
      <c r="G62395" s="3">
        <v>64.38</v>
      </c>
      <c r="J62395" s="1">
        <v>2005</v>
      </c>
      <c r="K62395" s="2">
        <v>43427</v>
      </c>
      <c r="L62395" s="1">
        <v>3</v>
      </c>
      <c r="M62395" s="3">
        <v>8.5</v>
      </c>
      <c r="P62395" s="1">
        <v>2013</v>
      </c>
      <c r="Q62395" s="2">
        <v>43791</v>
      </c>
      <c r="R62395" s="4">
        <v>3</v>
      </c>
      <c r="S62395" s="4">
        <v>10.32</v>
      </c>
      <c r="T62395" s="1">
        <v>30.96</v>
      </c>
    </row>
    <row r="62396" spans="2:20" ht="15.75" customHeight="1" x14ac:dyDescent="0.3">
      <c r="B62396" s="1">
        <v>2001</v>
      </c>
      <c r="C62396" s="1" t="s">
        <v>9</v>
      </c>
      <c r="D62396" s="2">
        <v>43067</v>
      </c>
      <c r="E62396" s="1">
        <v>2</v>
      </c>
      <c r="F62396" s="3">
        <v>9.7900000000000009</v>
      </c>
      <c r="G62396" s="3">
        <v>19.580000000000002</v>
      </c>
      <c r="J62396" s="1">
        <v>2020</v>
      </c>
      <c r="K62396" s="2">
        <v>43427</v>
      </c>
      <c r="L62396" s="1">
        <v>2</v>
      </c>
      <c r="M62396" s="3">
        <v>6.16</v>
      </c>
      <c r="P62396" s="1">
        <v>2005</v>
      </c>
      <c r="Q62396" s="2">
        <v>43791</v>
      </c>
      <c r="R62396" s="4">
        <v>3</v>
      </c>
      <c r="S62396" s="4">
        <v>8.6999999999999993</v>
      </c>
      <c r="T62396" s="1">
        <v>26.099999999999998</v>
      </c>
    </row>
    <row r="62397" spans="2:20" ht="15.75" customHeight="1" x14ac:dyDescent="0.3">
      <c r="B62397" s="1">
        <v>2004</v>
      </c>
      <c r="C62397" s="1" t="s">
        <v>7</v>
      </c>
      <c r="D62397" s="2">
        <v>43067</v>
      </c>
      <c r="E62397" s="1">
        <v>3</v>
      </c>
      <c r="F62397" s="3">
        <v>7.12</v>
      </c>
      <c r="G62397" s="3">
        <v>21.36</v>
      </c>
      <c r="J62397" s="1">
        <v>2005</v>
      </c>
      <c r="K62397" s="2">
        <v>43427</v>
      </c>
      <c r="L62397" s="1">
        <v>2</v>
      </c>
      <c r="M62397" s="3">
        <v>8.9</v>
      </c>
      <c r="P62397" s="1">
        <v>2013</v>
      </c>
      <c r="Q62397" s="2">
        <v>43791</v>
      </c>
      <c r="R62397" s="4">
        <v>1</v>
      </c>
      <c r="S62397" s="4">
        <v>10.199999999999999</v>
      </c>
      <c r="T62397" s="1">
        <v>10.199999999999999</v>
      </c>
    </row>
    <row r="62398" spans="2:20" ht="15.75" customHeight="1" x14ac:dyDescent="0.3">
      <c r="B62398" s="1">
        <v>2020</v>
      </c>
      <c r="C62398" s="1" t="s">
        <v>8</v>
      </c>
      <c r="D62398" s="2">
        <v>43067</v>
      </c>
      <c r="E62398" s="1">
        <v>1</v>
      </c>
      <c r="F62398" s="3">
        <v>6.23</v>
      </c>
      <c r="G62398" s="3">
        <v>6.23</v>
      </c>
      <c r="J62398" s="1">
        <v>2011</v>
      </c>
      <c r="K62398" s="2">
        <v>43427</v>
      </c>
      <c r="L62398" s="1">
        <v>1</v>
      </c>
      <c r="M62398" s="3">
        <v>11.57</v>
      </c>
      <c r="P62398" s="1">
        <v>2001</v>
      </c>
      <c r="Q62398" s="2">
        <v>43791</v>
      </c>
      <c r="R62398" s="4">
        <v>1</v>
      </c>
      <c r="S62398" s="4">
        <v>9.57</v>
      </c>
      <c r="T62398" s="1">
        <v>9.57</v>
      </c>
    </row>
    <row r="62399" spans="2:20" ht="15.75" customHeight="1" x14ac:dyDescent="0.3">
      <c r="B62399" s="1">
        <v>2011</v>
      </c>
      <c r="C62399" s="1" t="s">
        <v>8</v>
      </c>
      <c r="D62399" s="2">
        <v>43067</v>
      </c>
      <c r="E62399" s="1">
        <v>2</v>
      </c>
      <c r="F62399" s="3">
        <v>11.44</v>
      </c>
      <c r="G62399" s="3">
        <v>22.88</v>
      </c>
      <c r="J62399" s="1">
        <v>2009</v>
      </c>
      <c r="K62399" s="2">
        <v>43427</v>
      </c>
      <c r="L62399" s="1">
        <v>2</v>
      </c>
      <c r="M62399" s="3">
        <v>221.4</v>
      </c>
      <c r="P62399" s="1">
        <v>2016</v>
      </c>
      <c r="Q62399" s="2">
        <v>43791</v>
      </c>
      <c r="R62399" s="4">
        <v>2</v>
      </c>
      <c r="S62399" s="4">
        <v>11.18</v>
      </c>
      <c r="T62399" s="1">
        <v>22.36</v>
      </c>
    </row>
    <row r="62400" spans="2:20" ht="15.75" customHeight="1" x14ac:dyDescent="0.3">
      <c r="B62400" s="1">
        <v>2025</v>
      </c>
      <c r="C62400" s="1" t="s">
        <v>7</v>
      </c>
      <c r="D62400" s="2">
        <v>43067</v>
      </c>
      <c r="E62400" s="1">
        <v>3</v>
      </c>
      <c r="F62400" s="3">
        <v>2.58</v>
      </c>
      <c r="G62400" s="3">
        <v>7.74</v>
      </c>
      <c r="J62400" s="1">
        <v>2016</v>
      </c>
      <c r="K62400" s="2">
        <v>43427</v>
      </c>
      <c r="L62400" s="1">
        <v>1</v>
      </c>
      <c r="M62400" s="3">
        <v>11.44</v>
      </c>
      <c r="P62400" s="1">
        <v>2021</v>
      </c>
      <c r="Q62400" s="2">
        <v>43791</v>
      </c>
      <c r="R62400" s="4">
        <v>1</v>
      </c>
      <c r="S62400" s="4">
        <v>4.3499999999999996</v>
      </c>
      <c r="T62400" s="1">
        <v>4.3499999999999996</v>
      </c>
    </row>
    <row r="62401" spans="2:20" ht="15.75" customHeight="1" x14ac:dyDescent="0.3">
      <c r="B62401" s="1">
        <v>2021</v>
      </c>
      <c r="C62401" s="1" t="s">
        <v>8</v>
      </c>
      <c r="D62401" s="2">
        <v>43067</v>
      </c>
      <c r="E62401" s="1">
        <v>2</v>
      </c>
      <c r="F62401" s="3">
        <v>4.45</v>
      </c>
      <c r="G62401" s="3">
        <v>8.9</v>
      </c>
      <c r="J62401" s="1">
        <v>2017</v>
      </c>
      <c r="K62401" s="2">
        <v>43427</v>
      </c>
      <c r="L62401" s="1">
        <v>2</v>
      </c>
      <c r="M62401" s="3">
        <v>9.9</v>
      </c>
      <c r="P62401" s="1">
        <v>2007</v>
      </c>
      <c r="Q62401" s="2">
        <v>43791</v>
      </c>
      <c r="R62401" s="4">
        <v>1</v>
      </c>
      <c r="S62401" s="4">
        <v>189.54999999999998</v>
      </c>
      <c r="T62401" s="1">
        <v>189.54999999999998</v>
      </c>
    </row>
    <row r="62402" spans="2:20" ht="15.75" customHeight="1" x14ac:dyDescent="0.3">
      <c r="B62402" s="1">
        <v>2004</v>
      </c>
      <c r="C62402" s="1" t="s">
        <v>9</v>
      </c>
      <c r="D62402" s="2">
        <v>43067</v>
      </c>
      <c r="E62402" s="1">
        <v>3</v>
      </c>
      <c r="F62402" s="3">
        <v>6.8</v>
      </c>
      <c r="G62402" s="3">
        <v>20.399999999999999</v>
      </c>
      <c r="J62402" s="1">
        <v>2006</v>
      </c>
      <c r="K62402" s="2">
        <v>43427</v>
      </c>
      <c r="L62402" s="1">
        <v>3</v>
      </c>
      <c r="M62402" s="3">
        <v>8.6999999999999993</v>
      </c>
      <c r="P62402" s="1">
        <v>2016</v>
      </c>
      <c r="Q62402" s="2">
        <v>43791</v>
      </c>
      <c r="R62402" s="4">
        <v>3</v>
      </c>
      <c r="S62402" s="4">
        <v>11.049999999999999</v>
      </c>
      <c r="T62402" s="1">
        <v>33.15</v>
      </c>
    </row>
    <row r="62403" spans="2:20" ht="15.75" customHeight="1" x14ac:dyDescent="0.3">
      <c r="B62403" s="1">
        <v>2002</v>
      </c>
      <c r="C62403" s="1" t="s">
        <v>6</v>
      </c>
      <c r="D62403" s="2">
        <v>43067</v>
      </c>
      <c r="E62403" s="1">
        <v>1</v>
      </c>
      <c r="F62403" s="3">
        <v>6.02</v>
      </c>
      <c r="G62403" s="3">
        <v>6.02</v>
      </c>
      <c r="J62403" s="1">
        <v>2008</v>
      </c>
      <c r="K62403" s="2">
        <v>43427</v>
      </c>
      <c r="L62403" s="1">
        <v>3</v>
      </c>
      <c r="M62403" s="3">
        <v>63.64</v>
      </c>
      <c r="P62403" s="1">
        <v>2003</v>
      </c>
      <c r="Q62403" s="2">
        <v>43791</v>
      </c>
      <c r="R62403" s="4">
        <v>1</v>
      </c>
      <c r="S62403" s="4">
        <v>7.6499999999999995</v>
      </c>
      <c r="T62403" s="1">
        <v>7.6499999999999995</v>
      </c>
    </row>
    <row r="62404" spans="2:20" ht="15.75" customHeight="1" x14ac:dyDescent="0.3">
      <c r="B62404" s="1">
        <v>2007</v>
      </c>
      <c r="C62404" s="1" t="s">
        <v>6</v>
      </c>
      <c r="D62404" s="2">
        <v>43067</v>
      </c>
      <c r="E62404" s="1">
        <v>3</v>
      </c>
      <c r="F62404" s="3">
        <v>194.01</v>
      </c>
      <c r="G62404" s="3">
        <v>582.03</v>
      </c>
      <c r="J62404" s="1">
        <v>2003</v>
      </c>
      <c r="K62404" s="2">
        <v>43428</v>
      </c>
      <c r="L62404" s="1">
        <v>2</v>
      </c>
      <c r="M62404" s="3">
        <v>8.01</v>
      </c>
      <c r="P62404" s="1">
        <v>2004</v>
      </c>
      <c r="Q62404" s="2">
        <v>43791</v>
      </c>
      <c r="R62404" s="4">
        <v>3</v>
      </c>
      <c r="S62404" s="4">
        <v>7.12</v>
      </c>
      <c r="T62404" s="1">
        <v>21.36</v>
      </c>
    </row>
    <row r="62405" spans="2:20" ht="15.75" customHeight="1" x14ac:dyDescent="0.3">
      <c r="B62405" s="1">
        <v>2019</v>
      </c>
      <c r="C62405" s="1" t="s">
        <v>7</v>
      </c>
      <c r="D62405" s="2">
        <v>43067</v>
      </c>
      <c r="E62405" s="1">
        <v>1</v>
      </c>
      <c r="F62405" s="3">
        <v>5.0999999999999996</v>
      </c>
      <c r="G62405" s="3">
        <v>5.0999999999999996</v>
      </c>
      <c r="J62405" s="1">
        <v>2007</v>
      </c>
      <c r="K62405" s="2">
        <v>43428</v>
      </c>
      <c r="L62405" s="1">
        <v>2</v>
      </c>
      <c r="M62405" s="3">
        <v>191.78</v>
      </c>
      <c r="P62405" s="1">
        <v>2003</v>
      </c>
      <c r="Q62405" s="2">
        <v>43791</v>
      </c>
      <c r="R62405" s="4">
        <v>1</v>
      </c>
      <c r="S62405" s="4">
        <v>7.74</v>
      </c>
      <c r="T62405" s="1">
        <v>7.74</v>
      </c>
    </row>
    <row r="62406" spans="2:20" ht="15.75" customHeight="1" x14ac:dyDescent="0.3">
      <c r="B62406" s="1">
        <v>2003</v>
      </c>
      <c r="C62406" s="1" t="s">
        <v>6</v>
      </c>
      <c r="D62406" s="2">
        <v>43067</v>
      </c>
      <c r="E62406" s="1">
        <v>2</v>
      </c>
      <c r="F62406" s="3">
        <v>7.74</v>
      </c>
      <c r="G62406" s="3">
        <v>15.48</v>
      </c>
      <c r="J62406" s="1">
        <v>2014</v>
      </c>
      <c r="K62406" s="2">
        <v>43428</v>
      </c>
      <c r="L62406" s="1">
        <v>1</v>
      </c>
      <c r="M62406" s="3">
        <v>10.8</v>
      </c>
      <c r="P62406" s="1">
        <v>2024</v>
      </c>
      <c r="Q62406" s="2">
        <v>43791</v>
      </c>
      <c r="R62406" s="4">
        <v>1</v>
      </c>
      <c r="S62406" s="4">
        <v>5.28</v>
      </c>
      <c r="T62406" s="1">
        <v>5.28</v>
      </c>
    </row>
    <row r="62407" spans="2:20" ht="15.75" customHeight="1" x14ac:dyDescent="0.3">
      <c r="B62407" s="1">
        <v>2005</v>
      </c>
      <c r="C62407" s="1" t="s">
        <v>8</v>
      </c>
      <c r="D62407" s="2">
        <v>43067</v>
      </c>
      <c r="E62407" s="1">
        <v>1</v>
      </c>
      <c r="F62407" s="3">
        <v>8.6</v>
      </c>
      <c r="G62407" s="3">
        <v>8.6</v>
      </c>
      <c r="J62407" s="1">
        <v>2002</v>
      </c>
      <c r="K62407" s="2">
        <v>43428</v>
      </c>
      <c r="L62407" s="1">
        <v>3</v>
      </c>
      <c r="M62407" s="3">
        <v>6.02</v>
      </c>
      <c r="P62407" s="1">
        <v>2005</v>
      </c>
      <c r="Q62407" s="2">
        <v>43791</v>
      </c>
      <c r="R62407" s="4">
        <v>1</v>
      </c>
      <c r="S62407" s="4">
        <v>8.9</v>
      </c>
      <c r="T62407" s="1">
        <v>8.9</v>
      </c>
    </row>
    <row r="62408" spans="2:20" ht="15.75" customHeight="1" x14ac:dyDescent="0.3">
      <c r="B62408" s="1">
        <v>2021</v>
      </c>
      <c r="C62408" s="1" t="s">
        <v>6</v>
      </c>
      <c r="D62408" s="2">
        <v>43067</v>
      </c>
      <c r="E62408" s="1">
        <v>1</v>
      </c>
      <c r="F62408" s="3">
        <v>4.45</v>
      </c>
      <c r="G62408" s="3">
        <v>4.45</v>
      </c>
      <c r="J62408" s="1">
        <v>2007</v>
      </c>
      <c r="K62408" s="2">
        <v>43428</v>
      </c>
      <c r="L62408" s="1">
        <v>1</v>
      </c>
      <c r="M62408" s="3">
        <v>196.24</v>
      </c>
      <c r="P62408" s="1">
        <v>2020</v>
      </c>
      <c r="Q62408" s="2">
        <v>43791</v>
      </c>
      <c r="R62408" s="4">
        <v>3</v>
      </c>
      <c r="S62408" s="4">
        <v>6.23</v>
      </c>
      <c r="T62408" s="1">
        <v>18.690000000000001</v>
      </c>
    </row>
    <row r="62409" spans="2:20" ht="15.75" customHeight="1" x14ac:dyDescent="0.3">
      <c r="B62409" s="1">
        <v>2009</v>
      </c>
      <c r="C62409" s="1" t="s">
        <v>6</v>
      </c>
      <c r="D62409" s="2">
        <v>43067</v>
      </c>
      <c r="E62409" s="1">
        <v>2</v>
      </c>
      <c r="F62409" s="3">
        <v>218.94</v>
      </c>
      <c r="G62409" s="3">
        <v>437.88</v>
      </c>
      <c r="J62409" s="1">
        <v>2008</v>
      </c>
      <c r="K62409" s="2">
        <v>43428</v>
      </c>
      <c r="L62409" s="1">
        <v>2</v>
      </c>
      <c r="M62409" s="3">
        <v>62.9</v>
      </c>
      <c r="P62409" s="1">
        <v>2009</v>
      </c>
      <c r="Q62409" s="2">
        <v>43791</v>
      </c>
      <c r="R62409" s="4">
        <v>2</v>
      </c>
      <c r="S62409" s="4">
        <v>216.48</v>
      </c>
      <c r="T62409" s="1">
        <v>432.96</v>
      </c>
    </row>
    <row r="62410" spans="2:20" ht="15.75" customHeight="1" x14ac:dyDescent="0.3">
      <c r="B62410" s="1">
        <v>2018</v>
      </c>
      <c r="C62410" s="1" t="s">
        <v>9</v>
      </c>
      <c r="D62410" s="2">
        <v>43067</v>
      </c>
      <c r="E62410" s="1">
        <v>3</v>
      </c>
      <c r="F62410" s="3">
        <v>12.9</v>
      </c>
      <c r="G62410" s="3">
        <v>38.700000000000003</v>
      </c>
      <c r="J62410" s="1">
        <v>2017</v>
      </c>
      <c r="K62410" s="2">
        <v>43428</v>
      </c>
      <c r="L62410" s="1">
        <v>1</v>
      </c>
      <c r="M62410" s="3">
        <v>9.9</v>
      </c>
      <c r="P62410" s="1">
        <v>2024</v>
      </c>
      <c r="Q62410" s="2">
        <v>43791</v>
      </c>
      <c r="R62410" s="4">
        <v>1</v>
      </c>
      <c r="S62410" s="4">
        <v>5.34</v>
      </c>
      <c r="T62410" s="1">
        <v>5.34</v>
      </c>
    </row>
    <row r="62411" spans="2:20" ht="15.75" customHeight="1" x14ac:dyDescent="0.3">
      <c r="B62411" s="1">
        <v>2019</v>
      </c>
      <c r="C62411" s="1" t="s">
        <v>8</v>
      </c>
      <c r="D62411" s="2">
        <v>43067</v>
      </c>
      <c r="E62411" s="1">
        <v>2</v>
      </c>
      <c r="F62411" s="3">
        <v>5.34</v>
      </c>
      <c r="G62411" s="3">
        <v>10.68</v>
      </c>
      <c r="J62411" s="1">
        <v>2020</v>
      </c>
      <c r="K62411" s="2">
        <v>43428</v>
      </c>
      <c r="L62411" s="1">
        <v>2</v>
      </c>
      <c r="M62411" s="3">
        <v>6.16</v>
      </c>
      <c r="P62411" s="1">
        <v>2011</v>
      </c>
      <c r="Q62411" s="2">
        <v>43791</v>
      </c>
      <c r="R62411" s="4">
        <v>2</v>
      </c>
      <c r="S62411" s="4">
        <v>11.18</v>
      </c>
      <c r="T62411" s="1">
        <v>22.36</v>
      </c>
    </row>
    <row r="62412" spans="2:20" ht="15.75" customHeight="1" x14ac:dyDescent="0.3">
      <c r="B62412" s="1">
        <v>2020</v>
      </c>
      <c r="C62412" s="1" t="s">
        <v>7</v>
      </c>
      <c r="D62412" s="2">
        <v>43067</v>
      </c>
      <c r="E62412" s="1">
        <v>1</v>
      </c>
      <c r="F62412" s="3">
        <v>5.95</v>
      </c>
      <c r="G62412" s="3">
        <v>5.95</v>
      </c>
      <c r="J62412" s="1">
        <v>2010</v>
      </c>
      <c r="K62412" s="2">
        <v>43428</v>
      </c>
      <c r="L62412" s="1">
        <v>1</v>
      </c>
      <c r="M62412" s="3">
        <v>111.8</v>
      </c>
      <c r="P62412" s="1">
        <v>2011</v>
      </c>
      <c r="Q62412" s="2">
        <v>43791</v>
      </c>
      <c r="R62412" s="4">
        <v>2</v>
      </c>
      <c r="S62412" s="4">
        <v>11.31</v>
      </c>
      <c r="T62412" s="1">
        <v>22.62</v>
      </c>
    </row>
    <row r="62413" spans="2:20" ht="15.75" customHeight="1" x14ac:dyDescent="0.3">
      <c r="B62413" s="1">
        <v>2024</v>
      </c>
      <c r="C62413" s="1" t="s">
        <v>9</v>
      </c>
      <c r="D62413" s="2">
        <v>43067</v>
      </c>
      <c r="E62413" s="1">
        <v>2</v>
      </c>
      <c r="F62413" s="3">
        <v>5.16</v>
      </c>
      <c r="G62413" s="3">
        <v>10.32</v>
      </c>
      <c r="J62413" s="1">
        <v>2010</v>
      </c>
      <c r="K62413" s="2">
        <v>43428</v>
      </c>
      <c r="L62413" s="1">
        <v>3</v>
      </c>
      <c r="M62413" s="3">
        <v>117</v>
      </c>
      <c r="P62413" s="1">
        <v>2002</v>
      </c>
      <c r="Q62413" s="2">
        <v>43791</v>
      </c>
      <c r="R62413" s="4">
        <v>3</v>
      </c>
      <c r="S62413" s="4">
        <v>6.3</v>
      </c>
      <c r="T62413" s="1">
        <v>18.899999999999999</v>
      </c>
    </row>
    <row r="62414" spans="2:20" ht="15.75" customHeight="1" x14ac:dyDescent="0.3">
      <c r="B62414" s="1">
        <v>2013</v>
      </c>
      <c r="C62414" s="1" t="s">
        <v>8</v>
      </c>
      <c r="D62414" s="2">
        <v>43067</v>
      </c>
      <c r="E62414" s="1">
        <v>3</v>
      </c>
      <c r="F62414" s="3">
        <v>10.68</v>
      </c>
      <c r="G62414" s="3">
        <v>32.04</v>
      </c>
      <c r="J62414" s="1">
        <v>2010</v>
      </c>
      <c r="K62414" s="2">
        <v>43428</v>
      </c>
      <c r="L62414" s="1">
        <v>3</v>
      </c>
      <c r="M62414" s="3">
        <v>110.5</v>
      </c>
      <c r="P62414" s="1">
        <v>2016</v>
      </c>
      <c r="Q62414" s="2">
        <v>43791</v>
      </c>
      <c r="R62414" s="4">
        <v>1</v>
      </c>
      <c r="S62414" s="4">
        <v>11.700000000000001</v>
      </c>
      <c r="T62414" s="1">
        <v>11.700000000000001</v>
      </c>
    </row>
    <row r="62415" spans="2:20" ht="15.75" customHeight="1" x14ac:dyDescent="0.3">
      <c r="B62415" s="1">
        <v>2003</v>
      </c>
      <c r="C62415" s="1" t="s">
        <v>7</v>
      </c>
      <c r="D62415" s="2">
        <v>43067</v>
      </c>
      <c r="E62415" s="1">
        <v>2</v>
      </c>
      <c r="F62415" s="3">
        <v>7.92</v>
      </c>
      <c r="G62415" s="3">
        <v>15.84</v>
      </c>
      <c r="J62415" s="1">
        <v>2016</v>
      </c>
      <c r="K62415" s="2">
        <v>43428</v>
      </c>
      <c r="L62415" s="1">
        <v>3</v>
      </c>
      <c r="M62415" s="3">
        <v>11.18</v>
      </c>
      <c r="P62415" s="1">
        <v>2006</v>
      </c>
      <c r="Q62415" s="2">
        <v>43791</v>
      </c>
      <c r="R62415" s="4">
        <v>3</v>
      </c>
      <c r="S62415" s="4">
        <v>8.8000000000000007</v>
      </c>
      <c r="T62415" s="1">
        <v>26.400000000000002</v>
      </c>
    </row>
    <row r="62416" spans="2:20" ht="15.75" customHeight="1" x14ac:dyDescent="0.3">
      <c r="B62416" s="1">
        <v>2021</v>
      </c>
      <c r="C62416" s="1" t="s">
        <v>7</v>
      </c>
      <c r="D62416" s="2">
        <v>43067</v>
      </c>
      <c r="E62416" s="1">
        <v>1</v>
      </c>
      <c r="F62416" s="3">
        <v>4.25</v>
      </c>
      <c r="G62416" s="3">
        <v>4.25</v>
      </c>
      <c r="J62416" s="1">
        <v>2009</v>
      </c>
      <c r="K62416" s="2">
        <v>43428</v>
      </c>
      <c r="L62416" s="1">
        <v>1</v>
      </c>
      <c r="M62416" s="3">
        <v>218.94</v>
      </c>
      <c r="P62416" s="1">
        <v>2019</v>
      </c>
      <c r="Q62416" s="2">
        <v>43791</v>
      </c>
      <c r="R62416" s="4">
        <v>2</v>
      </c>
      <c r="S62416" s="4">
        <v>5.28</v>
      </c>
      <c r="T62416" s="1">
        <v>10.56</v>
      </c>
    </row>
    <row r="62417" spans="2:20" ht="15.75" customHeight="1" x14ac:dyDescent="0.3">
      <c r="B62417" s="1">
        <v>2010</v>
      </c>
      <c r="C62417" s="1" t="s">
        <v>6</v>
      </c>
      <c r="D62417" s="2">
        <v>43067</v>
      </c>
      <c r="E62417" s="1">
        <v>1</v>
      </c>
      <c r="F62417" s="3">
        <v>113.1</v>
      </c>
      <c r="G62417" s="3">
        <v>113.1</v>
      </c>
      <c r="J62417" s="1">
        <v>2021</v>
      </c>
      <c r="K62417" s="2">
        <v>43428</v>
      </c>
      <c r="L62417" s="1">
        <v>2</v>
      </c>
      <c r="M62417" s="3">
        <v>4.45</v>
      </c>
      <c r="P62417" s="1">
        <v>2010</v>
      </c>
      <c r="Q62417" s="2">
        <v>43791</v>
      </c>
      <c r="R62417" s="4">
        <v>2</v>
      </c>
      <c r="S62417" s="4">
        <v>114.4</v>
      </c>
      <c r="T62417" s="1">
        <v>228.8</v>
      </c>
    </row>
    <row r="62418" spans="2:20" ht="15.75" customHeight="1" x14ac:dyDescent="0.3">
      <c r="B62418" s="1">
        <v>2019</v>
      </c>
      <c r="C62418" s="1" t="s">
        <v>8</v>
      </c>
      <c r="D62418" s="2">
        <v>43067</v>
      </c>
      <c r="E62418" s="1">
        <v>3</v>
      </c>
      <c r="F62418" s="3">
        <v>5.34</v>
      </c>
      <c r="G62418" s="3">
        <v>16.02</v>
      </c>
      <c r="J62418" s="1">
        <v>2001</v>
      </c>
      <c r="K62418" s="2">
        <v>43428</v>
      </c>
      <c r="L62418" s="1">
        <v>3</v>
      </c>
      <c r="M62418" s="3">
        <v>9.4599999999999991</v>
      </c>
      <c r="P62418" s="1">
        <v>2004</v>
      </c>
      <c r="Q62418" s="2">
        <v>43791</v>
      </c>
      <c r="R62418" s="4">
        <v>2</v>
      </c>
      <c r="S62418" s="4">
        <v>6.88</v>
      </c>
      <c r="T62418" s="1">
        <v>13.76</v>
      </c>
    </row>
    <row r="62419" spans="2:20" ht="15.75" customHeight="1" x14ac:dyDescent="0.3">
      <c r="B62419" s="1">
        <v>2024</v>
      </c>
      <c r="C62419" s="1" t="s">
        <v>7</v>
      </c>
      <c r="D62419" s="2">
        <v>43068</v>
      </c>
      <c r="E62419" s="1">
        <v>1</v>
      </c>
      <c r="F62419" s="3">
        <v>5.16</v>
      </c>
      <c r="G62419" s="3">
        <v>5.16</v>
      </c>
      <c r="J62419" s="1">
        <v>2011</v>
      </c>
      <c r="K62419" s="2">
        <v>43428</v>
      </c>
      <c r="L62419" s="1">
        <v>2</v>
      </c>
      <c r="M62419" s="3">
        <v>11.44</v>
      </c>
      <c r="P62419" s="1">
        <v>2003</v>
      </c>
      <c r="Q62419" s="2">
        <v>43791</v>
      </c>
      <c r="R62419" s="4">
        <v>2</v>
      </c>
      <c r="S62419" s="4">
        <v>7.74</v>
      </c>
      <c r="T62419" s="1">
        <v>15.48</v>
      </c>
    </row>
    <row r="62420" spans="2:20" ht="15.75" customHeight="1" x14ac:dyDescent="0.3">
      <c r="B62420" s="1">
        <v>2016</v>
      </c>
      <c r="C62420" s="1" t="s">
        <v>6</v>
      </c>
      <c r="D62420" s="2">
        <v>43068</v>
      </c>
      <c r="E62420" s="1">
        <v>3</v>
      </c>
      <c r="F62420" s="3">
        <v>11.700000000000001</v>
      </c>
      <c r="G62420" s="3">
        <v>35.1</v>
      </c>
      <c r="J62420" s="1">
        <v>2013</v>
      </c>
      <c r="K62420" s="2">
        <v>43428</v>
      </c>
      <c r="L62420" s="1">
        <v>3</v>
      </c>
      <c r="M62420" s="3">
        <v>10.56</v>
      </c>
      <c r="P62420" s="1">
        <v>2005</v>
      </c>
      <c r="Q62420" s="2">
        <v>43791</v>
      </c>
      <c r="R62420" s="4">
        <v>1</v>
      </c>
      <c r="S62420" s="4">
        <v>8.8000000000000007</v>
      </c>
      <c r="T62420" s="1">
        <v>8.8000000000000007</v>
      </c>
    </row>
    <row r="62421" spans="2:20" ht="15.75" customHeight="1" x14ac:dyDescent="0.3">
      <c r="B62421" s="1">
        <v>2003</v>
      </c>
      <c r="C62421" s="1" t="s">
        <v>6</v>
      </c>
      <c r="D62421" s="2">
        <v>43068</v>
      </c>
      <c r="E62421" s="1">
        <v>2</v>
      </c>
      <c r="F62421" s="3">
        <v>8.01</v>
      </c>
      <c r="G62421" s="3">
        <v>16.02</v>
      </c>
      <c r="J62421" s="1">
        <v>2024</v>
      </c>
      <c r="K62421" s="2">
        <v>43428</v>
      </c>
      <c r="L62421" s="1">
        <v>2</v>
      </c>
      <c r="M62421" s="3">
        <v>5.16</v>
      </c>
      <c r="P62421" s="1">
        <v>2009</v>
      </c>
      <c r="Q62421" s="2">
        <v>43791</v>
      </c>
      <c r="R62421" s="4">
        <v>2</v>
      </c>
      <c r="S62421" s="4">
        <v>216.48</v>
      </c>
      <c r="T62421" s="1">
        <v>432.96</v>
      </c>
    </row>
    <row r="62422" spans="2:20" ht="15.75" customHeight="1" x14ac:dyDescent="0.3">
      <c r="B62422" s="1">
        <v>2008</v>
      </c>
      <c r="C62422" s="1" t="s">
        <v>9</v>
      </c>
      <c r="D62422" s="2">
        <v>43068</v>
      </c>
      <c r="E62422" s="1">
        <v>2</v>
      </c>
      <c r="F62422" s="3">
        <v>65.12</v>
      </c>
      <c r="G62422" s="3">
        <v>130.24</v>
      </c>
      <c r="J62422" s="1">
        <v>2017</v>
      </c>
      <c r="K62422" s="2">
        <v>43428</v>
      </c>
      <c r="L62422" s="1">
        <v>3</v>
      </c>
      <c r="M62422" s="3">
        <v>9.68</v>
      </c>
      <c r="P62422" s="1">
        <v>2007</v>
      </c>
      <c r="Q62422" s="2">
        <v>43791</v>
      </c>
      <c r="R62422" s="4">
        <v>1</v>
      </c>
      <c r="S62422" s="4">
        <v>198.47</v>
      </c>
      <c r="T62422" s="1">
        <v>198.47</v>
      </c>
    </row>
    <row r="62423" spans="2:20" ht="15.75" customHeight="1" x14ac:dyDescent="0.3">
      <c r="B62423" s="1">
        <v>2008</v>
      </c>
      <c r="C62423" s="1" t="s">
        <v>9</v>
      </c>
      <c r="D62423" s="2">
        <v>43068</v>
      </c>
      <c r="E62423" s="1">
        <v>2</v>
      </c>
      <c r="F62423" s="3">
        <v>66.600000000000009</v>
      </c>
      <c r="G62423" s="3">
        <v>133.20000000000002</v>
      </c>
      <c r="J62423" s="1">
        <v>2013</v>
      </c>
      <c r="K62423" s="2">
        <v>43428</v>
      </c>
      <c r="L62423" s="1">
        <v>2</v>
      </c>
      <c r="M62423" s="3">
        <v>10.44</v>
      </c>
      <c r="P62423" s="1">
        <v>2011</v>
      </c>
      <c r="Q62423" s="2">
        <v>43791</v>
      </c>
      <c r="R62423" s="4">
        <v>2</v>
      </c>
      <c r="S62423" s="4">
        <v>11.049999999999999</v>
      </c>
      <c r="T62423" s="1">
        <v>22.099999999999998</v>
      </c>
    </row>
    <row r="62424" spans="2:20" ht="15.75" customHeight="1" x14ac:dyDescent="0.3">
      <c r="B62424" s="1">
        <v>2017</v>
      </c>
      <c r="C62424" s="1" t="s">
        <v>8</v>
      </c>
      <c r="D62424" s="2">
        <v>43068</v>
      </c>
      <c r="E62424" s="1">
        <v>2</v>
      </c>
      <c r="F62424" s="3">
        <v>9.68</v>
      </c>
      <c r="G62424" s="3">
        <v>19.36</v>
      </c>
      <c r="J62424" s="1">
        <v>2012</v>
      </c>
      <c r="K62424" s="2">
        <v>43428</v>
      </c>
      <c r="L62424" s="1">
        <v>1</v>
      </c>
      <c r="M62424" s="3">
        <v>10.56</v>
      </c>
      <c r="P62424" s="1">
        <v>2017</v>
      </c>
      <c r="Q62424" s="2">
        <v>43791</v>
      </c>
      <c r="R62424" s="4">
        <v>3</v>
      </c>
      <c r="S62424" s="4">
        <v>9.9</v>
      </c>
      <c r="T62424" s="1">
        <v>29.700000000000003</v>
      </c>
    </row>
    <row r="62425" spans="2:20" ht="15.75" customHeight="1" x14ac:dyDescent="0.3">
      <c r="B62425" s="1">
        <v>2006</v>
      </c>
      <c r="C62425" s="1" t="s">
        <v>6</v>
      </c>
      <c r="D62425" s="2">
        <v>43068</v>
      </c>
      <c r="E62425" s="1">
        <v>2</v>
      </c>
      <c r="F62425" s="3">
        <v>8.5</v>
      </c>
      <c r="G62425" s="3">
        <v>17</v>
      </c>
      <c r="J62425" s="1">
        <v>2010</v>
      </c>
      <c r="K62425" s="2">
        <v>43428</v>
      </c>
      <c r="L62425" s="1">
        <v>2</v>
      </c>
      <c r="M62425" s="3">
        <v>115.7</v>
      </c>
      <c r="P62425" s="1">
        <v>2023</v>
      </c>
      <c r="Q62425" s="2">
        <v>43791</v>
      </c>
      <c r="R62425" s="4">
        <v>2</v>
      </c>
      <c r="S62425" s="4">
        <v>3.48</v>
      </c>
      <c r="T62425" s="1">
        <v>6.96</v>
      </c>
    </row>
    <row r="62426" spans="2:20" ht="15.75" customHeight="1" x14ac:dyDescent="0.3">
      <c r="B62426" s="1">
        <v>2025</v>
      </c>
      <c r="C62426" s="1" t="s">
        <v>9</v>
      </c>
      <c r="D62426" s="2">
        <v>43068</v>
      </c>
      <c r="E62426" s="1">
        <v>2</v>
      </c>
      <c r="F62426" s="3">
        <v>2.61</v>
      </c>
      <c r="G62426" s="3">
        <v>5.22</v>
      </c>
      <c r="J62426" s="1">
        <v>2022</v>
      </c>
      <c r="K62426" s="2">
        <v>43428</v>
      </c>
      <c r="L62426" s="1">
        <v>3</v>
      </c>
      <c r="M62426" s="3">
        <v>2.7</v>
      </c>
      <c r="P62426" s="1">
        <v>2001</v>
      </c>
      <c r="Q62426" s="2">
        <v>43791</v>
      </c>
      <c r="R62426" s="4">
        <v>3</v>
      </c>
      <c r="S62426" s="4">
        <v>9.68</v>
      </c>
      <c r="T62426" s="1">
        <v>29.04</v>
      </c>
    </row>
    <row r="62427" spans="2:20" ht="15.75" customHeight="1" x14ac:dyDescent="0.3">
      <c r="B62427" s="1">
        <v>2013</v>
      </c>
      <c r="C62427" s="1" t="s">
        <v>8</v>
      </c>
      <c r="D62427" s="2">
        <v>43068</v>
      </c>
      <c r="E62427" s="1">
        <v>3</v>
      </c>
      <c r="F62427" s="3">
        <v>10.68</v>
      </c>
      <c r="G62427" s="3">
        <v>32.04</v>
      </c>
      <c r="J62427" s="1">
        <v>2003</v>
      </c>
      <c r="K62427" s="2">
        <v>43428</v>
      </c>
      <c r="L62427" s="1">
        <v>2</v>
      </c>
      <c r="M62427" s="3">
        <v>7.74</v>
      </c>
      <c r="P62427" s="1">
        <v>2002</v>
      </c>
      <c r="Q62427" s="2">
        <v>43792</v>
      </c>
      <c r="R62427" s="4">
        <v>2</v>
      </c>
      <c r="S62427" s="4">
        <v>6.02</v>
      </c>
      <c r="T62427" s="1">
        <v>12.04</v>
      </c>
    </row>
    <row r="62428" spans="2:20" ht="15.75" customHeight="1" x14ac:dyDescent="0.3">
      <c r="B62428" s="1">
        <v>2020</v>
      </c>
      <c r="C62428" s="1" t="s">
        <v>7</v>
      </c>
      <c r="D62428" s="2">
        <v>43068</v>
      </c>
      <c r="E62428" s="1">
        <v>2</v>
      </c>
      <c r="F62428" s="3">
        <v>6.02</v>
      </c>
      <c r="G62428" s="3">
        <v>12.04</v>
      </c>
      <c r="J62428" s="1">
        <v>2005</v>
      </c>
      <c r="K62428" s="2">
        <v>43428</v>
      </c>
      <c r="L62428" s="1">
        <v>1</v>
      </c>
      <c r="M62428" s="3">
        <v>8.8000000000000007</v>
      </c>
      <c r="P62428" s="1">
        <v>2001</v>
      </c>
      <c r="Q62428" s="2">
        <v>43792</v>
      </c>
      <c r="R62428" s="4">
        <v>3</v>
      </c>
      <c r="S62428" s="4">
        <v>9.68</v>
      </c>
      <c r="T62428" s="1">
        <v>29.04</v>
      </c>
    </row>
    <row r="62429" spans="2:20" ht="15.75" customHeight="1" x14ac:dyDescent="0.3">
      <c r="B62429" s="1">
        <v>2016</v>
      </c>
      <c r="C62429" s="1" t="s">
        <v>7</v>
      </c>
      <c r="D62429" s="2">
        <v>43068</v>
      </c>
      <c r="E62429" s="1">
        <v>3</v>
      </c>
      <c r="F62429" s="3">
        <v>11.31</v>
      </c>
      <c r="G62429" s="3">
        <v>33.93</v>
      </c>
      <c r="J62429" s="1">
        <v>2008</v>
      </c>
      <c r="K62429" s="2">
        <v>43428</v>
      </c>
      <c r="L62429" s="1">
        <v>1</v>
      </c>
      <c r="M62429" s="3">
        <v>62.9</v>
      </c>
      <c r="P62429" s="1">
        <v>2010</v>
      </c>
      <c r="Q62429" s="2">
        <v>43792</v>
      </c>
      <c r="R62429" s="4">
        <v>2</v>
      </c>
      <c r="S62429" s="4">
        <v>114.4</v>
      </c>
      <c r="T62429" s="1">
        <v>228.8</v>
      </c>
    </row>
    <row r="62430" spans="2:20" ht="15.75" customHeight="1" x14ac:dyDescent="0.3">
      <c r="B62430" s="1">
        <v>2013</v>
      </c>
      <c r="C62430" s="1" t="s">
        <v>8</v>
      </c>
      <c r="D62430" s="2">
        <v>43068</v>
      </c>
      <c r="E62430" s="1">
        <v>2</v>
      </c>
      <c r="F62430" s="3">
        <v>10.199999999999999</v>
      </c>
      <c r="G62430" s="3">
        <v>20.399999999999999</v>
      </c>
      <c r="J62430" s="1">
        <v>2021</v>
      </c>
      <c r="K62430" s="2">
        <v>43428</v>
      </c>
      <c r="L62430" s="1">
        <v>3</v>
      </c>
      <c r="M62430" s="3">
        <v>4.3499999999999996</v>
      </c>
      <c r="P62430" s="1">
        <v>2010</v>
      </c>
      <c r="Q62430" s="2">
        <v>43792</v>
      </c>
      <c r="R62430" s="4">
        <v>3</v>
      </c>
      <c r="S62430" s="4">
        <v>117</v>
      </c>
      <c r="T62430" s="1">
        <v>351</v>
      </c>
    </row>
    <row r="62431" spans="2:20" ht="15.75" customHeight="1" x14ac:dyDescent="0.3">
      <c r="B62431" s="1">
        <v>2015</v>
      </c>
      <c r="C62431" s="1" t="s">
        <v>7</v>
      </c>
      <c r="D62431" s="2">
        <v>43068</v>
      </c>
      <c r="E62431" s="1">
        <v>2</v>
      </c>
      <c r="F62431" s="3">
        <v>12.9</v>
      </c>
      <c r="G62431" s="3">
        <v>25.8</v>
      </c>
      <c r="J62431" s="1">
        <v>2020</v>
      </c>
      <c r="K62431" s="2">
        <v>43428</v>
      </c>
      <c r="L62431" s="1">
        <v>3</v>
      </c>
      <c r="M62431" s="3">
        <v>6.16</v>
      </c>
      <c r="P62431" s="1">
        <v>2006</v>
      </c>
      <c r="Q62431" s="2">
        <v>43792</v>
      </c>
      <c r="R62431" s="4">
        <v>2</v>
      </c>
      <c r="S62431" s="4">
        <v>8.6999999999999993</v>
      </c>
      <c r="T62431" s="1">
        <v>17.399999999999999</v>
      </c>
    </row>
    <row r="62432" spans="2:20" ht="15.75" customHeight="1" x14ac:dyDescent="0.3">
      <c r="B62432" s="1">
        <v>2018</v>
      </c>
      <c r="C62432" s="1" t="s">
        <v>9</v>
      </c>
      <c r="D62432" s="2">
        <v>43068</v>
      </c>
      <c r="E62432" s="1">
        <v>1</v>
      </c>
      <c r="F62432" s="3">
        <v>13.05</v>
      </c>
      <c r="G62432" s="3">
        <v>13.05</v>
      </c>
      <c r="J62432" s="1">
        <v>2007</v>
      </c>
      <c r="K62432" s="2">
        <v>43428</v>
      </c>
      <c r="L62432" s="1">
        <v>1</v>
      </c>
      <c r="M62432" s="3">
        <v>196.24</v>
      </c>
      <c r="P62432" s="1">
        <v>2012</v>
      </c>
      <c r="Q62432" s="2">
        <v>43792</v>
      </c>
      <c r="R62432" s="4">
        <v>3</v>
      </c>
      <c r="S62432" s="4">
        <v>10.199999999999999</v>
      </c>
      <c r="T62432" s="1">
        <v>30.599999999999998</v>
      </c>
    </row>
    <row r="62433" spans="2:20" ht="15.75" customHeight="1" x14ac:dyDescent="0.3">
      <c r="B62433" s="1">
        <v>2008</v>
      </c>
      <c r="C62433" s="1" t="s">
        <v>7</v>
      </c>
      <c r="D62433" s="2">
        <v>43068</v>
      </c>
      <c r="E62433" s="1">
        <v>2</v>
      </c>
      <c r="F62433" s="3">
        <v>63.64</v>
      </c>
      <c r="G62433" s="3">
        <v>127.28</v>
      </c>
      <c r="J62433" s="1">
        <v>2021</v>
      </c>
      <c r="K62433" s="2">
        <v>43428</v>
      </c>
      <c r="L62433" s="1">
        <v>1</v>
      </c>
      <c r="M62433" s="3">
        <v>4.5</v>
      </c>
      <c r="P62433" s="1">
        <v>2006</v>
      </c>
      <c r="Q62433" s="2">
        <v>43792</v>
      </c>
      <c r="R62433" s="4">
        <v>3</v>
      </c>
      <c r="S62433" s="4">
        <v>8.9</v>
      </c>
      <c r="T62433" s="1">
        <v>26.700000000000003</v>
      </c>
    </row>
    <row r="62434" spans="2:20" ht="15.75" customHeight="1" x14ac:dyDescent="0.3">
      <c r="B62434" s="1">
        <v>2018</v>
      </c>
      <c r="C62434" s="1" t="s">
        <v>6</v>
      </c>
      <c r="D62434" s="2">
        <v>43068</v>
      </c>
      <c r="E62434" s="1">
        <v>3</v>
      </c>
      <c r="F62434" s="3">
        <v>12.75</v>
      </c>
      <c r="G62434" s="3">
        <v>38.25</v>
      </c>
      <c r="J62434" s="1">
        <v>2019</v>
      </c>
      <c r="K62434" s="2">
        <v>43428</v>
      </c>
      <c r="L62434" s="1">
        <v>1</v>
      </c>
      <c r="M62434" s="3">
        <v>5.16</v>
      </c>
      <c r="P62434" s="1">
        <v>2018</v>
      </c>
      <c r="Q62434" s="2">
        <v>43792</v>
      </c>
      <c r="R62434" s="4">
        <v>3</v>
      </c>
      <c r="S62434" s="4">
        <v>13.05</v>
      </c>
      <c r="T62434" s="1">
        <v>39.150000000000006</v>
      </c>
    </row>
    <row r="62435" spans="2:20" ht="15.75" customHeight="1" x14ac:dyDescent="0.3">
      <c r="B62435" s="1">
        <v>2024</v>
      </c>
      <c r="C62435" s="1" t="s">
        <v>6</v>
      </c>
      <c r="D62435" s="2">
        <v>43068</v>
      </c>
      <c r="E62435" s="1">
        <v>2</v>
      </c>
      <c r="F62435" s="3">
        <v>5.0999999999999996</v>
      </c>
      <c r="G62435" s="3">
        <v>10.199999999999999</v>
      </c>
      <c r="J62435" s="1">
        <v>2018</v>
      </c>
      <c r="K62435" s="2">
        <v>43428</v>
      </c>
      <c r="L62435" s="1">
        <v>3</v>
      </c>
      <c r="M62435" s="3">
        <v>12.75</v>
      </c>
      <c r="P62435" s="1">
        <v>2009</v>
      </c>
      <c r="Q62435" s="2">
        <v>43792</v>
      </c>
      <c r="R62435" s="4">
        <v>3</v>
      </c>
      <c r="S62435" s="4">
        <v>218.94</v>
      </c>
      <c r="T62435" s="1">
        <v>656.81999999999994</v>
      </c>
    </row>
    <row r="62436" spans="2:20" ht="15.75" customHeight="1" x14ac:dyDescent="0.3">
      <c r="B62436" s="1">
        <v>2020</v>
      </c>
      <c r="C62436" s="1" t="s">
        <v>6</v>
      </c>
      <c r="D62436" s="2">
        <v>43068</v>
      </c>
      <c r="E62436" s="1">
        <v>3</v>
      </c>
      <c r="F62436" s="3">
        <v>6.3</v>
      </c>
      <c r="G62436" s="3">
        <v>18.899999999999999</v>
      </c>
      <c r="J62436" s="1">
        <v>2002</v>
      </c>
      <c r="K62436" s="2">
        <v>43428</v>
      </c>
      <c r="L62436" s="1">
        <v>1</v>
      </c>
      <c r="M62436" s="3">
        <v>6.09</v>
      </c>
      <c r="P62436" s="1">
        <v>2018</v>
      </c>
      <c r="Q62436" s="2">
        <v>43792</v>
      </c>
      <c r="R62436" s="4">
        <v>3</v>
      </c>
      <c r="S62436" s="4">
        <v>13.35</v>
      </c>
      <c r="T62436" s="1">
        <v>40.049999999999997</v>
      </c>
    </row>
    <row r="62437" spans="2:20" ht="15.75" customHeight="1" x14ac:dyDescent="0.3">
      <c r="B62437" s="1">
        <v>2008</v>
      </c>
      <c r="C62437" s="1" t="s">
        <v>6</v>
      </c>
      <c r="D62437" s="2">
        <v>43068</v>
      </c>
      <c r="E62437" s="1">
        <v>1</v>
      </c>
      <c r="F62437" s="3">
        <v>64.38</v>
      </c>
      <c r="G62437" s="3">
        <v>64.38</v>
      </c>
      <c r="J62437" s="1">
        <v>2003</v>
      </c>
      <c r="K62437" s="2">
        <v>43428</v>
      </c>
      <c r="L62437" s="1">
        <v>3</v>
      </c>
      <c r="M62437" s="3">
        <v>8.01</v>
      </c>
      <c r="P62437" s="1">
        <v>2016</v>
      </c>
      <c r="Q62437" s="2">
        <v>43792</v>
      </c>
      <c r="R62437" s="4">
        <v>3</v>
      </c>
      <c r="S62437" s="4">
        <v>11.700000000000001</v>
      </c>
      <c r="T62437" s="1">
        <v>35.1</v>
      </c>
    </row>
    <row r="62438" spans="2:20" ht="15.75" customHeight="1" x14ac:dyDescent="0.3">
      <c r="B62438" s="1">
        <v>2010</v>
      </c>
      <c r="C62438" s="1" t="s">
        <v>9</v>
      </c>
      <c r="D62438" s="2">
        <v>43068</v>
      </c>
      <c r="E62438" s="1">
        <v>3</v>
      </c>
      <c r="F62438" s="3">
        <v>110.5</v>
      </c>
      <c r="G62438" s="3">
        <v>331.5</v>
      </c>
      <c r="J62438" s="1">
        <v>2010</v>
      </c>
      <c r="K62438" s="2">
        <v>43428</v>
      </c>
      <c r="L62438" s="1">
        <v>2</v>
      </c>
      <c r="M62438" s="3">
        <v>114.4</v>
      </c>
      <c r="P62438" s="1">
        <v>2004</v>
      </c>
      <c r="Q62438" s="2">
        <v>43792</v>
      </c>
      <c r="R62438" s="4">
        <v>1</v>
      </c>
      <c r="S62438" s="4">
        <v>6.88</v>
      </c>
      <c r="T62438" s="1">
        <v>6.88</v>
      </c>
    </row>
    <row r="62439" spans="2:20" ht="15.75" customHeight="1" x14ac:dyDescent="0.3">
      <c r="B62439" s="1">
        <v>2014</v>
      </c>
      <c r="C62439" s="1" t="s">
        <v>9</v>
      </c>
      <c r="D62439" s="2">
        <v>43068</v>
      </c>
      <c r="E62439" s="1">
        <v>2</v>
      </c>
      <c r="F62439" s="3">
        <v>10.56</v>
      </c>
      <c r="G62439" s="3">
        <v>21.12</v>
      </c>
      <c r="J62439" s="1">
        <v>2004</v>
      </c>
      <c r="K62439" s="2">
        <v>43428</v>
      </c>
      <c r="L62439" s="1">
        <v>2</v>
      </c>
      <c r="M62439" s="3">
        <v>7.04</v>
      </c>
      <c r="P62439" s="1">
        <v>2005</v>
      </c>
      <c r="Q62439" s="2">
        <v>43792</v>
      </c>
      <c r="R62439" s="4">
        <v>1</v>
      </c>
      <c r="S62439" s="4">
        <v>8.6999999999999993</v>
      </c>
      <c r="T62439" s="1">
        <v>8.6999999999999993</v>
      </c>
    </row>
    <row r="62440" spans="2:20" ht="15.75" customHeight="1" x14ac:dyDescent="0.3">
      <c r="B62440" s="1">
        <v>2012</v>
      </c>
      <c r="C62440" s="1" t="s">
        <v>6</v>
      </c>
      <c r="D62440" s="2">
        <v>43068</v>
      </c>
      <c r="E62440" s="1">
        <v>2</v>
      </c>
      <c r="F62440" s="3">
        <v>10.199999999999999</v>
      </c>
      <c r="G62440" s="3">
        <v>20.399999999999999</v>
      </c>
      <c r="J62440" s="1">
        <v>2007</v>
      </c>
      <c r="K62440" s="2">
        <v>43428</v>
      </c>
      <c r="L62440" s="1">
        <v>1</v>
      </c>
      <c r="M62440" s="3">
        <v>196.24</v>
      </c>
      <c r="P62440" s="1">
        <v>2007</v>
      </c>
      <c r="Q62440" s="2">
        <v>43792</v>
      </c>
      <c r="R62440" s="4">
        <v>2</v>
      </c>
      <c r="S62440" s="4">
        <v>194.01</v>
      </c>
      <c r="T62440" s="1">
        <v>388.02</v>
      </c>
    </row>
    <row r="62441" spans="2:20" ht="15.75" customHeight="1" x14ac:dyDescent="0.3">
      <c r="B62441" s="1">
        <v>2015</v>
      </c>
      <c r="C62441" s="1" t="s">
        <v>8</v>
      </c>
      <c r="D62441" s="2">
        <v>43068</v>
      </c>
      <c r="E62441" s="1">
        <v>1</v>
      </c>
      <c r="F62441" s="3">
        <v>13.05</v>
      </c>
      <c r="G62441" s="3">
        <v>13.05</v>
      </c>
      <c r="J62441" s="1">
        <v>2003</v>
      </c>
      <c r="K62441" s="2">
        <v>43428</v>
      </c>
      <c r="L62441" s="1">
        <v>1</v>
      </c>
      <c r="M62441" s="3">
        <v>7.83</v>
      </c>
      <c r="P62441" s="1">
        <v>2005</v>
      </c>
      <c r="Q62441" s="2">
        <v>43792</v>
      </c>
      <c r="R62441" s="4">
        <v>2</v>
      </c>
      <c r="S62441" s="4">
        <v>9</v>
      </c>
      <c r="T62441" s="1">
        <v>18</v>
      </c>
    </row>
    <row r="62442" spans="2:20" ht="15.75" customHeight="1" x14ac:dyDescent="0.3">
      <c r="B62442" s="1">
        <v>2016</v>
      </c>
      <c r="C62442" s="1" t="s">
        <v>6</v>
      </c>
      <c r="D62442" s="2">
        <v>43068</v>
      </c>
      <c r="E62442" s="1">
        <v>3</v>
      </c>
      <c r="F62442" s="3">
        <v>11.18</v>
      </c>
      <c r="G62442" s="3">
        <v>33.54</v>
      </c>
      <c r="J62442" s="1">
        <v>2013</v>
      </c>
      <c r="K62442" s="2">
        <v>43428</v>
      </c>
      <c r="L62442" s="1">
        <v>1</v>
      </c>
      <c r="M62442" s="3">
        <v>10.8</v>
      </c>
      <c r="P62442" s="1">
        <v>2013</v>
      </c>
      <c r="Q62442" s="2">
        <v>43792</v>
      </c>
      <c r="R62442" s="4">
        <v>2</v>
      </c>
      <c r="S62442" s="4">
        <v>10.32</v>
      </c>
      <c r="T62442" s="1">
        <v>20.64</v>
      </c>
    </row>
    <row r="62443" spans="2:20" ht="15.75" customHeight="1" x14ac:dyDescent="0.3">
      <c r="B62443" s="1">
        <v>2009</v>
      </c>
      <c r="C62443" s="1" t="s">
        <v>7</v>
      </c>
      <c r="D62443" s="2">
        <v>43068</v>
      </c>
      <c r="E62443" s="1">
        <v>1</v>
      </c>
      <c r="F62443" s="3">
        <v>211.56</v>
      </c>
      <c r="G62443" s="3">
        <v>211.56</v>
      </c>
      <c r="J62443" s="1">
        <v>2010</v>
      </c>
      <c r="K62443" s="2">
        <v>43428</v>
      </c>
      <c r="L62443" s="1">
        <v>3</v>
      </c>
      <c r="M62443" s="3">
        <v>114.4</v>
      </c>
      <c r="P62443" s="1">
        <v>2012</v>
      </c>
      <c r="Q62443" s="2">
        <v>43792</v>
      </c>
      <c r="R62443" s="4">
        <v>1</v>
      </c>
      <c r="S62443" s="4">
        <v>10.199999999999999</v>
      </c>
      <c r="T62443" s="1">
        <v>10.199999999999999</v>
      </c>
    </row>
    <row r="62444" spans="2:20" ht="15.75" customHeight="1" x14ac:dyDescent="0.3">
      <c r="B62444" s="1">
        <v>2011</v>
      </c>
      <c r="C62444" s="1" t="s">
        <v>8</v>
      </c>
      <c r="D62444" s="2">
        <v>43068</v>
      </c>
      <c r="E62444" s="1">
        <v>1</v>
      </c>
      <c r="F62444" s="3">
        <v>11.049999999999999</v>
      </c>
      <c r="G62444" s="3">
        <v>11.049999999999999</v>
      </c>
      <c r="J62444" s="1">
        <v>2014</v>
      </c>
      <c r="K62444" s="2">
        <v>43428</v>
      </c>
      <c r="L62444" s="1">
        <v>1</v>
      </c>
      <c r="M62444" s="3">
        <v>10.44</v>
      </c>
      <c r="P62444" s="1">
        <v>2001</v>
      </c>
      <c r="Q62444" s="2">
        <v>43792</v>
      </c>
      <c r="R62444" s="4">
        <v>3</v>
      </c>
      <c r="S62444" s="4">
        <v>9.35</v>
      </c>
      <c r="T62444" s="1">
        <v>28.049999999999997</v>
      </c>
    </row>
    <row r="62445" spans="2:20" ht="15.75" customHeight="1" x14ac:dyDescent="0.3">
      <c r="B62445" s="1">
        <v>2002</v>
      </c>
      <c r="C62445" s="1" t="s">
        <v>9</v>
      </c>
      <c r="D62445" s="2">
        <v>43068</v>
      </c>
      <c r="E62445" s="1">
        <v>2</v>
      </c>
      <c r="F62445" s="3">
        <v>5.95</v>
      </c>
      <c r="G62445" s="3">
        <v>11.9</v>
      </c>
      <c r="J62445" s="1">
        <v>2006</v>
      </c>
      <c r="K62445" s="2">
        <v>43428</v>
      </c>
      <c r="L62445" s="1">
        <v>2</v>
      </c>
      <c r="M62445" s="3">
        <v>8.8000000000000007</v>
      </c>
      <c r="P62445" s="1">
        <v>2008</v>
      </c>
      <c r="Q62445" s="2">
        <v>43792</v>
      </c>
      <c r="R62445" s="4">
        <v>1</v>
      </c>
      <c r="S62445" s="4">
        <v>63.64</v>
      </c>
      <c r="T62445" s="1">
        <v>63.64</v>
      </c>
    </row>
    <row r="62446" spans="2:20" ht="15.75" customHeight="1" x14ac:dyDescent="0.3">
      <c r="B62446" s="1">
        <v>2004</v>
      </c>
      <c r="C62446" s="1" t="s">
        <v>7</v>
      </c>
      <c r="D62446" s="2">
        <v>43068</v>
      </c>
      <c r="E62446" s="1">
        <v>3</v>
      </c>
      <c r="F62446" s="3">
        <v>7.04</v>
      </c>
      <c r="G62446" s="3">
        <v>21.12</v>
      </c>
      <c r="J62446" s="1">
        <v>2004</v>
      </c>
      <c r="K62446" s="2">
        <v>43428</v>
      </c>
      <c r="L62446" s="1">
        <v>1</v>
      </c>
      <c r="M62446" s="3">
        <v>6.8</v>
      </c>
      <c r="P62446" s="1">
        <v>2016</v>
      </c>
      <c r="Q62446" s="2">
        <v>43792</v>
      </c>
      <c r="R62446" s="4">
        <v>3</v>
      </c>
      <c r="S62446" s="4">
        <v>11.44</v>
      </c>
      <c r="T62446" s="1">
        <v>34.32</v>
      </c>
    </row>
    <row r="62447" spans="2:20" ht="15.75" customHeight="1" x14ac:dyDescent="0.3">
      <c r="B62447" s="1">
        <v>2022</v>
      </c>
      <c r="C62447" s="1" t="s">
        <v>7</v>
      </c>
      <c r="D62447" s="2">
        <v>43068</v>
      </c>
      <c r="E62447" s="1">
        <v>3</v>
      </c>
      <c r="F62447" s="3">
        <v>2.61</v>
      </c>
      <c r="G62447" s="3">
        <v>7.83</v>
      </c>
      <c r="J62447" s="1">
        <v>2014</v>
      </c>
      <c r="K62447" s="2">
        <v>43428</v>
      </c>
      <c r="L62447" s="1">
        <v>2</v>
      </c>
      <c r="M62447" s="3">
        <v>10.56</v>
      </c>
      <c r="P62447" s="1">
        <v>2017</v>
      </c>
      <c r="Q62447" s="2">
        <v>43792</v>
      </c>
      <c r="R62447" s="4">
        <v>1</v>
      </c>
      <c r="S62447" s="4">
        <v>9.9</v>
      </c>
      <c r="T62447" s="1">
        <v>9.9</v>
      </c>
    </row>
    <row r="62448" spans="2:20" ht="15.75" customHeight="1" x14ac:dyDescent="0.3">
      <c r="B62448" s="1">
        <v>2008</v>
      </c>
      <c r="C62448" s="1" t="s">
        <v>6</v>
      </c>
      <c r="D62448" s="2">
        <v>43068</v>
      </c>
      <c r="E62448" s="1">
        <v>3</v>
      </c>
      <c r="F62448" s="3">
        <v>65.12</v>
      </c>
      <c r="G62448" s="3">
        <v>195.36</v>
      </c>
      <c r="J62448" s="1">
        <v>2025</v>
      </c>
      <c r="K62448" s="2">
        <v>43428</v>
      </c>
      <c r="L62448" s="1">
        <v>1</v>
      </c>
      <c r="M62448" s="3">
        <v>2.67</v>
      </c>
      <c r="P62448" s="1">
        <v>2017</v>
      </c>
      <c r="Q62448" s="2">
        <v>43792</v>
      </c>
      <c r="R62448" s="4">
        <v>2</v>
      </c>
      <c r="S62448" s="4">
        <v>9.35</v>
      </c>
      <c r="T62448" s="1">
        <v>18.7</v>
      </c>
    </row>
    <row r="62449" spans="2:20" ht="15.75" customHeight="1" x14ac:dyDescent="0.3">
      <c r="B62449" s="1">
        <v>2006</v>
      </c>
      <c r="C62449" s="1" t="s">
        <v>7</v>
      </c>
      <c r="D62449" s="2">
        <v>43068</v>
      </c>
      <c r="E62449" s="1">
        <v>2</v>
      </c>
      <c r="F62449" s="3">
        <v>8.6</v>
      </c>
      <c r="G62449" s="3">
        <v>17.2</v>
      </c>
      <c r="J62449" s="1">
        <v>2013</v>
      </c>
      <c r="K62449" s="2">
        <v>43428</v>
      </c>
      <c r="L62449" s="1">
        <v>1</v>
      </c>
      <c r="M62449" s="3">
        <v>10.56</v>
      </c>
      <c r="P62449" s="1">
        <v>2009</v>
      </c>
      <c r="Q62449" s="2">
        <v>43792</v>
      </c>
      <c r="R62449" s="4">
        <v>1</v>
      </c>
      <c r="S62449" s="4">
        <v>218.94</v>
      </c>
      <c r="T62449" s="1">
        <v>218.94</v>
      </c>
    </row>
    <row r="62450" spans="2:20" ht="15.75" customHeight="1" x14ac:dyDescent="0.3">
      <c r="B62450" s="1">
        <v>2021</v>
      </c>
      <c r="C62450" s="1" t="s">
        <v>6</v>
      </c>
      <c r="D62450" s="2">
        <v>43068</v>
      </c>
      <c r="E62450" s="1">
        <v>2</v>
      </c>
      <c r="F62450" s="3">
        <v>4.4000000000000004</v>
      </c>
      <c r="G62450" s="3">
        <v>8.8000000000000007</v>
      </c>
      <c r="J62450" s="1">
        <v>2017</v>
      </c>
      <c r="K62450" s="2">
        <v>43428</v>
      </c>
      <c r="L62450" s="1">
        <v>3</v>
      </c>
      <c r="M62450" s="3">
        <v>9.9</v>
      </c>
      <c r="P62450" s="1">
        <v>2007</v>
      </c>
      <c r="Q62450" s="2">
        <v>43792</v>
      </c>
      <c r="R62450" s="4">
        <v>2</v>
      </c>
      <c r="S62450" s="4">
        <v>191.78</v>
      </c>
      <c r="T62450" s="1">
        <v>383.56</v>
      </c>
    </row>
    <row r="62451" spans="2:20" ht="15.75" customHeight="1" x14ac:dyDescent="0.3">
      <c r="B62451" s="1">
        <v>2001</v>
      </c>
      <c r="C62451" s="1" t="s">
        <v>7</v>
      </c>
      <c r="D62451" s="2">
        <v>43068</v>
      </c>
      <c r="E62451" s="1">
        <v>3</v>
      </c>
      <c r="F62451" s="3">
        <v>9.68</v>
      </c>
      <c r="G62451" s="3">
        <v>29.04</v>
      </c>
      <c r="J62451" s="1">
        <v>2006</v>
      </c>
      <c r="K62451" s="2">
        <v>43428</v>
      </c>
      <c r="L62451" s="1">
        <v>2</v>
      </c>
      <c r="M62451" s="3">
        <v>8.6</v>
      </c>
      <c r="P62451" s="1">
        <v>2006</v>
      </c>
      <c r="Q62451" s="2">
        <v>43792</v>
      </c>
      <c r="R62451" s="4">
        <v>1</v>
      </c>
      <c r="S62451" s="4">
        <v>8.8000000000000007</v>
      </c>
      <c r="T62451" s="1">
        <v>8.8000000000000007</v>
      </c>
    </row>
    <row r="62452" spans="2:20" ht="15.75" customHeight="1" x14ac:dyDescent="0.3">
      <c r="B62452" s="1">
        <v>2017</v>
      </c>
      <c r="C62452" s="1" t="s">
        <v>9</v>
      </c>
      <c r="D62452" s="2">
        <v>43068</v>
      </c>
      <c r="E62452" s="1">
        <v>3</v>
      </c>
      <c r="F62452" s="3">
        <v>9.9</v>
      </c>
      <c r="G62452" s="3">
        <v>29.700000000000003</v>
      </c>
      <c r="J62452" s="1">
        <v>2021</v>
      </c>
      <c r="K62452" s="2">
        <v>43428</v>
      </c>
      <c r="L62452" s="1">
        <v>3</v>
      </c>
      <c r="M62452" s="3">
        <v>4.3</v>
      </c>
      <c r="P62452" s="1">
        <v>2014</v>
      </c>
      <c r="Q62452" s="2">
        <v>43792</v>
      </c>
      <c r="R62452" s="4">
        <v>3</v>
      </c>
      <c r="S62452" s="4">
        <v>10.68</v>
      </c>
      <c r="T62452" s="1">
        <v>32.04</v>
      </c>
    </row>
    <row r="62453" spans="2:20" ht="15.75" customHeight="1" x14ac:dyDescent="0.3">
      <c r="B62453" s="1">
        <v>2011</v>
      </c>
      <c r="C62453" s="1" t="s">
        <v>8</v>
      </c>
      <c r="D62453" s="2">
        <v>43068</v>
      </c>
      <c r="E62453" s="1">
        <v>1</v>
      </c>
      <c r="F62453" s="3">
        <v>11.31</v>
      </c>
      <c r="G62453" s="3">
        <v>11.31</v>
      </c>
      <c r="J62453" s="1">
        <v>2005</v>
      </c>
      <c r="K62453" s="2">
        <v>43428</v>
      </c>
      <c r="L62453" s="1">
        <v>1</v>
      </c>
      <c r="M62453" s="3">
        <v>8.5</v>
      </c>
      <c r="P62453" s="1">
        <v>2014</v>
      </c>
      <c r="Q62453" s="2">
        <v>43792</v>
      </c>
      <c r="R62453" s="4">
        <v>3</v>
      </c>
      <c r="S62453" s="4">
        <v>10.8</v>
      </c>
      <c r="T62453" s="1">
        <v>32.400000000000006</v>
      </c>
    </row>
    <row r="62454" spans="2:20" ht="15.75" customHeight="1" x14ac:dyDescent="0.3">
      <c r="B62454" s="1">
        <v>2021</v>
      </c>
      <c r="C62454" s="1" t="s">
        <v>8</v>
      </c>
      <c r="D62454" s="2">
        <v>43068</v>
      </c>
      <c r="E62454" s="1">
        <v>2</v>
      </c>
      <c r="F62454" s="3">
        <v>4.4000000000000004</v>
      </c>
      <c r="G62454" s="3">
        <v>8.8000000000000007</v>
      </c>
      <c r="J62454" s="1">
        <v>2022</v>
      </c>
      <c r="K62454" s="2">
        <v>43428</v>
      </c>
      <c r="L62454" s="1">
        <v>2</v>
      </c>
      <c r="M62454" s="3">
        <v>2.58</v>
      </c>
      <c r="P62454" s="1">
        <v>2014</v>
      </c>
      <c r="Q62454" s="2">
        <v>43792</v>
      </c>
      <c r="R62454" s="4">
        <v>2</v>
      </c>
      <c r="S62454" s="4">
        <v>10.44</v>
      </c>
      <c r="T62454" s="1">
        <v>20.88</v>
      </c>
    </row>
    <row r="62455" spans="2:20" ht="15.75" customHeight="1" x14ac:dyDescent="0.3">
      <c r="B62455" s="1">
        <v>2025</v>
      </c>
      <c r="C62455" s="1" t="s">
        <v>9</v>
      </c>
      <c r="D62455" s="2">
        <v>43068</v>
      </c>
      <c r="E62455" s="1">
        <v>1</v>
      </c>
      <c r="F62455" s="3">
        <v>2.64</v>
      </c>
      <c r="G62455" s="3">
        <v>2.64</v>
      </c>
      <c r="J62455" s="1">
        <v>2016</v>
      </c>
      <c r="K62455" s="2">
        <v>43428</v>
      </c>
      <c r="L62455" s="1">
        <v>3</v>
      </c>
      <c r="M62455" s="3">
        <v>11.44</v>
      </c>
      <c r="P62455" s="1">
        <v>2006</v>
      </c>
      <c r="Q62455" s="2">
        <v>43792</v>
      </c>
      <c r="R62455" s="4">
        <v>1</v>
      </c>
      <c r="S62455" s="4">
        <v>9</v>
      </c>
      <c r="T62455" s="1">
        <v>9</v>
      </c>
    </row>
    <row r="62456" spans="2:20" ht="15.75" customHeight="1" x14ac:dyDescent="0.3">
      <c r="B62456" s="1">
        <v>2014</v>
      </c>
      <c r="C62456" s="1" t="s">
        <v>9</v>
      </c>
      <c r="D62456" s="2">
        <v>43068</v>
      </c>
      <c r="E62456" s="1">
        <v>1</v>
      </c>
      <c r="F62456" s="3">
        <v>10.8</v>
      </c>
      <c r="G62456" s="3">
        <v>10.8</v>
      </c>
      <c r="J62456" s="1">
        <v>2023</v>
      </c>
      <c r="K62456" s="2">
        <v>43428</v>
      </c>
      <c r="L62456" s="1">
        <v>3</v>
      </c>
      <c r="M62456" s="3">
        <v>3.44</v>
      </c>
      <c r="P62456" s="1">
        <v>2018</v>
      </c>
      <c r="Q62456" s="2">
        <v>43792</v>
      </c>
      <c r="R62456" s="4">
        <v>1</v>
      </c>
      <c r="S62456" s="4">
        <v>13.5</v>
      </c>
      <c r="T62456" s="1">
        <v>13.5</v>
      </c>
    </row>
    <row r="62457" spans="2:20" ht="15.75" customHeight="1" x14ac:dyDescent="0.3">
      <c r="B62457" s="1">
        <v>2011</v>
      </c>
      <c r="C62457" s="1" t="s">
        <v>8</v>
      </c>
      <c r="D62457" s="2">
        <v>43068</v>
      </c>
      <c r="E62457" s="1">
        <v>1</v>
      </c>
      <c r="F62457" s="3">
        <v>11.700000000000001</v>
      </c>
      <c r="G62457" s="3">
        <v>11.700000000000001</v>
      </c>
      <c r="J62457" s="1">
        <v>2001</v>
      </c>
      <c r="K62457" s="2">
        <v>43428</v>
      </c>
      <c r="L62457" s="1">
        <v>1</v>
      </c>
      <c r="M62457" s="3">
        <v>9.7900000000000009</v>
      </c>
      <c r="P62457" s="1">
        <v>2024</v>
      </c>
      <c r="Q62457" s="2">
        <v>43792</v>
      </c>
      <c r="R62457" s="4">
        <v>2</v>
      </c>
      <c r="S62457" s="4">
        <v>5.0999999999999996</v>
      </c>
      <c r="T62457" s="1">
        <v>10.199999999999999</v>
      </c>
    </row>
    <row r="62458" spans="2:20" ht="15.75" customHeight="1" x14ac:dyDescent="0.3">
      <c r="B62458" s="1">
        <v>2004</v>
      </c>
      <c r="C62458" s="1" t="s">
        <v>8</v>
      </c>
      <c r="D62458" s="2">
        <v>43068</v>
      </c>
      <c r="E62458" s="1">
        <v>3</v>
      </c>
      <c r="F62458" s="3">
        <v>7.2</v>
      </c>
      <c r="G62458" s="3">
        <v>21.6</v>
      </c>
      <c r="J62458" s="1">
        <v>2021</v>
      </c>
      <c r="K62458" s="2">
        <v>43428</v>
      </c>
      <c r="L62458" s="1">
        <v>1</v>
      </c>
      <c r="M62458" s="3">
        <v>4.45</v>
      </c>
      <c r="P62458" s="1">
        <v>2003</v>
      </c>
      <c r="Q62458" s="2">
        <v>43792</v>
      </c>
      <c r="R62458" s="4">
        <v>3</v>
      </c>
      <c r="S62458" s="4">
        <v>8.01</v>
      </c>
      <c r="T62458" s="1">
        <v>24.03</v>
      </c>
    </row>
    <row r="62459" spans="2:20" ht="15.75" customHeight="1" x14ac:dyDescent="0.3">
      <c r="B62459" s="1">
        <v>2025</v>
      </c>
      <c r="C62459" s="1" t="s">
        <v>7</v>
      </c>
      <c r="D62459" s="2">
        <v>43068</v>
      </c>
      <c r="E62459" s="1">
        <v>3</v>
      </c>
      <c r="F62459" s="3">
        <v>2.5499999999999998</v>
      </c>
      <c r="G62459" s="3">
        <v>7.6499999999999995</v>
      </c>
      <c r="J62459" s="1">
        <v>2011</v>
      </c>
      <c r="K62459" s="2">
        <v>43428</v>
      </c>
      <c r="L62459" s="1">
        <v>2</v>
      </c>
      <c r="M62459" s="3">
        <v>11.049999999999999</v>
      </c>
      <c r="P62459" s="1">
        <v>2024</v>
      </c>
      <c r="Q62459" s="2">
        <v>43792</v>
      </c>
      <c r="R62459" s="4">
        <v>2</v>
      </c>
      <c r="S62459" s="4">
        <v>5.0999999999999996</v>
      </c>
      <c r="T62459" s="1">
        <v>10.199999999999999</v>
      </c>
    </row>
    <row r="62460" spans="2:20" ht="15.75" customHeight="1" x14ac:dyDescent="0.3">
      <c r="B62460" s="1">
        <v>2010</v>
      </c>
      <c r="C62460" s="1" t="s">
        <v>9</v>
      </c>
      <c r="D62460" s="2">
        <v>43068</v>
      </c>
      <c r="E62460" s="1">
        <v>1</v>
      </c>
      <c r="F62460" s="3">
        <v>113.1</v>
      </c>
      <c r="G62460" s="3">
        <v>113.1</v>
      </c>
      <c r="J62460" s="1">
        <v>2005</v>
      </c>
      <c r="K62460" s="2">
        <v>43428</v>
      </c>
      <c r="L62460" s="1">
        <v>2</v>
      </c>
      <c r="M62460" s="3">
        <v>8.5</v>
      </c>
      <c r="P62460" s="1">
        <v>2024</v>
      </c>
      <c r="Q62460" s="2">
        <v>43792</v>
      </c>
      <c r="R62460" s="4">
        <v>1</v>
      </c>
      <c r="S62460" s="4">
        <v>5.16</v>
      </c>
      <c r="T62460" s="1">
        <v>5.16</v>
      </c>
    </row>
    <row r="62461" spans="2:20" ht="15.75" customHeight="1" x14ac:dyDescent="0.3">
      <c r="B62461" s="1">
        <v>2016</v>
      </c>
      <c r="C62461" s="1" t="s">
        <v>7</v>
      </c>
      <c r="D62461" s="2">
        <v>43068</v>
      </c>
      <c r="E62461" s="1">
        <v>1</v>
      </c>
      <c r="F62461" s="3">
        <v>11.31</v>
      </c>
      <c r="G62461" s="3">
        <v>11.31</v>
      </c>
      <c r="J62461" s="1">
        <v>2016</v>
      </c>
      <c r="K62461" s="2">
        <v>43428</v>
      </c>
      <c r="L62461" s="1">
        <v>1</v>
      </c>
      <c r="M62461" s="3">
        <v>11.18</v>
      </c>
      <c r="P62461" s="1">
        <v>2020</v>
      </c>
      <c r="Q62461" s="2">
        <v>43792</v>
      </c>
      <c r="R62461" s="4">
        <v>2</v>
      </c>
      <c r="S62461" s="4">
        <v>6.3</v>
      </c>
      <c r="T62461" s="1">
        <v>12.6</v>
      </c>
    </row>
    <row r="62462" spans="2:20" ht="15.75" customHeight="1" x14ac:dyDescent="0.3">
      <c r="B62462" s="1">
        <v>2018</v>
      </c>
      <c r="C62462" s="1" t="s">
        <v>7</v>
      </c>
      <c r="D62462" s="2">
        <v>43068</v>
      </c>
      <c r="E62462" s="1">
        <v>3</v>
      </c>
      <c r="F62462" s="3">
        <v>13.199999999999998</v>
      </c>
      <c r="G62462" s="3">
        <v>39.599999999999994</v>
      </c>
      <c r="J62462" s="1">
        <v>2005</v>
      </c>
      <c r="K62462" s="2">
        <v>43428</v>
      </c>
      <c r="L62462" s="1">
        <v>2</v>
      </c>
      <c r="M62462" s="3">
        <v>8.5</v>
      </c>
      <c r="P62462" s="1">
        <v>2014</v>
      </c>
      <c r="Q62462" s="2">
        <v>43792</v>
      </c>
      <c r="R62462" s="4">
        <v>1</v>
      </c>
      <c r="S62462" s="4">
        <v>10.68</v>
      </c>
      <c r="T62462" s="1">
        <v>10.68</v>
      </c>
    </row>
    <row r="62463" spans="2:20" ht="15.75" customHeight="1" x14ac:dyDescent="0.3">
      <c r="B62463" s="1">
        <v>2008</v>
      </c>
      <c r="C62463" s="1" t="s">
        <v>9</v>
      </c>
      <c r="D62463" s="2">
        <v>43068</v>
      </c>
      <c r="E62463" s="1">
        <v>2</v>
      </c>
      <c r="F62463" s="3">
        <v>65.12</v>
      </c>
      <c r="G62463" s="3">
        <v>130.24</v>
      </c>
      <c r="J62463" s="1">
        <v>2014</v>
      </c>
      <c r="K62463" s="2">
        <v>43428</v>
      </c>
      <c r="L62463" s="1">
        <v>1</v>
      </c>
      <c r="M62463" s="3">
        <v>10.68</v>
      </c>
      <c r="P62463" s="1">
        <v>2023</v>
      </c>
      <c r="Q62463" s="2">
        <v>43792</v>
      </c>
      <c r="R62463" s="4">
        <v>1</v>
      </c>
      <c r="S62463" s="4">
        <v>3.6</v>
      </c>
      <c r="T62463" s="1">
        <v>3.6</v>
      </c>
    </row>
    <row r="62464" spans="2:20" ht="15.75" customHeight="1" x14ac:dyDescent="0.3">
      <c r="B62464" s="1">
        <v>2004</v>
      </c>
      <c r="C62464" s="1" t="s">
        <v>6</v>
      </c>
      <c r="D62464" s="2">
        <v>43068</v>
      </c>
      <c r="E62464" s="1">
        <v>1</v>
      </c>
      <c r="F62464" s="3">
        <v>7.04</v>
      </c>
      <c r="G62464" s="3">
        <v>7.04</v>
      </c>
      <c r="J62464" s="1">
        <v>2021</v>
      </c>
      <c r="K62464" s="2">
        <v>43428</v>
      </c>
      <c r="L62464" s="1">
        <v>3</v>
      </c>
      <c r="M62464" s="3">
        <v>4.25</v>
      </c>
      <c r="P62464" s="1">
        <v>2020</v>
      </c>
      <c r="Q62464" s="2">
        <v>43792</v>
      </c>
      <c r="R62464" s="4">
        <v>1</v>
      </c>
      <c r="S62464" s="4">
        <v>6.3</v>
      </c>
      <c r="T62464" s="1">
        <v>6.3</v>
      </c>
    </row>
    <row r="62465" spans="2:20" ht="15.75" customHeight="1" x14ac:dyDescent="0.3">
      <c r="B62465" s="1">
        <v>2010</v>
      </c>
      <c r="C62465" s="1" t="s">
        <v>7</v>
      </c>
      <c r="D62465" s="2">
        <v>43068</v>
      </c>
      <c r="E62465" s="1">
        <v>2</v>
      </c>
      <c r="F62465" s="3">
        <v>113.1</v>
      </c>
      <c r="G62465" s="3">
        <v>226.2</v>
      </c>
      <c r="J62465" s="1">
        <v>2014</v>
      </c>
      <c r="K62465" s="2">
        <v>43428</v>
      </c>
      <c r="L62465" s="1">
        <v>3</v>
      </c>
      <c r="M62465" s="3">
        <v>10.199999999999999</v>
      </c>
      <c r="P62465" s="1">
        <v>2008</v>
      </c>
      <c r="Q62465" s="2">
        <v>43792</v>
      </c>
      <c r="R62465" s="4">
        <v>2</v>
      </c>
      <c r="S62465" s="4">
        <v>66.600000000000009</v>
      </c>
      <c r="T62465" s="1">
        <v>133.20000000000002</v>
      </c>
    </row>
    <row r="62466" spans="2:20" ht="15.75" customHeight="1" x14ac:dyDescent="0.3">
      <c r="B62466" s="1">
        <v>2010</v>
      </c>
      <c r="C62466" s="1" t="s">
        <v>9</v>
      </c>
      <c r="D62466" s="2">
        <v>43068</v>
      </c>
      <c r="E62466" s="1">
        <v>1</v>
      </c>
      <c r="F62466" s="3">
        <v>117</v>
      </c>
      <c r="G62466" s="3">
        <v>117</v>
      </c>
      <c r="J62466" s="1">
        <v>2019</v>
      </c>
      <c r="K62466" s="2">
        <v>43428</v>
      </c>
      <c r="L62466" s="1">
        <v>1</v>
      </c>
      <c r="M62466" s="3">
        <v>5.28</v>
      </c>
      <c r="P62466" s="1">
        <v>2015</v>
      </c>
      <c r="Q62466" s="2">
        <v>43792</v>
      </c>
      <c r="R62466" s="4">
        <v>2</v>
      </c>
      <c r="S62466" s="4">
        <v>13.05</v>
      </c>
      <c r="T62466" s="1">
        <v>26.1</v>
      </c>
    </row>
    <row r="62467" spans="2:20" ht="15.75" customHeight="1" x14ac:dyDescent="0.3">
      <c r="B62467" s="1">
        <v>2016</v>
      </c>
      <c r="C62467" s="1" t="s">
        <v>9</v>
      </c>
      <c r="D62467" s="2">
        <v>43068</v>
      </c>
      <c r="E62467" s="1">
        <v>2</v>
      </c>
      <c r="F62467" s="3">
        <v>11.700000000000001</v>
      </c>
      <c r="G62467" s="3">
        <v>23.400000000000002</v>
      </c>
      <c r="J62467" s="1">
        <v>2005</v>
      </c>
      <c r="K62467" s="2">
        <v>43428</v>
      </c>
      <c r="L62467" s="1">
        <v>1</v>
      </c>
      <c r="M62467" s="3">
        <v>8.6999999999999993</v>
      </c>
      <c r="P62467" s="1">
        <v>2011</v>
      </c>
      <c r="Q62467" s="2">
        <v>43792</v>
      </c>
      <c r="R62467" s="4">
        <v>1</v>
      </c>
      <c r="S62467" s="4">
        <v>11.700000000000001</v>
      </c>
      <c r="T62467" s="1">
        <v>11.700000000000001</v>
      </c>
    </row>
    <row r="62468" spans="2:20" ht="15.75" customHeight="1" x14ac:dyDescent="0.3">
      <c r="B62468" s="1">
        <v>2005</v>
      </c>
      <c r="C62468" s="1" t="s">
        <v>7</v>
      </c>
      <c r="D62468" s="2">
        <v>43068</v>
      </c>
      <c r="E62468" s="1">
        <v>3</v>
      </c>
      <c r="F62468" s="3">
        <v>8.5</v>
      </c>
      <c r="G62468" s="3">
        <v>25.5</v>
      </c>
      <c r="J62468" s="1">
        <v>2013</v>
      </c>
      <c r="K62468" s="2">
        <v>43428</v>
      </c>
      <c r="L62468" s="1">
        <v>3</v>
      </c>
      <c r="M62468" s="3">
        <v>10.56</v>
      </c>
      <c r="P62468" s="1">
        <v>2006</v>
      </c>
      <c r="Q62468" s="2">
        <v>43792</v>
      </c>
      <c r="R62468" s="4">
        <v>2</v>
      </c>
      <c r="S62468" s="4">
        <v>9</v>
      </c>
      <c r="T62468" s="1">
        <v>18</v>
      </c>
    </row>
    <row r="62469" spans="2:20" ht="15.75" customHeight="1" x14ac:dyDescent="0.3">
      <c r="B62469" s="1">
        <v>2012</v>
      </c>
      <c r="C62469" s="1" t="s">
        <v>8</v>
      </c>
      <c r="D62469" s="2">
        <v>43068</v>
      </c>
      <c r="E62469" s="1">
        <v>3</v>
      </c>
      <c r="F62469" s="3">
        <v>10.32</v>
      </c>
      <c r="G62469" s="3">
        <v>30.96</v>
      </c>
      <c r="J62469" s="1">
        <v>2001</v>
      </c>
      <c r="K62469" s="2">
        <v>43428</v>
      </c>
      <c r="L62469" s="1">
        <v>3</v>
      </c>
      <c r="M62469" s="3">
        <v>9.57</v>
      </c>
      <c r="P62469" s="1">
        <v>2001</v>
      </c>
      <c r="Q62469" s="2">
        <v>43792</v>
      </c>
      <c r="R62469" s="4">
        <v>3</v>
      </c>
      <c r="S62469" s="4">
        <v>9.57</v>
      </c>
      <c r="T62469" s="1">
        <v>28.71</v>
      </c>
    </row>
    <row r="62470" spans="2:20" ht="15.75" customHeight="1" x14ac:dyDescent="0.3">
      <c r="B62470" s="1">
        <v>2021</v>
      </c>
      <c r="C62470" s="1" t="s">
        <v>7</v>
      </c>
      <c r="D62470" s="2">
        <v>43068</v>
      </c>
      <c r="E62470" s="1">
        <v>3</v>
      </c>
      <c r="F62470" s="3">
        <v>4.4000000000000004</v>
      </c>
      <c r="G62470" s="3">
        <v>13.200000000000001</v>
      </c>
      <c r="J62470" s="1">
        <v>2012</v>
      </c>
      <c r="K62470" s="2">
        <v>43428</v>
      </c>
      <c r="L62470" s="1">
        <v>2</v>
      </c>
      <c r="M62470" s="3">
        <v>10.32</v>
      </c>
      <c r="P62470" s="1">
        <v>2008</v>
      </c>
      <c r="Q62470" s="2">
        <v>43792</v>
      </c>
      <c r="R62470" s="4">
        <v>2</v>
      </c>
      <c r="S62470" s="4">
        <v>65.12</v>
      </c>
      <c r="T62470" s="1">
        <v>130.24</v>
      </c>
    </row>
    <row r="62471" spans="2:20" ht="15.75" customHeight="1" x14ac:dyDescent="0.3">
      <c r="B62471" s="1">
        <v>2004</v>
      </c>
      <c r="C62471" s="1" t="s">
        <v>9</v>
      </c>
      <c r="D62471" s="2">
        <v>43068</v>
      </c>
      <c r="E62471" s="1">
        <v>3</v>
      </c>
      <c r="F62471" s="3">
        <v>6.88</v>
      </c>
      <c r="G62471" s="3">
        <v>20.64</v>
      </c>
      <c r="J62471" s="1">
        <v>2014</v>
      </c>
      <c r="K62471" s="2">
        <v>43428</v>
      </c>
      <c r="L62471" s="1">
        <v>1</v>
      </c>
      <c r="M62471" s="3">
        <v>10.44</v>
      </c>
      <c r="P62471" s="1">
        <v>2017</v>
      </c>
      <c r="Q62471" s="2">
        <v>43792</v>
      </c>
      <c r="R62471" s="4">
        <v>2</v>
      </c>
      <c r="S62471" s="4">
        <v>9.35</v>
      </c>
      <c r="T62471" s="1">
        <v>18.7</v>
      </c>
    </row>
    <row r="62472" spans="2:20" ht="15.75" customHeight="1" x14ac:dyDescent="0.3">
      <c r="B62472" s="1">
        <v>2016</v>
      </c>
      <c r="C62472" s="1" t="s">
        <v>8</v>
      </c>
      <c r="D62472" s="2">
        <v>43068</v>
      </c>
      <c r="E62472" s="1">
        <v>1</v>
      </c>
      <c r="F62472" s="3">
        <v>11.31</v>
      </c>
      <c r="G62472" s="3">
        <v>11.31</v>
      </c>
      <c r="J62472" s="1">
        <v>2019</v>
      </c>
      <c r="K62472" s="2">
        <v>43428</v>
      </c>
      <c r="L62472" s="1">
        <v>1</v>
      </c>
      <c r="M62472" s="3">
        <v>5.16</v>
      </c>
      <c r="P62472" s="1">
        <v>2004</v>
      </c>
      <c r="Q62472" s="2">
        <v>43792</v>
      </c>
      <c r="R62472" s="4">
        <v>1</v>
      </c>
      <c r="S62472" s="4">
        <v>7.2</v>
      </c>
      <c r="T62472" s="1">
        <v>7.2</v>
      </c>
    </row>
    <row r="62473" spans="2:20" ht="15.75" customHeight="1" x14ac:dyDescent="0.3">
      <c r="B62473" s="1">
        <v>2010</v>
      </c>
      <c r="C62473" s="1" t="s">
        <v>9</v>
      </c>
      <c r="D62473" s="2">
        <v>43068</v>
      </c>
      <c r="E62473" s="1">
        <v>1</v>
      </c>
      <c r="F62473" s="3">
        <v>115.7</v>
      </c>
      <c r="G62473" s="3">
        <v>115.7</v>
      </c>
      <c r="J62473" s="1">
        <v>2008</v>
      </c>
      <c r="K62473" s="2">
        <v>43428</v>
      </c>
      <c r="L62473" s="1">
        <v>2</v>
      </c>
      <c r="M62473" s="3">
        <v>65.12</v>
      </c>
      <c r="P62473" s="1">
        <v>2008</v>
      </c>
      <c r="Q62473" s="2">
        <v>43792</v>
      </c>
      <c r="R62473" s="4">
        <v>1</v>
      </c>
      <c r="S62473" s="4">
        <v>62.9</v>
      </c>
      <c r="T62473" s="1">
        <v>62.9</v>
      </c>
    </row>
    <row r="62474" spans="2:20" ht="15.75" customHeight="1" x14ac:dyDescent="0.3">
      <c r="B62474" s="1">
        <v>2025</v>
      </c>
      <c r="C62474" s="1" t="s">
        <v>7</v>
      </c>
      <c r="D62474" s="2">
        <v>43068</v>
      </c>
      <c r="E62474" s="1">
        <v>2</v>
      </c>
      <c r="F62474" s="3">
        <v>2.61</v>
      </c>
      <c r="G62474" s="3">
        <v>5.22</v>
      </c>
      <c r="J62474" s="1">
        <v>2018</v>
      </c>
      <c r="K62474" s="2">
        <v>43428</v>
      </c>
      <c r="L62474" s="1">
        <v>3</v>
      </c>
      <c r="M62474" s="3">
        <v>12.9</v>
      </c>
      <c r="P62474" s="1">
        <v>2019</v>
      </c>
      <c r="Q62474" s="2">
        <v>43792</v>
      </c>
      <c r="R62474" s="4">
        <v>2</v>
      </c>
      <c r="S62474" s="4">
        <v>5.28</v>
      </c>
      <c r="T62474" s="1">
        <v>10.56</v>
      </c>
    </row>
    <row r="62475" spans="2:20" ht="15.75" customHeight="1" x14ac:dyDescent="0.3">
      <c r="B62475" s="1">
        <v>2001</v>
      </c>
      <c r="C62475" s="1" t="s">
        <v>9</v>
      </c>
      <c r="D62475" s="2">
        <v>43068</v>
      </c>
      <c r="E62475" s="1">
        <v>1</v>
      </c>
      <c r="F62475" s="3">
        <v>9.57</v>
      </c>
      <c r="G62475" s="3">
        <v>9.57</v>
      </c>
      <c r="J62475" s="1">
        <v>2016</v>
      </c>
      <c r="K62475" s="2">
        <v>43428</v>
      </c>
      <c r="L62475" s="1">
        <v>2</v>
      </c>
      <c r="M62475" s="3">
        <v>11.18</v>
      </c>
      <c r="P62475" s="1">
        <v>2018</v>
      </c>
      <c r="Q62475" s="2">
        <v>43792</v>
      </c>
      <c r="R62475" s="4">
        <v>2</v>
      </c>
      <c r="S62475" s="4">
        <v>12.9</v>
      </c>
      <c r="T62475" s="1">
        <v>25.8</v>
      </c>
    </row>
    <row r="62476" spans="2:20" ht="15.75" customHeight="1" x14ac:dyDescent="0.3">
      <c r="B62476" s="1">
        <v>2002</v>
      </c>
      <c r="C62476" s="1" t="s">
        <v>7</v>
      </c>
      <c r="D62476" s="2">
        <v>43068</v>
      </c>
      <c r="E62476" s="1">
        <v>2</v>
      </c>
      <c r="F62476" s="3">
        <v>6.3</v>
      </c>
      <c r="G62476" s="3">
        <v>12.6</v>
      </c>
      <c r="J62476" s="1">
        <v>2021</v>
      </c>
      <c r="K62476" s="2">
        <v>43428</v>
      </c>
      <c r="L62476" s="1">
        <v>3</v>
      </c>
      <c r="M62476" s="3">
        <v>4.3</v>
      </c>
      <c r="P62476" s="1">
        <v>2009</v>
      </c>
      <c r="Q62476" s="2">
        <v>43792</v>
      </c>
      <c r="R62476" s="4">
        <v>3</v>
      </c>
      <c r="S62476" s="4">
        <v>221.4</v>
      </c>
      <c r="T62476" s="1">
        <v>664.2</v>
      </c>
    </row>
    <row r="62477" spans="2:20" ht="15.75" customHeight="1" x14ac:dyDescent="0.3">
      <c r="B62477" s="1">
        <v>2012</v>
      </c>
      <c r="C62477" s="1" t="s">
        <v>7</v>
      </c>
      <c r="D62477" s="2">
        <v>43068</v>
      </c>
      <c r="E62477" s="1">
        <v>1</v>
      </c>
      <c r="F62477" s="3">
        <v>10.44</v>
      </c>
      <c r="G62477" s="3">
        <v>10.44</v>
      </c>
      <c r="J62477" s="1">
        <v>2002</v>
      </c>
      <c r="K62477" s="2">
        <v>43428</v>
      </c>
      <c r="L62477" s="1">
        <v>3</v>
      </c>
      <c r="M62477" s="3">
        <v>6.09</v>
      </c>
      <c r="P62477" s="1">
        <v>2004</v>
      </c>
      <c r="Q62477" s="2">
        <v>43792</v>
      </c>
      <c r="R62477" s="4">
        <v>2</v>
      </c>
      <c r="S62477" s="4">
        <v>6.88</v>
      </c>
      <c r="T62477" s="1">
        <v>13.76</v>
      </c>
    </row>
    <row r="62478" spans="2:20" ht="15.75" customHeight="1" x14ac:dyDescent="0.3">
      <c r="B62478" s="1">
        <v>2017</v>
      </c>
      <c r="C62478" s="1" t="s">
        <v>7</v>
      </c>
      <c r="D62478" s="2">
        <v>43068</v>
      </c>
      <c r="E62478" s="1">
        <v>2</v>
      </c>
      <c r="F62478" s="3">
        <v>9.9</v>
      </c>
      <c r="G62478" s="3">
        <v>19.8</v>
      </c>
      <c r="J62478" s="1">
        <v>2012</v>
      </c>
      <c r="K62478" s="2">
        <v>43428</v>
      </c>
      <c r="L62478" s="1">
        <v>2</v>
      </c>
      <c r="M62478" s="3">
        <v>10.68</v>
      </c>
      <c r="P62478" s="1">
        <v>2018</v>
      </c>
      <c r="Q62478" s="2">
        <v>43792</v>
      </c>
      <c r="R62478" s="4">
        <v>2</v>
      </c>
      <c r="S62478" s="4">
        <v>13.35</v>
      </c>
      <c r="T62478" s="1">
        <v>26.7</v>
      </c>
    </row>
    <row r="62479" spans="2:20" ht="15.75" customHeight="1" x14ac:dyDescent="0.3">
      <c r="B62479" s="1">
        <v>2018</v>
      </c>
      <c r="C62479" s="1" t="s">
        <v>8</v>
      </c>
      <c r="D62479" s="2">
        <v>43068</v>
      </c>
      <c r="E62479" s="1">
        <v>1</v>
      </c>
      <c r="F62479" s="3">
        <v>13.05</v>
      </c>
      <c r="G62479" s="3">
        <v>13.05</v>
      </c>
      <c r="J62479" s="1">
        <v>2011</v>
      </c>
      <c r="K62479" s="2">
        <v>43428</v>
      </c>
      <c r="L62479" s="1">
        <v>2</v>
      </c>
      <c r="M62479" s="3">
        <v>11.57</v>
      </c>
      <c r="P62479" s="1">
        <v>2025</v>
      </c>
      <c r="Q62479" s="2">
        <v>43792</v>
      </c>
      <c r="R62479" s="4">
        <v>3</v>
      </c>
      <c r="S62479" s="4">
        <v>2.5499999999999998</v>
      </c>
      <c r="T62479" s="1">
        <v>7.6499999999999995</v>
      </c>
    </row>
    <row r="62480" spans="2:20" ht="15.75" customHeight="1" x14ac:dyDescent="0.3">
      <c r="B62480" s="1">
        <v>2018</v>
      </c>
      <c r="C62480" s="1" t="s">
        <v>6</v>
      </c>
      <c r="D62480" s="2">
        <v>43068</v>
      </c>
      <c r="E62480" s="1">
        <v>3</v>
      </c>
      <c r="F62480" s="3">
        <v>13.050000000000002</v>
      </c>
      <c r="G62480" s="3">
        <v>39.150000000000006</v>
      </c>
      <c r="J62480" s="1">
        <v>2023</v>
      </c>
      <c r="K62480" s="2">
        <v>43428</v>
      </c>
      <c r="L62480" s="1">
        <v>2</v>
      </c>
      <c r="M62480" s="3">
        <v>3.48</v>
      </c>
      <c r="P62480" s="1">
        <v>2006</v>
      </c>
      <c r="Q62480" s="2">
        <v>43792</v>
      </c>
      <c r="R62480" s="4">
        <v>3</v>
      </c>
      <c r="S62480" s="4">
        <v>8.6</v>
      </c>
      <c r="T62480" s="1">
        <v>25.799999999999997</v>
      </c>
    </row>
    <row r="62481" spans="2:20" ht="15.75" customHeight="1" x14ac:dyDescent="0.3">
      <c r="B62481" s="1">
        <v>2024</v>
      </c>
      <c r="C62481" s="1" t="s">
        <v>7</v>
      </c>
      <c r="D62481" s="2">
        <v>43068</v>
      </c>
      <c r="E62481" s="1">
        <v>1</v>
      </c>
      <c r="F62481" s="3">
        <v>5.0999999999999996</v>
      </c>
      <c r="G62481" s="3">
        <v>5.0999999999999996</v>
      </c>
      <c r="J62481" s="1">
        <v>2010</v>
      </c>
      <c r="K62481" s="2">
        <v>43428</v>
      </c>
      <c r="L62481" s="1">
        <v>3</v>
      </c>
      <c r="M62481" s="3">
        <v>117</v>
      </c>
      <c r="P62481" s="1">
        <v>2013</v>
      </c>
      <c r="Q62481" s="2">
        <v>43792</v>
      </c>
      <c r="R62481" s="4">
        <v>3</v>
      </c>
      <c r="S62481" s="4">
        <v>10.8</v>
      </c>
      <c r="T62481" s="1">
        <v>32.400000000000006</v>
      </c>
    </row>
    <row r="62482" spans="2:20" ht="15.75" customHeight="1" x14ac:dyDescent="0.3">
      <c r="B62482" s="1">
        <v>2014</v>
      </c>
      <c r="C62482" s="1" t="s">
        <v>7</v>
      </c>
      <c r="D62482" s="2">
        <v>43068</v>
      </c>
      <c r="E62482" s="1">
        <v>1</v>
      </c>
      <c r="F62482" s="3">
        <v>10.44</v>
      </c>
      <c r="G62482" s="3">
        <v>10.44</v>
      </c>
      <c r="J62482" s="1">
        <v>2020</v>
      </c>
      <c r="K62482" s="2">
        <v>43428</v>
      </c>
      <c r="L62482" s="1">
        <v>1</v>
      </c>
      <c r="M62482" s="3">
        <v>6.3</v>
      </c>
      <c r="P62482" s="1">
        <v>2024</v>
      </c>
      <c r="Q62482" s="2">
        <v>43792</v>
      </c>
      <c r="R62482" s="4">
        <v>2</v>
      </c>
      <c r="S62482" s="4">
        <v>5.16</v>
      </c>
      <c r="T62482" s="1">
        <v>10.32</v>
      </c>
    </row>
    <row r="62483" spans="2:20" ht="15.75" customHeight="1" x14ac:dyDescent="0.3">
      <c r="B62483" s="1">
        <v>2004</v>
      </c>
      <c r="C62483" s="1" t="s">
        <v>9</v>
      </c>
      <c r="D62483" s="2">
        <v>43068</v>
      </c>
      <c r="E62483" s="1">
        <v>2</v>
      </c>
      <c r="F62483" s="3">
        <v>7.2</v>
      </c>
      <c r="G62483" s="3">
        <v>14.4</v>
      </c>
      <c r="J62483" s="1">
        <v>2024</v>
      </c>
      <c r="K62483" s="2">
        <v>43428</v>
      </c>
      <c r="L62483" s="1">
        <v>1</v>
      </c>
      <c r="M62483" s="3">
        <v>5.22</v>
      </c>
      <c r="P62483" s="1">
        <v>2018</v>
      </c>
      <c r="Q62483" s="2">
        <v>43792</v>
      </c>
      <c r="R62483" s="4">
        <v>3</v>
      </c>
      <c r="S62483" s="4">
        <v>13.05</v>
      </c>
      <c r="T62483" s="1">
        <v>39.150000000000006</v>
      </c>
    </row>
    <row r="62484" spans="2:20" ht="15.75" customHeight="1" x14ac:dyDescent="0.3">
      <c r="B62484" s="1">
        <v>2017</v>
      </c>
      <c r="C62484" s="1" t="s">
        <v>9</v>
      </c>
      <c r="D62484" s="2">
        <v>43068</v>
      </c>
      <c r="E62484" s="1">
        <v>1</v>
      </c>
      <c r="F62484" s="3">
        <v>9.57</v>
      </c>
      <c r="G62484" s="3">
        <v>9.57</v>
      </c>
      <c r="J62484" s="1">
        <v>2024</v>
      </c>
      <c r="K62484" s="2">
        <v>43428</v>
      </c>
      <c r="L62484" s="1">
        <v>3</v>
      </c>
      <c r="M62484" s="3">
        <v>5.22</v>
      </c>
      <c r="P62484" s="1">
        <v>2019</v>
      </c>
      <c r="Q62484" s="2">
        <v>43792</v>
      </c>
      <c r="R62484" s="4">
        <v>3</v>
      </c>
      <c r="S62484" s="4">
        <v>5.22</v>
      </c>
      <c r="T62484" s="1">
        <v>15.66</v>
      </c>
    </row>
    <row r="62485" spans="2:20" ht="15.75" customHeight="1" x14ac:dyDescent="0.3">
      <c r="B62485" s="1">
        <v>2009</v>
      </c>
      <c r="C62485" s="1" t="s">
        <v>8</v>
      </c>
      <c r="D62485" s="2">
        <v>43068</v>
      </c>
      <c r="E62485" s="1">
        <v>3</v>
      </c>
      <c r="F62485" s="3">
        <v>211.56000000000003</v>
      </c>
      <c r="G62485" s="3">
        <v>634.68000000000006</v>
      </c>
      <c r="J62485" s="1">
        <v>2022</v>
      </c>
      <c r="K62485" s="2">
        <v>43428</v>
      </c>
      <c r="L62485" s="1">
        <v>1</v>
      </c>
      <c r="M62485" s="3">
        <v>2.61</v>
      </c>
      <c r="P62485" s="1">
        <v>2016</v>
      </c>
      <c r="Q62485" s="2">
        <v>43792</v>
      </c>
      <c r="R62485" s="4">
        <v>2</v>
      </c>
      <c r="S62485" s="4">
        <v>11.44</v>
      </c>
      <c r="T62485" s="1">
        <v>22.88</v>
      </c>
    </row>
    <row r="62486" spans="2:20" ht="15.75" customHeight="1" x14ac:dyDescent="0.3">
      <c r="B62486" s="1">
        <v>2023</v>
      </c>
      <c r="C62486" s="1" t="s">
        <v>6</v>
      </c>
      <c r="D62486" s="2">
        <v>43068</v>
      </c>
      <c r="E62486" s="1">
        <v>2</v>
      </c>
      <c r="F62486" s="3">
        <v>3.48</v>
      </c>
      <c r="G62486" s="3">
        <v>6.96</v>
      </c>
      <c r="J62486" s="1">
        <v>2009</v>
      </c>
      <c r="K62486" s="2">
        <v>43428</v>
      </c>
      <c r="L62486" s="1">
        <v>3</v>
      </c>
      <c r="M62486" s="3">
        <v>216.48</v>
      </c>
      <c r="P62486" s="1">
        <v>2007</v>
      </c>
      <c r="Q62486" s="2">
        <v>43792</v>
      </c>
      <c r="R62486" s="4">
        <v>2</v>
      </c>
      <c r="S62486" s="4">
        <v>196.24</v>
      </c>
      <c r="T62486" s="1">
        <v>392.48</v>
      </c>
    </row>
    <row r="62487" spans="2:20" ht="15.75" customHeight="1" x14ac:dyDescent="0.3">
      <c r="B62487" s="1">
        <v>2014</v>
      </c>
      <c r="C62487" s="1" t="s">
        <v>9</v>
      </c>
      <c r="D62487" s="2">
        <v>43068</v>
      </c>
      <c r="E62487" s="1">
        <v>3</v>
      </c>
      <c r="F62487" s="3">
        <v>10.800000000000002</v>
      </c>
      <c r="G62487" s="3">
        <v>32.400000000000006</v>
      </c>
      <c r="J62487" s="1">
        <v>2003</v>
      </c>
      <c r="K62487" s="2">
        <v>43428</v>
      </c>
      <c r="L62487" s="1">
        <v>3</v>
      </c>
      <c r="M62487" s="3">
        <v>8.1</v>
      </c>
      <c r="P62487" s="1">
        <v>2016</v>
      </c>
      <c r="Q62487" s="2">
        <v>43792</v>
      </c>
      <c r="R62487" s="4">
        <v>2</v>
      </c>
      <c r="S62487" s="4">
        <v>11.049999999999999</v>
      </c>
      <c r="T62487" s="1">
        <v>22.099999999999998</v>
      </c>
    </row>
    <row r="62488" spans="2:20" ht="15.75" customHeight="1" x14ac:dyDescent="0.3">
      <c r="B62488" s="1">
        <v>2020</v>
      </c>
      <c r="C62488" s="1" t="s">
        <v>8</v>
      </c>
      <c r="D62488" s="2">
        <v>43068</v>
      </c>
      <c r="E62488" s="1">
        <v>1</v>
      </c>
      <c r="F62488" s="3">
        <v>6.23</v>
      </c>
      <c r="G62488" s="3">
        <v>6.23</v>
      </c>
      <c r="J62488" s="1">
        <v>2022</v>
      </c>
      <c r="K62488" s="2">
        <v>43428</v>
      </c>
      <c r="L62488" s="1">
        <v>1</v>
      </c>
      <c r="M62488" s="3">
        <v>2.58</v>
      </c>
      <c r="P62488" s="1">
        <v>2010</v>
      </c>
      <c r="Q62488" s="2">
        <v>43792</v>
      </c>
      <c r="R62488" s="4">
        <v>1</v>
      </c>
      <c r="S62488" s="4">
        <v>111.8</v>
      </c>
      <c r="T62488" s="1">
        <v>111.8</v>
      </c>
    </row>
    <row r="62489" spans="2:20" ht="15.75" customHeight="1" x14ac:dyDescent="0.3">
      <c r="B62489" s="1">
        <v>2013</v>
      </c>
      <c r="C62489" s="1" t="s">
        <v>7</v>
      </c>
      <c r="D62489" s="2">
        <v>43068</v>
      </c>
      <c r="E62489" s="1">
        <v>3</v>
      </c>
      <c r="F62489" s="3">
        <v>10.199999999999999</v>
      </c>
      <c r="G62489" s="3">
        <v>30.599999999999998</v>
      </c>
      <c r="J62489" s="1">
        <v>2002</v>
      </c>
      <c r="K62489" s="2">
        <v>43428</v>
      </c>
      <c r="L62489" s="1">
        <v>2</v>
      </c>
      <c r="M62489" s="3">
        <v>6.23</v>
      </c>
      <c r="P62489" s="1">
        <v>2016</v>
      </c>
      <c r="Q62489" s="2">
        <v>43792</v>
      </c>
      <c r="R62489" s="4">
        <v>1</v>
      </c>
      <c r="S62489" s="4">
        <v>11.44</v>
      </c>
      <c r="T62489" s="1">
        <v>11.44</v>
      </c>
    </row>
    <row r="62490" spans="2:20" ht="15.75" customHeight="1" x14ac:dyDescent="0.3">
      <c r="B62490" s="1">
        <v>2001</v>
      </c>
      <c r="C62490" s="1" t="s">
        <v>8</v>
      </c>
      <c r="D62490" s="2">
        <v>43068</v>
      </c>
      <c r="E62490" s="1">
        <v>3</v>
      </c>
      <c r="F62490" s="3">
        <v>9.68</v>
      </c>
      <c r="G62490" s="3">
        <v>29.04</v>
      </c>
      <c r="J62490" s="1">
        <v>2014</v>
      </c>
      <c r="K62490" s="2">
        <v>43428</v>
      </c>
      <c r="L62490" s="1">
        <v>3</v>
      </c>
      <c r="M62490" s="3">
        <v>10.32</v>
      </c>
      <c r="P62490" s="1">
        <v>2003</v>
      </c>
      <c r="Q62490" s="2">
        <v>43792</v>
      </c>
      <c r="R62490" s="4">
        <v>3</v>
      </c>
      <c r="S62490" s="4">
        <v>7.74</v>
      </c>
      <c r="T62490" s="1">
        <v>23.22</v>
      </c>
    </row>
    <row r="62491" spans="2:20" ht="15.75" customHeight="1" x14ac:dyDescent="0.3">
      <c r="B62491" s="1">
        <v>2020</v>
      </c>
      <c r="C62491" s="1" t="s">
        <v>6</v>
      </c>
      <c r="D62491" s="2">
        <v>43068</v>
      </c>
      <c r="E62491" s="1">
        <v>1</v>
      </c>
      <c r="F62491" s="3">
        <v>6.3</v>
      </c>
      <c r="G62491" s="3">
        <v>6.3</v>
      </c>
      <c r="J62491" s="1">
        <v>2004</v>
      </c>
      <c r="K62491" s="2">
        <v>43428</v>
      </c>
      <c r="L62491" s="1">
        <v>3</v>
      </c>
      <c r="M62491" s="3">
        <v>7.04</v>
      </c>
      <c r="P62491" s="1">
        <v>2020</v>
      </c>
      <c r="Q62491" s="2">
        <v>43792</v>
      </c>
      <c r="R62491" s="4">
        <v>1</v>
      </c>
      <c r="S62491" s="4">
        <v>6.02</v>
      </c>
      <c r="T62491" s="1">
        <v>6.02</v>
      </c>
    </row>
    <row r="62492" spans="2:20" ht="15.75" customHeight="1" x14ac:dyDescent="0.3">
      <c r="B62492" s="1">
        <v>2022</v>
      </c>
      <c r="C62492" s="1" t="s">
        <v>7</v>
      </c>
      <c r="D62492" s="2">
        <v>43068</v>
      </c>
      <c r="E62492" s="1">
        <v>2</v>
      </c>
      <c r="F62492" s="3">
        <v>2.67</v>
      </c>
      <c r="G62492" s="3">
        <v>5.34</v>
      </c>
      <c r="J62492" s="1">
        <v>2018</v>
      </c>
      <c r="K62492" s="2">
        <v>43428</v>
      </c>
      <c r="L62492" s="1">
        <v>2</v>
      </c>
      <c r="M62492" s="3">
        <v>13.35</v>
      </c>
      <c r="P62492" s="1">
        <v>2011</v>
      </c>
      <c r="Q62492" s="2">
        <v>43792</v>
      </c>
      <c r="R62492" s="4">
        <v>2</v>
      </c>
      <c r="S62492" s="4">
        <v>11.31</v>
      </c>
      <c r="T62492" s="1">
        <v>22.62</v>
      </c>
    </row>
    <row r="62493" spans="2:20" ht="15.75" customHeight="1" x14ac:dyDescent="0.3">
      <c r="B62493" s="1">
        <v>2010</v>
      </c>
      <c r="C62493" s="1" t="s">
        <v>6</v>
      </c>
      <c r="D62493" s="2">
        <v>43068</v>
      </c>
      <c r="E62493" s="1">
        <v>3</v>
      </c>
      <c r="F62493" s="3">
        <v>117</v>
      </c>
      <c r="G62493" s="3">
        <v>351</v>
      </c>
      <c r="J62493" s="1">
        <v>2017</v>
      </c>
      <c r="K62493" s="2">
        <v>43428</v>
      </c>
      <c r="L62493" s="1">
        <v>1</v>
      </c>
      <c r="M62493" s="3">
        <v>9.35</v>
      </c>
      <c r="P62493" s="1">
        <v>2025</v>
      </c>
      <c r="Q62493" s="2">
        <v>43792</v>
      </c>
      <c r="R62493" s="4">
        <v>3</v>
      </c>
      <c r="S62493" s="4">
        <v>2.61</v>
      </c>
      <c r="T62493" s="1">
        <v>7.83</v>
      </c>
    </row>
    <row r="62494" spans="2:20" ht="15.75" customHeight="1" x14ac:dyDescent="0.3">
      <c r="B62494" s="1">
        <v>2011</v>
      </c>
      <c r="C62494" s="1" t="s">
        <v>7</v>
      </c>
      <c r="D62494" s="2">
        <v>43068</v>
      </c>
      <c r="E62494" s="1">
        <v>2</v>
      </c>
      <c r="F62494" s="3">
        <v>11.18</v>
      </c>
      <c r="G62494" s="3">
        <v>22.36</v>
      </c>
      <c r="J62494" s="1">
        <v>2011</v>
      </c>
      <c r="K62494" s="2">
        <v>43428</v>
      </c>
      <c r="L62494" s="1">
        <v>2</v>
      </c>
      <c r="M62494" s="3">
        <v>11.18</v>
      </c>
      <c r="P62494" s="1">
        <v>2011</v>
      </c>
      <c r="Q62494" s="2">
        <v>43792</v>
      </c>
      <c r="R62494" s="4">
        <v>2</v>
      </c>
      <c r="S62494" s="4">
        <v>11.57</v>
      </c>
      <c r="T62494" s="1">
        <v>23.14</v>
      </c>
    </row>
    <row r="62495" spans="2:20" ht="15.75" customHeight="1" x14ac:dyDescent="0.3">
      <c r="B62495" s="1">
        <v>2011</v>
      </c>
      <c r="C62495" s="1" t="s">
        <v>7</v>
      </c>
      <c r="D62495" s="2">
        <v>43068</v>
      </c>
      <c r="E62495" s="1">
        <v>1</v>
      </c>
      <c r="F62495" s="3">
        <v>11.31</v>
      </c>
      <c r="G62495" s="3">
        <v>11.31</v>
      </c>
      <c r="J62495" s="1">
        <v>2006</v>
      </c>
      <c r="K62495" s="2">
        <v>43428</v>
      </c>
      <c r="L62495" s="1">
        <v>1</v>
      </c>
      <c r="M62495" s="3">
        <v>8.5</v>
      </c>
      <c r="P62495" s="1">
        <v>2016</v>
      </c>
      <c r="Q62495" s="2">
        <v>43792</v>
      </c>
      <c r="R62495" s="4">
        <v>1</v>
      </c>
      <c r="S62495" s="4">
        <v>11.57</v>
      </c>
      <c r="T62495" s="1">
        <v>11.57</v>
      </c>
    </row>
    <row r="62496" spans="2:20" ht="15.75" customHeight="1" x14ac:dyDescent="0.3">
      <c r="B62496" s="1">
        <v>2024</v>
      </c>
      <c r="C62496" s="1" t="s">
        <v>7</v>
      </c>
      <c r="D62496" s="2">
        <v>43068</v>
      </c>
      <c r="E62496" s="1">
        <v>2</v>
      </c>
      <c r="F62496" s="3">
        <v>5.22</v>
      </c>
      <c r="G62496" s="3">
        <v>10.44</v>
      </c>
      <c r="J62496" s="1">
        <v>2008</v>
      </c>
      <c r="K62496" s="2">
        <v>43428</v>
      </c>
      <c r="L62496" s="1">
        <v>2</v>
      </c>
      <c r="M62496" s="3">
        <v>65.12</v>
      </c>
      <c r="P62496" s="1">
        <v>2010</v>
      </c>
      <c r="Q62496" s="2">
        <v>43792</v>
      </c>
      <c r="R62496" s="4">
        <v>1</v>
      </c>
      <c r="S62496" s="4">
        <v>111.8</v>
      </c>
      <c r="T62496" s="1">
        <v>111.8</v>
      </c>
    </row>
    <row r="62497" spans="2:20" ht="15.75" customHeight="1" x14ac:dyDescent="0.3">
      <c r="B62497" s="1">
        <v>2004</v>
      </c>
      <c r="C62497" s="1" t="s">
        <v>8</v>
      </c>
      <c r="D62497" s="2">
        <v>43068</v>
      </c>
      <c r="E62497" s="1">
        <v>1</v>
      </c>
      <c r="F62497" s="3">
        <v>6.8</v>
      </c>
      <c r="G62497" s="3">
        <v>6.8</v>
      </c>
      <c r="J62497" s="1">
        <v>2022</v>
      </c>
      <c r="K62497" s="2">
        <v>43428</v>
      </c>
      <c r="L62497" s="1">
        <v>1</v>
      </c>
      <c r="M62497" s="3">
        <v>2.61</v>
      </c>
      <c r="P62497" s="1">
        <v>2005</v>
      </c>
      <c r="Q62497" s="2">
        <v>43792</v>
      </c>
      <c r="R62497" s="4">
        <v>3</v>
      </c>
      <c r="S62497" s="4">
        <v>8.5</v>
      </c>
      <c r="T62497" s="1">
        <v>25.5</v>
      </c>
    </row>
    <row r="62498" spans="2:20" ht="15.75" customHeight="1" x14ac:dyDescent="0.3">
      <c r="B62498" s="1">
        <v>2012</v>
      </c>
      <c r="C62498" s="1" t="s">
        <v>7</v>
      </c>
      <c r="D62498" s="2">
        <v>43068</v>
      </c>
      <c r="E62498" s="1">
        <v>2</v>
      </c>
      <c r="F62498" s="3">
        <v>10.56</v>
      </c>
      <c r="G62498" s="3">
        <v>21.12</v>
      </c>
      <c r="J62498" s="1">
        <v>2005</v>
      </c>
      <c r="K62498" s="2">
        <v>43428</v>
      </c>
      <c r="L62498" s="1">
        <v>3</v>
      </c>
      <c r="M62498" s="3">
        <v>8.6</v>
      </c>
      <c r="P62498" s="1">
        <v>2012</v>
      </c>
      <c r="Q62498" s="2">
        <v>43792</v>
      </c>
      <c r="R62498" s="4">
        <v>2</v>
      </c>
      <c r="S62498" s="4">
        <v>10.68</v>
      </c>
      <c r="T62498" s="1">
        <v>21.36</v>
      </c>
    </row>
    <row r="62499" spans="2:20" ht="15.75" customHeight="1" x14ac:dyDescent="0.3">
      <c r="B62499" s="1">
        <v>2019</v>
      </c>
      <c r="C62499" s="1" t="s">
        <v>8</v>
      </c>
      <c r="D62499" s="2">
        <v>43068</v>
      </c>
      <c r="E62499" s="1">
        <v>1</v>
      </c>
      <c r="F62499" s="3">
        <v>5.0999999999999996</v>
      </c>
      <c r="G62499" s="3">
        <v>5.0999999999999996</v>
      </c>
      <c r="J62499" s="1">
        <v>2009</v>
      </c>
      <c r="K62499" s="2">
        <v>43428</v>
      </c>
      <c r="L62499" s="1">
        <v>1</v>
      </c>
      <c r="M62499" s="3">
        <v>221.4</v>
      </c>
      <c r="P62499" s="1">
        <v>2022</v>
      </c>
      <c r="Q62499" s="2">
        <v>43792</v>
      </c>
      <c r="R62499" s="4">
        <v>3</v>
      </c>
      <c r="S62499" s="4">
        <v>2.7</v>
      </c>
      <c r="T62499" s="1">
        <v>8.1000000000000014</v>
      </c>
    </row>
    <row r="62500" spans="2:20" ht="15.75" customHeight="1" x14ac:dyDescent="0.3">
      <c r="B62500" s="1">
        <v>2005</v>
      </c>
      <c r="C62500" s="1" t="s">
        <v>6</v>
      </c>
      <c r="D62500" s="2">
        <v>43068</v>
      </c>
      <c r="E62500" s="1">
        <v>2</v>
      </c>
      <c r="F62500" s="3">
        <v>8.5</v>
      </c>
      <c r="G62500" s="3">
        <v>17</v>
      </c>
      <c r="J62500" s="1">
        <v>2017</v>
      </c>
      <c r="K62500" s="2">
        <v>43428</v>
      </c>
      <c r="L62500" s="1">
        <v>1</v>
      </c>
      <c r="M62500" s="3">
        <v>9.57</v>
      </c>
      <c r="P62500" s="1">
        <v>2022</v>
      </c>
      <c r="Q62500" s="2">
        <v>43792</v>
      </c>
      <c r="R62500" s="4">
        <v>2</v>
      </c>
      <c r="S62500" s="4">
        <v>2.61</v>
      </c>
      <c r="T62500" s="1">
        <v>5.22</v>
      </c>
    </row>
    <row r="62501" spans="2:20" ht="15.75" customHeight="1" x14ac:dyDescent="0.3">
      <c r="B62501" s="1">
        <v>2010</v>
      </c>
      <c r="C62501" s="1" t="s">
        <v>8</v>
      </c>
      <c r="D62501" s="2">
        <v>43068</v>
      </c>
      <c r="E62501" s="1">
        <v>2</v>
      </c>
      <c r="F62501" s="3">
        <v>111.8</v>
      </c>
      <c r="G62501" s="3">
        <v>223.6</v>
      </c>
      <c r="J62501" s="1">
        <v>2008</v>
      </c>
      <c r="K62501" s="2">
        <v>43428</v>
      </c>
      <c r="L62501" s="1">
        <v>3</v>
      </c>
      <c r="M62501" s="3">
        <v>63.64</v>
      </c>
      <c r="P62501" s="1">
        <v>2014</v>
      </c>
      <c r="Q62501" s="2">
        <v>43792</v>
      </c>
      <c r="R62501" s="4">
        <v>2</v>
      </c>
      <c r="S62501" s="4">
        <v>10.56</v>
      </c>
      <c r="T62501" s="1">
        <v>21.12</v>
      </c>
    </row>
    <row r="62502" spans="2:20" ht="15.75" customHeight="1" x14ac:dyDescent="0.3">
      <c r="B62502" s="1">
        <v>2004</v>
      </c>
      <c r="C62502" s="1" t="s">
        <v>6</v>
      </c>
      <c r="D62502" s="2">
        <v>43068</v>
      </c>
      <c r="E62502" s="1">
        <v>3</v>
      </c>
      <c r="F62502" s="3">
        <v>6.8</v>
      </c>
      <c r="G62502" s="3">
        <v>20.399999999999999</v>
      </c>
      <c r="J62502" s="1">
        <v>2025</v>
      </c>
      <c r="K62502" s="2">
        <v>43428</v>
      </c>
      <c r="L62502" s="1">
        <v>3</v>
      </c>
      <c r="M62502" s="3">
        <v>2.7</v>
      </c>
      <c r="P62502" s="1">
        <v>2017</v>
      </c>
      <c r="Q62502" s="2">
        <v>43792</v>
      </c>
      <c r="R62502" s="4">
        <v>3</v>
      </c>
      <c r="S62502" s="4">
        <v>9.9</v>
      </c>
      <c r="T62502" s="1">
        <v>29.700000000000003</v>
      </c>
    </row>
    <row r="62503" spans="2:20" ht="15.75" customHeight="1" x14ac:dyDescent="0.3">
      <c r="B62503" s="1">
        <v>2008</v>
      </c>
      <c r="C62503" s="1" t="s">
        <v>6</v>
      </c>
      <c r="D62503" s="2">
        <v>43068</v>
      </c>
      <c r="E62503" s="1">
        <v>2</v>
      </c>
      <c r="F62503" s="3">
        <v>65.86</v>
      </c>
      <c r="G62503" s="3">
        <v>131.72</v>
      </c>
      <c r="J62503" s="1">
        <v>2023</v>
      </c>
      <c r="K62503" s="2">
        <v>43428</v>
      </c>
      <c r="L62503" s="1">
        <v>1</v>
      </c>
      <c r="M62503" s="3">
        <v>3.48</v>
      </c>
      <c r="P62503" s="1">
        <v>2004</v>
      </c>
      <c r="Q62503" s="2">
        <v>43792</v>
      </c>
      <c r="R62503" s="4">
        <v>3</v>
      </c>
      <c r="S62503" s="4">
        <v>6.88</v>
      </c>
      <c r="T62503" s="1">
        <v>20.64</v>
      </c>
    </row>
    <row r="62504" spans="2:20" ht="15.75" customHeight="1" x14ac:dyDescent="0.3">
      <c r="B62504" s="1">
        <v>2014</v>
      </c>
      <c r="C62504" s="1" t="s">
        <v>7</v>
      </c>
      <c r="D62504" s="2">
        <v>43068</v>
      </c>
      <c r="E62504" s="1">
        <v>3</v>
      </c>
      <c r="F62504" s="3">
        <v>10.199999999999999</v>
      </c>
      <c r="G62504" s="3">
        <v>30.599999999999998</v>
      </c>
      <c r="J62504" s="1">
        <v>2006</v>
      </c>
      <c r="K62504" s="2">
        <v>43428</v>
      </c>
      <c r="L62504" s="1">
        <v>2</v>
      </c>
      <c r="M62504" s="3">
        <v>8.8000000000000007</v>
      </c>
      <c r="P62504" s="1">
        <v>2020</v>
      </c>
      <c r="Q62504" s="2">
        <v>43792</v>
      </c>
      <c r="R62504" s="4">
        <v>1</v>
      </c>
      <c r="S62504" s="4">
        <v>6.02</v>
      </c>
      <c r="T62504" s="1">
        <v>6.02</v>
      </c>
    </row>
    <row r="62505" spans="2:20" ht="15.75" customHeight="1" x14ac:dyDescent="0.3">
      <c r="B62505" s="1">
        <v>2025</v>
      </c>
      <c r="C62505" s="1" t="s">
        <v>7</v>
      </c>
      <c r="D62505" s="2">
        <v>43068</v>
      </c>
      <c r="E62505" s="1">
        <v>3</v>
      </c>
      <c r="F62505" s="3">
        <v>2.67</v>
      </c>
      <c r="G62505" s="3">
        <v>8.01</v>
      </c>
      <c r="J62505" s="1">
        <v>2024</v>
      </c>
      <c r="K62505" s="2">
        <v>43428</v>
      </c>
      <c r="L62505" s="1">
        <v>1</v>
      </c>
      <c r="M62505" s="3">
        <v>5.28</v>
      </c>
      <c r="P62505" s="1">
        <v>2007</v>
      </c>
      <c r="Q62505" s="2">
        <v>43792</v>
      </c>
      <c r="R62505" s="4">
        <v>3</v>
      </c>
      <c r="S62505" s="4">
        <v>189.54999999999998</v>
      </c>
      <c r="T62505" s="1">
        <v>568.65</v>
      </c>
    </row>
    <row r="62506" spans="2:20" ht="15.75" customHeight="1" x14ac:dyDescent="0.3">
      <c r="B62506" s="1">
        <v>2012</v>
      </c>
      <c r="C62506" s="1" t="s">
        <v>8</v>
      </c>
      <c r="D62506" s="2">
        <v>43068</v>
      </c>
      <c r="E62506" s="1">
        <v>1</v>
      </c>
      <c r="F62506" s="3">
        <v>10.199999999999999</v>
      </c>
      <c r="G62506" s="3">
        <v>10.199999999999999</v>
      </c>
      <c r="J62506" s="1">
        <v>2008</v>
      </c>
      <c r="K62506" s="2">
        <v>43428</v>
      </c>
      <c r="L62506" s="1">
        <v>2</v>
      </c>
      <c r="M62506" s="3">
        <v>66.600000000000009</v>
      </c>
      <c r="P62506" s="1">
        <v>2023</v>
      </c>
      <c r="Q62506" s="2">
        <v>43792</v>
      </c>
      <c r="R62506" s="4">
        <v>3</v>
      </c>
      <c r="S62506" s="4">
        <v>3.56</v>
      </c>
      <c r="T62506" s="1">
        <v>10.68</v>
      </c>
    </row>
    <row r="62507" spans="2:20" ht="15.75" customHeight="1" x14ac:dyDescent="0.3">
      <c r="B62507" s="1">
        <v>2019</v>
      </c>
      <c r="C62507" s="1" t="s">
        <v>9</v>
      </c>
      <c r="D62507" s="2">
        <v>43068</v>
      </c>
      <c r="E62507" s="1">
        <v>1</v>
      </c>
      <c r="F62507" s="3">
        <v>5.16</v>
      </c>
      <c r="G62507" s="3">
        <v>5.16</v>
      </c>
      <c r="J62507" s="1">
        <v>2005</v>
      </c>
      <c r="K62507" s="2">
        <v>43428</v>
      </c>
      <c r="L62507" s="1">
        <v>2</v>
      </c>
      <c r="M62507" s="3">
        <v>9</v>
      </c>
      <c r="P62507" s="1">
        <v>2006</v>
      </c>
      <c r="Q62507" s="2">
        <v>43792</v>
      </c>
      <c r="R62507" s="4">
        <v>2</v>
      </c>
      <c r="S62507" s="4">
        <v>8.6999999999999993</v>
      </c>
      <c r="T62507" s="1">
        <v>17.399999999999999</v>
      </c>
    </row>
    <row r="62508" spans="2:20" ht="15.75" customHeight="1" x14ac:dyDescent="0.3">
      <c r="B62508" s="1">
        <v>2020</v>
      </c>
      <c r="C62508" s="1" t="s">
        <v>7</v>
      </c>
      <c r="D62508" s="2">
        <v>43068</v>
      </c>
      <c r="E62508" s="1">
        <v>2</v>
      </c>
      <c r="F62508" s="3">
        <v>6.23</v>
      </c>
      <c r="G62508" s="3">
        <v>12.46</v>
      </c>
      <c r="J62508" s="1">
        <v>2010</v>
      </c>
      <c r="K62508" s="2">
        <v>43428</v>
      </c>
      <c r="L62508" s="1">
        <v>2</v>
      </c>
      <c r="M62508" s="3">
        <v>117</v>
      </c>
      <c r="P62508" s="1">
        <v>2023</v>
      </c>
      <c r="Q62508" s="2">
        <v>43792</v>
      </c>
      <c r="R62508" s="4">
        <v>1</v>
      </c>
      <c r="S62508" s="4">
        <v>3.52</v>
      </c>
      <c r="T62508" s="1">
        <v>3.52</v>
      </c>
    </row>
    <row r="62509" spans="2:20" ht="15.75" customHeight="1" x14ac:dyDescent="0.3">
      <c r="B62509" s="1">
        <v>2005</v>
      </c>
      <c r="C62509" s="1" t="s">
        <v>9</v>
      </c>
      <c r="D62509" s="2">
        <v>43068</v>
      </c>
      <c r="E62509" s="1">
        <v>3</v>
      </c>
      <c r="F62509" s="3">
        <v>8.8000000000000007</v>
      </c>
      <c r="G62509" s="3">
        <v>26.400000000000002</v>
      </c>
      <c r="J62509" s="1">
        <v>2009</v>
      </c>
      <c r="K62509" s="2">
        <v>43428</v>
      </c>
      <c r="L62509" s="1">
        <v>3</v>
      </c>
      <c r="M62509" s="3">
        <v>216.48</v>
      </c>
      <c r="P62509" s="1">
        <v>2016</v>
      </c>
      <c r="Q62509" s="2">
        <v>43792</v>
      </c>
      <c r="R62509" s="4">
        <v>2</v>
      </c>
      <c r="S62509" s="4">
        <v>11.18</v>
      </c>
      <c r="T62509" s="1">
        <v>22.36</v>
      </c>
    </row>
    <row r="62510" spans="2:20" ht="15.75" customHeight="1" x14ac:dyDescent="0.3">
      <c r="B62510" s="1">
        <v>2013</v>
      </c>
      <c r="C62510" s="1" t="s">
        <v>6</v>
      </c>
      <c r="D62510" s="2">
        <v>43068</v>
      </c>
      <c r="E62510" s="1">
        <v>3</v>
      </c>
      <c r="F62510" s="3">
        <v>10.199999999999999</v>
      </c>
      <c r="G62510" s="3">
        <v>30.599999999999998</v>
      </c>
      <c r="J62510" s="1">
        <v>2010</v>
      </c>
      <c r="K62510" s="2">
        <v>43428</v>
      </c>
      <c r="L62510" s="1">
        <v>1</v>
      </c>
      <c r="M62510" s="3">
        <v>117</v>
      </c>
      <c r="P62510" s="1">
        <v>2016</v>
      </c>
      <c r="Q62510" s="2">
        <v>43792</v>
      </c>
      <c r="R62510" s="4">
        <v>3</v>
      </c>
      <c r="S62510" s="4">
        <v>11.18</v>
      </c>
      <c r="T62510" s="1">
        <v>33.54</v>
      </c>
    </row>
    <row r="62511" spans="2:20" ht="15.75" customHeight="1" x14ac:dyDescent="0.3">
      <c r="B62511" s="1">
        <v>2021</v>
      </c>
      <c r="C62511" s="1" t="s">
        <v>9</v>
      </c>
      <c r="D62511" s="2">
        <v>43068</v>
      </c>
      <c r="E62511" s="1">
        <v>1</v>
      </c>
      <c r="F62511" s="3">
        <v>4.45</v>
      </c>
      <c r="G62511" s="3">
        <v>4.45</v>
      </c>
      <c r="J62511" s="1">
        <v>2019</v>
      </c>
      <c r="K62511" s="2">
        <v>43428</v>
      </c>
      <c r="L62511" s="1">
        <v>1</v>
      </c>
      <c r="M62511" s="3">
        <v>5.22</v>
      </c>
      <c r="P62511" s="1">
        <v>2010</v>
      </c>
      <c r="Q62511" s="2">
        <v>43792</v>
      </c>
      <c r="R62511" s="4">
        <v>2</v>
      </c>
      <c r="S62511" s="4">
        <v>114.4</v>
      </c>
      <c r="T62511" s="1">
        <v>228.8</v>
      </c>
    </row>
    <row r="62512" spans="2:20" ht="15.75" customHeight="1" x14ac:dyDescent="0.3">
      <c r="B62512" s="1">
        <v>2025</v>
      </c>
      <c r="C62512" s="1" t="s">
        <v>8</v>
      </c>
      <c r="D62512" s="2">
        <v>43068</v>
      </c>
      <c r="E62512" s="1">
        <v>3</v>
      </c>
      <c r="F62512" s="3">
        <v>2.58</v>
      </c>
      <c r="G62512" s="3">
        <v>7.74</v>
      </c>
      <c r="J62512" s="1">
        <v>2019</v>
      </c>
      <c r="K62512" s="2">
        <v>43428</v>
      </c>
      <c r="L62512" s="1">
        <v>3</v>
      </c>
      <c r="M62512" s="3">
        <v>5.22</v>
      </c>
      <c r="P62512" s="1">
        <v>2025</v>
      </c>
      <c r="Q62512" s="2">
        <v>43792</v>
      </c>
      <c r="R62512" s="4">
        <v>2</v>
      </c>
      <c r="S62512" s="4">
        <v>2.64</v>
      </c>
      <c r="T62512" s="1">
        <v>5.28</v>
      </c>
    </row>
    <row r="62513" spans="2:20" ht="15.75" customHeight="1" x14ac:dyDescent="0.3">
      <c r="B62513" s="1">
        <v>2023</v>
      </c>
      <c r="C62513" s="1" t="s">
        <v>8</v>
      </c>
      <c r="D62513" s="2">
        <v>43068</v>
      </c>
      <c r="E62513" s="1">
        <v>2</v>
      </c>
      <c r="F62513" s="3">
        <v>3.6</v>
      </c>
      <c r="G62513" s="3">
        <v>7.2</v>
      </c>
      <c r="J62513" s="1">
        <v>2002</v>
      </c>
      <c r="K62513" s="2">
        <v>43428</v>
      </c>
      <c r="L62513" s="1">
        <v>1</v>
      </c>
      <c r="M62513" s="3">
        <v>5.95</v>
      </c>
      <c r="P62513" s="1">
        <v>2020</v>
      </c>
      <c r="Q62513" s="2">
        <v>43792</v>
      </c>
      <c r="R62513" s="4">
        <v>1</v>
      </c>
      <c r="S62513" s="4">
        <v>6.09</v>
      </c>
      <c r="T62513" s="1">
        <v>6.09</v>
      </c>
    </row>
    <row r="62514" spans="2:20" ht="15.75" customHeight="1" x14ac:dyDescent="0.3">
      <c r="B62514" s="1">
        <v>2018</v>
      </c>
      <c r="C62514" s="1" t="s">
        <v>6</v>
      </c>
      <c r="D62514" s="2">
        <v>43068</v>
      </c>
      <c r="E62514" s="1">
        <v>1</v>
      </c>
      <c r="F62514" s="3">
        <v>12.75</v>
      </c>
      <c r="G62514" s="3">
        <v>12.75</v>
      </c>
      <c r="J62514" s="1">
        <v>2002</v>
      </c>
      <c r="K62514" s="2">
        <v>43428</v>
      </c>
      <c r="L62514" s="1">
        <v>2</v>
      </c>
      <c r="M62514" s="3">
        <v>5.95</v>
      </c>
      <c r="P62514" s="1">
        <v>2014</v>
      </c>
      <c r="Q62514" s="2">
        <v>43792</v>
      </c>
      <c r="R62514" s="4">
        <v>1</v>
      </c>
      <c r="S62514" s="4">
        <v>10.68</v>
      </c>
      <c r="T62514" s="1">
        <v>10.68</v>
      </c>
    </row>
    <row r="62515" spans="2:20" ht="15.75" customHeight="1" x14ac:dyDescent="0.3">
      <c r="B62515" s="1">
        <v>2011</v>
      </c>
      <c r="C62515" s="1" t="s">
        <v>7</v>
      </c>
      <c r="D62515" s="2">
        <v>43068</v>
      </c>
      <c r="E62515" s="1">
        <v>1</v>
      </c>
      <c r="F62515" s="3">
        <v>11.44</v>
      </c>
      <c r="G62515" s="3">
        <v>11.44</v>
      </c>
      <c r="J62515" s="1">
        <v>2019</v>
      </c>
      <c r="K62515" s="2">
        <v>43428</v>
      </c>
      <c r="L62515" s="1">
        <v>2</v>
      </c>
      <c r="M62515" s="3">
        <v>5.34</v>
      </c>
      <c r="P62515" s="1">
        <v>2010</v>
      </c>
      <c r="Q62515" s="2">
        <v>43792</v>
      </c>
      <c r="R62515" s="4">
        <v>3</v>
      </c>
      <c r="S62515" s="4">
        <v>113.1</v>
      </c>
      <c r="T62515" s="1">
        <v>339.29999999999995</v>
      </c>
    </row>
    <row r="62516" spans="2:20" ht="15.75" customHeight="1" x14ac:dyDescent="0.3">
      <c r="B62516" s="1">
        <v>2003</v>
      </c>
      <c r="C62516" s="1" t="s">
        <v>8</v>
      </c>
      <c r="D62516" s="2">
        <v>43068</v>
      </c>
      <c r="E62516" s="1">
        <v>3</v>
      </c>
      <c r="F62516" s="3">
        <v>8.01</v>
      </c>
      <c r="G62516" s="3">
        <v>24.03</v>
      </c>
      <c r="J62516" s="1">
        <v>2005</v>
      </c>
      <c r="K62516" s="2">
        <v>43428</v>
      </c>
      <c r="L62516" s="1">
        <v>2</v>
      </c>
      <c r="M62516" s="3">
        <v>8.9</v>
      </c>
      <c r="P62516" s="1">
        <v>2021</v>
      </c>
      <c r="Q62516" s="2">
        <v>43792</v>
      </c>
      <c r="R62516" s="4">
        <v>3</v>
      </c>
      <c r="S62516" s="4">
        <v>4.5</v>
      </c>
      <c r="T62516" s="1">
        <v>13.5</v>
      </c>
    </row>
    <row r="62517" spans="2:20" ht="15.75" customHeight="1" x14ac:dyDescent="0.3">
      <c r="B62517" s="1">
        <v>2018</v>
      </c>
      <c r="C62517" s="1" t="s">
        <v>9</v>
      </c>
      <c r="D62517" s="2">
        <v>43068</v>
      </c>
      <c r="E62517" s="1">
        <v>3</v>
      </c>
      <c r="F62517" s="3">
        <v>13.050000000000002</v>
      </c>
      <c r="G62517" s="3">
        <v>39.150000000000006</v>
      </c>
      <c r="J62517" s="1">
        <v>2020</v>
      </c>
      <c r="K62517" s="2">
        <v>43428</v>
      </c>
      <c r="L62517" s="1">
        <v>1</v>
      </c>
      <c r="M62517" s="3">
        <v>6.23</v>
      </c>
      <c r="P62517" s="1">
        <v>2017</v>
      </c>
      <c r="Q62517" s="2">
        <v>43792</v>
      </c>
      <c r="R62517" s="4">
        <v>1</v>
      </c>
      <c r="S62517" s="4">
        <v>9.35</v>
      </c>
      <c r="T62517" s="1">
        <v>9.35</v>
      </c>
    </row>
    <row r="62518" spans="2:20" ht="15.75" customHeight="1" x14ac:dyDescent="0.3">
      <c r="B62518" s="1">
        <v>2003</v>
      </c>
      <c r="C62518" s="1" t="s">
        <v>8</v>
      </c>
      <c r="D62518" s="2">
        <v>43068</v>
      </c>
      <c r="E62518" s="1">
        <v>3</v>
      </c>
      <c r="F62518" s="3">
        <v>8.1</v>
      </c>
      <c r="G62518" s="3">
        <v>24.299999999999997</v>
      </c>
      <c r="J62518" s="1">
        <v>2012</v>
      </c>
      <c r="K62518" s="2">
        <v>43428</v>
      </c>
      <c r="L62518" s="1">
        <v>3</v>
      </c>
      <c r="M62518" s="3">
        <v>10.44</v>
      </c>
      <c r="P62518" s="1">
        <v>2002</v>
      </c>
      <c r="Q62518" s="2">
        <v>43792</v>
      </c>
      <c r="R62518" s="4">
        <v>1</v>
      </c>
      <c r="S62518" s="4">
        <v>6.09</v>
      </c>
      <c r="T62518" s="1">
        <v>6.09</v>
      </c>
    </row>
    <row r="62519" spans="2:20" ht="15.75" customHeight="1" x14ac:dyDescent="0.3">
      <c r="B62519" s="1">
        <v>2020</v>
      </c>
      <c r="C62519" s="1" t="s">
        <v>8</v>
      </c>
      <c r="D62519" s="2">
        <v>43068</v>
      </c>
      <c r="E62519" s="1">
        <v>2</v>
      </c>
      <c r="F62519" s="3">
        <v>6.23</v>
      </c>
      <c r="G62519" s="3">
        <v>12.46</v>
      </c>
      <c r="J62519" s="1">
        <v>2017</v>
      </c>
      <c r="K62519" s="2">
        <v>43428</v>
      </c>
      <c r="L62519" s="1">
        <v>2</v>
      </c>
      <c r="M62519" s="3">
        <v>9.7900000000000009</v>
      </c>
      <c r="P62519" s="1">
        <v>2022</v>
      </c>
      <c r="Q62519" s="2">
        <v>43792</v>
      </c>
      <c r="R62519" s="4">
        <v>3</v>
      </c>
      <c r="S62519" s="4">
        <v>2.61</v>
      </c>
      <c r="T62519" s="1">
        <v>7.83</v>
      </c>
    </row>
    <row r="62520" spans="2:20" ht="15.75" customHeight="1" x14ac:dyDescent="0.3">
      <c r="B62520" s="1">
        <v>2008</v>
      </c>
      <c r="C62520" s="1" t="s">
        <v>6</v>
      </c>
      <c r="D62520" s="2">
        <v>43068</v>
      </c>
      <c r="E62520" s="1">
        <v>3</v>
      </c>
      <c r="F62520" s="3">
        <v>65.86</v>
      </c>
      <c r="G62520" s="3">
        <v>197.57999999999998</v>
      </c>
      <c r="J62520" s="1">
        <v>2002</v>
      </c>
      <c r="K62520" s="2">
        <v>43428</v>
      </c>
      <c r="L62520" s="1">
        <v>1</v>
      </c>
      <c r="M62520" s="3">
        <v>6.23</v>
      </c>
      <c r="P62520" s="1">
        <v>2017</v>
      </c>
      <c r="Q62520" s="2">
        <v>43792</v>
      </c>
      <c r="R62520" s="4">
        <v>2</v>
      </c>
      <c r="S62520" s="4">
        <v>9.35</v>
      </c>
      <c r="T62520" s="1">
        <v>18.7</v>
      </c>
    </row>
    <row r="62521" spans="2:20" ht="15.75" customHeight="1" x14ac:dyDescent="0.3">
      <c r="B62521" s="1">
        <v>2010</v>
      </c>
      <c r="C62521" s="1" t="s">
        <v>9</v>
      </c>
      <c r="D62521" s="2">
        <v>43068</v>
      </c>
      <c r="E62521" s="1">
        <v>3</v>
      </c>
      <c r="F62521" s="3">
        <v>117</v>
      </c>
      <c r="G62521" s="3">
        <v>351</v>
      </c>
      <c r="J62521" s="1">
        <v>2005</v>
      </c>
      <c r="K62521" s="2">
        <v>43428</v>
      </c>
      <c r="L62521" s="1">
        <v>3</v>
      </c>
      <c r="M62521" s="3">
        <v>8.5</v>
      </c>
      <c r="P62521" s="1">
        <v>2012</v>
      </c>
      <c r="Q62521" s="2">
        <v>43792</v>
      </c>
      <c r="R62521" s="4">
        <v>1</v>
      </c>
      <c r="S62521" s="4">
        <v>10.199999999999999</v>
      </c>
      <c r="T62521" s="1">
        <v>10.199999999999999</v>
      </c>
    </row>
    <row r="62522" spans="2:20" ht="15.75" customHeight="1" x14ac:dyDescent="0.3">
      <c r="B62522" s="1">
        <v>2003</v>
      </c>
      <c r="C62522" s="1" t="s">
        <v>9</v>
      </c>
      <c r="D62522" s="2">
        <v>43068</v>
      </c>
      <c r="E62522" s="1">
        <v>1</v>
      </c>
      <c r="F62522" s="3">
        <v>7.92</v>
      </c>
      <c r="G62522" s="3">
        <v>7.92</v>
      </c>
      <c r="J62522" s="1">
        <v>2007</v>
      </c>
      <c r="K62522" s="2">
        <v>43428</v>
      </c>
      <c r="L62522" s="1">
        <v>2</v>
      </c>
      <c r="M62522" s="3">
        <v>198.47</v>
      </c>
      <c r="P62522" s="1">
        <v>2025</v>
      </c>
      <c r="Q62522" s="2">
        <v>43792</v>
      </c>
      <c r="R62522" s="4">
        <v>1</v>
      </c>
      <c r="S62522" s="4">
        <v>2.58</v>
      </c>
      <c r="T62522" s="1">
        <v>2.58</v>
      </c>
    </row>
    <row r="62523" spans="2:20" ht="15.75" customHeight="1" x14ac:dyDescent="0.3">
      <c r="B62523" s="1">
        <v>2023</v>
      </c>
      <c r="C62523" s="1" t="s">
        <v>6</v>
      </c>
      <c r="D62523" s="2">
        <v>43068</v>
      </c>
      <c r="E62523" s="1">
        <v>1</v>
      </c>
      <c r="F62523" s="3">
        <v>3.44</v>
      </c>
      <c r="G62523" s="3">
        <v>3.44</v>
      </c>
      <c r="J62523" s="1">
        <v>2009</v>
      </c>
      <c r="K62523" s="2">
        <v>43428</v>
      </c>
      <c r="L62523" s="1">
        <v>3</v>
      </c>
      <c r="M62523" s="3">
        <v>216.48</v>
      </c>
      <c r="P62523" s="1">
        <v>2005</v>
      </c>
      <c r="Q62523" s="2">
        <v>43792</v>
      </c>
      <c r="R62523" s="4">
        <v>1</v>
      </c>
      <c r="S62523" s="4">
        <v>9</v>
      </c>
      <c r="T62523" s="1">
        <v>9</v>
      </c>
    </row>
    <row r="62524" spans="2:20" ht="15.75" customHeight="1" x14ac:dyDescent="0.3">
      <c r="B62524" s="1">
        <v>2024</v>
      </c>
      <c r="C62524" s="1" t="s">
        <v>8</v>
      </c>
      <c r="D62524" s="2">
        <v>43068</v>
      </c>
      <c r="E62524" s="1">
        <v>1</v>
      </c>
      <c r="F62524" s="3">
        <v>5.16</v>
      </c>
      <c r="G62524" s="3">
        <v>5.16</v>
      </c>
      <c r="J62524" s="1">
        <v>2017</v>
      </c>
      <c r="K62524" s="2">
        <v>43428</v>
      </c>
      <c r="L62524" s="1">
        <v>1</v>
      </c>
      <c r="M62524" s="3">
        <v>9.4599999999999991</v>
      </c>
      <c r="P62524" s="1">
        <v>2024</v>
      </c>
      <c r="Q62524" s="2">
        <v>43792</v>
      </c>
      <c r="R62524" s="4">
        <v>3</v>
      </c>
      <c r="S62524" s="4">
        <v>5.34</v>
      </c>
      <c r="T62524" s="1">
        <v>16.02</v>
      </c>
    </row>
    <row r="62525" spans="2:20" ht="15.75" customHeight="1" x14ac:dyDescent="0.3">
      <c r="B62525" s="1">
        <v>2009</v>
      </c>
      <c r="C62525" s="1" t="s">
        <v>9</v>
      </c>
      <c r="D62525" s="2">
        <v>43068</v>
      </c>
      <c r="E62525" s="1">
        <v>1</v>
      </c>
      <c r="F62525" s="3">
        <v>214.02</v>
      </c>
      <c r="G62525" s="3">
        <v>214.02</v>
      </c>
      <c r="J62525" s="1">
        <v>2023</v>
      </c>
      <c r="K62525" s="2">
        <v>43428</v>
      </c>
      <c r="L62525" s="1">
        <v>1</v>
      </c>
      <c r="M62525" s="3">
        <v>3.6</v>
      </c>
      <c r="P62525" s="1">
        <v>2018</v>
      </c>
      <c r="Q62525" s="2">
        <v>43792</v>
      </c>
      <c r="R62525" s="4">
        <v>1</v>
      </c>
      <c r="S62525" s="4">
        <v>12.75</v>
      </c>
      <c r="T62525" s="1">
        <v>12.75</v>
      </c>
    </row>
    <row r="62526" spans="2:20" ht="15.75" customHeight="1" x14ac:dyDescent="0.3">
      <c r="B62526" s="1">
        <v>2015</v>
      </c>
      <c r="C62526" s="1" t="s">
        <v>7</v>
      </c>
      <c r="D62526" s="2">
        <v>43068</v>
      </c>
      <c r="E62526" s="1">
        <v>2</v>
      </c>
      <c r="F62526" s="3">
        <v>13.5</v>
      </c>
      <c r="G62526" s="3">
        <v>27</v>
      </c>
      <c r="J62526" s="1">
        <v>2004</v>
      </c>
      <c r="K62526" s="2">
        <v>43428</v>
      </c>
      <c r="L62526" s="1">
        <v>2</v>
      </c>
      <c r="M62526" s="3">
        <v>7.12</v>
      </c>
      <c r="P62526" s="1">
        <v>2020</v>
      </c>
      <c r="Q62526" s="2">
        <v>43792</v>
      </c>
      <c r="R62526" s="4">
        <v>3</v>
      </c>
      <c r="S62526" s="4">
        <v>5.95</v>
      </c>
      <c r="T62526" s="1">
        <v>17.850000000000001</v>
      </c>
    </row>
    <row r="62527" spans="2:20" ht="15.75" customHeight="1" x14ac:dyDescent="0.3">
      <c r="B62527" s="1">
        <v>2007</v>
      </c>
      <c r="C62527" s="1" t="s">
        <v>6</v>
      </c>
      <c r="D62527" s="2">
        <v>43068</v>
      </c>
      <c r="E62527" s="1">
        <v>3</v>
      </c>
      <c r="F62527" s="3">
        <v>189.54999999999998</v>
      </c>
      <c r="G62527" s="3">
        <v>568.65</v>
      </c>
      <c r="J62527" s="1">
        <v>2018</v>
      </c>
      <c r="K62527" s="2">
        <v>43428</v>
      </c>
      <c r="L62527" s="1">
        <v>3</v>
      </c>
      <c r="M62527" s="3">
        <v>13.2</v>
      </c>
      <c r="P62527" s="1">
        <v>2014</v>
      </c>
      <c r="Q62527" s="2">
        <v>43792</v>
      </c>
      <c r="R62527" s="4">
        <v>2</v>
      </c>
      <c r="S62527" s="4">
        <v>10.199999999999999</v>
      </c>
      <c r="T62527" s="1">
        <v>20.399999999999999</v>
      </c>
    </row>
    <row r="62528" spans="2:20" ht="15.75" customHeight="1" x14ac:dyDescent="0.3">
      <c r="B62528" s="1">
        <v>2005</v>
      </c>
      <c r="C62528" s="1" t="s">
        <v>7</v>
      </c>
      <c r="D62528" s="2">
        <v>43068</v>
      </c>
      <c r="E62528" s="1">
        <v>1</v>
      </c>
      <c r="F62528" s="3">
        <v>8.5</v>
      </c>
      <c r="G62528" s="3">
        <v>8.5</v>
      </c>
      <c r="J62528" s="1">
        <v>2013</v>
      </c>
      <c r="K62528" s="2">
        <v>43428</v>
      </c>
      <c r="L62528" s="1">
        <v>2</v>
      </c>
      <c r="M62528" s="3">
        <v>10.56</v>
      </c>
      <c r="P62528" s="1">
        <v>2004</v>
      </c>
      <c r="Q62528" s="2">
        <v>43792</v>
      </c>
      <c r="R62528" s="4">
        <v>3</v>
      </c>
      <c r="S62528" s="4">
        <v>6.88</v>
      </c>
      <c r="T62528" s="1">
        <v>20.64</v>
      </c>
    </row>
    <row r="62529" spans="2:20" ht="15.75" customHeight="1" x14ac:dyDescent="0.3">
      <c r="B62529" s="1">
        <v>2006</v>
      </c>
      <c r="C62529" s="1" t="s">
        <v>8</v>
      </c>
      <c r="D62529" s="2">
        <v>43068</v>
      </c>
      <c r="E62529" s="1">
        <v>3</v>
      </c>
      <c r="F62529" s="3">
        <v>8.8000000000000007</v>
      </c>
      <c r="G62529" s="3">
        <v>26.400000000000002</v>
      </c>
      <c r="J62529" s="1">
        <v>2015</v>
      </c>
      <c r="K62529" s="2">
        <v>43428</v>
      </c>
      <c r="L62529" s="1">
        <v>1</v>
      </c>
      <c r="M62529" s="3">
        <v>13.2</v>
      </c>
      <c r="P62529" s="1">
        <v>2019</v>
      </c>
      <c r="Q62529" s="2">
        <v>43792</v>
      </c>
      <c r="R62529" s="4">
        <v>1</v>
      </c>
      <c r="S62529" s="4">
        <v>5.16</v>
      </c>
      <c r="T62529" s="1">
        <v>5.16</v>
      </c>
    </row>
    <row r="62530" spans="2:20" ht="15.75" customHeight="1" x14ac:dyDescent="0.3">
      <c r="B62530" s="1">
        <v>2020</v>
      </c>
      <c r="C62530" s="1" t="s">
        <v>8</v>
      </c>
      <c r="D62530" s="2">
        <v>43068</v>
      </c>
      <c r="E62530" s="1">
        <v>1</v>
      </c>
      <c r="F62530" s="3">
        <v>6.02</v>
      </c>
      <c r="G62530" s="3">
        <v>6.02</v>
      </c>
      <c r="J62530" s="1">
        <v>2007</v>
      </c>
      <c r="K62530" s="2">
        <v>43428</v>
      </c>
      <c r="L62530" s="1">
        <v>2</v>
      </c>
      <c r="M62530" s="3">
        <v>189.54999999999998</v>
      </c>
      <c r="P62530" s="1">
        <v>2020</v>
      </c>
      <c r="Q62530" s="2">
        <v>43792</v>
      </c>
      <c r="R62530" s="4">
        <v>3</v>
      </c>
      <c r="S62530" s="4">
        <v>6.23</v>
      </c>
      <c r="T62530" s="1">
        <v>18.690000000000001</v>
      </c>
    </row>
    <row r="62531" spans="2:20" ht="15.75" customHeight="1" x14ac:dyDescent="0.3">
      <c r="B62531" s="1">
        <v>2008</v>
      </c>
      <c r="C62531" s="1" t="s">
        <v>6</v>
      </c>
      <c r="D62531" s="2">
        <v>43068</v>
      </c>
      <c r="E62531" s="1">
        <v>2</v>
      </c>
      <c r="F62531" s="3">
        <v>64.38</v>
      </c>
      <c r="G62531" s="3">
        <v>128.76</v>
      </c>
      <c r="J62531" s="1">
        <v>2012</v>
      </c>
      <c r="K62531" s="2">
        <v>43428</v>
      </c>
      <c r="L62531" s="1">
        <v>3</v>
      </c>
      <c r="M62531" s="3">
        <v>10.68</v>
      </c>
      <c r="P62531" s="1">
        <v>2007</v>
      </c>
      <c r="Q62531" s="2">
        <v>43792</v>
      </c>
      <c r="R62531" s="4">
        <v>2</v>
      </c>
      <c r="S62531" s="4">
        <v>200.70000000000002</v>
      </c>
      <c r="T62531" s="1">
        <v>401.40000000000003</v>
      </c>
    </row>
    <row r="62532" spans="2:20" ht="15.75" customHeight="1" x14ac:dyDescent="0.3">
      <c r="B62532" s="1">
        <v>2012</v>
      </c>
      <c r="C62532" s="1" t="s">
        <v>9</v>
      </c>
      <c r="D62532" s="2">
        <v>43068</v>
      </c>
      <c r="E62532" s="1">
        <v>1</v>
      </c>
      <c r="F62532" s="3">
        <v>10.8</v>
      </c>
      <c r="G62532" s="3">
        <v>10.8</v>
      </c>
      <c r="J62532" s="1">
        <v>2008</v>
      </c>
      <c r="K62532" s="2">
        <v>43428</v>
      </c>
      <c r="L62532" s="1">
        <v>3</v>
      </c>
      <c r="M62532" s="3">
        <v>65.12</v>
      </c>
      <c r="P62532" s="1">
        <v>2010</v>
      </c>
      <c r="Q62532" s="2">
        <v>43792</v>
      </c>
      <c r="R62532" s="4">
        <v>1</v>
      </c>
      <c r="S62532" s="4">
        <v>113.1</v>
      </c>
      <c r="T62532" s="1">
        <v>113.1</v>
      </c>
    </row>
    <row r="62533" spans="2:20" ht="15.75" customHeight="1" x14ac:dyDescent="0.3">
      <c r="B62533" s="1">
        <v>2021</v>
      </c>
      <c r="C62533" s="1" t="s">
        <v>6</v>
      </c>
      <c r="D62533" s="2">
        <v>43068</v>
      </c>
      <c r="E62533" s="1">
        <v>2</v>
      </c>
      <c r="F62533" s="3">
        <v>4.25</v>
      </c>
      <c r="G62533" s="3">
        <v>8.5</v>
      </c>
      <c r="J62533" s="1">
        <v>2015</v>
      </c>
      <c r="K62533" s="2">
        <v>43428</v>
      </c>
      <c r="L62533" s="1">
        <v>1</v>
      </c>
      <c r="M62533" s="3">
        <v>13.2</v>
      </c>
      <c r="P62533" s="1">
        <v>2016</v>
      </c>
      <c r="Q62533" s="2">
        <v>43792</v>
      </c>
      <c r="R62533" s="4">
        <v>1</v>
      </c>
      <c r="S62533" s="4">
        <v>11.44</v>
      </c>
      <c r="T62533" s="1">
        <v>11.44</v>
      </c>
    </row>
    <row r="62534" spans="2:20" ht="15.75" customHeight="1" x14ac:dyDescent="0.3">
      <c r="B62534" s="1">
        <v>2018</v>
      </c>
      <c r="C62534" s="1" t="s">
        <v>6</v>
      </c>
      <c r="D62534" s="2">
        <v>43068</v>
      </c>
      <c r="E62534" s="1">
        <v>2</v>
      </c>
      <c r="F62534" s="3">
        <v>12.75</v>
      </c>
      <c r="G62534" s="3">
        <v>25.5</v>
      </c>
      <c r="J62534" s="1">
        <v>2002</v>
      </c>
      <c r="K62534" s="2">
        <v>43428</v>
      </c>
      <c r="L62534" s="1">
        <v>1</v>
      </c>
      <c r="M62534" s="3">
        <v>6.02</v>
      </c>
      <c r="P62534" s="1">
        <v>2008</v>
      </c>
      <c r="Q62534" s="2">
        <v>43792</v>
      </c>
      <c r="R62534" s="4">
        <v>1</v>
      </c>
      <c r="S62534" s="4">
        <v>66.600000000000009</v>
      </c>
      <c r="T62534" s="1">
        <v>66.600000000000009</v>
      </c>
    </row>
    <row r="62535" spans="2:20" ht="15.75" customHeight="1" x14ac:dyDescent="0.3">
      <c r="B62535" s="1">
        <v>2012</v>
      </c>
      <c r="C62535" s="1" t="s">
        <v>9</v>
      </c>
      <c r="D62535" s="2">
        <v>43068</v>
      </c>
      <c r="E62535" s="1">
        <v>2</v>
      </c>
      <c r="F62535" s="3">
        <v>10.44</v>
      </c>
      <c r="G62535" s="3">
        <v>20.88</v>
      </c>
      <c r="J62535" s="1">
        <v>2018</v>
      </c>
      <c r="K62535" s="2">
        <v>43428</v>
      </c>
      <c r="L62535" s="1">
        <v>2</v>
      </c>
      <c r="M62535" s="3">
        <v>13.5</v>
      </c>
      <c r="P62535" s="1">
        <v>2005</v>
      </c>
      <c r="Q62535" s="2">
        <v>43792</v>
      </c>
      <c r="R62535" s="4">
        <v>1</v>
      </c>
      <c r="S62535" s="4">
        <v>8.6</v>
      </c>
      <c r="T62535" s="1">
        <v>8.6</v>
      </c>
    </row>
    <row r="62536" spans="2:20" ht="15.75" customHeight="1" x14ac:dyDescent="0.3">
      <c r="B62536" s="1">
        <v>2007</v>
      </c>
      <c r="C62536" s="1" t="s">
        <v>6</v>
      </c>
      <c r="D62536" s="2">
        <v>43068</v>
      </c>
      <c r="E62536" s="1">
        <v>3</v>
      </c>
      <c r="F62536" s="3">
        <v>200.70000000000002</v>
      </c>
      <c r="G62536" s="3">
        <v>602.1</v>
      </c>
      <c r="J62536" s="1">
        <v>2001</v>
      </c>
      <c r="K62536" s="2">
        <v>43428</v>
      </c>
      <c r="L62536" s="1">
        <v>2</v>
      </c>
      <c r="M62536" s="3">
        <v>9.35</v>
      </c>
      <c r="P62536" s="1">
        <v>2005</v>
      </c>
      <c r="Q62536" s="2">
        <v>43792</v>
      </c>
      <c r="R62536" s="4">
        <v>1</v>
      </c>
      <c r="S62536" s="4">
        <v>8.6999999999999993</v>
      </c>
      <c r="T62536" s="1">
        <v>8.6999999999999993</v>
      </c>
    </row>
    <row r="62537" spans="2:20" ht="15.75" customHeight="1" x14ac:dyDescent="0.3">
      <c r="B62537" s="1">
        <v>2025</v>
      </c>
      <c r="C62537" s="1" t="s">
        <v>6</v>
      </c>
      <c r="D62537" s="2">
        <v>43068</v>
      </c>
      <c r="E62537" s="1">
        <v>2</v>
      </c>
      <c r="F62537" s="3">
        <v>2.64</v>
      </c>
      <c r="G62537" s="3">
        <v>5.28</v>
      </c>
      <c r="J62537" s="1">
        <v>2014</v>
      </c>
      <c r="K62537" s="2">
        <v>43428</v>
      </c>
      <c r="L62537" s="1">
        <v>2</v>
      </c>
      <c r="M62537" s="3">
        <v>10.199999999999999</v>
      </c>
      <c r="P62537" s="1">
        <v>2002</v>
      </c>
      <c r="Q62537" s="2">
        <v>43792</v>
      </c>
      <c r="R62537" s="4">
        <v>1</v>
      </c>
      <c r="S62537" s="4">
        <v>6.16</v>
      </c>
      <c r="T62537" s="1">
        <v>6.16</v>
      </c>
    </row>
    <row r="62538" spans="2:20" ht="15.75" customHeight="1" x14ac:dyDescent="0.3">
      <c r="B62538" s="1">
        <v>2001</v>
      </c>
      <c r="C62538" s="1" t="s">
        <v>8</v>
      </c>
      <c r="D62538" s="2">
        <v>43068</v>
      </c>
      <c r="E62538" s="1">
        <v>1</v>
      </c>
      <c r="F62538" s="3">
        <v>9.9</v>
      </c>
      <c r="G62538" s="3">
        <v>9.9</v>
      </c>
      <c r="J62538" s="1">
        <v>2023</v>
      </c>
      <c r="K62538" s="2">
        <v>43428</v>
      </c>
      <c r="L62538" s="1">
        <v>1</v>
      </c>
      <c r="M62538" s="3">
        <v>3.48</v>
      </c>
      <c r="P62538" s="1">
        <v>2018</v>
      </c>
      <c r="Q62538" s="2">
        <v>43792</v>
      </c>
      <c r="R62538" s="4">
        <v>3</v>
      </c>
      <c r="S62538" s="4">
        <v>13.2</v>
      </c>
      <c r="T62538" s="1">
        <v>39.599999999999994</v>
      </c>
    </row>
    <row r="62539" spans="2:20" ht="15.75" customHeight="1" x14ac:dyDescent="0.3">
      <c r="B62539" s="1">
        <v>2020</v>
      </c>
      <c r="C62539" s="1" t="s">
        <v>6</v>
      </c>
      <c r="D62539" s="2">
        <v>43068</v>
      </c>
      <c r="E62539" s="1">
        <v>3</v>
      </c>
      <c r="F62539" s="3">
        <v>6.16</v>
      </c>
      <c r="G62539" s="3">
        <v>18.48</v>
      </c>
      <c r="J62539" s="1">
        <v>2016</v>
      </c>
      <c r="K62539" s="2">
        <v>43428</v>
      </c>
      <c r="L62539" s="1">
        <v>1</v>
      </c>
      <c r="M62539" s="3">
        <v>11.049999999999999</v>
      </c>
      <c r="P62539" s="1">
        <v>2009</v>
      </c>
      <c r="Q62539" s="2">
        <v>43792</v>
      </c>
      <c r="R62539" s="4">
        <v>1</v>
      </c>
      <c r="S62539" s="4">
        <v>221.4</v>
      </c>
      <c r="T62539" s="1">
        <v>221.4</v>
      </c>
    </row>
    <row r="62540" spans="2:20" ht="15.75" customHeight="1" x14ac:dyDescent="0.3">
      <c r="B62540" s="1">
        <v>2017</v>
      </c>
      <c r="C62540" s="1" t="s">
        <v>9</v>
      </c>
      <c r="D62540" s="2">
        <v>43068</v>
      </c>
      <c r="E62540" s="1">
        <v>1</v>
      </c>
      <c r="F62540" s="3">
        <v>9.4599999999999991</v>
      </c>
      <c r="G62540" s="3">
        <v>9.4599999999999991</v>
      </c>
      <c r="J62540" s="1">
        <v>2024</v>
      </c>
      <c r="K62540" s="2">
        <v>43428</v>
      </c>
      <c r="L62540" s="1">
        <v>1</v>
      </c>
      <c r="M62540" s="3">
        <v>5.34</v>
      </c>
      <c r="P62540" s="1">
        <v>2025</v>
      </c>
      <c r="Q62540" s="2">
        <v>43792</v>
      </c>
      <c r="R62540" s="4">
        <v>1</v>
      </c>
      <c r="S62540" s="4">
        <v>2.58</v>
      </c>
      <c r="T62540" s="1">
        <v>2.58</v>
      </c>
    </row>
    <row r="62541" spans="2:20" ht="15.75" customHeight="1" x14ac:dyDescent="0.3">
      <c r="B62541" s="1">
        <v>2021</v>
      </c>
      <c r="C62541" s="1" t="s">
        <v>9</v>
      </c>
      <c r="D62541" s="2">
        <v>43068</v>
      </c>
      <c r="E62541" s="1">
        <v>3</v>
      </c>
      <c r="F62541" s="3">
        <v>4.45</v>
      </c>
      <c r="G62541" s="3">
        <v>13.350000000000001</v>
      </c>
      <c r="J62541" s="1">
        <v>2003</v>
      </c>
      <c r="K62541" s="2">
        <v>43428</v>
      </c>
      <c r="L62541" s="1">
        <v>3</v>
      </c>
      <c r="M62541" s="3">
        <v>7.74</v>
      </c>
      <c r="P62541" s="1">
        <v>2004</v>
      </c>
      <c r="Q62541" s="2">
        <v>43792</v>
      </c>
      <c r="R62541" s="4">
        <v>3</v>
      </c>
      <c r="S62541" s="4">
        <v>7.2</v>
      </c>
      <c r="T62541" s="1">
        <v>21.6</v>
      </c>
    </row>
    <row r="62542" spans="2:20" ht="15.75" customHeight="1" x14ac:dyDescent="0.3">
      <c r="B62542" s="1">
        <v>2002</v>
      </c>
      <c r="C62542" s="1" t="s">
        <v>9</v>
      </c>
      <c r="D62542" s="2">
        <v>43068</v>
      </c>
      <c r="E62542" s="1">
        <v>1</v>
      </c>
      <c r="F62542" s="3">
        <v>6.09</v>
      </c>
      <c r="G62542" s="3">
        <v>6.09</v>
      </c>
      <c r="J62542" s="1">
        <v>2013</v>
      </c>
      <c r="K62542" s="2">
        <v>43428</v>
      </c>
      <c r="L62542" s="1">
        <v>1</v>
      </c>
      <c r="M62542" s="3">
        <v>10.44</v>
      </c>
      <c r="P62542" s="1">
        <v>2011</v>
      </c>
      <c r="Q62542" s="2">
        <v>43792</v>
      </c>
      <c r="R62542" s="4">
        <v>1</v>
      </c>
      <c r="S62542" s="4">
        <v>11.049999999999999</v>
      </c>
      <c r="T62542" s="1">
        <v>11.049999999999999</v>
      </c>
    </row>
    <row r="62543" spans="2:20" ht="15.75" customHeight="1" x14ac:dyDescent="0.3">
      <c r="B62543" s="1">
        <v>2013</v>
      </c>
      <c r="C62543" s="1" t="s">
        <v>8</v>
      </c>
      <c r="D62543" s="2">
        <v>43068</v>
      </c>
      <c r="E62543" s="1">
        <v>1</v>
      </c>
      <c r="F62543" s="3">
        <v>10.199999999999999</v>
      </c>
      <c r="G62543" s="3">
        <v>10.199999999999999</v>
      </c>
      <c r="J62543" s="1">
        <v>2015</v>
      </c>
      <c r="K62543" s="2">
        <v>43428</v>
      </c>
      <c r="L62543" s="1">
        <v>2</v>
      </c>
      <c r="M62543" s="3">
        <v>12.75</v>
      </c>
      <c r="P62543" s="1">
        <v>2022</v>
      </c>
      <c r="Q62543" s="2">
        <v>43792</v>
      </c>
      <c r="R62543" s="4">
        <v>3</v>
      </c>
      <c r="S62543" s="4">
        <v>2.7</v>
      </c>
      <c r="T62543" s="1">
        <v>8.1000000000000014</v>
      </c>
    </row>
    <row r="62544" spans="2:20" ht="15.75" customHeight="1" x14ac:dyDescent="0.3">
      <c r="B62544" s="1">
        <v>2014</v>
      </c>
      <c r="C62544" s="1" t="s">
        <v>9</v>
      </c>
      <c r="D62544" s="2">
        <v>43068</v>
      </c>
      <c r="E62544" s="1">
        <v>1</v>
      </c>
      <c r="F62544" s="3">
        <v>10.8</v>
      </c>
      <c r="G62544" s="3">
        <v>10.8</v>
      </c>
      <c r="J62544" s="1">
        <v>2019</v>
      </c>
      <c r="K62544" s="2">
        <v>43428</v>
      </c>
      <c r="L62544" s="1">
        <v>2</v>
      </c>
      <c r="M62544" s="3">
        <v>5.34</v>
      </c>
      <c r="P62544" s="1">
        <v>2017</v>
      </c>
      <c r="Q62544" s="2">
        <v>43792</v>
      </c>
      <c r="R62544" s="4">
        <v>2</v>
      </c>
      <c r="S62544" s="4">
        <v>9.68</v>
      </c>
      <c r="T62544" s="1">
        <v>19.36</v>
      </c>
    </row>
    <row r="62545" spans="2:20" ht="15.75" customHeight="1" x14ac:dyDescent="0.3">
      <c r="B62545" s="1">
        <v>2020</v>
      </c>
      <c r="C62545" s="1" t="s">
        <v>8</v>
      </c>
      <c r="D62545" s="2">
        <v>43068</v>
      </c>
      <c r="E62545" s="1">
        <v>3</v>
      </c>
      <c r="F62545" s="3">
        <v>6.16</v>
      </c>
      <c r="G62545" s="3">
        <v>18.48</v>
      </c>
      <c r="J62545" s="1">
        <v>2013</v>
      </c>
      <c r="K62545" s="2">
        <v>43428</v>
      </c>
      <c r="L62545" s="1">
        <v>3</v>
      </c>
      <c r="M62545" s="3">
        <v>10.32</v>
      </c>
      <c r="P62545" s="1">
        <v>2009</v>
      </c>
      <c r="Q62545" s="2">
        <v>43792</v>
      </c>
      <c r="R62545" s="4">
        <v>1</v>
      </c>
      <c r="S62545" s="4">
        <v>214.02</v>
      </c>
      <c r="T62545" s="1">
        <v>214.02</v>
      </c>
    </row>
    <row r="62546" spans="2:20" ht="15.75" customHeight="1" x14ac:dyDescent="0.3">
      <c r="B62546" s="1">
        <v>2008</v>
      </c>
      <c r="C62546" s="1" t="s">
        <v>7</v>
      </c>
      <c r="D62546" s="2">
        <v>43068</v>
      </c>
      <c r="E62546" s="1">
        <v>2</v>
      </c>
      <c r="F62546" s="3">
        <v>65.86</v>
      </c>
      <c r="G62546" s="3">
        <v>131.72</v>
      </c>
      <c r="J62546" s="1">
        <v>2021</v>
      </c>
      <c r="K62546" s="2">
        <v>43428</v>
      </c>
      <c r="L62546" s="1">
        <v>1</v>
      </c>
      <c r="M62546" s="3">
        <v>4.5</v>
      </c>
      <c r="P62546" s="1">
        <v>2007</v>
      </c>
      <c r="Q62546" s="2">
        <v>43792</v>
      </c>
      <c r="R62546" s="4">
        <v>1</v>
      </c>
      <c r="S62546" s="4">
        <v>196.24</v>
      </c>
      <c r="T62546" s="1">
        <v>196.24</v>
      </c>
    </row>
    <row r="62547" spans="2:20" ht="15.75" customHeight="1" x14ac:dyDescent="0.3">
      <c r="B62547" s="1">
        <v>2008</v>
      </c>
      <c r="C62547" s="1" t="s">
        <v>6</v>
      </c>
      <c r="D62547" s="2">
        <v>43068</v>
      </c>
      <c r="E62547" s="1">
        <v>3</v>
      </c>
      <c r="F62547" s="3">
        <v>65.12</v>
      </c>
      <c r="G62547" s="3">
        <v>195.36</v>
      </c>
      <c r="J62547" s="1">
        <v>2006</v>
      </c>
      <c r="K62547" s="2">
        <v>43428</v>
      </c>
      <c r="L62547" s="1">
        <v>1</v>
      </c>
      <c r="M62547" s="3">
        <v>8.8000000000000007</v>
      </c>
      <c r="P62547" s="1">
        <v>2004</v>
      </c>
      <c r="Q62547" s="2">
        <v>43792</v>
      </c>
      <c r="R62547" s="4">
        <v>3</v>
      </c>
      <c r="S62547" s="4">
        <v>7.2</v>
      </c>
      <c r="T62547" s="1">
        <v>21.6</v>
      </c>
    </row>
    <row r="62548" spans="2:20" ht="15.75" customHeight="1" x14ac:dyDescent="0.3">
      <c r="B62548" s="1">
        <v>2017</v>
      </c>
      <c r="C62548" s="1" t="s">
        <v>7</v>
      </c>
      <c r="D62548" s="2">
        <v>43068</v>
      </c>
      <c r="E62548" s="1">
        <v>2</v>
      </c>
      <c r="F62548" s="3">
        <v>9.35</v>
      </c>
      <c r="G62548" s="3">
        <v>18.7</v>
      </c>
      <c r="J62548" s="1">
        <v>2017</v>
      </c>
      <c r="K62548" s="2">
        <v>43428</v>
      </c>
      <c r="L62548" s="1">
        <v>1</v>
      </c>
      <c r="M62548" s="3">
        <v>9.35</v>
      </c>
      <c r="P62548" s="1">
        <v>2004</v>
      </c>
      <c r="Q62548" s="2">
        <v>43792</v>
      </c>
      <c r="R62548" s="4">
        <v>1</v>
      </c>
      <c r="S62548" s="4">
        <v>7.04</v>
      </c>
      <c r="T62548" s="1">
        <v>7.04</v>
      </c>
    </row>
    <row r="62549" spans="2:20" ht="15.75" customHeight="1" x14ac:dyDescent="0.3">
      <c r="B62549" s="1">
        <v>2002</v>
      </c>
      <c r="C62549" s="1" t="s">
        <v>6</v>
      </c>
      <c r="D62549" s="2">
        <v>43068</v>
      </c>
      <c r="E62549" s="1">
        <v>1</v>
      </c>
      <c r="F62549" s="3">
        <v>6.02</v>
      </c>
      <c r="G62549" s="3">
        <v>6.02</v>
      </c>
      <c r="J62549" s="1">
        <v>2013</v>
      </c>
      <c r="K62549" s="2">
        <v>43428</v>
      </c>
      <c r="L62549" s="1">
        <v>1</v>
      </c>
      <c r="M62549" s="3">
        <v>10.44</v>
      </c>
      <c r="P62549" s="1">
        <v>2015</v>
      </c>
      <c r="Q62549" s="2">
        <v>43792</v>
      </c>
      <c r="R62549" s="4">
        <v>1</v>
      </c>
      <c r="S62549" s="4">
        <v>12.9</v>
      </c>
      <c r="T62549" s="1">
        <v>12.9</v>
      </c>
    </row>
    <row r="62550" spans="2:20" ht="15.75" customHeight="1" x14ac:dyDescent="0.3">
      <c r="B62550" s="1">
        <v>2018</v>
      </c>
      <c r="C62550" s="1" t="s">
        <v>9</v>
      </c>
      <c r="D62550" s="2">
        <v>43068</v>
      </c>
      <c r="E62550" s="1">
        <v>2</v>
      </c>
      <c r="F62550" s="3">
        <v>12.9</v>
      </c>
      <c r="G62550" s="3">
        <v>25.8</v>
      </c>
      <c r="J62550" s="1">
        <v>2014</v>
      </c>
      <c r="K62550" s="2">
        <v>43428</v>
      </c>
      <c r="L62550" s="1">
        <v>1</v>
      </c>
      <c r="M62550" s="3">
        <v>10.56</v>
      </c>
      <c r="P62550" s="1">
        <v>2008</v>
      </c>
      <c r="Q62550" s="2">
        <v>43792</v>
      </c>
      <c r="R62550" s="4">
        <v>3</v>
      </c>
      <c r="S62550" s="4">
        <v>63.64</v>
      </c>
      <c r="T62550" s="1">
        <v>190.92000000000002</v>
      </c>
    </row>
    <row r="62551" spans="2:20" ht="15.75" customHeight="1" x14ac:dyDescent="0.3">
      <c r="B62551" s="1">
        <v>2011</v>
      </c>
      <c r="C62551" s="1" t="s">
        <v>6</v>
      </c>
      <c r="D62551" s="2">
        <v>43068</v>
      </c>
      <c r="E62551" s="1">
        <v>2</v>
      </c>
      <c r="F62551" s="3">
        <v>11.44</v>
      </c>
      <c r="G62551" s="3">
        <v>22.88</v>
      </c>
      <c r="J62551" s="1">
        <v>2016</v>
      </c>
      <c r="K62551" s="2">
        <v>43428</v>
      </c>
      <c r="L62551" s="1">
        <v>1</v>
      </c>
      <c r="M62551" s="3">
        <v>11.049999999999999</v>
      </c>
      <c r="P62551" s="1">
        <v>2005</v>
      </c>
      <c r="Q62551" s="2">
        <v>43792</v>
      </c>
      <c r="R62551" s="4">
        <v>3</v>
      </c>
      <c r="S62551" s="4">
        <v>8.8000000000000007</v>
      </c>
      <c r="T62551" s="1">
        <v>26.400000000000002</v>
      </c>
    </row>
    <row r="62552" spans="2:20" ht="15.75" customHeight="1" x14ac:dyDescent="0.3">
      <c r="B62552" s="1">
        <v>2015</v>
      </c>
      <c r="C62552" s="1" t="s">
        <v>7</v>
      </c>
      <c r="D62552" s="2">
        <v>43068</v>
      </c>
      <c r="E62552" s="1">
        <v>2</v>
      </c>
      <c r="F62552" s="3">
        <v>13.35</v>
      </c>
      <c r="G62552" s="3">
        <v>26.7</v>
      </c>
      <c r="J62552" s="1">
        <v>2016</v>
      </c>
      <c r="K62552" s="2">
        <v>43428</v>
      </c>
      <c r="L62552" s="1">
        <v>2</v>
      </c>
      <c r="M62552" s="3">
        <v>11.18</v>
      </c>
      <c r="P62552" s="1">
        <v>2016</v>
      </c>
      <c r="Q62552" s="2">
        <v>43792</v>
      </c>
      <c r="R62552" s="4">
        <v>1</v>
      </c>
      <c r="S62552" s="4">
        <v>11.31</v>
      </c>
      <c r="T62552" s="1">
        <v>11.31</v>
      </c>
    </row>
    <row r="62553" spans="2:20" ht="15.75" customHeight="1" x14ac:dyDescent="0.3">
      <c r="B62553" s="1">
        <v>2023</v>
      </c>
      <c r="C62553" s="1" t="s">
        <v>8</v>
      </c>
      <c r="D62553" s="2">
        <v>43068</v>
      </c>
      <c r="E62553" s="1">
        <v>1</v>
      </c>
      <c r="F62553" s="3">
        <v>3.48</v>
      </c>
      <c r="G62553" s="3">
        <v>3.48</v>
      </c>
      <c r="J62553" s="1">
        <v>2004</v>
      </c>
      <c r="K62553" s="2">
        <v>43428</v>
      </c>
      <c r="L62553" s="1">
        <v>1</v>
      </c>
      <c r="M62553" s="3">
        <v>6.8</v>
      </c>
      <c r="P62553" s="1">
        <v>2004</v>
      </c>
      <c r="Q62553" s="2">
        <v>43792</v>
      </c>
      <c r="R62553" s="4">
        <v>1</v>
      </c>
      <c r="S62553" s="4">
        <v>7.2</v>
      </c>
      <c r="T62553" s="1">
        <v>7.2</v>
      </c>
    </row>
    <row r="62554" spans="2:20" ht="15.75" customHeight="1" x14ac:dyDescent="0.3">
      <c r="B62554" s="1">
        <v>2004</v>
      </c>
      <c r="C62554" s="1" t="s">
        <v>9</v>
      </c>
      <c r="D62554" s="2">
        <v>43068</v>
      </c>
      <c r="E62554" s="1">
        <v>2</v>
      </c>
      <c r="F62554" s="3">
        <v>6.8</v>
      </c>
      <c r="G62554" s="3">
        <v>13.6</v>
      </c>
      <c r="J62554" s="1">
        <v>2013</v>
      </c>
      <c r="K62554" s="2">
        <v>43428</v>
      </c>
      <c r="L62554" s="1">
        <v>2</v>
      </c>
      <c r="M62554" s="3">
        <v>10.44</v>
      </c>
      <c r="P62554" s="1">
        <v>2025</v>
      </c>
      <c r="Q62554" s="2">
        <v>43792</v>
      </c>
      <c r="R62554" s="4">
        <v>2</v>
      </c>
      <c r="S62554" s="4">
        <v>2.7</v>
      </c>
      <c r="T62554" s="1">
        <v>5.4</v>
      </c>
    </row>
    <row r="62555" spans="2:20" ht="15.75" customHeight="1" x14ac:dyDescent="0.3">
      <c r="B62555" s="1">
        <v>2009</v>
      </c>
      <c r="C62555" s="1" t="s">
        <v>9</v>
      </c>
      <c r="D62555" s="2">
        <v>43068</v>
      </c>
      <c r="E62555" s="1">
        <v>2</v>
      </c>
      <c r="F62555" s="3">
        <v>221.4</v>
      </c>
      <c r="G62555" s="3">
        <v>442.8</v>
      </c>
      <c r="J62555" s="1">
        <v>2009</v>
      </c>
      <c r="K62555" s="2">
        <v>43428</v>
      </c>
      <c r="L62555" s="1">
        <v>3</v>
      </c>
      <c r="M62555" s="3">
        <v>216.48</v>
      </c>
      <c r="P62555" s="1">
        <v>2018</v>
      </c>
      <c r="Q62555" s="2">
        <v>43792</v>
      </c>
      <c r="R62555" s="4">
        <v>3</v>
      </c>
      <c r="S62555" s="4">
        <v>13.5</v>
      </c>
      <c r="T62555" s="1">
        <v>40.5</v>
      </c>
    </row>
    <row r="62556" spans="2:20" ht="15.75" customHeight="1" x14ac:dyDescent="0.3">
      <c r="B62556" s="1">
        <v>2017</v>
      </c>
      <c r="C62556" s="1" t="s">
        <v>8</v>
      </c>
      <c r="D62556" s="2">
        <v>43068</v>
      </c>
      <c r="E62556" s="1">
        <v>1</v>
      </c>
      <c r="F62556" s="3">
        <v>9.68</v>
      </c>
      <c r="G62556" s="3">
        <v>9.68</v>
      </c>
      <c r="J62556" s="1">
        <v>2013</v>
      </c>
      <c r="K62556" s="2">
        <v>43428</v>
      </c>
      <c r="L62556" s="1">
        <v>1</v>
      </c>
      <c r="M62556" s="3">
        <v>10.44</v>
      </c>
      <c r="P62556" s="1">
        <v>2004</v>
      </c>
      <c r="Q62556" s="2">
        <v>43792</v>
      </c>
      <c r="R62556" s="4">
        <v>3</v>
      </c>
      <c r="S62556" s="4">
        <v>6.88</v>
      </c>
      <c r="T62556" s="1">
        <v>20.64</v>
      </c>
    </row>
    <row r="62557" spans="2:20" ht="15.75" customHeight="1" x14ac:dyDescent="0.3">
      <c r="B62557" s="1">
        <v>2018</v>
      </c>
      <c r="C62557" s="1" t="s">
        <v>7</v>
      </c>
      <c r="D62557" s="2">
        <v>43068</v>
      </c>
      <c r="E62557" s="1">
        <v>3</v>
      </c>
      <c r="F62557" s="3">
        <v>13.35</v>
      </c>
      <c r="G62557" s="3">
        <v>40.049999999999997</v>
      </c>
      <c r="J62557" s="1">
        <v>2006</v>
      </c>
      <c r="K62557" s="2">
        <v>43428</v>
      </c>
      <c r="L62557" s="1">
        <v>1</v>
      </c>
      <c r="M62557" s="3">
        <v>8.6</v>
      </c>
      <c r="P62557" s="1">
        <v>2023</v>
      </c>
      <c r="Q62557" s="2">
        <v>43792</v>
      </c>
      <c r="R62557" s="4">
        <v>3</v>
      </c>
      <c r="S62557" s="4">
        <v>3.48</v>
      </c>
      <c r="T62557" s="1">
        <v>10.44</v>
      </c>
    </row>
    <row r="62558" spans="2:20" ht="15.75" customHeight="1" x14ac:dyDescent="0.3">
      <c r="B62558" s="1">
        <v>2009</v>
      </c>
      <c r="C62558" s="1" t="s">
        <v>7</v>
      </c>
      <c r="D62558" s="2">
        <v>43068</v>
      </c>
      <c r="E62558" s="1">
        <v>3</v>
      </c>
      <c r="F62558" s="3">
        <v>218.93999999999997</v>
      </c>
      <c r="G62558" s="3">
        <v>656.81999999999994</v>
      </c>
      <c r="J62558" s="1">
        <v>2019</v>
      </c>
      <c r="K62558" s="2">
        <v>43428</v>
      </c>
      <c r="L62558" s="1">
        <v>2</v>
      </c>
      <c r="M62558" s="3">
        <v>5.0999999999999996</v>
      </c>
      <c r="P62558" s="1">
        <v>2016</v>
      </c>
      <c r="Q62558" s="2">
        <v>43792</v>
      </c>
      <c r="R62558" s="4">
        <v>1</v>
      </c>
      <c r="S62558" s="4">
        <v>11.44</v>
      </c>
      <c r="T62558" s="1">
        <v>11.44</v>
      </c>
    </row>
    <row r="62559" spans="2:20" ht="15.75" customHeight="1" x14ac:dyDescent="0.3">
      <c r="B62559" s="1">
        <v>2014</v>
      </c>
      <c r="C62559" s="1" t="s">
        <v>8</v>
      </c>
      <c r="D62559" s="2">
        <v>43068</v>
      </c>
      <c r="E62559" s="1">
        <v>3</v>
      </c>
      <c r="F62559" s="3">
        <v>10.68</v>
      </c>
      <c r="G62559" s="3">
        <v>32.04</v>
      </c>
      <c r="J62559" s="1">
        <v>2004</v>
      </c>
      <c r="K62559" s="2">
        <v>43428</v>
      </c>
      <c r="L62559" s="1">
        <v>2</v>
      </c>
      <c r="M62559" s="3">
        <v>6.96</v>
      </c>
      <c r="P62559" s="1">
        <v>2010</v>
      </c>
      <c r="Q62559" s="2">
        <v>43792</v>
      </c>
      <c r="R62559" s="4">
        <v>1</v>
      </c>
      <c r="S62559" s="4">
        <v>115.7</v>
      </c>
      <c r="T62559" s="1">
        <v>115.7</v>
      </c>
    </row>
    <row r="62560" spans="2:20" ht="15.75" customHeight="1" x14ac:dyDescent="0.3">
      <c r="B62560" s="1">
        <v>2013</v>
      </c>
      <c r="C62560" s="1" t="s">
        <v>9</v>
      </c>
      <c r="D62560" s="2">
        <v>43068</v>
      </c>
      <c r="E62560" s="1">
        <v>1</v>
      </c>
      <c r="F62560" s="3">
        <v>10.8</v>
      </c>
      <c r="G62560" s="3">
        <v>10.8</v>
      </c>
      <c r="J62560" s="1">
        <v>2021</v>
      </c>
      <c r="K62560" s="2">
        <v>43428</v>
      </c>
      <c r="L62560" s="1">
        <v>3</v>
      </c>
      <c r="M62560" s="3">
        <v>4.45</v>
      </c>
      <c r="P62560" s="1">
        <v>2020</v>
      </c>
      <c r="Q62560" s="2">
        <v>43792</v>
      </c>
      <c r="R62560" s="4">
        <v>3</v>
      </c>
      <c r="S62560" s="4">
        <v>6.16</v>
      </c>
      <c r="T62560" s="1">
        <v>18.48</v>
      </c>
    </row>
    <row r="62561" spans="2:20" ht="15.75" customHeight="1" x14ac:dyDescent="0.3">
      <c r="B62561" s="1">
        <v>2004</v>
      </c>
      <c r="C62561" s="1" t="s">
        <v>7</v>
      </c>
      <c r="D62561" s="2">
        <v>43068</v>
      </c>
      <c r="E62561" s="1">
        <v>3</v>
      </c>
      <c r="F62561" s="3">
        <v>6.8</v>
      </c>
      <c r="G62561" s="3">
        <v>20.399999999999999</v>
      </c>
      <c r="J62561" s="1">
        <v>2015</v>
      </c>
      <c r="K62561" s="2">
        <v>43428</v>
      </c>
      <c r="L62561" s="1">
        <v>3</v>
      </c>
      <c r="M62561" s="3">
        <v>12.9</v>
      </c>
      <c r="P62561" s="1">
        <v>2018</v>
      </c>
      <c r="Q62561" s="2">
        <v>43792</v>
      </c>
      <c r="R62561" s="4">
        <v>2</v>
      </c>
      <c r="S62561" s="4">
        <v>13.05</v>
      </c>
      <c r="T62561" s="1">
        <v>26.1</v>
      </c>
    </row>
    <row r="62562" spans="2:20" ht="15.75" customHeight="1" x14ac:dyDescent="0.3">
      <c r="B62562" s="1">
        <v>2023</v>
      </c>
      <c r="C62562" s="1" t="s">
        <v>8</v>
      </c>
      <c r="D62562" s="2">
        <v>43068</v>
      </c>
      <c r="E62562" s="1">
        <v>3</v>
      </c>
      <c r="F62562" s="3">
        <v>3.52</v>
      </c>
      <c r="G62562" s="3">
        <v>10.56</v>
      </c>
      <c r="J62562" s="1">
        <v>2017</v>
      </c>
      <c r="K62562" s="2">
        <v>43428</v>
      </c>
      <c r="L62562" s="1">
        <v>1</v>
      </c>
      <c r="M62562" s="3">
        <v>9.7900000000000009</v>
      </c>
      <c r="P62562" s="1">
        <v>2010</v>
      </c>
      <c r="Q62562" s="2">
        <v>43792</v>
      </c>
      <c r="R62562" s="4">
        <v>1</v>
      </c>
      <c r="S62562" s="4">
        <v>110.5</v>
      </c>
      <c r="T62562" s="1">
        <v>110.5</v>
      </c>
    </row>
    <row r="62563" spans="2:20" ht="15.75" customHeight="1" x14ac:dyDescent="0.3">
      <c r="B62563" s="1">
        <v>2001</v>
      </c>
      <c r="C62563" s="1" t="s">
        <v>7</v>
      </c>
      <c r="D62563" s="2">
        <v>43068</v>
      </c>
      <c r="E62563" s="1">
        <v>3</v>
      </c>
      <c r="F62563" s="3">
        <v>9.35</v>
      </c>
      <c r="G62563" s="3">
        <v>28.049999999999997</v>
      </c>
      <c r="J62563" s="1">
        <v>2009</v>
      </c>
      <c r="K62563" s="2">
        <v>43428</v>
      </c>
      <c r="L62563" s="1">
        <v>1</v>
      </c>
      <c r="M62563" s="3">
        <v>214.02</v>
      </c>
      <c r="P62563" s="1">
        <v>2010</v>
      </c>
      <c r="Q62563" s="2">
        <v>43792</v>
      </c>
      <c r="R62563" s="4">
        <v>3</v>
      </c>
      <c r="S62563" s="4">
        <v>113.1</v>
      </c>
      <c r="T62563" s="1">
        <v>339.29999999999995</v>
      </c>
    </row>
    <row r="62564" spans="2:20" ht="15.75" customHeight="1" x14ac:dyDescent="0.3">
      <c r="B62564" s="1">
        <v>2005</v>
      </c>
      <c r="C62564" s="1" t="s">
        <v>8</v>
      </c>
      <c r="D62564" s="2">
        <v>43068</v>
      </c>
      <c r="E62564" s="1">
        <v>2</v>
      </c>
      <c r="F62564" s="3">
        <v>8.6999999999999993</v>
      </c>
      <c r="G62564" s="3">
        <v>17.399999999999999</v>
      </c>
      <c r="J62564" s="1">
        <v>2006</v>
      </c>
      <c r="K62564" s="2">
        <v>43428</v>
      </c>
      <c r="L62564" s="1">
        <v>3</v>
      </c>
      <c r="M62564" s="3">
        <v>9</v>
      </c>
      <c r="P62564" s="1">
        <v>2004</v>
      </c>
      <c r="Q62564" s="2">
        <v>43792</v>
      </c>
      <c r="R62564" s="4">
        <v>3</v>
      </c>
      <c r="S62564" s="4">
        <v>6.96</v>
      </c>
      <c r="T62564" s="1">
        <v>20.88</v>
      </c>
    </row>
    <row r="62565" spans="2:20" ht="15.75" customHeight="1" x14ac:dyDescent="0.3">
      <c r="B62565" s="1">
        <v>2006</v>
      </c>
      <c r="C62565" s="1" t="s">
        <v>7</v>
      </c>
      <c r="D62565" s="2">
        <v>43068</v>
      </c>
      <c r="E62565" s="1">
        <v>2</v>
      </c>
      <c r="F62565" s="3">
        <v>8.6999999999999993</v>
      </c>
      <c r="G62565" s="3">
        <v>17.399999999999999</v>
      </c>
      <c r="J62565" s="1">
        <v>2023</v>
      </c>
      <c r="K62565" s="2">
        <v>43428</v>
      </c>
      <c r="L62565" s="1">
        <v>1</v>
      </c>
      <c r="M62565" s="3">
        <v>3.48</v>
      </c>
      <c r="P62565" s="1">
        <v>2015</v>
      </c>
      <c r="Q62565" s="2">
        <v>43792</v>
      </c>
      <c r="R62565" s="4">
        <v>1</v>
      </c>
      <c r="S62565" s="4">
        <v>13.35</v>
      </c>
      <c r="T62565" s="1">
        <v>13.35</v>
      </c>
    </row>
    <row r="62566" spans="2:20" ht="15.75" customHeight="1" x14ac:dyDescent="0.3">
      <c r="B62566" s="1">
        <v>2023</v>
      </c>
      <c r="C62566" s="1" t="s">
        <v>9</v>
      </c>
      <c r="D62566" s="2">
        <v>43068</v>
      </c>
      <c r="E62566" s="1">
        <v>3</v>
      </c>
      <c r="F62566" s="3">
        <v>3.6</v>
      </c>
      <c r="G62566" s="3">
        <v>10.8</v>
      </c>
      <c r="J62566" s="1">
        <v>2012</v>
      </c>
      <c r="K62566" s="2">
        <v>43428</v>
      </c>
      <c r="L62566" s="1">
        <v>3</v>
      </c>
      <c r="M62566" s="3">
        <v>10.56</v>
      </c>
      <c r="P62566" s="1">
        <v>2014</v>
      </c>
      <c r="Q62566" s="2">
        <v>43792</v>
      </c>
      <c r="R62566" s="4">
        <v>2</v>
      </c>
      <c r="S62566" s="4">
        <v>10.68</v>
      </c>
      <c r="T62566" s="1">
        <v>21.36</v>
      </c>
    </row>
    <row r="62567" spans="2:20" ht="15.75" customHeight="1" x14ac:dyDescent="0.3">
      <c r="B62567" s="1">
        <v>2004</v>
      </c>
      <c r="C62567" s="1" t="s">
        <v>7</v>
      </c>
      <c r="D62567" s="2">
        <v>43068</v>
      </c>
      <c r="E62567" s="1">
        <v>1</v>
      </c>
      <c r="F62567" s="3">
        <v>6.96</v>
      </c>
      <c r="G62567" s="3">
        <v>6.96</v>
      </c>
      <c r="J62567" s="1">
        <v>2016</v>
      </c>
      <c r="K62567" s="2">
        <v>43428</v>
      </c>
      <c r="L62567" s="1">
        <v>3</v>
      </c>
      <c r="M62567" s="3">
        <v>11.700000000000001</v>
      </c>
      <c r="P62567" s="1">
        <v>2016</v>
      </c>
      <c r="Q62567" s="2">
        <v>43792</v>
      </c>
      <c r="R62567" s="4">
        <v>2</v>
      </c>
      <c r="S62567" s="4">
        <v>11.44</v>
      </c>
      <c r="T62567" s="1">
        <v>22.88</v>
      </c>
    </row>
    <row r="62568" spans="2:20" ht="15.75" customHeight="1" x14ac:dyDescent="0.3">
      <c r="B62568" s="1">
        <v>2002</v>
      </c>
      <c r="C62568" s="1" t="s">
        <v>7</v>
      </c>
      <c r="D62568" s="2">
        <v>43068</v>
      </c>
      <c r="E62568" s="1">
        <v>3</v>
      </c>
      <c r="F62568" s="3">
        <v>6.16</v>
      </c>
      <c r="G62568" s="3">
        <v>18.48</v>
      </c>
      <c r="J62568" s="1">
        <v>2007</v>
      </c>
      <c r="K62568" s="2">
        <v>43428</v>
      </c>
      <c r="L62568" s="1">
        <v>1</v>
      </c>
      <c r="M62568" s="3">
        <v>200.70000000000002</v>
      </c>
      <c r="P62568" s="1">
        <v>2019</v>
      </c>
      <c r="Q62568" s="2">
        <v>43792</v>
      </c>
      <c r="R62568" s="4">
        <v>3</v>
      </c>
      <c r="S62568" s="4">
        <v>5.22</v>
      </c>
      <c r="T62568" s="1">
        <v>15.66</v>
      </c>
    </row>
    <row r="62569" spans="2:20" ht="15.75" customHeight="1" x14ac:dyDescent="0.3">
      <c r="B62569" s="1">
        <v>2011</v>
      </c>
      <c r="C62569" s="1" t="s">
        <v>8</v>
      </c>
      <c r="D62569" s="2">
        <v>43068</v>
      </c>
      <c r="E62569" s="1">
        <v>3</v>
      </c>
      <c r="F62569" s="3">
        <v>11.18</v>
      </c>
      <c r="G62569" s="3">
        <v>33.54</v>
      </c>
      <c r="J62569" s="1">
        <v>2004</v>
      </c>
      <c r="K62569" s="2">
        <v>43428</v>
      </c>
      <c r="L62569" s="1">
        <v>3</v>
      </c>
      <c r="M62569" s="3">
        <v>7.04</v>
      </c>
      <c r="P62569" s="1">
        <v>2019</v>
      </c>
      <c r="Q62569" s="2">
        <v>43792</v>
      </c>
      <c r="R62569" s="4">
        <v>2</v>
      </c>
      <c r="S62569" s="4">
        <v>5.4</v>
      </c>
      <c r="T62569" s="1">
        <v>10.8</v>
      </c>
    </row>
    <row r="62570" spans="2:20" ht="15.75" customHeight="1" x14ac:dyDescent="0.3">
      <c r="B62570" s="1">
        <v>2012</v>
      </c>
      <c r="C62570" s="1" t="s">
        <v>8</v>
      </c>
      <c r="D62570" s="2">
        <v>43068</v>
      </c>
      <c r="E62570" s="1">
        <v>1</v>
      </c>
      <c r="F62570" s="3">
        <v>10.44</v>
      </c>
      <c r="G62570" s="3">
        <v>10.44</v>
      </c>
      <c r="J62570" s="1">
        <v>2023</v>
      </c>
      <c r="K62570" s="2">
        <v>43428</v>
      </c>
      <c r="L62570" s="1">
        <v>2</v>
      </c>
      <c r="M62570" s="3">
        <v>3.6</v>
      </c>
      <c r="P62570" s="1">
        <v>2008</v>
      </c>
      <c r="Q62570" s="2">
        <v>43792</v>
      </c>
      <c r="R62570" s="4">
        <v>1</v>
      </c>
      <c r="S62570" s="4">
        <v>63.64</v>
      </c>
      <c r="T62570" s="1">
        <v>63.64</v>
      </c>
    </row>
    <row r="62571" spans="2:20" ht="15.75" customHeight="1" x14ac:dyDescent="0.3">
      <c r="B62571" s="1">
        <v>2016</v>
      </c>
      <c r="C62571" s="1" t="s">
        <v>7</v>
      </c>
      <c r="D62571" s="2">
        <v>43068</v>
      </c>
      <c r="E62571" s="1">
        <v>3</v>
      </c>
      <c r="F62571" s="3">
        <v>11.44</v>
      </c>
      <c r="G62571" s="3">
        <v>34.32</v>
      </c>
      <c r="J62571" s="1">
        <v>2022</v>
      </c>
      <c r="K62571" s="2">
        <v>43428</v>
      </c>
      <c r="L62571" s="1">
        <v>3</v>
      </c>
      <c r="M62571" s="3">
        <v>2.7</v>
      </c>
      <c r="P62571" s="1">
        <v>2002</v>
      </c>
      <c r="Q62571" s="2">
        <v>43792</v>
      </c>
      <c r="R62571" s="4">
        <v>1</v>
      </c>
      <c r="S62571" s="4">
        <v>5.95</v>
      </c>
      <c r="T62571" s="1">
        <v>5.95</v>
      </c>
    </row>
    <row r="62572" spans="2:20" ht="15.75" customHeight="1" x14ac:dyDescent="0.3">
      <c r="B62572" s="1">
        <v>2004</v>
      </c>
      <c r="C62572" s="1" t="s">
        <v>6</v>
      </c>
      <c r="D62572" s="2">
        <v>43068</v>
      </c>
      <c r="E62572" s="1">
        <v>2</v>
      </c>
      <c r="F62572" s="3">
        <v>7.12</v>
      </c>
      <c r="G62572" s="3">
        <v>14.24</v>
      </c>
      <c r="J62572" s="1">
        <v>2003</v>
      </c>
      <c r="K62572" s="2">
        <v>43428</v>
      </c>
      <c r="L62572" s="1">
        <v>2</v>
      </c>
      <c r="M62572" s="3">
        <v>8.1</v>
      </c>
      <c r="P62572" s="1">
        <v>2023</v>
      </c>
      <c r="Q62572" s="2">
        <v>43792</v>
      </c>
      <c r="R62572" s="4">
        <v>3</v>
      </c>
      <c r="S62572" s="4">
        <v>3.56</v>
      </c>
      <c r="T62572" s="1">
        <v>10.68</v>
      </c>
    </row>
    <row r="62573" spans="2:20" ht="15.75" customHeight="1" x14ac:dyDescent="0.3">
      <c r="B62573" s="1">
        <v>2017</v>
      </c>
      <c r="C62573" s="1" t="s">
        <v>6</v>
      </c>
      <c r="D62573" s="2">
        <v>43068</v>
      </c>
      <c r="E62573" s="1">
        <v>2</v>
      </c>
      <c r="F62573" s="3">
        <v>9.35</v>
      </c>
      <c r="G62573" s="3">
        <v>18.7</v>
      </c>
      <c r="J62573" s="1">
        <v>2015</v>
      </c>
      <c r="K62573" s="2">
        <v>43428</v>
      </c>
      <c r="L62573" s="1">
        <v>1</v>
      </c>
      <c r="M62573" s="3">
        <v>13.35</v>
      </c>
      <c r="P62573" s="1">
        <v>2013</v>
      </c>
      <c r="Q62573" s="2">
        <v>43792</v>
      </c>
      <c r="R62573" s="4">
        <v>1</v>
      </c>
      <c r="S62573" s="4">
        <v>10.199999999999999</v>
      </c>
      <c r="T62573" s="1">
        <v>10.199999999999999</v>
      </c>
    </row>
    <row r="62574" spans="2:20" ht="15.75" customHeight="1" x14ac:dyDescent="0.3">
      <c r="B62574" s="1">
        <v>2023</v>
      </c>
      <c r="C62574" s="1" t="s">
        <v>8</v>
      </c>
      <c r="D62574" s="2">
        <v>43068</v>
      </c>
      <c r="E62574" s="1">
        <v>3</v>
      </c>
      <c r="F62574" s="3">
        <v>3.4</v>
      </c>
      <c r="G62574" s="3">
        <v>10.199999999999999</v>
      </c>
      <c r="J62574" s="1">
        <v>2006</v>
      </c>
      <c r="K62574" s="2">
        <v>43428</v>
      </c>
      <c r="L62574" s="1">
        <v>2</v>
      </c>
      <c r="M62574" s="3">
        <v>8.9</v>
      </c>
      <c r="P62574" s="1">
        <v>2022</v>
      </c>
      <c r="Q62574" s="2">
        <v>43792</v>
      </c>
      <c r="R62574" s="4">
        <v>2</v>
      </c>
      <c r="S62574" s="4">
        <v>2.61</v>
      </c>
      <c r="T62574" s="1">
        <v>5.22</v>
      </c>
    </row>
    <row r="62575" spans="2:20" ht="15.75" customHeight="1" x14ac:dyDescent="0.3">
      <c r="B62575" s="1">
        <v>2016</v>
      </c>
      <c r="C62575" s="1" t="s">
        <v>8</v>
      </c>
      <c r="D62575" s="2">
        <v>43068</v>
      </c>
      <c r="E62575" s="1">
        <v>1</v>
      </c>
      <c r="F62575" s="3">
        <v>11.57</v>
      </c>
      <c r="G62575" s="3">
        <v>11.57</v>
      </c>
      <c r="J62575" s="1">
        <v>2020</v>
      </c>
      <c r="K62575" s="2">
        <v>43428</v>
      </c>
      <c r="L62575" s="1">
        <v>3</v>
      </c>
      <c r="M62575" s="3">
        <v>6.3</v>
      </c>
      <c r="P62575" s="1">
        <v>2023</v>
      </c>
      <c r="Q62575" s="2">
        <v>43792</v>
      </c>
      <c r="R62575" s="4">
        <v>1</v>
      </c>
      <c r="S62575" s="4">
        <v>3.44</v>
      </c>
      <c r="T62575" s="1">
        <v>3.44</v>
      </c>
    </row>
    <row r="62576" spans="2:20" ht="15.75" customHeight="1" x14ac:dyDescent="0.3">
      <c r="B62576" s="1">
        <v>2025</v>
      </c>
      <c r="C62576" s="1" t="s">
        <v>9</v>
      </c>
      <c r="D62576" s="2">
        <v>43068</v>
      </c>
      <c r="E62576" s="1">
        <v>3</v>
      </c>
      <c r="F62576" s="3">
        <v>2.64</v>
      </c>
      <c r="G62576" s="3">
        <v>7.92</v>
      </c>
      <c r="J62576" s="1">
        <v>2005</v>
      </c>
      <c r="K62576" s="2">
        <v>43428</v>
      </c>
      <c r="L62576" s="1">
        <v>3</v>
      </c>
      <c r="M62576" s="3">
        <v>8.8000000000000007</v>
      </c>
      <c r="P62576" s="1">
        <v>2023</v>
      </c>
      <c r="Q62576" s="2">
        <v>43792</v>
      </c>
      <c r="R62576" s="4">
        <v>1</v>
      </c>
      <c r="S62576" s="4">
        <v>3.56</v>
      </c>
      <c r="T62576" s="1">
        <v>3.56</v>
      </c>
    </row>
    <row r="62577" spans="2:20" ht="15.75" customHeight="1" x14ac:dyDescent="0.3">
      <c r="B62577" s="1">
        <v>2007</v>
      </c>
      <c r="C62577" s="1" t="s">
        <v>6</v>
      </c>
      <c r="D62577" s="2">
        <v>43068</v>
      </c>
      <c r="E62577" s="1">
        <v>3</v>
      </c>
      <c r="F62577" s="3">
        <v>191.78</v>
      </c>
      <c r="G62577" s="3">
        <v>575.34</v>
      </c>
      <c r="J62577" s="1">
        <v>2023</v>
      </c>
      <c r="K62577" s="2">
        <v>43428</v>
      </c>
      <c r="L62577" s="1">
        <v>1</v>
      </c>
      <c r="M62577" s="3">
        <v>3.52</v>
      </c>
      <c r="P62577" s="1">
        <v>2009</v>
      </c>
      <c r="Q62577" s="2">
        <v>43792</v>
      </c>
      <c r="R62577" s="4">
        <v>1</v>
      </c>
      <c r="S62577" s="4">
        <v>209.1</v>
      </c>
      <c r="T62577" s="1">
        <v>209.1</v>
      </c>
    </row>
    <row r="62578" spans="2:20" ht="15.75" customHeight="1" x14ac:dyDescent="0.3">
      <c r="B62578" s="1">
        <v>2010</v>
      </c>
      <c r="C62578" s="1" t="s">
        <v>6</v>
      </c>
      <c r="D62578" s="2">
        <v>43068</v>
      </c>
      <c r="E62578" s="1">
        <v>1</v>
      </c>
      <c r="F62578" s="3">
        <v>110.5</v>
      </c>
      <c r="G62578" s="3">
        <v>110.5</v>
      </c>
      <c r="J62578" s="1">
        <v>2009</v>
      </c>
      <c r="K62578" s="2">
        <v>43428</v>
      </c>
      <c r="L62578" s="1">
        <v>1</v>
      </c>
      <c r="M62578" s="3">
        <v>209.1</v>
      </c>
      <c r="P62578" s="1">
        <v>2015</v>
      </c>
      <c r="Q62578" s="2">
        <v>43792</v>
      </c>
      <c r="R62578" s="4">
        <v>3</v>
      </c>
      <c r="S62578" s="4">
        <v>13.5</v>
      </c>
      <c r="T62578" s="1">
        <v>40.5</v>
      </c>
    </row>
    <row r="62579" spans="2:20" ht="15.75" customHeight="1" x14ac:dyDescent="0.3">
      <c r="B62579" s="1">
        <v>2004</v>
      </c>
      <c r="C62579" s="1" t="s">
        <v>6</v>
      </c>
      <c r="D62579" s="2">
        <v>43068</v>
      </c>
      <c r="E62579" s="1">
        <v>3</v>
      </c>
      <c r="F62579" s="3">
        <v>7.12</v>
      </c>
      <c r="G62579" s="3">
        <v>21.36</v>
      </c>
      <c r="J62579" s="1">
        <v>2008</v>
      </c>
      <c r="K62579" s="2">
        <v>43428</v>
      </c>
      <c r="L62579" s="1">
        <v>3</v>
      </c>
      <c r="M62579" s="3">
        <v>63.64</v>
      </c>
      <c r="P62579" s="1">
        <v>2018</v>
      </c>
      <c r="Q62579" s="2">
        <v>43792</v>
      </c>
      <c r="R62579" s="4">
        <v>1</v>
      </c>
      <c r="S62579" s="4">
        <v>13.35</v>
      </c>
      <c r="T62579" s="1">
        <v>13.35</v>
      </c>
    </row>
    <row r="62580" spans="2:20" ht="15.75" customHeight="1" x14ac:dyDescent="0.3">
      <c r="B62580" s="1">
        <v>2004</v>
      </c>
      <c r="C62580" s="1" t="s">
        <v>9</v>
      </c>
      <c r="D62580" s="2">
        <v>43068</v>
      </c>
      <c r="E62580" s="1">
        <v>2</v>
      </c>
      <c r="F62580" s="3">
        <v>6.8</v>
      </c>
      <c r="G62580" s="3">
        <v>13.6</v>
      </c>
      <c r="J62580" s="1">
        <v>2009</v>
      </c>
      <c r="K62580" s="2">
        <v>43428</v>
      </c>
      <c r="L62580" s="1">
        <v>3</v>
      </c>
      <c r="M62580" s="3">
        <v>218.94</v>
      </c>
      <c r="P62580" s="1">
        <v>2024</v>
      </c>
      <c r="Q62580" s="2">
        <v>43792</v>
      </c>
      <c r="R62580" s="4">
        <v>3</v>
      </c>
      <c r="S62580" s="4">
        <v>5.34</v>
      </c>
      <c r="T62580" s="1">
        <v>16.02</v>
      </c>
    </row>
    <row r="62581" spans="2:20" ht="15.75" customHeight="1" x14ac:dyDescent="0.3">
      <c r="B62581" s="1">
        <v>2008</v>
      </c>
      <c r="C62581" s="1" t="s">
        <v>8</v>
      </c>
      <c r="D62581" s="2">
        <v>43068</v>
      </c>
      <c r="E62581" s="1">
        <v>1</v>
      </c>
      <c r="F62581" s="3">
        <v>64.38</v>
      </c>
      <c r="G62581" s="3">
        <v>64.38</v>
      </c>
      <c r="J62581" s="1">
        <v>2010</v>
      </c>
      <c r="K62581" s="2">
        <v>43428</v>
      </c>
      <c r="L62581" s="1">
        <v>3</v>
      </c>
      <c r="M62581" s="3">
        <v>115.7</v>
      </c>
      <c r="P62581" s="1">
        <v>2023</v>
      </c>
      <c r="Q62581" s="2">
        <v>43792</v>
      </c>
      <c r="R62581" s="4">
        <v>2</v>
      </c>
      <c r="S62581" s="4">
        <v>3.56</v>
      </c>
      <c r="T62581" s="1">
        <v>7.12</v>
      </c>
    </row>
    <row r="62582" spans="2:20" ht="15.75" customHeight="1" x14ac:dyDescent="0.3">
      <c r="B62582" s="1">
        <v>2011</v>
      </c>
      <c r="C62582" s="1" t="s">
        <v>9</v>
      </c>
      <c r="D62582" s="2">
        <v>43068</v>
      </c>
      <c r="E62582" s="1">
        <v>3</v>
      </c>
      <c r="F62582" s="3">
        <v>11.18</v>
      </c>
      <c r="G62582" s="3">
        <v>33.54</v>
      </c>
      <c r="J62582" s="1">
        <v>2014</v>
      </c>
      <c r="K62582" s="2">
        <v>43428</v>
      </c>
      <c r="L62582" s="1">
        <v>1</v>
      </c>
      <c r="M62582" s="3">
        <v>10.56</v>
      </c>
      <c r="P62582" s="1">
        <v>2025</v>
      </c>
      <c r="Q62582" s="2">
        <v>43792</v>
      </c>
      <c r="R62582" s="4">
        <v>1</v>
      </c>
      <c r="S62582" s="4">
        <v>2.64</v>
      </c>
      <c r="T62582" s="1">
        <v>2.64</v>
      </c>
    </row>
    <row r="62583" spans="2:20" ht="15.75" customHeight="1" x14ac:dyDescent="0.3">
      <c r="B62583" s="1">
        <v>2015</v>
      </c>
      <c r="C62583" s="1" t="s">
        <v>6</v>
      </c>
      <c r="D62583" s="2">
        <v>43068</v>
      </c>
      <c r="E62583" s="1">
        <v>2</v>
      </c>
      <c r="F62583" s="3">
        <v>13.05</v>
      </c>
      <c r="G62583" s="3">
        <v>26.1</v>
      </c>
      <c r="J62583" s="1">
        <v>2001</v>
      </c>
      <c r="K62583" s="2">
        <v>43428</v>
      </c>
      <c r="L62583" s="1">
        <v>1</v>
      </c>
      <c r="M62583" s="3">
        <v>9.7900000000000009</v>
      </c>
      <c r="P62583" s="1">
        <v>2006</v>
      </c>
      <c r="Q62583" s="2">
        <v>43792</v>
      </c>
      <c r="R62583" s="4">
        <v>3</v>
      </c>
      <c r="S62583" s="4">
        <v>8.5</v>
      </c>
      <c r="T62583" s="1">
        <v>25.5</v>
      </c>
    </row>
    <row r="62584" spans="2:20" ht="15.75" customHeight="1" x14ac:dyDescent="0.3">
      <c r="B62584" s="1">
        <v>2002</v>
      </c>
      <c r="C62584" s="1" t="s">
        <v>9</v>
      </c>
      <c r="D62584" s="2">
        <v>43068</v>
      </c>
      <c r="E62584" s="1">
        <v>1</v>
      </c>
      <c r="F62584" s="3">
        <v>5.95</v>
      </c>
      <c r="G62584" s="3">
        <v>5.95</v>
      </c>
      <c r="J62584" s="1">
        <v>2017</v>
      </c>
      <c r="K62584" s="2">
        <v>43428</v>
      </c>
      <c r="L62584" s="1">
        <v>3</v>
      </c>
      <c r="M62584" s="3">
        <v>9.7900000000000009</v>
      </c>
      <c r="P62584" s="1">
        <v>2025</v>
      </c>
      <c r="Q62584" s="2">
        <v>43792</v>
      </c>
      <c r="R62584" s="4">
        <v>1</v>
      </c>
      <c r="S62584" s="4">
        <v>2.5499999999999998</v>
      </c>
      <c r="T62584" s="1">
        <v>2.5499999999999998</v>
      </c>
    </row>
    <row r="62585" spans="2:20" ht="15.75" customHeight="1" x14ac:dyDescent="0.3">
      <c r="B62585" s="1">
        <v>2009</v>
      </c>
      <c r="C62585" s="1" t="s">
        <v>7</v>
      </c>
      <c r="D62585" s="2">
        <v>43068</v>
      </c>
      <c r="E62585" s="1">
        <v>3</v>
      </c>
      <c r="F62585" s="3">
        <v>216.48</v>
      </c>
      <c r="G62585" s="3">
        <v>649.43999999999994</v>
      </c>
      <c r="J62585" s="1">
        <v>2003</v>
      </c>
      <c r="K62585" s="2">
        <v>43428</v>
      </c>
      <c r="L62585" s="1">
        <v>2</v>
      </c>
      <c r="M62585" s="3">
        <v>7.74</v>
      </c>
      <c r="P62585" s="1">
        <v>2004</v>
      </c>
      <c r="Q62585" s="2">
        <v>43792</v>
      </c>
      <c r="R62585" s="4">
        <v>3</v>
      </c>
      <c r="S62585" s="4">
        <v>7.12</v>
      </c>
      <c r="T62585" s="1">
        <v>21.36</v>
      </c>
    </row>
    <row r="62586" spans="2:20" ht="15.75" customHeight="1" x14ac:dyDescent="0.3">
      <c r="B62586" s="1">
        <v>2015</v>
      </c>
      <c r="C62586" s="1" t="s">
        <v>8</v>
      </c>
      <c r="D62586" s="2">
        <v>43069</v>
      </c>
      <c r="E62586" s="1">
        <v>1</v>
      </c>
      <c r="F62586" s="3">
        <v>12.9</v>
      </c>
      <c r="G62586" s="3">
        <v>12.9</v>
      </c>
      <c r="J62586" s="1">
        <v>2007</v>
      </c>
      <c r="K62586" s="2">
        <v>43428</v>
      </c>
      <c r="L62586" s="1">
        <v>3</v>
      </c>
      <c r="M62586" s="3">
        <v>198.47</v>
      </c>
      <c r="P62586" s="1">
        <v>2015</v>
      </c>
      <c r="Q62586" s="2">
        <v>43792</v>
      </c>
      <c r="R62586" s="4">
        <v>1</v>
      </c>
      <c r="S62586" s="4">
        <v>13.2</v>
      </c>
      <c r="T62586" s="1">
        <v>13.2</v>
      </c>
    </row>
    <row r="62587" spans="2:20" ht="15.75" customHeight="1" x14ac:dyDescent="0.3">
      <c r="B62587" s="1">
        <v>2003</v>
      </c>
      <c r="C62587" s="1" t="s">
        <v>6</v>
      </c>
      <c r="D62587" s="2">
        <v>43069</v>
      </c>
      <c r="E62587" s="1">
        <v>1</v>
      </c>
      <c r="F62587" s="3">
        <v>8.01</v>
      </c>
      <c r="G62587" s="3">
        <v>8.01</v>
      </c>
      <c r="J62587" s="1">
        <v>2006</v>
      </c>
      <c r="K62587" s="2">
        <v>43428</v>
      </c>
      <c r="L62587" s="1">
        <v>3</v>
      </c>
      <c r="M62587" s="3">
        <v>9</v>
      </c>
      <c r="P62587" s="1">
        <v>2013</v>
      </c>
      <c r="Q62587" s="2">
        <v>43792</v>
      </c>
      <c r="R62587" s="4">
        <v>1</v>
      </c>
      <c r="S62587" s="4">
        <v>10.8</v>
      </c>
      <c r="T62587" s="1">
        <v>10.8</v>
      </c>
    </row>
    <row r="62588" spans="2:20" ht="15.75" customHeight="1" x14ac:dyDescent="0.3">
      <c r="B62588" s="1">
        <v>2011</v>
      </c>
      <c r="C62588" s="1" t="s">
        <v>9</v>
      </c>
      <c r="D62588" s="2">
        <v>43069</v>
      </c>
      <c r="E62588" s="1">
        <v>1</v>
      </c>
      <c r="F62588" s="3">
        <v>11.31</v>
      </c>
      <c r="G62588" s="3">
        <v>11.31</v>
      </c>
      <c r="J62588" s="1">
        <v>2004</v>
      </c>
      <c r="K62588" s="2">
        <v>43428</v>
      </c>
      <c r="L62588" s="1">
        <v>2</v>
      </c>
      <c r="M62588" s="3">
        <v>6.8</v>
      </c>
      <c r="P62588" s="1">
        <v>2015</v>
      </c>
      <c r="Q62588" s="2">
        <v>43792</v>
      </c>
      <c r="R62588" s="4">
        <v>3</v>
      </c>
      <c r="S62588" s="4">
        <v>12.9</v>
      </c>
      <c r="T62588" s="1">
        <v>38.700000000000003</v>
      </c>
    </row>
    <row r="62589" spans="2:20" ht="15.75" customHeight="1" x14ac:dyDescent="0.3">
      <c r="B62589" s="1">
        <v>2013</v>
      </c>
      <c r="C62589" s="1" t="s">
        <v>7</v>
      </c>
      <c r="D62589" s="2">
        <v>43069</v>
      </c>
      <c r="E62589" s="1">
        <v>3</v>
      </c>
      <c r="F62589" s="3">
        <v>10.68</v>
      </c>
      <c r="G62589" s="3">
        <v>32.04</v>
      </c>
      <c r="J62589" s="1">
        <v>2020</v>
      </c>
      <c r="K62589" s="2">
        <v>43428</v>
      </c>
      <c r="L62589" s="1">
        <v>3</v>
      </c>
      <c r="M62589" s="3">
        <v>6.09</v>
      </c>
      <c r="P62589" s="1">
        <v>2010</v>
      </c>
      <c r="Q62589" s="2">
        <v>43792</v>
      </c>
      <c r="R62589" s="4">
        <v>1</v>
      </c>
      <c r="S62589" s="4">
        <v>110.5</v>
      </c>
      <c r="T62589" s="1">
        <v>110.5</v>
      </c>
    </row>
    <row r="62590" spans="2:20" ht="15.75" customHeight="1" x14ac:dyDescent="0.3">
      <c r="B62590" s="1">
        <v>2020</v>
      </c>
      <c r="C62590" s="1" t="s">
        <v>6</v>
      </c>
      <c r="D62590" s="2">
        <v>43069</v>
      </c>
      <c r="E62590" s="1">
        <v>1</v>
      </c>
      <c r="F62590" s="3">
        <v>6.09</v>
      </c>
      <c r="G62590" s="3">
        <v>6.09</v>
      </c>
      <c r="J62590" s="1">
        <v>2002</v>
      </c>
      <c r="K62590" s="2">
        <v>43428</v>
      </c>
      <c r="L62590" s="1">
        <v>3</v>
      </c>
      <c r="M62590" s="3">
        <v>6.16</v>
      </c>
      <c r="P62590" s="1">
        <v>2018</v>
      </c>
      <c r="Q62590" s="2">
        <v>43792</v>
      </c>
      <c r="R62590" s="4">
        <v>3</v>
      </c>
      <c r="S62590" s="4">
        <v>12.75</v>
      </c>
      <c r="T62590" s="1">
        <v>38.25</v>
      </c>
    </row>
    <row r="62591" spans="2:20" ht="15.75" customHeight="1" x14ac:dyDescent="0.3">
      <c r="B62591" s="1">
        <v>2014</v>
      </c>
      <c r="C62591" s="1" t="s">
        <v>6</v>
      </c>
      <c r="D62591" s="2">
        <v>43069</v>
      </c>
      <c r="E62591" s="1">
        <v>3</v>
      </c>
      <c r="F62591" s="3">
        <v>10.32</v>
      </c>
      <c r="G62591" s="3">
        <v>30.96</v>
      </c>
      <c r="J62591" s="1">
        <v>2002</v>
      </c>
      <c r="K62591" s="2">
        <v>43428</v>
      </c>
      <c r="L62591" s="1">
        <v>1</v>
      </c>
      <c r="M62591" s="3">
        <v>6.09</v>
      </c>
      <c r="P62591" s="1">
        <v>2009</v>
      </c>
      <c r="Q62591" s="2">
        <v>43792</v>
      </c>
      <c r="R62591" s="4">
        <v>3</v>
      </c>
      <c r="S62591" s="4">
        <v>221.4</v>
      </c>
      <c r="T62591" s="1">
        <v>664.2</v>
      </c>
    </row>
    <row r="62592" spans="2:20" ht="15.75" customHeight="1" x14ac:dyDescent="0.3">
      <c r="B62592" s="1">
        <v>2009</v>
      </c>
      <c r="C62592" s="1" t="s">
        <v>8</v>
      </c>
      <c r="D62592" s="2">
        <v>43069</v>
      </c>
      <c r="E62592" s="1">
        <v>2</v>
      </c>
      <c r="F62592" s="3">
        <v>216.48</v>
      </c>
      <c r="G62592" s="3">
        <v>432.96</v>
      </c>
      <c r="J62592" s="1">
        <v>2007</v>
      </c>
      <c r="K62592" s="2">
        <v>43428</v>
      </c>
      <c r="L62592" s="1">
        <v>2</v>
      </c>
      <c r="M62592" s="3">
        <v>200.70000000000002</v>
      </c>
      <c r="P62592" s="1">
        <v>2025</v>
      </c>
      <c r="Q62592" s="2">
        <v>43792</v>
      </c>
      <c r="R62592" s="4">
        <v>1</v>
      </c>
      <c r="S62592" s="4">
        <v>2.7</v>
      </c>
      <c r="T62592" s="1">
        <v>2.7</v>
      </c>
    </row>
    <row r="62593" spans="2:20" ht="15.75" customHeight="1" x14ac:dyDescent="0.3">
      <c r="B62593" s="1">
        <v>2009</v>
      </c>
      <c r="C62593" s="1" t="s">
        <v>7</v>
      </c>
      <c r="D62593" s="2">
        <v>43069</v>
      </c>
      <c r="E62593" s="1">
        <v>2</v>
      </c>
      <c r="F62593" s="3">
        <v>211.56</v>
      </c>
      <c r="G62593" s="3">
        <v>423.12</v>
      </c>
      <c r="J62593" s="1">
        <v>2003</v>
      </c>
      <c r="K62593" s="2">
        <v>43428</v>
      </c>
      <c r="L62593" s="1">
        <v>2</v>
      </c>
      <c r="M62593" s="3">
        <v>7.74</v>
      </c>
      <c r="P62593" s="1">
        <v>2025</v>
      </c>
      <c r="Q62593" s="2">
        <v>43792</v>
      </c>
      <c r="R62593" s="4">
        <v>1</v>
      </c>
      <c r="S62593" s="4">
        <v>2.61</v>
      </c>
      <c r="T62593" s="1">
        <v>2.61</v>
      </c>
    </row>
    <row r="62594" spans="2:20" ht="15.75" customHeight="1" x14ac:dyDescent="0.3">
      <c r="B62594" s="1">
        <v>2013</v>
      </c>
      <c r="C62594" s="1" t="s">
        <v>6</v>
      </c>
      <c r="D62594" s="2">
        <v>43069</v>
      </c>
      <c r="E62594" s="1">
        <v>1</v>
      </c>
      <c r="F62594" s="3">
        <v>10.56</v>
      </c>
      <c r="G62594" s="3">
        <v>10.56</v>
      </c>
      <c r="J62594" s="1">
        <v>2012</v>
      </c>
      <c r="K62594" s="2">
        <v>43428</v>
      </c>
      <c r="L62594" s="1">
        <v>2</v>
      </c>
      <c r="M62594" s="3">
        <v>10.68</v>
      </c>
      <c r="P62594" s="1">
        <v>2019</v>
      </c>
      <c r="Q62594" s="2">
        <v>43792</v>
      </c>
      <c r="R62594" s="4">
        <v>1</v>
      </c>
      <c r="S62594" s="4">
        <v>5.34</v>
      </c>
      <c r="T62594" s="1">
        <v>5.34</v>
      </c>
    </row>
    <row r="62595" spans="2:20" ht="15.75" customHeight="1" x14ac:dyDescent="0.3">
      <c r="B62595" s="1">
        <v>2002</v>
      </c>
      <c r="C62595" s="1" t="s">
        <v>9</v>
      </c>
      <c r="D62595" s="2">
        <v>43069</v>
      </c>
      <c r="E62595" s="1">
        <v>3</v>
      </c>
      <c r="F62595" s="3">
        <v>6.02</v>
      </c>
      <c r="G62595" s="3">
        <v>18.059999999999999</v>
      </c>
      <c r="J62595" s="1">
        <v>2023</v>
      </c>
      <c r="K62595" s="2">
        <v>43428</v>
      </c>
      <c r="L62595" s="1">
        <v>2</v>
      </c>
      <c r="M62595" s="3">
        <v>3.6</v>
      </c>
      <c r="P62595" s="1">
        <v>2025</v>
      </c>
      <c r="Q62595" s="2">
        <v>43792</v>
      </c>
      <c r="R62595" s="4">
        <v>3</v>
      </c>
      <c r="S62595" s="4">
        <v>2.61</v>
      </c>
      <c r="T62595" s="1">
        <v>7.83</v>
      </c>
    </row>
    <row r="62596" spans="2:20" ht="15.75" customHeight="1" x14ac:dyDescent="0.3">
      <c r="B62596" s="1">
        <v>2011</v>
      </c>
      <c r="C62596" s="1" t="s">
        <v>7</v>
      </c>
      <c r="D62596" s="2">
        <v>43069</v>
      </c>
      <c r="E62596" s="1">
        <v>2</v>
      </c>
      <c r="F62596" s="3">
        <v>11.31</v>
      </c>
      <c r="G62596" s="3">
        <v>22.62</v>
      </c>
      <c r="J62596" s="1">
        <v>2013</v>
      </c>
      <c r="K62596" s="2">
        <v>43428</v>
      </c>
      <c r="L62596" s="1">
        <v>2</v>
      </c>
      <c r="M62596" s="3">
        <v>10.32</v>
      </c>
      <c r="P62596" s="1">
        <v>2011</v>
      </c>
      <c r="Q62596" s="2">
        <v>43792</v>
      </c>
      <c r="R62596" s="4">
        <v>1</v>
      </c>
      <c r="S62596" s="4">
        <v>11.18</v>
      </c>
      <c r="T62596" s="1">
        <v>11.18</v>
      </c>
    </row>
    <row r="62597" spans="2:20" ht="15.75" customHeight="1" x14ac:dyDescent="0.3">
      <c r="B62597" s="1">
        <v>2017</v>
      </c>
      <c r="C62597" s="1" t="s">
        <v>8</v>
      </c>
      <c r="D62597" s="2">
        <v>43069</v>
      </c>
      <c r="E62597" s="1">
        <v>3</v>
      </c>
      <c r="F62597" s="3">
        <v>9.7900000000000009</v>
      </c>
      <c r="G62597" s="3">
        <v>29.370000000000005</v>
      </c>
      <c r="J62597" s="1">
        <v>2014</v>
      </c>
      <c r="K62597" s="2">
        <v>43429</v>
      </c>
      <c r="L62597" s="1">
        <v>3</v>
      </c>
      <c r="M62597" s="3">
        <v>10.56</v>
      </c>
      <c r="P62597" s="1">
        <v>2020</v>
      </c>
      <c r="Q62597" s="2">
        <v>43792</v>
      </c>
      <c r="R62597" s="4">
        <v>2</v>
      </c>
      <c r="S62597" s="4">
        <v>5.95</v>
      </c>
      <c r="T62597" s="1">
        <v>11.9</v>
      </c>
    </row>
    <row r="62598" spans="2:20" ht="15.75" customHeight="1" x14ac:dyDescent="0.3">
      <c r="B62598" s="1">
        <v>2005</v>
      </c>
      <c r="C62598" s="1" t="s">
        <v>9</v>
      </c>
      <c r="D62598" s="2">
        <v>43069</v>
      </c>
      <c r="E62598" s="1">
        <v>2</v>
      </c>
      <c r="F62598" s="3">
        <v>8.9</v>
      </c>
      <c r="G62598" s="3">
        <v>17.8</v>
      </c>
      <c r="J62598" s="1">
        <v>2021</v>
      </c>
      <c r="K62598" s="2">
        <v>43429</v>
      </c>
      <c r="L62598" s="1">
        <v>2</v>
      </c>
      <c r="M62598" s="3">
        <v>4.25</v>
      </c>
      <c r="P62598" s="1">
        <v>2006</v>
      </c>
      <c r="Q62598" s="2">
        <v>43792</v>
      </c>
      <c r="R62598" s="4">
        <v>1</v>
      </c>
      <c r="S62598" s="4">
        <v>8.6</v>
      </c>
      <c r="T62598" s="1">
        <v>8.6</v>
      </c>
    </row>
    <row r="62599" spans="2:20" ht="15.75" customHeight="1" x14ac:dyDescent="0.3">
      <c r="B62599" s="1">
        <v>2025</v>
      </c>
      <c r="C62599" s="1" t="s">
        <v>7</v>
      </c>
      <c r="D62599" s="2">
        <v>43069</v>
      </c>
      <c r="E62599" s="1">
        <v>1</v>
      </c>
      <c r="F62599" s="3">
        <v>2.61</v>
      </c>
      <c r="G62599" s="3">
        <v>2.61</v>
      </c>
      <c r="J62599" s="1">
        <v>2025</v>
      </c>
      <c r="K62599" s="2">
        <v>43429</v>
      </c>
      <c r="L62599" s="1">
        <v>2</v>
      </c>
      <c r="M62599" s="3">
        <v>2.64</v>
      </c>
      <c r="P62599" s="1">
        <v>2021</v>
      </c>
      <c r="Q62599" s="2">
        <v>43792</v>
      </c>
      <c r="R62599" s="4">
        <v>2</v>
      </c>
      <c r="S62599" s="4">
        <v>4.4000000000000004</v>
      </c>
      <c r="T62599" s="1">
        <v>8.8000000000000007</v>
      </c>
    </row>
    <row r="62600" spans="2:20" ht="15.75" customHeight="1" x14ac:dyDescent="0.3">
      <c r="B62600" s="1">
        <v>2020</v>
      </c>
      <c r="C62600" s="1" t="s">
        <v>6</v>
      </c>
      <c r="D62600" s="2">
        <v>43069</v>
      </c>
      <c r="E62600" s="1">
        <v>3</v>
      </c>
      <c r="F62600" s="3">
        <v>6.23</v>
      </c>
      <c r="G62600" s="3">
        <v>18.690000000000001</v>
      </c>
      <c r="J62600" s="1">
        <v>2002</v>
      </c>
      <c r="K62600" s="2">
        <v>43429</v>
      </c>
      <c r="L62600" s="1">
        <v>1</v>
      </c>
      <c r="M62600" s="3">
        <v>6.09</v>
      </c>
      <c r="P62600" s="1">
        <v>2001</v>
      </c>
      <c r="Q62600" s="2">
        <v>43792</v>
      </c>
      <c r="R62600" s="4">
        <v>3</v>
      </c>
      <c r="S62600" s="4">
        <v>9.9</v>
      </c>
      <c r="T62600" s="1">
        <v>29.700000000000003</v>
      </c>
    </row>
    <row r="62601" spans="2:20" ht="15.75" customHeight="1" x14ac:dyDescent="0.3">
      <c r="B62601" s="1">
        <v>2023</v>
      </c>
      <c r="C62601" s="1" t="s">
        <v>9</v>
      </c>
      <c r="D62601" s="2">
        <v>43069</v>
      </c>
      <c r="E62601" s="1">
        <v>2</v>
      </c>
      <c r="F62601" s="3">
        <v>3.44</v>
      </c>
      <c r="G62601" s="3">
        <v>6.88</v>
      </c>
      <c r="J62601" s="1">
        <v>2022</v>
      </c>
      <c r="K62601" s="2">
        <v>43429</v>
      </c>
      <c r="L62601" s="1">
        <v>1</v>
      </c>
      <c r="M62601" s="3">
        <v>2.5499999999999998</v>
      </c>
      <c r="P62601" s="1">
        <v>2017</v>
      </c>
      <c r="Q62601" s="2">
        <v>43792</v>
      </c>
      <c r="R62601" s="4">
        <v>3</v>
      </c>
      <c r="S62601" s="4">
        <v>9.68</v>
      </c>
      <c r="T62601" s="1">
        <v>29.04</v>
      </c>
    </row>
    <row r="62602" spans="2:20" ht="15.75" customHeight="1" x14ac:dyDescent="0.3">
      <c r="B62602" s="1">
        <v>2008</v>
      </c>
      <c r="C62602" s="1" t="s">
        <v>6</v>
      </c>
      <c r="D62602" s="2">
        <v>43069</v>
      </c>
      <c r="E62602" s="1">
        <v>2</v>
      </c>
      <c r="F62602" s="3">
        <v>64.38</v>
      </c>
      <c r="G62602" s="3">
        <v>128.76</v>
      </c>
      <c r="J62602" s="1">
        <v>2025</v>
      </c>
      <c r="K62602" s="2">
        <v>43429</v>
      </c>
      <c r="L62602" s="1">
        <v>2</v>
      </c>
      <c r="M62602" s="3">
        <v>2.61</v>
      </c>
      <c r="P62602" s="1">
        <v>2022</v>
      </c>
      <c r="Q62602" s="2">
        <v>43792</v>
      </c>
      <c r="R62602" s="4">
        <v>2</v>
      </c>
      <c r="S62602" s="4">
        <v>2.67</v>
      </c>
      <c r="T62602" s="1">
        <v>5.34</v>
      </c>
    </row>
    <row r="62603" spans="2:20" ht="15.75" customHeight="1" x14ac:dyDescent="0.3">
      <c r="B62603" s="1">
        <v>2025</v>
      </c>
      <c r="C62603" s="1" t="s">
        <v>9</v>
      </c>
      <c r="D62603" s="2">
        <v>43069</v>
      </c>
      <c r="E62603" s="1">
        <v>1</v>
      </c>
      <c r="F62603" s="3">
        <v>2.61</v>
      </c>
      <c r="G62603" s="3">
        <v>2.61</v>
      </c>
      <c r="J62603" s="1">
        <v>2010</v>
      </c>
      <c r="K62603" s="2">
        <v>43429</v>
      </c>
      <c r="L62603" s="1">
        <v>1</v>
      </c>
      <c r="M62603" s="3">
        <v>115.7</v>
      </c>
      <c r="P62603" s="1">
        <v>2008</v>
      </c>
      <c r="Q62603" s="2">
        <v>43792</v>
      </c>
      <c r="R62603" s="4">
        <v>1</v>
      </c>
      <c r="S62603" s="4">
        <v>62.9</v>
      </c>
      <c r="T62603" s="1">
        <v>62.9</v>
      </c>
    </row>
    <row r="62604" spans="2:20" ht="15.75" customHeight="1" x14ac:dyDescent="0.3">
      <c r="B62604" s="1">
        <v>2019</v>
      </c>
      <c r="C62604" s="1" t="s">
        <v>8</v>
      </c>
      <c r="D62604" s="2">
        <v>43069</v>
      </c>
      <c r="E62604" s="1">
        <v>1</v>
      </c>
      <c r="F62604" s="3">
        <v>5.28</v>
      </c>
      <c r="G62604" s="3">
        <v>5.28</v>
      </c>
      <c r="J62604" s="1">
        <v>2010</v>
      </c>
      <c r="K62604" s="2">
        <v>43429</v>
      </c>
      <c r="L62604" s="1">
        <v>3</v>
      </c>
      <c r="M62604" s="3">
        <v>114.4</v>
      </c>
      <c r="P62604" s="1">
        <v>2021</v>
      </c>
      <c r="Q62604" s="2">
        <v>43792</v>
      </c>
      <c r="R62604" s="4">
        <v>1</v>
      </c>
      <c r="S62604" s="4">
        <v>4.4000000000000004</v>
      </c>
      <c r="T62604" s="1">
        <v>4.4000000000000004</v>
      </c>
    </row>
    <row r="62605" spans="2:20" ht="15.75" customHeight="1" x14ac:dyDescent="0.3">
      <c r="B62605" s="1">
        <v>2009</v>
      </c>
      <c r="C62605" s="1" t="s">
        <v>6</v>
      </c>
      <c r="D62605" s="2">
        <v>43069</v>
      </c>
      <c r="E62605" s="1">
        <v>2</v>
      </c>
      <c r="F62605" s="3">
        <v>218.94</v>
      </c>
      <c r="G62605" s="3">
        <v>437.88</v>
      </c>
      <c r="J62605" s="1">
        <v>2014</v>
      </c>
      <c r="K62605" s="2">
        <v>43429</v>
      </c>
      <c r="L62605" s="1">
        <v>3</v>
      </c>
      <c r="M62605" s="3">
        <v>10.199999999999999</v>
      </c>
      <c r="P62605" s="1">
        <v>2020</v>
      </c>
      <c r="Q62605" s="2">
        <v>43792</v>
      </c>
      <c r="R62605" s="4">
        <v>3</v>
      </c>
      <c r="S62605" s="4">
        <v>6.09</v>
      </c>
      <c r="T62605" s="1">
        <v>18.27</v>
      </c>
    </row>
    <row r="62606" spans="2:20" ht="15.75" customHeight="1" x14ac:dyDescent="0.3">
      <c r="B62606" s="1">
        <v>2009</v>
      </c>
      <c r="C62606" s="1" t="s">
        <v>8</v>
      </c>
      <c r="D62606" s="2">
        <v>43069</v>
      </c>
      <c r="E62606" s="1">
        <v>1</v>
      </c>
      <c r="F62606" s="3">
        <v>214.02</v>
      </c>
      <c r="G62606" s="3">
        <v>214.02</v>
      </c>
      <c r="J62606" s="1">
        <v>2007</v>
      </c>
      <c r="K62606" s="2">
        <v>43429</v>
      </c>
      <c r="L62606" s="1">
        <v>2</v>
      </c>
      <c r="M62606" s="3">
        <v>196.24</v>
      </c>
      <c r="P62606" s="1">
        <v>2012</v>
      </c>
      <c r="Q62606" s="2">
        <v>43792</v>
      </c>
      <c r="R62606" s="4">
        <v>2</v>
      </c>
      <c r="S62606" s="4">
        <v>10.44</v>
      </c>
      <c r="T62606" s="1">
        <v>20.88</v>
      </c>
    </row>
    <row r="62607" spans="2:20" ht="15.75" customHeight="1" x14ac:dyDescent="0.3">
      <c r="B62607" s="1">
        <v>2022</v>
      </c>
      <c r="C62607" s="1" t="s">
        <v>9</v>
      </c>
      <c r="D62607" s="2">
        <v>43069</v>
      </c>
      <c r="E62607" s="1">
        <v>3</v>
      </c>
      <c r="F62607" s="3">
        <v>2.58</v>
      </c>
      <c r="G62607" s="3">
        <v>7.74</v>
      </c>
      <c r="J62607" s="1">
        <v>2022</v>
      </c>
      <c r="K62607" s="2">
        <v>43429</v>
      </c>
      <c r="L62607" s="1">
        <v>3</v>
      </c>
      <c r="M62607" s="3">
        <v>2.58</v>
      </c>
      <c r="P62607" s="1">
        <v>2014</v>
      </c>
      <c r="Q62607" s="2">
        <v>43792</v>
      </c>
      <c r="R62607" s="4">
        <v>3</v>
      </c>
      <c r="S62607" s="4">
        <v>10.8</v>
      </c>
      <c r="T62607" s="1">
        <v>32.400000000000006</v>
      </c>
    </row>
    <row r="62608" spans="2:20" ht="15.75" customHeight="1" x14ac:dyDescent="0.3">
      <c r="B62608" s="1">
        <v>2009</v>
      </c>
      <c r="C62608" s="1" t="s">
        <v>7</v>
      </c>
      <c r="D62608" s="2">
        <v>43069</v>
      </c>
      <c r="E62608" s="1">
        <v>1</v>
      </c>
      <c r="F62608" s="3">
        <v>216.48</v>
      </c>
      <c r="G62608" s="3">
        <v>216.48</v>
      </c>
      <c r="J62608" s="1">
        <v>2025</v>
      </c>
      <c r="K62608" s="2">
        <v>43429</v>
      </c>
      <c r="L62608" s="1">
        <v>1</v>
      </c>
      <c r="M62608" s="3">
        <v>2.67</v>
      </c>
      <c r="P62608" s="1">
        <v>2005</v>
      </c>
      <c r="Q62608" s="2">
        <v>43792</v>
      </c>
      <c r="R62608" s="4">
        <v>2</v>
      </c>
      <c r="S62608" s="4">
        <v>8.5</v>
      </c>
      <c r="T62608" s="1">
        <v>17</v>
      </c>
    </row>
    <row r="62609" spans="2:20" ht="15.75" customHeight="1" x14ac:dyDescent="0.3">
      <c r="B62609" s="1">
        <v>2022</v>
      </c>
      <c r="C62609" s="1" t="s">
        <v>9</v>
      </c>
      <c r="D62609" s="2">
        <v>43069</v>
      </c>
      <c r="E62609" s="1">
        <v>3</v>
      </c>
      <c r="F62609" s="3">
        <v>2.67</v>
      </c>
      <c r="G62609" s="3">
        <v>8.01</v>
      </c>
      <c r="J62609" s="1">
        <v>2022</v>
      </c>
      <c r="K62609" s="2">
        <v>43429</v>
      </c>
      <c r="L62609" s="1">
        <v>1</v>
      </c>
      <c r="M62609" s="3">
        <v>2.67</v>
      </c>
      <c r="P62609" s="1">
        <v>2003</v>
      </c>
      <c r="Q62609" s="2">
        <v>43792</v>
      </c>
      <c r="R62609" s="4">
        <v>2</v>
      </c>
      <c r="S62609" s="4">
        <v>7.92</v>
      </c>
      <c r="T62609" s="1">
        <v>15.84</v>
      </c>
    </row>
    <row r="62610" spans="2:20" ht="15.75" customHeight="1" x14ac:dyDescent="0.3">
      <c r="B62610" s="1">
        <v>2008</v>
      </c>
      <c r="C62610" s="1" t="s">
        <v>9</v>
      </c>
      <c r="D62610" s="2">
        <v>43069</v>
      </c>
      <c r="E62610" s="1">
        <v>1</v>
      </c>
      <c r="F62610" s="3">
        <v>63.64</v>
      </c>
      <c r="G62610" s="3">
        <v>63.64</v>
      </c>
      <c r="J62610" s="1">
        <v>2023</v>
      </c>
      <c r="K62610" s="2">
        <v>43429</v>
      </c>
      <c r="L62610" s="1">
        <v>1</v>
      </c>
      <c r="M62610" s="3">
        <v>3.56</v>
      </c>
      <c r="P62610" s="1">
        <v>2015</v>
      </c>
      <c r="Q62610" s="2">
        <v>43792</v>
      </c>
      <c r="R62610" s="4">
        <v>1</v>
      </c>
      <c r="S62610" s="4">
        <v>12.9</v>
      </c>
      <c r="T62610" s="1">
        <v>12.9</v>
      </c>
    </row>
    <row r="62611" spans="2:20" ht="15.75" customHeight="1" x14ac:dyDescent="0.3">
      <c r="B62611" s="1">
        <v>2010</v>
      </c>
      <c r="C62611" s="1" t="s">
        <v>7</v>
      </c>
      <c r="D62611" s="2">
        <v>43069</v>
      </c>
      <c r="E62611" s="1">
        <v>1</v>
      </c>
      <c r="F62611" s="3">
        <v>110.5</v>
      </c>
      <c r="G62611" s="3">
        <v>110.5</v>
      </c>
      <c r="J62611" s="1">
        <v>2010</v>
      </c>
      <c r="K62611" s="2">
        <v>43429</v>
      </c>
      <c r="L62611" s="1">
        <v>2</v>
      </c>
      <c r="M62611" s="3">
        <v>117</v>
      </c>
      <c r="P62611" s="1">
        <v>2010</v>
      </c>
      <c r="Q62611" s="2">
        <v>43792</v>
      </c>
      <c r="R62611" s="4">
        <v>2</v>
      </c>
      <c r="S62611" s="4">
        <v>117</v>
      </c>
      <c r="T62611" s="1">
        <v>234</v>
      </c>
    </row>
    <row r="62612" spans="2:20" ht="15.75" customHeight="1" x14ac:dyDescent="0.3">
      <c r="B62612" s="1">
        <v>2003</v>
      </c>
      <c r="C62612" s="1" t="s">
        <v>9</v>
      </c>
      <c r="D62612" s="2">
        <v>43069</v>
      </c>
      <c r="E62612" s="1">
        <v>2</v>
      </c>
      <c r="F62612" s="3">
        <v>7.83</v>
      </c>
      <c r="G62612" s="3">
        <v>15.66</v>
      </c>
      <c r="J62612" s="1">
        <v>2012</v>
      </c>
      <c r="K62612" s="2">
        <v>43429</v>
      </c>
      <c r="L62612" s="1">
        <v>3</v>
      </c>
      <c r="M62612" s="3">
        <v>10.199999999999999</v>
      </c>
      <c r="P62612" s="1">
        <v>2021</v>
      </c>
      <c r="Q62612" s="2">
        <v>43792</v>
      </c>
      <c r="R62612" s="4">
        <v>1</v>
      </c>
      <c r="S62612" s="4">
        <v>4.25</v>
      </c>
      <c r="T62612" s="1">
        <v>4.25</v>
      </c>
    </row>
    <row r="62613" spans="2:20" ht="15.75" customHeight="1" x14ac:dyDescent="0.3">
      <c r="B62613" s="1">
        <v>2006</v>
      </c>
      <c r="C62613" s="1" t="s">
        <v>6</v>
      </c>
      <c r="D62613" s="2">
        <v>43069</v>
      </c>
      <c r="E62613" s="1">
        <v>1</v>
      </c>
      <c r="F62613" s="3">
        <v>9</v>
      </c>
      <c r="G62613" s="3">
        <v>9</v>
      </c>
      <c r="J62613" s="1">
        <v>2016</v>
      </c>
      <c r="K62613" s="2">
        <v>43429</v>
      </c>
      <c r="L62613" s="1">
        <v>2</v>
      </c>
      <c r="M62613" s="3">
        <v>11.44</v>
      </c>
      <c r="P62613" s="1">
        <v>2007</v>
      </c>
      <c r="Q62613" s="2">
        <v>43792</v>
      </c>
      <c r="R62613" s="4">
        <v>1</v>
      </c>
      <c r="S62613" s="4">
        <v>200.70000000000002</v>
      </c>
      <c r="T62613" s="1">
        <v>200.70000000000002</v>
      </c>
    </row>
    <row r="62614" spans="2:20" ht="15.75" customHeight="1" x14ac:dyDescent="0.3">
      <c r="B62614" s="1">
        <v>2014</v>
      </c>
      <c r="C62614" s="1" t="s">
        <v>8</v>
      </c>
      <c r="D62614" s="2">
        <v>43069</v>
      </c>
      <c r="E62614" s="1">
        <v>1</v>
      </c>
      <c r="F62614" s="3">
        <v>10.56</v>
      </c>
      <c r="G62614" s="3">
        <v>10.56</v>
      </c>
      <c r="J62614" s="1">
        <v>2003</v>
      </c>
      <c r="K62614" s="2">
        <v>43429</v>
      </c>
      <c r="L62614" s="1">
        <v>3</v>
      </c>
      <c r="M62614" s="3">
        <v>8.1</v>
      </c>
      <c r="P62614" s="1">
        <v>2020</v>
      </c>
      <c r="Q62614" s="2">
        <v>43793</v>
      </c>
      <c r="R62614" s="4">
        <v>1</v>
      </c>
      <c r="S62614" s="4">
        <v>5.95</v>
      </c>
      <c r="T62614" s="1">
        <v>5.95</v>
      </c>
    </row>
    <row r="62615" spans="2:20" ht="15.75" customHeight="1" x14ac:dyDescent="0.3">
      <c r="B62615" s="1">
        <v>2008</v>
      </c>
      <c r="C62615" s="1" t="s">
        <v>8</v>
      </c>
      <c r="D62615" s="2">
        <v>43069</v>
      </c>
      <c r="E62615" s="1">
        <v>3</v>
      </c>
      <c r="F62615" s="3">
        <v>63.640000000000008</v>
      </c>
      <c r="G62615" s="3">
        <v>190.92000000000002</v>
      </c>
      <c r="J62615" s="1">
        <v>2009</v>
      </c>
      <c r="K62615" s="2">
        <v>43429</v>
      </c>
      <c r="L62615" s="1">
        <v>1</v>
      </c>
      <c r="M62615" s="3">
        <v>214.02</v>
      </c>
      <c r="P62615" s="1">
        <v>2022</v>
      </c>
      <c r="Q62615" s="2">
        <v>43793</v>
      </c>
      <c r="R62615" s="4">
        <v>2</v>
      </c>
      <c r="S62615" s="4">
        <v>2.61</v>
      </c>
      <c r="T62615" s="1">
        <v>5.22</v>
      </c>
    </row>
    <row r="62616" spans="2:20" ht="15.75" customHeight="1" x14ac:dyDescent="0.3">
      <c r="B62616" s="1">
        <v>2007</v>
      </c>
      <c r="C62616" s="1" t="s">
        <v>9</v>
      </c>
      <c r="D62616" s="2">
        <v>43069</v>
      </c>
      <c r="E62616" s="1">
        <v>2</v>
      </c>
      <c r="F62616" s="3">
        <v>198.47</v>
      </c>
      <c r="G62616" s="3">
        <v>396.94</v>
      </c>
      <c r="J62616" s="1">
        <v>2005</v>
      </c>
      <c r="K62616" s="2">
        <v>43429</v>
      </c>
      <c r="L62616" s="1">
        <v>3</v>
      </c>
      <c r="M62616" s="3">
        <v>8.6999999999999993</v>
      </c>
      <c r="P62616" s="1">
        <v>2016</v>
      </c>
      <c r="Q62616" s="2">
        <v>43793</v>
      </c>
      <c r="R62616" s="4">
        <v>3</v>
      </c>
      <c r="S62616" s="4">
        <v>11.18</v>
      </c>
      <c r="T62616" s="1">
        <v>33.54</v>
      </c>
    </row>
    <row r="62617" spans="2:20" ht="15.75" customHeight="1" x14ac:dyDescent="0.3">
      <c r="B62617" s="1">
        <v>2002</v>
      </c>
      <c r="C62617" s="1" t="s">
        <v>6</v>
      </c>
      <c r="D62617" s="2">
        <v>43069</v>
      </c>
      <c r="E62617" s="1">
        <v>3</v>
      </c>
      <c r="F62617" s="3">
        <v>6.02</v>
      </c>
      <c r="G62617" s="3">
        <v>18.059999999999999</v>
      </c>
      <c r="J62617" s="1">
        <v>2008</v>
      </c>
      <c r="K62617" s="2">
        <v>43429</v>
      </c>
      <c r="L62617" s="1">
        <v>3</v>
      </c>
      <c r="M62617" s="3">
        <v>65.86</v>
      </c>
      <c r="P62617" s="1">
        <v>2023</v>
      </c>
      <c r="Q62617" s="2">
        <v>43793</v>
      </c>
      <c r="R62617" s="4">
        <v>2</v>
      </c>
      <c r="S62617" s="4">
        <v>3.44</v>
      </c>
      <c r="T62617" s="1">
        <v>6.88</v>
      </c>
    </row>
    <row r="62618" spans="2:20" ht="15.75" customHeight="1" x14ac:dyDescent="0.3">
      <c r="B62618" s="1">
        <v>2006</v>
      </c>
      <c r="C62618" s="1" t="s">
        <v>6</v>
      </c>
      <c r="D62618" s="2">
        <v>43069</v>
      </c>
      <c r="E62618" s="1">
        <v>2</v>
      </c>
      <c r="F62618" s="3">
        <v>8.9</v>
      </c>
      <c r="G62618" s="3">
        <v>17.8</v>
      </c>
      <c r="J62618" s="1">
        <v>2015</v>
      </c>
      <c r="K62618" s="2">
        <v>43429</v>
      </c>
      <c r="L62618" s="1">
        <v>1</v>
      </c>
      <c r="M62618" s="3">
        <v>13.05</v>
      </c>
      <c r="P62618" s="1">
        <v>2001</v>
      </c>
      <c r="Q62618" s="2">
        <v>43793</v>
      </c>
      <c r="R62618" s="4">
        <v>2</v>
      </c>
      <c r="S62618" s="4">
        <v>9.57</v>
      </c>
      <c r="T62618" s="1">
        <v>19.14</v>
      </c>
    </row>
    <row r="62619" spans="2:20" ht="15.75" customHeight="1" x14ac:dyDescent="0.3">
      <c r="B62619" s="1">
        <v>2019</v>
      </c>
      <c r="C62619" s="1" t="s">
        <v>9</v>
      </c>
      <c r="D62619" s="2">
        <v>43069</v>
      </c>
      <c r="E62619" s="1">
        <v>1</v>
      </c>
      <c r="F62619" s="3">
        <v>5.22</v>
      </c>
      <c r="G62619" s="3">
        <v>5.22</v>
      </c>
      <c r="J62619" s="1">
        <v>2025</v>
      </c>
      <c r="K62619" s="2">
        <v>43429</v>
      </c>
      <c r="L62619" s="1">
        <v>2</v>
      </c>
      <c r="M62619" s="3">
        <v>2.67</v>
      </c>
      <c r="P62619" s="1">
        <v>2009</v>
      </c>
      <c r="Q62619" s="2">
        <v>43793</v>
      </c>
      <c r="R62619" s="4">
        <v>2</v>
      </c>
      <c r="S62619" s="4">
        <v>216.48</v>
      </c>
      <c r="T62619" s="1">
        <v>432.96</v>
      </c>
    </row>
    <row r="62620" spans="2:20" ht="15.75" customHeight="1" x14ac:dyDescent="0.3">
      <c r="B62620" s="1">
        <v>2013</v>
      </c>
      <c r="C62620" s="1" t="s">
        <v>9</v>
      </c>
      <c r="D62620" s="2">
        <v>43069</v>
      </c>
      <c r="E62620" s="1">
        <v>3</v>
      </c>
      <c r="F62620" s="3">
        <v>10.68</v>
      </c>
      <c r="G62620" s="3">
        <v>32.04</v>
      </c>
      <c r="J62620" s="1">
        <v>2009</v>
      </c>
      <c r="K62620" s="2">
        <v>43429</v>
      </c>
      <c r="L62620" s="1">
        <v>2</v>
      </c>
      <c r="M62620" s="3">
        <v>216.48</v>
      </c>
      <c r="P62620" s="1">
        <v>2019</v>
      </c>
      <c r="Q62620" s="2">
        <v>43793</v>
      </c>
      <c r="R62620" s="4">
        <v>3</v>
      </c>
      <c r="S62620" s="4">
        <v>5.34</v>
      </c>
      <c r="T62620" s="1">
        <v>16.02</v>
      </c>
    </row>
    <row r="62621" spans="2:20" ht="15.75" customHeight="1" x14ac:dyDescent="0.3">
      <c r="B62621" s="1">
        <v>2020</v>
      </c>
      <c r="C62621" s="1" t="s">
        <v>6</v>
      </c>
      <c r="D62621" s="2">
        <v>43069</v>
      </c>
      <c r="E62621" s="1">
        <v>1</v>
      </c>
      <c r="F62621" s="3">
        <v>6.16</v>
      </c>
      <c r="G62621" s="3">
        <v>6.16</v>
      </c>
      <c r="J62621" s="1">
        <v>2008</v>
      </c>
      <c r="K62621" s="2">
        <v>43429</v>
      </c>
      <c r="L62621" s="1">
        <v>2</v>
      </c>
      <c r="M62621" s="3">
        <v>62.9</v>
      </c>
      <c r="P62621" s="1">
        <v>2002</v>
      </c>
      <c r="Q62621" s="2">
        <v>43793</v>
      </c>
      <c r="R62621" s="4">
        <v>1</v>
      </c>
      <c r="S62621" s="4">
        <v>6.23</v>
      </c>
      <c r="T62621" s="1">
        <v>6.23</v>
      </c>
    </row>
    <row r="62622" spans="2:20" ht="15.75" customHeight="1" x14ac:dyDescent="0.3">
      <c r="B62622" s="1">
        <v>2024</v>
      </c>
      <c r="C62622" s="1" t="s">
        <v>9</v>
      </c>
      <c r="D62622" s="2">
        <v>43069</v>
      </c>
      <c r="E62622" s="1">
        <v>3</v>
      </c>
      <c r="F62622" s="3">
        <v>5.4000000000000012</v>
      </c>
      <c r="G62622" s="3">
        <v>16.200000000000003</v>
      </c>
      <c r="J62622" s="1">
        <v>2024</v>
      </c>
      <c r="K62622" s="2">
        <v>43429</v>
      </c>
      <c r="L62622" s="1">
        <v>3</v>
      </c>
      <c r="M62622" s="3">
        <v>5.0999999999999996</v>
      </c>
      <c r="P62622" s="1">
        <v>2008</v>
      </c>
      <c r="Q62622" s="2">
        <v>43793</v>
      </c>
      <c r="R62622" s="4">
        <v>3</v>
      </c>
      <c r="S62622" s="4">
        <v>64.38</v>
      </c>
      <c r="T62622" s="1">
        <v>193.14</v>
      </c>
    </row>
    <row r="62623" spans="2:20" ht="15.75" customHeight="1" x14ac:dyDescent="0.3">
      <c r="B62623" s="1">
        <v>2009</v>
      </c>
      <c r="C62623" s="1" t="s">
        <v>9</v>
      </c>
      <c r="D62623" s="2">
        <v>43069</v>
      </c>
      <c r="E62623" s="1">
        <v>3</v>
      </c>
      <c r="F62623" s="3">
        <v>216.48</v>
      </c>
      <c r="G62623" s="3">
        <v>649.43999999999994</v>
      </c>
      <c r="J62623" s="1">
        <v>2014</v>
      </c>
      <c r="K62623" s="2">
        <v>43429</v>
      </c>
      <c r="L62623" s="1">
        <v>3</v>
      </c>
      <c r="M62623" s="3">
        <v>10.68</v>
      </c>
      <c r="P62623" s="1">
        <v>2018</v>
      </c>
      <c r="Q62623" s="2">
        <v>43793</v>
      </c>
      <c r="R62623" s="4">
        <v>2</v>
      </c>
      <c r="S62623" s="4">
        <v>13.05</v>
      </c>
      <c r="T62623" s="1">
        <v>26.1</v>
      </c>
    </row>
    <row r="62624" spans="2:20" ht="15.75" customHeight="1" x14ac:dyDescent="0.3">
      <c r="B62624" s="1">
        <v>2016</v>
      </c>
      <c r="C62624" s="1" t="s">
        <v>7</v>
      </c>
      <c r="D62624" s="2">
        <v>43069</v>
      </c>
      <c r="E62624" s="1">
        <v>3</v>
      </c>
      <c r="F62624" s="3">
        <v>11.31</v>
      </c>
      <c r="G62624" s="3">
        <v>33.93</v>
      </c>
      <c r="J62624" s="1">
        <v>2002</v>
      </c>
      <c r="K62624" s="2">
        <v>43429</v>
      </c>
      <c r="L62624" s="1">
        <v>2</v>
      </c>
      <c r="M62624" s="3">
        <v>6.3</v>
      </c>
      <c r="P62624" s="1">
        <v>2023</v>
      </c>
      <c r="Q62624" s="2">
        <v>43793</v>
      </c>
      <c r="R62624" s="4">
        <v>3</v>
      </c>
      <c r="S62624" s="4">
        <v>3.4</v>
      </c>
      <c r="T62624" s="1">
        <v>10.199999999999999</v>
      </c>
    </row>
    <row r="62625" spans="2:20" ht="15.75" customHeight="1" x14ac:dyDescent="0.3">
      <c r="B62625" s="1">
        <v>2019</v>
      </c>
      <c r="C62625" s="1" t="s">
        <v>6</v>
      </c>
      <c r="D62625" s="2">
        <v>43069</v>
      </c>
      <c r="E62625" s="1">
        <v>1</v>
      </c>
      <c r="F62625" s="3">
        <v>5.34</v>
      </c>
      <c r="G62625" s="3">
        <v>5.34</v>
      </c>
      <c r="J62625" s="1">
        <v>2011</v>
      </c>
      <c r="K62625" s="2">
        <v>43429</v>
      </c>
      <c r="L62625" s="1">
        <v>2</v>
      </c>
      <c r="M62625" s="3">
        <v>11.700000000000001</v>
      </c>
      <c r="P62625" s="1">
        <v>2006</v>
      </c>
      <c r="Q62625" s="2">
        <v>43793</v>
      </c>
      <c r="R62625" s="4">
        <v>3</v>
      </c>
      <c r="S62625" s="4">
        <v>8.9</v>
      </c>
      <c r="T62625" s="1">
        <v>26.700000000000003</v>
      </c>
    </row>
    <row r="62626" spans="2:20" ht="15.75" customHeight="1" x14ac:dyDescent="0.3">
      <c r="B62626" s="1">
        <v>2021</v>
      </c>
      <c r="C62626" s="1" t="s">
        <v>9</v>
      </c>
      <c r="D62626" s="2">
        <v>43069</v>
      </c>
      <c r="E62626" s="1">
        <v>3</v>
      </c>
      <c r="F62626" s="3">
        <v>4.4000000000000004</v>
      </c>
      <c r="G62626" s="3">
        <v>13.200000000000001</v>
      </c>
      <c r="J62626" s="1">
        <v>2007</v>
      </c>
      <c r="K62626" s="2">
        <v>43429</v>
      </c>
      <c r="L62626" s="1">
        <v>3</v>
      </c>
      <c r="M62626" s="3">
        <v>191.78</v>
      </c>
      <c r="P62626" s="1">
        <v>2002</v>
      </c>
      <c r="Q62626" s="2">
        <v>43793</v>
      </c>
      <c r="R62626" s="4">
        <v>1</v>
      </c>
      <c r="S62626" s="4">
        <v>5.95</v>
      </c>
      <c r="T62626" s="1">
        <v>5.95</v>
      </c>
    </row>
    <row r="62627" spans="2:20" ht="15.75" customHeight="1" x14ac:dyDescent="0.3">
      <c r="B62627" s="1">
        <v>2023</v>
      </c>
      <c r="C62627" s="1" t="s">
        <v>7</v>
      </c>
      <c r="D62627" s="2">
        <v>43069</v>
      </c>
      <c r="E62627" s="1">
        <v>3</v>
      </c>
      <c r="F62627" s="3">
        <v>3.56</v>
      </c>
      <c r="G62627" s="3">
        <v>10.68</v>
      </c>
      <c r="J62627" s="1">
        <v>2008</v>
      </c>
      <c r="K62627" s="2">
        <v>43429</v>
      </c>
      <c r="L62627" s="1">
        <v>1</v>
      </c>
      <c r="M62627" s="3">
        <v>63.64</v>
      </c>
      <c r="P62627" s="1">
        <v>2023</v>
      </c>
      <c r="Q62627" s="2">
        <v>43793</v>
      </c>
      <c r="R62627" s="4">
        <v>1</v>
      </c>
      <c r="S62627" s="4">
        <v>3.4</v>
      </c>
      <c r="T62627" s="1">
        <v>3.4</v>
      </c>
    </row>
    <row r="62628" spans="2:20" ht="15.75" customHeight="1" x14ac:dyDescent="0.3">
      <c r="B62628" s="1">
        <v>2009</v>
      </c>
      <c r="C62628" s="1" t="s">
        <v>6</v>
      </c>
      <c r="D62628" s="2">
        <v>43069</v>
      </c>
      <c r="E62628" s="1">
        <v>2</v>
      </c>
      <c r="F62628" s="3">
        <v>211.56</v>
      </c>
      <c r="G62628" s="3">
        <v>423.12</v>
      </c>
      <c r="J62628" s="1">
        <v>2024</v>
      </c>
      <c r="K62628" s="2">
        <v>43429</v>
      </c>
      <c r="L62628" s="1">
        <v>3</v>
      </c>
      <c r="M62628" s="3">
        <v>5.0999999999999996</v>
      </c>
      <c r="P62628" s="1">
        <v>2006</v>
      </c>
      <c r="Q62628" s="2">
        <v>43793</v>
      </c>
      <c r="R62628" s="4">
        <v>2</v>
      </c>
      <c r="S62628" s="4">
        <v>9</v>
      </c>
      <c r="T62628" s="1">
        <v>18</v>
      </c>
    </row>
    <row r="62629" spans="2:20" ht="15.75" customHeight="1" x14ac:dyDescent="0.3">
      <c r="B62629" s="1">
        <v>2025</v>
      </c>
      <c r="C62629" s="1" t="s">
        <v>9</v>
      </c>
      <c r="D62629" s="2">
        <v>43069</v>
      </c>
      <c r="E62629" s="1">
        <v>3</v>
      </c>
      <c r="F62629" s="3">
        <v>2.7000000000000006</v>
      </c>
      <c r="G62629" s="3">
        <v>8.1000000000000014</v>
      </c>
      <c r="J62629" s="1">
        <v>2001</v>
      </c>
      <c r="K62629" s="2">
        <v>43429</v>
      </c>
      <c r="L62629" s="1">
        <v>1</v>
      </c>
      <c r="M62629" s="3">
        <v>9.35</v>
      </c>
      <c r="P62629" s="1">
        <v>2024</v>
      </c>
      <c r="Q62629" s="2">
        <v>43793</v>
      </c>
      <c r="R62629" s="4">
        <v>1</v>
      </c>
      <c r="S62629" s="4">
        <v>5.16</v>
      </c>
      <c r="T62629" s="1">
        <v>5.16</v>
      </c>
    </row>
    <row r="62630" spans="2:20" ht="15.75" customHeight="1" x14ac:dyDescent="0.3">
      <c r="B62630" s="1">
        <v>2025</v>
      </c>
      <c r="C62630" s="1" t="s">
        <v>7</v>
      </c>
      <c r="D62630" s="2">
        <v>43069</v>
      </c>
      <c r="E62630" s="1">
        <v>2</v>
      </c>
      <c r="F62630" s="3">
        <v>2.67</v>
      </c>
      <c r="G62630" s="3">
        <v>5.34</v>
      </c>
      <c r="J62630" s="1">
        <v>2002</v>
      </c>
      <c r="K62630" s="2">
        <v>43429</v>
      </c>
      <c r="L62630" s="1">
        <v>3</v>
      </c>
      <c r="M62630" s="3">
        <v>6.3</v>
      </c>
      <c r="P62630" s="1">
        <v>2021</v>
      </c>
      <c r="Q62630" s="2">
        <v>43793</v>
      </c>
      <c r="R62630" s="4">
        <v>2</v>
      </c>
      <c r="S62630" s="4">
        <v>4.5</v>
      </c>
      <c r="T62630" s="1">
        <v>9</v>
      </c>
    </row>
    <row r="62631" spans="2:20" ht="15.75" customHeight="1" x14ac:dyDescent="0.3">
      <c r="B62631" s="1">
        <v>2002</v>
      </c>
      <c r="C62631" s="1" t="s">
        <v>6</v>
      </c>
      <c r="D62631" s="2">
        <v>43069</v>
      </c>
      <c r="E62631" s="1">
        <v>3</v>
      </c>
      <c r="F62631" s="3">
        <v>6.02</v>
      </c>
      <c r="G62631" s="3">
        <v>18.059999999999999</v>
      </c>
      <c r="J62631" s="1">
        <v>2018</v>
      </c>
      <c r="K62631" s="2">
        <v>43429</v>
      </c>
      <c r="L62631" s="1">
        <v>3</v>
      </c>
      <c r="M62631" s="3">
        <v>13.05</v>
      </c>
      <c r="P62631" s="1">
        <v>2004</v>
      </c>
      <c r="Q62631" s="2">
        <v>43793</v>
      </c>
      <c r="R62631" s="4">
        <v>3</v>
      </c>
      <c r="S62631" s="4">
        <v>7.04</v>
      </c>
      <c r="T62631" s="1">
        <v>21.12</v>
      </c>
    </row>
    <row r="62632" spans="2:20" ht="15.75" customHeight="1" x14ac:dyDescent="0.3">
      <c r="B62632" s="1">
        <v>2016</v>
      </c>
      <c r="C62632" s="1" t="s">
        <v>9</v>
      </c>
      <c r="D62632" s="2">
        <v>43069</v>
      </c>
      <c r="E62632" s="1">
        <v>2</v>
      </c>
      <c r="F62632" s="3">
        <v>11.31</v>
      </c>
      <c r="G62632" s="3">
        <v>22.62</v>
      </c>
      <c r="J62632" s="1">
        <v>2011</v>
      </c>
      <c r="K62632" s="2">
        <v>43429</v>
      </c>
      <c r="L62632" s="1">
        <v>2</v>
      </c>
      <c r="M62632" s="3">
        <v>11.049999999999999</v>
      </c>
      <c r="P62632" s="1">
        <v>2009</v>
      </c>
      <c r="Q62632" s="2">
        <v>43793</v>
      </c>
      <c r="R62632" s="4">
        <v>3</v>
      </c>
      <c r="S62632" s="4">
        <v>214.02</v>
      </c>
      <c r="T62632" s="1">
        <v>642.06000000000006</v>
      </c>
    </row>
    <row r="62633" spans="2:20" ht="15.75" customHeight="1" x14ac:dyDescent="0.3">
      <c r="B62633" s="1">
        <v>2013</v>
      </c>
      <c r="C62633" s="1" t="s">
        <v>7</v>
      </c>
      <c r="D62633" s="2">
        <v>43069</v>
      </c>
      <c r="E62633" s="1">
        <v>1</v>
      </c>
      <c r="F62633" s="3">
        <v>10.32</v>
      </c>
      <c r="G62633" s="3">
        <v>10.32</v>
      </c>
      <c r="J62633" s="1">
        <v>2003</v>
      </c>
      <c r="K62633" s="2">
        <v>43429</v>
      </c>
      <c r="L62633" s="1">
        <v>3</v>
      </c>
      <c r="M62633" s="3">
        <v>8.1</v>
      </c>
      <c r="P62633" s="1">
        <v>2025</v>
      </c>
      <c r="Q62633" s="2">
        <v>43793</v>
      </c>
      <c r="R62633" s="4">
        <v>2</v>
      </c>
      <c r="S62633" s="4">
        <v>2.61</v>
      </c>
      <c r="T62633" s="1">
        <v>5.22</v>
      </c>
    </row>
    <row r="62634" spans="2:20" ht="15.75" customHeight="1" x14ac:dyDescent="0.3">
      <c r="B62634" s="1">
        <v>2018</v>
      </c>
      <c r="C62634" s="1" t="s">
        <v>6</v>
      </c>
      <c r="D62634" s="2">
        <v>43069</v>
      </c>
      <c r="E62634" s="1">
        <v>3</v>
      </c>
      <c r="F62634" s="3">
        <v>13.35</v>
      </c>
      <c r="G62634" s="3">
        <v>40.049999999999997</v>
      </c>
      <c r="J62634" s="1">
        <v>2012</v>
      </c>
      <c r="K62634" s="2">
        <v>43429</v>
      </c>
      <c r="L62634" s="1">
        <v>3</v>
      </c>
      <c r="M62634" s="3">
        <v>10.32</v>
      </c>
      <c r="P62634" s="1">
        <v>2009</v>
      </c>
      <c r="Q62634" s="2">
        <v>43793</v>
      </c>
      <c r="R62634" s="4">
        <v>3</v>
      </c>
      <c r="S62634" s="4">
        <v>209.1</v>
      </c>
      <c r="T62634" s="1">
        <v>627.29999999999995</v>
      </c>
    </row>
    <row r="62635" spans="2:20" ht="15.75" customHeight="1" x14ac:dyDescent="0.3">
      <c r="B62635" s="1">
        <v>2006</v>
      </c>
      <c r="C62635" s="1" t="s">
        <v>7</v>
      </c>
      <c r="D62635" s="2">
        <v>43069</v>
      </c>
      <c r="E62635" s="1">
        <v>3</v>
      </c>
      <c r="F62635" s="3">
        <v>8.9</v>
      </c>
      <c r="G62635" s="3">
        <v>26.700000000000003</v>
      </c>
      <c r="J62635" s="1">
        <v>2008</v>
      </c>
      <c r="K62635" s="2">
        <v>43429</v>
      </c>
      <c r="L62635" s="1">
        <v>1</v>
      </c>
      <c r="M62635" s="3">
        <v>65.12</v>
      </c>
      <c r="P62635" s="1">
        <v>2011</v>
      </c>
      <c r="Q62635" s="2">
        <v>43793</v>
      </c>
      <c r="R62635" s="4">
        <v>3</v>
      </c>
      <c r="S62635" s="4">
        <v>11.44</v>
      </c>
      <c r="T62635" s="1">
        <v>34.32</v>
      </c>
    </row>
    <row r="62636" spans="2:20" ht="15.75" customHeight="1" x14ac:dyDescent="0.3">
      <c r="B62636" s="1">
        <v>2013</v>
      </c>
      <c r="C62636" s="1" t="s">
        <v>6</v>
      </c>
      <c r="D62636" s="2">
        <v>43069</v>
      </c>
      <c r="E62636" s="1">
        <v>3</v>
      </c>
      <c r="F62636" s="3">
        <v>10.800000000000002</v>
      </c>
      <c r="G62636" s="3">
        <v>32.400000000000006</v>
      </c>
      <c r="J62636" s="1">
        <v>2008</v>
      </c>
      <c r="K62636" s="2">
        <v>43429</v>
      </c>
      <c r="L62636" s="1">
        <v>2</v>
      </c>
      <c r="M62636" s="3">
        <v>63.64</v>
      </c>
      <c r="P62636" s="1">
        <v>2009</v>
      </c>
      <c r="Q62636" s="2">
        <v>43793</v>
      </c>
      <c r="R62636" s="4">
        <v>2</v>
      </c>
      <c r="S62636" s="4">
        <v>216.48</v>
      </c>
      <c r="T62636" s="1">
        <v>432.96</v>
      </c>
    </row>
    <row r="62637" spans="2:20" ht="15.75" customHeight="1" x14ac:dyDescent="0.3">
      <c r="B62637" s="1">
        <v>2001</v>
      </c>
      <c r="C62637" s="1" t="s">
        <v>6</v>
      </c>
      <c r="D62637" s="2">
        <v>43069</v>
      </c>
      <c r="E62637" s="1">
        <v>2</v>
      </c>
      <c r="F62637" s="3">
        <v>9.57</v>
      </c>
      <c r="G62637" s="3">
        <v>19.14</v>
      </c>
      <c r="J62637" s="1">
        <v>2005</v>
      </c>
      <c r="K62637" s="2">
        <v>43429</v>
      </c>
      <c r="L62637" s="1">
        <v>1</v>
      </c>
      <c r="M62637" s="3">
        <v>8.6999999999999993</v>
      </c>
      <c r="P62637" s="1">
        <v>2018</v>
      </c>
      <c r="Q62637" s="2">
        <v>43793</v>
      </c>
      <c r="R62637" s="4">
        <v>1</v>
      </c>
      <c r="S62637" s="4">
        <v>13.5</v>
      </c>
      <c r="T62637" s="1">
        <v>13.5</v>
      </c>
    </row>
    <row r="62638" spans="2:20" ht="15.75" customHeight="1" x14ac:dyDescent="0.3">
      <c r="B62638" s="1">
        <v>2019</v>
      </c>
      <c r="C62638" s="1" t="s">
        <v>6</v>
      </c>
      <c r="D62638" s="2">
        <v>43069</v>
      </c>
      <c r="E62638" s="1">
        <v>1</v>
      </c>
      <c r="F62638" s="3">
        <v>5.34</v>
      </c>
      <c r="G62638" s="3">
        <v>5.34</v>
      </c>
      <c r="J62638" s="1">
        <v>2007</v>
      </c>
      <c r="K62638" s="2">
        <v>43429</v>
      </c>
      <c r="L62638" s="1">
        <v>3</v>
      </c>
      <c r="M62638" s="3">
        <v>194.01</v>
      </c>
      <c r="P62638" s="1">
        <v>2007</v>
      </c>
      <c r="Q62638" s="2">
        <v>43793</v>
      </c>
      <c r="R62638" s="4">
        <v>2</v>
      </c>
      <c r="S62638" s="4">
        <v>196.24</v>
      </c>
      <c r="T62638" s="1">
        <v>392.48</v>
      </c>
    </row>
    <row r="62639" spans="2:20" ht="15.75" customHeight="1" x14ac:dyDescent="0.3">
      <c r="B62639" s="1">
        <v>2005</v>
      </c>
      <c r="C62639" s="1" t="s">
        <v>8</v>
      </c>
      <c r="D62639" s="2">
        <v>43069</v>
      </c>
      <c r="E62639" s="1">
        <v>2</v>
      </c>
      <c r="F62639" s="3">
        <v>8.9</v>
      </c>
      <c r="G62639" s="3">
        <v>17.8</v>
      </c>
      <c r="J62639" s="1">
        <v>2025</v>
      </c>
      <c r="K62639" s="2">
        <v>43429</v>
      </c>
      <c r="L62639" s="1">
        <v>2</v>
      </c>
      <c r="M62639" s="3">
        <v>2.58</v>
      </c>
      <c r="P62639" s="1">
        <v>2023</v>
      </c>
      <c r="Q62639" s="2">
        <v>43793</v>
      </c>
      <c r="R62639" s="4">
        <v>3</v>
      </c>
      <c r="S62639" s="4">
        <v>3.52</v>
      </c>
      <c r="T62639" s="1">
        <v>10.56</v>
      </c>
    </row>
    <row r="62640" spans="2:20" ht="15.75" customHeight="1" x14ac:dyDescent="0.3">
      <c r="B62640" s="1">
        <v>2001</v>
      </c>
      <c r="C62640" s="1" t="s">
        <v>9</v>
      </c>
      <c r="D62640" s="2">
        <v>43069</v>
      </c>
      <c r="E62640" s="1">
        <v>3</v>
      </c>
      <c r="F62640" s="3">
        <v>9.57</v>
      </c>
      <c r="G62640" s="3">
        <v>28.71</v>
      </c>
      <c r="J62640" s="1">
        <v>2006</v>
      </c>
      <c r="K62640" s="2">
        <v>43429</v>
      </c>
      <c r="L62640" s="1">
        <v>1</v>
      </c>
      <c r="M62640" s="3">
        <v>8.6</v>
      </c>
      <c r="P62640" s="1">
        <v>2011</v>
      </c>
      <c r="Q62640" s="2">
        <v>43793</v>
      </c>
      <c r="R62640" s="4">
        <v>3</v>
      </c>
      <c r="S62640" s="4">
        <v>11.31</v>
      </c>
      <c r="T62640" s="1">
        <v>33.93</v>
      </c>
    </row>
    <row r="62641" spans="2:20" ht="15.75" customHeight="1" x14ac:dyDescent="0.3">
      <c r="B62641" s="1">
        <v>2019</v>
      </c>
      <c r="C62641" s="1" t="s">
        <v>9</v>
      </c>
      <c r="D62641" s="2">
        <v>43069</v>
      </c>
      <c r="E62641" s="1">
        <v>2</v>
      </c>
      <c r="F62641" s="3">
        <v>5.34</v>
      </c>
      <c r="G62641" s="3">
        <v>10.68</v>
      </c>
      <c r="J62641" s="1">
        <v>2020</v>
      </c>
      <c r="K62641" s="2">
        <v>43429</v>
      </c>
      <c r="L62641" s="1">
        <v>1</v>
      </c>
      <c r="M62641" s="3">
        <v>6.16</v>
      </c>
      <c r="P62641" s="1">
        <v>2013</v>
      </c>
      <c r="Q62641" s="2">
        <v>43793</v>
      </c>
      <c r="R62641" s="4">
        <v>1</v>
      </c>
      <c r="S62641" s="4">
        <v>10.32</v>
      </c>
      <c r="T62641" s="1">
        <v>10.32</v>
      </c>
    </row>
    <row r="62642" spans="2:20" ht="15.75" customHeight="1" x14ac:dyDescent="0.3">
      <c r="B62642" s="1">
        <v>2010</v>
      </c>
      <c r="C62642" s="1" t="s">
        <v>7</v>
      </c>
      <c r="D62642" s="2">
        <v>43069</v>
      </c>
      <c r="E62642" s="1">
        <v>1</v>
      </c>
      <c r="F62642" s="3">
        <v>110.5</v>
      </c>
      <c r="G62642" s="3">
        <v>110.5</v>
      </c>
      <c r="J62642" s="1">
        <v>2023</v>
      </c>
      <c r="K62642" s="2">
        <v>43429</v>
      </c>
      <c r="L62642" s="1">
        <v>3</v>
      </c>
      <c r="M62642" s="3">
        <v>3.6</v>
      </c>
      <c r="P62642" s="1">
        <v>2021</v>
      </c>
      <c r="Q62642" s="2">
        <v>43793</v>
      </c>
      <c r="R62642" s="4">
        <v>3</v>
      </c>
      <c r="S62642" s="4">
        <v>4.3</v>
      </c>
      <c r="T62642" s="1">
        <v>12.899999999999999</v>
      </c>
    </row>
    <row r="62643" spans="2:20" ht="15.75" customHeight="1" x14ac:dyDescent="0.3">
      <c r="B62643" s="1">
        <v>2002</v>
      </c>
      <c r="C62643" s="1" t="s">
        <v>8</v>
      </c>
      <c r="D62643" s="2">
        <v>43069</v>
      </c>
      <c r="E62643" s="1">
        <v>2</v>
      </c>
      <c r="F62643" s="3">
        <v>6.23</v>
      </c>
      <c r="G62643" s="3">
        <v>12.46</v>
      </c>
      <c r="J62643" s="1">
        <v>2013</v>
      </c>
      <c r="K62643" s="2">
        <v>43429</v>
      </c>
      <c r="L62643" s="1">
        <v>2</v>
      </c>
      <c r="M62643" s="3">
        <v>10.199999999999999</v>
      </c>
      <c r="P62643" s="1">
        <v>2010</v>
      </c>
      <c r="Q62643" s="2">
        <v>43793</v>
      </c>
      <c r="R62643" s="4">
        <v>3</v>
      </c>
      <c r="S62643" s="4">
        <v>111.8</v>
      </c>
      <c r="T62643" s="1">
        <v>335.4</v>
      </c>
    </row>
    <row r="62644" spans="2:20" ht="15.75" customHeight="1" x14ac:dyDescent="0.3">
      <c r="B62644" s="1">
        <v>2025</v>
      </c>
      <c r="C62644" s="1" t="s">
        <v>9</v>
      </c>
      <c r="D62644" s="2">
        <v>43069</v>
      </c>
      <c r="E62644" s="1">
        <v>1</v>
      </c>
      <c r="F62644" s="3">
        <v>2.61</v>
      </c>
      <c r="G62644" s="3">
        <v>2.61</v>
      </c>
      <c r="J62644" s="1">
        <v>2025</v>
      </c>
      <c r="K62644" s="2">
        <v>43429</v>
      </c>
      <c r="L62644" s="1">
        <v>2</v>
      </c>
      <c r="M62644" s="3">
        <v>2.58</v>
      </c>
      <c r="P62644" s="1">
        <v>2014</v>
      </c>
      <c r="Q62644" s="2">
        <v>43793</v>
      </c>
      <c r="R62644" s="4">
        <v>1</v>
      </c>
      <c r="S62644" s="4">
        <v>10.56</v>
      </c>
      <c r="T62644" s="1">
        <v>10.56</v>
      </c>
    </row>
    <row r="62645" spans="2:20" ht="15.75" customHeight="1" x14ac:dyDescent="0.3">
      <c r="B62645" s="1">
        <v>2018</v>
      </c>
      <c r="C62645" s="1" t="s">
        <v>7</v>
      </c>
      <c r="D62645" s="2">
        <v>43069</v>
      </c>
      <c r="E62645" s="1">
        <v>3</v>
      </c>
      <c r="F62645" s="3">
        <v>13.35</v>
      </c>
      <c r="G62645" s="3">
        <v>40.049999999999997</v>
      </c>
      <c r="J62645" s="1">
        <v>2017</v>
      </c>
      <c r="K62645" s="2">
        <v>43429</v>
      </c>
      <c r="L62645" s="1">
        <v>3</v>
      </c>
      <c r="M62645" s="3">
        <v>9.57</v>
      </c>
      <c r="P62645" s="1">
        <v>2012</v>
      </c>
      <c r="Q62645" s="2">
        <v>43793</v>
      </c>
      <c r="R62645" s="4">
        <v>2</v>
      </c>
      <c r="S62645" s="4">
        <v>10.56</v>
      </c>
      <c r="T62645" s="1">
        <v>21.12</v>
      </c>
    </row>
    <row r="62646" spans="2:20" ht="15.75" customHeight="1" x14ac:dyDescent="0.3">
      <c r="B62646" s="1">
        <v>2021</v>
      </c>
      <c r="C62646" s="1" t="s">
        <v>8</v>
      </c>
      <c r="D62646" s="2">
        <v>43069</v>
      </c>
      <c r="E62646" s="1">
        <v>1</v>
      </c>
      <c r="F62646" s="3">
        <v>4.5</v>
      </c>
      <c r="G62646" s="3">
        <v>4.5</v>
      </c>
      <c r="J62646" s="1">
        <v>2008</v>
      </c>
      <c r="K62646" s="2">
        <v>43429</v>
      </c>
      <c r="L62646" s="1">
        <v>2</v>
      </c>
      <c r="M62646" s="3">
        <v>65.86</v>
      </c>
      <c r="P62646" s="1">
        <v>2022</v>
      </c>
      <c r="Q62646" s="2">
        <v>43793</v>
      </c>
      <c r="R62646" s="4">
        <v>1</v>
      </c>
      <c r="S62646" s="4">
        <v>2.58</v>
      </c>
      <c r="T62646" s="1">
        <v>2.58</v>
      </c>
    </row>
    <row r="62647" spans="2:20" ht="15.75" customHeight="1" x14ac:dyDescent="0.3">
      <c r="B62647" s="1">
        <v>2013</v>
      </c>
      <c r="C62647" s="1" t="s">
        <v>7</v>
      </c>
      <c r="D62647" s="2">
        <v>43069</v>
      </c>
      <c r="E62647" s="1">
        <v>3</v>
      </c>
      <c r="F62647" s="3">
        <v>10.56</v>
      </c>
      <c r="G62647" s="3">
        <v>31.68</v>
      </c>
      <c r="J62647" s="1">
        <v>2022</v>
      </c>
      <c r="K62647" s="2">
        <v>43429</v>
      </c>
      <c r="L62647" s="1">
        <v>3</v>
      </c>
      <c r="M62647" s="3">
        <v>2.58</v>
      </c>
      <c r="P62647" s="1">
        <v>2012</v>
      </c>
      <c r="Q62647" s="2">
        <v>43793</v>
      </c>
      <c r="R62647" s="4">
        <v>2</v>
      </c>
      <c r="S62647" s="4">
        <v>10.56</v>
      </c>
      <c r="T62647" s="1">
        <v>21.12</v>
      </c>
    </row>
    <row r="62648" spans="2:20" ht="15.75" customHeight="1" x14ac:dyDescent="0.3">
      <c r="B62648" s="1">
        <v>2001</v>
      </c>
      <c r="C62648" s="1" t="s">
        <v>8</v>
      </c>
      <c r="D62648" s="2">
        <v>43069</v>
      </c>
      <c r="E62648" s="1">
        <v>1</v>
      </c>
      <c r="F62648" s="3">
        <v>9.7900000000000009</v>
      </c>
      <c r="G62648" s="3">
        <v>9.7900000000000009</v>
      </c>
      <c r="J62648" s="1">
        <v>2010</v>
      </c>
      <c r="K62648" s="2">
        <v>43429</v>
      </c>
      <c r="L62648" s="1">
        <v>2</v>
      </c>
      <c r="M62648" s="3">
        <v>117</v>
      </c>
      <c r="P62648" s="1">
        <v>2007</v>
      </c>
      <c r="Q62648" s="2">
        <v>43793</v>
      </c>
      <c r="R62648" s="4">
        <v>1</v>
      </c>
      <c r="S62648" s="4">
        <v>191.78</v>
      </c>
      <c r="T62648" s="1">
        <v>191.78</v>
      </c>
    </row>
    <row r="62649" spans="2:20" ht="15.75" customHeight="1" x14ac:dyDescent="0.3">
      <c r="B62649" s="1">
        <v>2016</v>
      </c>
      <c r="C62649" s="1" t="s">
        <v>9</v>
      </c>
      <c r="D62649" s="2">
        <v>43069</v>
      </c>
      <c r="E62649" s="1">
        <v>1</v>
      </c>
      <c r="F62649" s="3">
        <v>11.049999999999999</v>
      </c>
      <c r="G62649" s="3">
        <v>11.049999999999999</v>
      </c>
      <c r="J62649" s="1">
        <v>2004</v>
      </c>
      <c r="K62649" s="2">
        <v>43429</v>
      </c>
      <c r="L62649" s="1">
        <v>1</v>
      </c>
      <c r="M62649" s="3">
        <v>6.8</v>
      </c>
      <c r="P62649" s="1">
        <v>2025</v>
      </c>
      <c r="Q62649" s="2">
        <v>43793</v>
      </c>
      <c r="R62649" s="4">
        <v>3</v>
      </c>
      <c r="S62649" s="4">
        <v>2.58</v>
      </c>
      <c r="T62649" s="1">
        <v>7.74</v>
      </c>
    </row>
    <row r="62650" spans="2:20" ht="15.75" customHeight="1" x14ac:dyDescent="0.3">
      <c r="B62650" s="1">
        <v>2001</v>
      </c>
      <c r="C62650" s="1" t="s">
        <v>6</v>
      </c>
      <c r="D62650" s="2">
        <v>43069</v>
      </c>
      <c r="E62650" s="1">
        <v>2</v>
      </c>
      <c r="F62650" s="3">
        <v>9.4599999999999991</v>
      </c>
      <c r="G62650" s="3">
        <v>18.919999999999998</v>
      </c>
      <c r="J62650" s="1">
        <v>2022</v>
      </c>
      <c r="K62650" s="2">
        <v>43429</v>
      </c>
      <c r="L62650" s="1">
        <v>1</v>
      </c>
      <c r="M62650" s="3">
        <v>2.67</v>
      </c>
      <c r="P62650" s="1">
        <v>2009</v>
      </c>
      <c r="Q62650" s="2">
        <v>43793</v>
      </c>
      <c r="R62650" s="4">
        <v>1</v>
      </c>
      <c r="S62650" s="4">
        <v>218.94</v>
      </c>
      <c r="T62650" s="1">
        <v>218.94</v>
      </c>
    </row>
    <row r="62651" spans="2:20" ht="15.75" customHeight="1" x14ac:dyDescent="0.3">
      <c r="B62651" s="1">
        <v>2020</v>
      </c>
      <c r="C62651" s="1" t="s">
        <v>6</v>
      </c>
      <c r="D62651" s="2">
        <v>43069</v>
      </c>
      <c r="E62651" s="1">
        <v>1</v>
      </c>
      <c r="F62651" s="3">
        <v>6.09</v>
      </c>
      <c r="G62651" s="3">
        <v>6.09</v>
      </c>
      <c r="J62651" s="1">
        <v>2017</v>
      </c>
      <c r="K62651" s="2">
        <v>43429</v>
      </c>
      <c r="L62651" s="1">
        <v>1</v>
      </c>
      <c r="M62651" s="3">
        <v>9.68</v>
      </c>
      <c r="P62651" s="1">
        <v>2008</v>
      </c>
      <c r="Q62651" s="2">
        <v>43793</v>
      </c>
      <c r="R62651" s="4">
        <v>2</v>
      </c>
      <c r="S62651" s="4">
        <v>65.86</v>
      </c>
      <c r="T62651" s="1">
        <v>131.72</v>
      </c>
    </row>
    <row r="62652" spans="2:20" ht="15.75" customHeight="1" x14ac:dyDescent="0.3">
      <c r="B62652" s="1">
        <v>2018</v>
      </c>
      <c r="C62652" s="1" t="s">
        <v>6</v>
      </c>
      <c r="D62652" s="2">
        <v>43069</v>
      </c>
      <c r="E62652" s="1">
        <v>3</v>
      </c>
      <c r="F62652" s="3">
        <v>12.75</v>
      </c>
      <c r="G62652" s="3">
        <v>38.25</v>
      </c>
      <c r="J62652" s="1">
        <v>2011</v>
      </c>
      <c r="K62652" s="2">
        <v>43429</v>
      </c>
      <c r="L62652" s="1">
        <v>3</v>
      </c>
      <c r="M62652" s="3">
        <v>11.700000000000001</v>
      </c>
      <c r="P62652" s="1">
        <v>2005</v>
      </c>
      <c r="Q62652" s="2">
        <v>43793</v>
      </c>
      <c r="R62652" s="4">
        <v>3</v>
      </c>
      <c r="S62652" s="4">
        <v>8.6999999999999993</v>
      </c>
      <c r="T62652" s="1">
        <v>26.099999999999998</v>
      </c>
    </row>
    <row r="62653" spans="2:20" ht="15.75" customHeight="1" x14ac:dyDescent="0.3">
      <c r="B62653" s="1">
        <v>2005</v>
      </c>
      <c r="C62653" s="1" t="s">
        <v>6</v>
      </c>
      <c r="D62653" s="2">
        <v>43069</v>
      </c>
      <c r="E62653" s="1">
        <v>2</v>
      </c>
      <c r="F62653" s="3">
        <v>9</v>
      </c>
      <c r="G62653" s="3">
        <v>18</v>
      </c>
      <c r="J62653" s="1">
        <v>2025</v>
      </c>
      <c r="K62653" s="2">
        <v>43429</v>
      </c>
      <c r="L62653" s="1">
        <v>3</v>
      </c>
      <c r="M62653" s="3">
        <v>2.58</v>
      </c>
      <c r="P62653" s="1">
        <v>2011</v>
      </c>
      <c r="Q62653" s="2">
        <v>43793</v>
      </c>
      <c r="R62653" s="4">
        <v>3</v>
      </c>
      <c r="S62653" s="4">
        <v>11.18</v>
      </c>
      <c r="T62653" s="1">
        <v>33.54</v>
      </c>
    </row>
    <row r="62654" spans="2:20" ht="15.75" customHeight="1" x14ac:dyDescent="0.3">
      <c r="B62654" s="1">
        <v>2013</v>
      </c>
      <c r="C62654" s="1" t="s">
        <v>7</v>
      </c>
      <c r="D62654" s="2">
        <v>43069</v>
      </c>
      <c r="E62654" s="1">
        <v>2</v>
      </c>
      <c r="F62654" s="3">
        <v>10.44</v>
      </c>
      <c r="G62654" s="3">
        <v>20.88</v>
      </c>
      <c r="J62654" s="1">
        <v>2002</v>
      </c>
      <c r="K62654" s="2">
        <v>43429</v>
      </c>
      <c r="L62654" s="1">
        <v>1</v>
      </c>
      <c r="M62654" s="3">
        <v>6.09</v>
      </c>
      <c r="P62654" s="1">
        <v>2008</v>
      </c>
      <c r="Q62654" s="2">
        <v>43793</v>
      </c>
      <c r="R62654" s="4">
        <v>1</v>
      </c>
      <c r="S62654" s="4">
        <v>63.64</v>
      </c>
      <c r="T62654" s="1">
        <v>63.64</v>
      </c>
    </row>
    <row r="62655" spans="2:20" ht="15.75" customHeight="1" x14ac:dyDescent="0.3">
      <c r="B62655" s="1">
        <v>2007</v>
      </c>
      <c r="C62655" s="1" t="s">
        <v>8</v>
      </c>
      <c r="D62655" s="2">
        <v>43069</v>
      </c>
      <c r="E62655" s="1">
        <v>1</v>
      </c>
      <c r="F62655" s="3">
        <v>194.01</v>
      </c>
      <c r="G62655" s="3">
        <v>194.01</v>
      </c>
      <c r="J62655" s="1">
        <v>2009</v>
      </c>
      <c r="K62655" s="2">
        <v>43429</v>
      </c>
      <c r="L62655" s="1">
        <v>1</v>
      </c>
      <c r="M62655" s="3">
        <v>218.94</v>
      </c>
      <c r="P62655" s="1">
        <v>2008</v>
      </c>
      <c r="Q62655" s="2">
        <v>43793</v>
      </c>
      <c r="R62655" s="4">
        <v>3</v>
      </c>
      <c r="S62655" s="4">
        <v>62.9</v>
      </c>
      <c r="T62655" s="1">
        <v>188.7</v>
      </c>
    </row>
    <row r="62656" spans="2:20" ht="15.75" customHeight="1" x14ac:dyDescent="0.3">
      <c r="B62656" s="1">
        <v>2022</v>
      </c>
      <c r="C62656" s="1" t="s">
        <v>9</v>
      </c>
      <c r="D62656" s="2">
        <v>43069</v>
      </c>
      <c r="E62656" s="1">
        <v>2</v>
      </c>
      <c r="F62656" s="3">
        <v>2.7</v>
      </c>
      <c r="G62656" s="3">
        <v>5.4</v>
      </c>
      <c r="J62656" s="1">
        <v>2023</v>
      </c>
      <c r="K62656" s="2">
        <v>43429</v>
      </c>
      <c r="L62656" s="1">
        <v>3</v>
      </c>
      <c r="M62656" s="3">
        <v>3.52</v>
      </c>
      <c r="P62656" s="1">
        <v>2001</v>
      </c>
      <c r="Q62656" s="2">
        <v>43793</v>
      </c>
      <c r="R62656" s="4">
        <v>2</v>
      </c>
      <c r="S62656" s="4">
        <v>9.35</v>
      </c>
      <c r="T62656" s="1">
        <v>18.7</v>
      </c>
    </row>
    <row r="62657" spans="2:20" ht="15.75" customHeight="1" x14ac:dyDescent="0.3">
      <c r="B62657" s="1">
        <v>2003</v>
      </c>
      <c r="C62657" s="1" t="s">
        <v>6</v>
      </c>
      <c r="D62657" s="2">
        <v>43069</v>
      </c>
      <c r="E62657" s="1">
        <v>3</v>
      </c>
      <c r="F62657" s="3">
        <v>8.1</v>
      </c>
      <c r="G62657" s="3">
        <v>24.299999999999997</v>
      </c>
      <c r="J62657" s="1">
        <v>2001</v>
      </c>
      <c r="K62657" s="2">
        <v>43429</v>
      </c>
      <c r="L62657" s="1">
        <v>3</v>
      </c>
      <c r="M62657" s="3">
        <v>9.9</v>
      </c>
      <c r="P62657" s="1">
        <v>2009</v>
      </c>
      <c r="Q62657" s="2">
        <v>43793</v>
      </c>
      <c r="R62657" s="4">
        <v>3</v>
      </c>
      <c r="S62657" s="4">
        <v>211.56</v>
      </c>
      <c r="T62657" s="1">
        <v>634.68000000000006</v>
      </c>
    </row>
    <row r="62658" spans="2:20" ht="15.75" customHeight="1" x14ac:dyDescent="0.3">
      <c r="B62658" s="1">
        <v>2019</v>
      </c>
      <c r="C62658" s="1" t="s">
        <v>6</v>
      </c>
      <c r="D62658" s="2">
        <v>43069</v>
      </c>
      <c r="E62658" s="1">
        <v>3</v>
      </c>
      <c r="F62658" s="3">
        <v>5.0999999999999996</v>
      </c>
      <c r="G62658" s="3">
        <v>15.299999999999999</v>
      </c>
      <c r="J62658" s="1">
        <v>2024</v>
      </c>
      <c r="K62658" s="2">
        <v>43429</v>
      </c>
      <c r="L62658" s="1">
        <v>2</v>
      </c>
      <c r="M62658" s="3">
        <v>5.16</v>
      </c>
      <c r="P62658" s="1">
        <v>2011</v>
      </c>
      <c r="Q62658" s="2">
        <v>43793</v>
      </c>
      <c r="R62658" s="4">
        <v>1</v>
      </c>
      <c r="S62658" s="4">
        <v>11.049999999999999</v>
      </c>
      <c r="T62658" s="1">
        <v>11.049999999999999</v>
      </c>
    </row>
    <row r="62659" spans="2:20" ht="15.75" customHeight="1" x14ac:dyDescent="0.3">
      <c r="B62659" s="1">
        <v>2020</v>
      </c>
      <c r="C62659" s="1" t="s">
        <v>6</v>
      </c>
      <c r="D62659" s="2">
        <v>43069</v>
      </c>
      <c r="E62659" s="1">
        <v>2</v>
      </c>
      <c r="F62659" s="3">
        <v>6.23</v>
      </c>
      <c r="G62659" s="3">
        <v>12.46</v>
      </c>
      <c r="J62659" s="1">
        <v>2010</v>
      </c>
      <c r="K62659" s="2">
        <v>43429</v>
      </c>
      <c r="L62659" s="1">
        <v>3</v>
      </c>
      <c r="M62659" s="3">
        <v>117</v>
      </c>
      <c r="P62659" s="1">
        <v>2020</v>
      </c>
      <c r="Q62659" s="2">
        <v>43793</v>
      </c>
      <c r="R62659" s="4">
        <v>1</v>
      </c>
      <c r="S62659" s="4">
        <v>6.3</v>
      </c>
      <c r="T62659" s="1">
        <v>6.3</v>
      </c>
    </row>
    <row r="62660" spans="2:20" ht="15.75" customHeight="1" x14ac:dyDescent="0.3">
      <c r="B62660" s="1">
        <v>2013</v>
      </c>
      <c r="C62660" s="1" t="s">
        <v>6</v>
      </c>
      <c r="D62660" s="2">
        <v>43069</v>
      </c>
      <c r="E62660" s="1">
        <v>3</v>
      </c>
      <c r="F62660" s="3">
        <v>10.68</v>
      </c>
      <c r="G62660" s="3">
        <v>32.04</v>
      </c>
      <c r="J62660" s="1">
        <v>2024</v>
      </c>
      <c r="K62660" s="2">
        <v>43429</v>
      </c>
      <c r="L62660" s="1">
        <v>3</v>
      </c>
      <c r="M62660" s="3">
        <v>5.16</v>
      </c>
      <c r="P62660" s="1">
        <v>2013</v>
      </c>
      <c r="Q62660" s="2">
        <v>43793</v>
      </c>
      <c r="R62660" s="4">
        <v>2</v>
      </c>
      <c r="S62660" s="4">
        <v>10.56</v>
      </c>
      <c r="T62660" s="1">
        <v>21.12</v>
      </c>
    </row>
    <row r="62661" spans="2:20" ht="15.75" customHeight="1" x14ac:dyDescent="0.3">
      <c r="B62661" s="1">
        <v>2003</v>
      </c>
      <c r="C62661" s="1" t="s">
        <v>6</v>
      </c>
      <c r="D62661" s="2">
        <v>43069</v>
      </c>
      <c r="E62661" s="1">
        <v>2</v>
      </c>
      <c r="F62661" s="3">
        <v>8.01</v>
      </c>
      <c r="G62661" s="3">
        <v>16.02</v>
      </c>
      <c r="J62661" s="1">
        <v>2008</v>
      </c>
      <c r="K62661" s="2">
        <v>43429</v>
      </c>
      <c r="L62661" s="1">
        <v>1</v>
      </c>
      <c r="M62661" s="3">
        <v>66.600000000000009</v>
      </c>
      <c r="P62661" s="1">
        <v>2015</v>
      </c>
      <c r="Q62661" s="2">
        <v>43793</v>
      </c>
      <c r="R62661" s="4">
        <v>2</v>
      </c>
      <c r="S62661" s="4">
        <v>13.05</v>
      </c>
      <c r="T62661" s="1">
        <v>26.1</v>
      </c>
    </row>
    <row r="62662" spans="2:20" ht="15.75" customHeight="1" x14ac:dyDescent="0.3">
      <c r="B62662" s="1">
        <v>2023</v>
      </c>
      <c r="C62662" s="1" t="s">
        <v>6</v>
      </c>
      <c r="D62662" s="2">
        <v>43069</v>
      </c>
      <c r="E62662" s="1">
        <v>3</v>
      </c>
      <c r="F62662" s="3">
        <v>3.6</v>
      </c>
      <c r="G62662" s="3">
        <v>10.8</v>
      </c>
      <c r="J62662" s="1">
        <v>2013</v>
      </c>
      <c r="K62662" s="2">
        <v>43429</v>
      </c>
      <c r="L62662" s="1">
        <v>1</v>
      </c>
      <c r="M62662" s="3">
        <v>10.56</v>
      </c>
      <c r="P62662" s="1">
        <v>2009</v>
      </c>
      <c r="Q62662" s="2">
        <v>43793</v>
      </c>
      <c r="R62662" s="4">
        <v>1</v>
      </c>
      <c r="S62662" s="4">
        <v>221.4</v>
      </c>
      <c r="T62662" s="1">
        <v>221.4</v>
      </c>
    </row>
    <row r="62663" spans="2:20" ht="15.75" customHeight="1" x14ac:dyDescent="0.3">
      <c r="B62663" s="1">
        <v>2002</v>
      </c>
      <c r="C62663" s="1" t="s">
        <v>7</v>
      </c>
      <c r="D62663" s="2">
        <v>43069</v>
      </c>
      <c r="E62663" s="1">
        <v>2</v>
      </c>
      <c r="F62663" s="3">
        <v>5.95</v>
      </c>
      <c r="G62663" s="3">
        <v>11.9</v>
      </c>
      <c r="J62663" s="1">
        <v>2007</v>
      </c>
      <c r="K62663" s="2">
        <v>43429</v>
      </c>
      <c r="L62663" s="1">
        <v>3</v>
      </c>
      <c r="M62663" s="3">
        <v>191.78</v>
      </c>
      <c r="P62663" s="1">
        <v>2007</v>
      </c>
      <c r="Q62663" s="2">
        <v>43793</v>
      </c>
      <c r="R62663" s="4">
        <v>2</v>
      </c>
      <c r="S62663" s="4">
        <v>189.54999999999998</v>
      </c>
      <c r="T62663" s="1">
        <v>379.09999999999997</v>
      </c>
    </row>
    <row r="62664" spans="2:20" ht="15.75" customHeight="1" x14ac:dyDescent="0.3">
      <c r="B62664" s="1">
        <v>2008</v>
      </c>
      <c r="C62664" s="1" t="s">
        <v>6</v>
      </c>
      <c r="D62664" s="2">
        <v>43069</v>
      </c>
      <c r="E62664" s="1">
        <v>3</v>
      </c>
      <c r="F62664" s="3">
        <v>62.9</v>
      </c>
      <c r="G62664" s="3">
        <v>188.7</v>
      </c>
      <c r="J62664" s="1">
        <v>2024</v>
      </c>
      <c r="K62664" s="2">
        <v>43429</v>
      </c>
      <c r="L62664" s="1">
        <v>3</v>
      </c>
      <c r="M62664" s="3">
        <v>5.16</v>
      </c>
      <c r="P62664" s="1">
        <v>2012</v>
      </c>
      <c r="Q62664" s="2">
        <v>43793</v>
      </c>
      <c r="R62664" s="4">
        <v>1</v>
      </c>
      <c r="S62664" s="4">
        <v>10.199999999999999</v>
      </c>
      <c r="T62664" s="1">
        <v>10.199999999999999</v>
      </c>
    </row>
    <row r="62665" spans="2:20" ht="15.75" customHeight="1" x14ac:dyDescent="0.3">
      <c r="B62665" s="1">
        <v>2004</v>
      </c>
      <c r="C62665" s="1" t="s">
        <v>9</v>
      </c>
      <c r="D62665" s="2">
        <v>43069</v>
      </c>
      <c r="E62665" s="1">
        <v>1</v>
      </c>
      <c r="F62665" s="3">
        <v>6.88</v>
      </c>
      <c r="G62665" s="3">
        <v>6.88</v>
      </c>
      <c r="J62665" s="1">
        <v>2017</v>
      </c>
      <c r="K62665" s="2">
        <v>43429</v>
      </c>
      <c r="L62665" s="1">
        <v>2</v>
      </c>
      <c r="M62665" s="3">
        <v>9.9</v>
      </c>
      <c r="P62665" s="1">
        <v>2023</v>
      </c>
      <c r="Q62665" s="2">
        <v>43793</v>
      </c>
      <c r="R62665" s="4">
        <v>3</v>
      </c>
      <c r="S62665" s="4">
        <v>3.4</v>
      </c>
      <c r="T62665" s="1">
        <v>10.199999999999999</v>
      </c>
    </row>
    <row r="62666" spans="2:20" ht="15.75" customHeight="1" x14ac:dyDescent="0.3">
      <c r="B62666" s="1">
        <v>2012</v>
      </c>
      <c r="C62666" s="1" t="s">
        <v>6</v>
      </c>
      <c r="D62666" s="2">
        <v>43069</v>
      </c>
      <c r="E62666" s="1">
        <v>1</v>
      </c>
      <c r="F62666" s="3">
        <v>10.44</v>
      </c>
      <c r="G62666" s="3">
        <v>10.44</v>
      </c>
      <c r="J62666" s="1">
        <v>2010</v>
      </c>
      <c r="K62666" s="2">
        <v>43429</v>
      </c>
      <c r="L62666" s="1">
        <v>3</v>
      </c>
      <c r="M62666" s="3">
        <v>114.4</v>
      </c>
      <c r="P62666" s="1">
        <v>2023</v>
      </c>
      <c r="Q62666" s="2">
        <v>43793</v>
      </c>
      <c r="R62666" s="4">
        <v>3</v>
      </c>
      <c r="S62666" s="4">
        <v>3.56</v>
      </c>
      <c r="T62666" s="1">
        <v>10.68</v>
      </c>
    </row>
    <row r="62667" spans="2:20" ht="15.75" customHeight="1" x14ac:dyDescent="0.3">
      <c r="B62667" s="1">
        <v>2013</v>
      </c>
      <c r="C62667" s="1" t="s">
        <v>6</v>
      </c>
      <c r="D62667" s="2">
        <v>43069</v>
      </c>
      <c r="E62667" s="1">
        <v>2</v>
      </c>
      <c r="F62667" s="3">
        <v>10.68</v>
      </c>
      <c r="G62667" s="3">
        <v>21.36</v>
      </c>
      <c r="J62667" s="1">
        <v>2009</v>
      </c>
      <c r="K62667" s="2">
        <v>43429</v>
      </c>
      <c r="L62667" s="1">
        <v>1</v>
      </c>
      <c r="M62667" s="3">
        <v>216.48</v>
      </c>
      <c r="P62667" s="1">
        <v>2021</v>
      </c>
      <c r="Q62667" s="2">
        <v>43793</v>
      </c>
      <c r="R62667" s="4">
        <v>2</v>
      </c>
      <c r="S62667" s="4">
        <v>4.25</v>
      </c>
      <c r="T62667" s="1">
        <v>8.5</v>
      </c>
    </row>
    <row r="62668" spans="2:20" ht="15.75" customHeight="1" x14ac:dyDescent="0.3">
      <c r="B62668" s="1">
        <v>2013</v>
      </c>
      <c r="C62668" s="1" t="s">
        <v>6</v>
      </c>
      <c r="D62668" s="2">
        <v>43069</v>
      </c>
      <c r="E62668" s="1">
        <v>2</v>
      </c>
      <c r="F62668" s="3">
        <v>10.199999999999999</v>
      </c>
      <c r="G62668" s="3">
        <v>20.399999999999999</v>
      </c>
      <c r="J62668" s="1">
        <v>2009</v>
      </c>
      <c r="K62668" s="2">
        <v>43429</v>
      </c>
      <c r="L62668" s="1">
        <v>2</v>
      </c>
      <c r="M62668" s="3">
        <v>214.02</v>
      </c>
      <c r="P62668" s="1">
        <v>2024</v>
      </c>
      <c r="Q62668" s="2">
        <v>43793</v>
      </c>
      <c r="R62668" s="4">
        <v>1</v>
      </c>
      <c r="S62668" s="4">
        <v>5.28</v>
      </c>
      <c r="T62668" s="1">
        <v>5.28</v>
      </c>
    </row>
    <row r="62669" spans="2:20" ht="15.75" customHeight="1" x14ac:dyDescent="0.3">
      <c r="B62669" s="1">
        <v>2014</v>
      </c>
      <c r="C62669" s="1" t="s">
        <v>7</v>
      </c>
      <c r="D62669" s="2">
        <v>43069</v>
      </c>
      <c r="E62669" s="1">
        <v>2</v>
      </c>
      <c r="F62669" s="3">
        <v>10.68</v>
      </c>
      <c r="G62669" s="3">
        <v>21.36</v>
      </c>
      <c r="J62669" s="1">
        <v>2012</v>
      </c>
      <c r="K62669" s="2">
        <v>43429</v>
      </c>
      <c r="L62669" s="1">
        <v>1</v>
      </c>
      <c r="M62669" s="3">
        <v>10.32</v>
      </c>
      <c r="P62669" s="1">
        <v>2016</v>
      </c>
      <c r="Q62669" s="2">
        <v>43793</v>
      </c>
      <c r="R62669" s="4">
        <v>2</v>
      </c>
      <c r="S62669" s="4">
        <v>11.44</v>
      </c>
      <c r="T62669" s="1">
        <v>22.88</v>
      </c>
    </row>
    <row r="62670" spans="2:20" ht="15.75" customHeight="1" x14ac:dyDescent="0.3">
      <c r="B62670" s="1">
        <v>2024</v>
      </c>
      <c r="C62670" s="1" t="s">
        <v>6</v>
      </c>
      <c r="D62670" s="2">
        <v>43069</v>
      </c>
      <c r="E62670" s="1">
        <v>3</v>
      </c>
      <c r="F62670" s="3">
        <v>5.34</v>
      </c>
      <c r="G62670" s="3">
        <v>16.02</v>
      </c>
      <c r="J62670" s="1">
        <v>2025</v>
      </c>
      <c r="K62670" s="2">
        <v>43429</v>
      </c>
      <c r="L62670" s="1">
        <v>3</v>
      </c>
      <c r="M62670" s="3">
        <v>2.5499999999999998</v>
      </c>
      <c r="P62670" s="1">
        <v>2018</v>
      </c>
      <c r="Q62670" s="2">
        <v>43793</v>
      </c>
      <c r="R62670" s="4">
        <v>1</v>
      </c>
      <c r="S62670" s="4">
        <v>13.2</v>
      </c>
      <c r="T62670" s="1">
        <v>13.2</v>
      </c>
    </row>
    <row r="62671" spans="2:20" ht="15.75" customHeight="1" x14ac:dyDescent="0.3">
      <c r="B62671" s="1">
        <v>2009</v>
      </c>
      <c r="C62671" s="1" t="s">
        <v>9</v>
      </c>
      <c r="D62671" s="2">
        <v>43069</v>
      </c>
      <c r="E62671" s="1">
        <v>1</v>
      </c>
      <c r="F62671" s="3">
        <v>221.4</v>
      </c>
      <c r="G62671" s="3">
        <v>221.4</v>
      </c>
      <c r="J62671" s="1">
        <v>2002</v>
      </c>
      <c r="K62671" s="2">
        <v>43429</v>
      </c>
      <c r="L62671" s="1">
        <v>3</v>
      </c>
      <c r="M62671" s="3">
        <v>6.23</v>
      </c>
      <c r="P62671" s="1">
        <v>2024</v>
      </c>
      <c r="Q62671" s="2">
        <v>43793</v>
      </c>
      <c r="R62671" s="4">
        <v>1</v>
      </c>
      <c r="S62671" s="4">
        <v>5.4</v>
      </c>
      <c r="T62671" s="1">
        <v>5.4</v>
      </c>
    </row>
    <row r="62672" spans="2:20" ht="15.75" customHeight="1" x14ac:dyDescent="0.3">
      <c r="B62672" s="1">
        <v>2009</v>
      </c>
      <c r="C62672" s="1" t="s">
        <v>8</v>
      </c>
      <c r="D62672" s="2">
        <v>43069</v>
      </c>
      <c r="E62672" s="1">
        <v>1</v>
      </c>
      <c r="F62672" s="3">
        <v>211.56</v>
      </c>
      <c r="G62672" s="3">
        <v>211.56</v>
      </c>
      <c r="J62672" s="1">
        <v>2005</v>
      </c>
      <c r="K62672" s="2">
        <v>43429</v>
      </c>
      <c r="L62672" s="1">
        <v>3</v>
      </c>
      <c r="M62672" s="3">
        <v>8.8000000000000007</v>
      </c>
      <c r="P62672" s="1">
        <v>2025</v>
      </c>
      <c r="Q62672" s="2">
        <v>43793</v>
      </c>
      <c r="R62672" s="4">
        <v>2</v>
      </c>
      <c r="S62672" s="4">
        <v>2.58</v>
      </c>
      <c r="T62672" s="1">
        <v>5.16</v>
      </c>
    </row>
    <row r="62673" spans="2:20" ht="15.75" customHeight="1" x14ac:dyDescent="0.3">
      <c r="B62673" s="1">
        <v>2022</v>
      </c>
      <c r="C62673" s="1" t="s">
        <v>6</v>
      </c>
      <c r="D62673" s="2">
        <v>43069</v>
      </c>
      <c r="E62673" s="1">
        <v>2</v>
      </c>
      <c r="F62673" s="3">
        <v>2.67</v>
      </c>
      <c r="G62673" s="3">
        <v>5.34</v>
      </c>
      <c r="J62673" s="1">
        <v>2001</v>
      </c>
      <c r="K62673" s="2">
        <v>43429</v>
      </c>
      <c r="L62673" s="1">
        <v>1</v>
      </c>
      <c r="M62673" s="3">
        <v>9.7900000000000009</v>
      </c>
      <c r="P62673" s="1">
        <v>2025</v>
      </c>
      <c r="Q62673" s="2">
        <v>43793</v>
      </c>
      <c r="R62673" s="4">
        <v>3</v>
      </c>
      <c r="S62673" s="4">
        <v>2.7</v>
      </c>
      <c r="T62673" s="1">
        <v>8.1000000000000014</v>
      </c>
    </row>
    <row r="62674" spans="2:20" ht="15.75" customHeight="1" x14ac:dyDescent="0.3">
      <c r="B62674" s="1">
        <v>2006</v>
      </c>
      <c r="C62674" s="1" t="s">
        <v>7</v>
      </c>
      <c r="D62674" s="2">
        <v>43069</v>
      </c>
      <c r="E62674" s="1">
        <v>3</v>
      </c>
      <c r="F62674" s="3">
        <v>8.6</v>
      </c>
      <c r="G62674" s="3">
        <v>25.799999999999997</v>
      </c>
      <c r="J62674" s="1">
        <v>2015</v>
      </c>
      <c r="K62674" s="2">
        <v>43429</v>
      </c>
      <c r="L62674" s="1">
        <v>1</v>
      </c>
      <c r="M62674" s="3">
        <v>13.5</v>
      </c>
      <c r="P62674" s="1">
        <v>2015</v>
      </c>
      <c r="Q62674" s="2">
        <v>43793</v>
      </c>
      <c r="R62674" s="4">
        <v>1</v>
      </c>
      <c r="S62674" s="4">
        <v>13.35</v>
      </c>
      <c r="T62674" s="1">
        <v>13.35</v>
      </c>
    </row>
    <row r="62675" spans="2:20" ht="15.75" customHeight="1" x14ac:dyDescent="0.3">
      <c r="B62675" s="1">
        <v>2003</v>
      </c>
      <c r="C62675" s="1" t="s">
        <v>7</v>
      </c>
      <c r="D62675" s="2">
        <v>43069</v>
      </c>
      <c r="E62675" s="1">
        <v>1</v>
      </c>
      <c r="F62675" s="3">
        <v>7.74</v>
      </c>
      <c r="G62675" s="3">
        <v>7.74</v>
      </c>
      <c r="J62675" s="1">
        <v>2017</v>
      </c>
      <c r="K62675" s="2">
        <v>43429</v>
      </c>
      <c r="L62675" s="1">
        <v>2</v>
      </c>
      <c r="M62675" s="3">
        <v>9.57</v>
      </c>
      <c r="P62675" s="1">
        <v>2024</v>
      </c>
      <c r="Q62675" s="2">
        <v>43793</v>
      </c>
      <c r="R62675" s="4">
        <v>2</v>
      </c>
      <c r="S62675" s="4">
        <v>5.22</v>
      </c>
      <c r="T62675" s="1">
        <v>10.44</v>
      </c>
    </row>
    <row r="62676" spans="2:20" ht="15.75" customHeight="1" x14ac:dyDescent="0.3">
      <c r="B62676" s="1">
        <v>2009</v>
      </c>
      <c r="C62676" s="1" t="s">
        <v>8</v>
      </c>
      <c r="D62676" s="2">
        <v>43069</v>
      </c>
      <c r="E62676" s="1">
        <v>1</v>
      </c>
      <c r="F62676" s="3">
        <v>214.02</v>
      </c>
      <c r="G62676" s="3">
        <v>214.02</v>
      </c>
      <c r="J62676" s="1">
        <v>2012</v>
      </c>
      <c r="K62676" s="2">
        <v>43429</v>
      </c>
      <c r="L62676" s="1">
        <v>2</v>
      </c>
      <c r="M62676" s="3">
        <v>10.68</v>
      </c>
      <c r="P62676" s="1">
        <v>2025</v>
      </c>
      <c r="Q62676" s="2">
        <v>43793</v>
      </c>
      <c r="R62676" s="4">
        <v>2</v>
      </c>
      <c r="S62676" s="4">
        <v>2.64</v>
      </c>
      <c r="T62676" s="1">
        <v>5.28</v>
      </c>
    </row>
    <row r="62677" spans="2:20" ht="15.75" customHeight="1" x14ac:dyDescent="0.3">
      <c r="B62677" s="1">
        <v>2011</v>
      </c>
      <c r="C62677" s="1" t="s">
        <v>8</v>
      </c>
      <c r="D62677" s="2">
        <v>43069</v>
      </c>
      <c r="E62677" s="1">
        <v>1</v>
      </c>
      <c r="F62677" s="3">
        <v>11.049999999999999</v>
      </c>
      <c r="G62677" s="3">
        <v>11.049999999999999</v>
      </c>
      <c r="J62677" s="1">
        <v>2002</v>
      </c>
      <c r="K62677" s="2">
        <v>43429</v>
      </c>
      <c r="L62677" s="1">
        <v>1</v>
      </c>
      <c r="M62677" s="3">
        <v>5.95</v>
      </c>
      <c r="P62677" s="1">
        <v>2021</v>
      </c>
      <c r="Q62677" s="2">
        <v>43793</v>
      </c>
      <c r="R62677" s="4">
        <v>3</v>
      </c>
      <c r="S62677" s="4">
        <v>4.5</v>
      </c>
      <c r="T62677" s="1">
        <v>13.5</v>
      </c>
    </row>
    <row r="62678" spans="2:20" ht="15.75" customHeight="1" x14ac:dyDescent="0.3">
      <c r="B62678" s="1">
        <v>2006</v>
      </c>
      <c r="C62678" s="1" t="s">
        <v>7</v>
      </c>
      <c r="D62678" s="2">
        <v>43069</v>
      </c>
      <c r="E62678" s="1">
        <v>2</v>
      </c>
      <c r="F62678" s="3">
        <v>8.6</v>
      </c>
      <c r="G62678" s="3">
        <v>17.2</v>
      </c>
      <c r="J62678" s="1">
        <v>2019</v>
      </c>
      <c r="K62678" s="2">
        <v>43429</v>
      </c>
      <c r="L62678" s="1">
        <v>1</v>
      </c>
      <c r="M62678" s="3">
        <v>5.28</v>
      </c>
      <c r="P62678" s="1">
        <v>2019</v>
      </c>
      <c r="Q62678" s="2">
        <v>43793</v>
      </c>
      <c r="R62678" s="4">
        <v>1</v>
      </c>
      <c r="S62678" s="4">
        <v>5.22</v>
      </c>
      <c r="T62678" s="1">
        <v>5.22</v>
      </c>
    </row>
    <row r="62679" spans="2:20" ht="15.75" customHeight="1" x14ac:dyDescent="0.3">
      <c r="B62679" s="1">
        <v>2024</v>
      </c>
      <c r="C62679" s="1" t="s">
        <v>9</v>
      </c>
      <c r="D62679" s="2">
        <v>43069</v>
      </c>
      <c r="E62679" s="1">
        <v>3</v>
      </c>
      <c r="F62679" s="3">
        <v>5.4000000000000012</v>
      </c>
      <c r="G62679" s="3">
        <v>16.200000000000003</v>
      </c>
      <c r="J62679" s="1">
        <v>2004</v>
      </c>
      <c r="K62679" s="2">
        <v>43429</v>
      </c>
      <c r="L62679" s="1">
        <v>3</v>
      </c>
      <c r="M62679" s="3">
        <v>7.04</v>
      </c>
      <c r="P62679" s="1">
        <v>2006</v>
      </c>
      <c r="Q62679" s="2">
        <v>43793</v>
      </c>
      <c r="R62679" s="4">
        <v>1</v>
      </c>
      <c r="S62679" s="4">
        <v>9</v>
      </c>
      <c r="T62679" s="1">
        <v>9</v>
      </c>
    </row>
    <row r="62680" spans="2:20" ht="15.75" customHeight="1" x14ac:dyDescent="0.3">
      <c r="B62680" s="1">
        <v>2021</v>
      </c>
      <c r="C62680" s="1" t="s">
        <v>9</v>
      </c>
      <c r="D62680" s="2">
        <v>43069</v>
      </c>
      <c r="E62680" s="1">
        <v>1</v>
      </c>
      <c r="F62680" s="3">
        <v>4.25</v>
      </c>
      <c r="G62680" s="3">
        <v>4.25</v>
      </c>
      <c r="J62680" s="1">
        <v>2014</v>
      </c>
      <c r="K62680" s="2">
        <v>43429</v>
      </c>
      <c r="L62680" s="1">
        <v>3</v>
      </c>
      <c r="M62680" s="3">
        <v>10.44</v>
      </c>
      <c r="P62680" s="1">
        <v>2016</v>
      </c>
      <c r="Q62680" s="2">
        <v>43793</v>
      </c>
      <c r="R62680" s="4">
        <v>1</v>
      </c>
      <c r="S62680" s="4">
        <v>11.18</v>
      </c>
      <c r="T62680" s="1">
        <v>11.18</v>
      </c>
    </row>
    <row r="62681" spans="2:20" ht="15.75" customHeight="1" x14ac:dyDescent="0.3">
      <c r="B62681" s="1">
        <v>2011</v>
      </c>
      <c r="C62681" s="1" t="s">
        <v>9</v>
      </c>
      <c r="D62681" s="2">
        <v>43069</v>
      </c>
      <c r="E62681" s="1">
        <v>1</v>
      </c>
      <c r="F62681" s="3">
        <v>11.44</v>
      </c>
      <c r="G62681" s="3">
        <v>11.44</v>
      </c>
      <c r="J62681" s="1">
        <v>2024</v>
      </c>
      <c r="K62681" s="2">
        <v>43429</v>
      </c>
      <c r="L62681" s="1">
        <v>3</v>
      </c>
      <c r="M62681" s="3">
        <v>5.16</v>
      </c>
      <c r="P62681" s="1">
        <v>2013</v>
      </c>
      <c r="Q62681" s="2">
        <v>43793</v>
      </c>
      <c r="R62681" s="4">
        <v>1</v>
      </c>
      <c r="S62681" s="4">
        <v>10.56</v>
      </c>
      <c r="T62681" s="1">
        <v>10.56</v>
      </c>
    </row>
    <row r="62682" spans="2:20" ht="15.75" customHeight="1" x14ac:dyDescent="0.3">
      <c r="B62682" s="1">
        <v>2005</v>
      </c>
      <c r="C62682" s="1" t="s">
        <v>9</v>
      </c>
      <c r="D62682" s="2">
        <v>43069</v>
      </c>
      <c r="E62682" s="1">
        <v>1</v>
      </c>
      <c r="F62682" s="3">
        <v>8.6999999999999993</v>
      </c>
      <c r="G62682" s="3">
        <v>8.6999999999999993</v>
      </c>
      <c r="J62682" s="1">
        <v>2013</v>
      </c>
      <c r="K62682" s="2">
        <v>43429</v>
      </c>
      <c r="L62682" s="1">
        <v>3</v>
      </c>
      <c r="M62682" s="3">
        <v>10.68</v>
      </c>
      <c r="P62682" s="1">
        <v>2012</v>
      </c>
      <c r="Q62682" s="2">
        <v>43793</v>
      </c>
      <c r="R62682" s="4">
        <v>1</v>
      </c>
      <c r="S62682" s="4">
        <v>10.68</v>
      </c>
      <c r="T62682" s="1">
        <v>10.68</v>
      </c>
    </row>
    <row r="62683" spans="2:20" ht="15.75" customHeight="1" x14ac:dyDescent="0.3">
      <c r="B62683" s="1">
        <v>2003</v>
      </c>
      <c r="C62683" s="1" t="s">
        <v>8</v>
      </c>
      <c r="D62683" s="2">
        <v>43069</v>
      </c>
      <c r="E62683" s="1">
        <v>3</v>
      </c>
      <c r="F62683" s="3">
        <v>7.6499999999999995</v>
      </c>
      <c r="G62683" s="3">
        <v>22.95</v>
      </c>
      <c r="J62683" s="1">
        <v>2025</v>
      </c>
      <c r="K62683" s="2">
        <v>43429</v>
      </c>
      <c r="L62683" s="1">
        <v>3</v>
      </c>
      <c r="M62683" s="3">
        <v>2.67</v>
      </c>
      <c r="P62683" s="1">
        <v>2002</v>
      </c>
      <c r="Q62683" s="2">
        <v>43793</v>
      </c>
      <c r="R62683" s="4">
        <v>2</v>
      </c>
      <c r="S62683" s="4">
        <v>6.23</v>
      </c>
      <c r="T62683" s="1">
        <v>12.46</v>
      </c>
    </row>
    <row r="62684" spans="2:20" ht="15.75" customHeight="1" x14ac:dyDescent="0.3">
      <c r="B62684" s="1">
        <v>2002</v>
      </c>
      <c r="C62684" s="1" t="s">
        <v>8</v>
      </c>
      <c r="D62684" s="2">
        <v>43069</v>
      </c>
      <c r="E62684" s="1">
        <v>1</v>
      </c>
      <c r="F62684" s="3">
        <v>6.09</v>
      </c>
      <c r="G62684" s="3">
        <v>6.09</v>
      </c>
      <c r="J62684" s="1">
        <v>2004</v>
      </c>
      <c r="K62684" s="2">
        <v>43429</v>
      </c>
      <c r="L62684" s="1">
        <v>3</v>
      </c>
      <c r="M62684" s="3">
        <v>6.88</v>
      </c>
      <c r="P62684" s="1">
        <v>2017</v>
      </c>
      <c r="Q62684" s="2">
        <v>43793</v>
      </c>
      <c r="R62684" s="4">
        <v>3</v>
      </c>
      <c r="S62684" s="4">
        <v>9.57</v>
      </c>
      <c r="T62684" s="1">
        <v>28.71</v>
      </c>
    </row>
    <row r="62685" spans="2:20" ht="15.75" customHeight="1" x14ac:dyDescent="0.3">
      <c r="B62685" s="1">
        <v>2004</v>
      </c>
      <c r="C62685" s="1" t="s">
        <v>9</v>
      </c>
      <c r="D62685" s="2">
        <v>43069</v>
      </c>
      <c r="E62685" s="1">
        <v>2</v>
      </c>
      <c r="F62685" s="3">
        <v>6.88</v>
      </c>
      <c r="G62685" s="3">
        <v>13.76</v>
      </c>
      <c r="J62685" s="1">
        <v>2016</v>
      </c>
      <c r="K62685" s="2">
        <v>43429</v>
      </c>
      <c r="L62685" s="1">
        <v>2</v>
      </c>
      <c r="M62685" s="3">
        <v>11.700000000000001</v>
      </c>
      <c r="P62685" s="1">
        <v>2002</v>
      </c>
      <c r="Q62685" s="2">
        <v>43793</v>
      </c>
      <c r="R62685" s="4">
        <v>2</v>
      </c>
      <c r="S62685" s="4">
        <v>6.3</v>
      </c>
      <c r="T62685" s="1">
        <v>12.6</v>
      </c>
    </row>
    <row r="62686" spans="2:20" ht="15.75" customHeight="1" x14ac:dyDescent="0.3">
      <c r="B62686" s="1">
        <v>2012</v>
      </c>
      <c r="C62686" s="1" t="s">
        <v>6</v>
      </c>
      <c r="D62686" s="2">
        <v>43069</v>
      </c>
      <c r="E62686" s="1">
        <v>2</v>
      </c>
      <c r="F62686" s="3">
        <v>10.56</v>
      </c>
      <c r="G62686" s="3">
        <v>21.12</v>
      </c>
      <c r="J62686" s="1">
        <v>2015</v>
      </c>
      <c r="K62686" s="2">
        <v>43429</v>
      </c>
      <c r="L62686" s="1">
        <v>1</v>
      </c>
      <c r="M62686" s="3">
        <v>12.75</v>
      </c>
      <c r="P62686" s="1">
        <v>2014</v>
      </c>
      <c r="Q62686" s="2">
        <v>43793</v>
      </c>
      <c r="R62686" s="4">
        <v>3</v>
      </c>
      <c r="S62686" s="4">
        <v>10.199999999999999</v>
      </c>
      <c r="T62686" s="1">
        <v>30.599999999999998</v>
      </c>
    </row>
    <row r="62687" spans="2:20" ht="15.75" customHeight="1" x14ac:dyDescent="0.3">
      <c r="B62687" s="1">
        <v>2008</v>
      </c>
      <c r="C62687" s="1" t="s">
        <v>8</v>
      </c>
      <c r="D62687" s="2">
        <v>43069</v>
      </c>
      <c r="E62687" s="1">
        <v>2</v>
      </c>
      <c r="F62687" s="3">
        <v>62.9</v>
      </c>
      <c r="G62687" s="3">
        <v>125.8</v>
      </c>
      <c r="J62687" s="1">
        <v>2014</v>
      </c>
      <c r="K62687" s="2">
        <v>43429</v>
      </c>
      <c r="L62687" s="1">
        <v>2</v>
      </c>
      <c r="M62687" s="3">
        <v>10.68</v>
      </c>
      <c r="P62687" s="1">
        <v>2016</v>
      </c>
      <c r="Q62687" s="2">
        <v>43793</v>
      </c>
      <c r="R62687" s="4">
        <v>2</v>
      </c>
      <c r="S62687" s="4">
        <v>11.44</v>
      </c>
      <c r="T62687" s="1">
        <v>22.88</v>
      </c>
    </row>
    <row r="62688" spans="2:20" ht="15.75" customHeight="1" x14ac:dyDescent="0.3">
      <c r="B62688" s="1">
        <v>2011</v>
      </c>
      <c r="C62688" s="1" t="s">
        <v>6</v>
      </c>
      <c r="D62688" s="2">
        <v>43069</v>
      </c>
      <c r="E62688" s="1">
        <v>2</v>
      </c>
      <c r="F62688" s="3">
        <v>11.31</v>
      </c>
      <c r="G62688" s="3">
        <v>22.62</v>
      </c>
      <c r="J62688" s="1">
        <v>2011</v>
      </c>
      <c r="K62688" s="2">
        <v>43429</v>
      </c>
      <c r="L62688" s="1">
        <v>2</v>
      </c>
      <c r="M62688" s="3">
        <v>11.18</v>
      </c>
      <c r="P62688" s="1">
        <v>2018</v>
      </c>
      <c r="Q62688" s="2">
        <v>43793</v>
      </c>
      <c r="R62688" s="4">
        <v>1</v>
      </c>
      <c r="S62688" s="4">
        <v>13.05</v>
      </c>
      <c r="T62688" s="1">
        <v>13.05</v>
      </c>
    </row>
    <row r="62689" spans="2:20" ht="15.75" customHeight="1" x14ac:dyDescent="0.3">
      <c r="B62689" s="1">
        <v>2002</v>
      </c>
      <c r="C62689" s="1" t="s">
        <v>9</v>
      </c>
      <c r="D62689" s="2">
        <v>43069</v>
      </c>
      <c r="E62689" s="1">
        <v>3</v>
      </c>
      <c r="F62689" s="3">
        <v>5.95</v>
      </c>
      <c r="G62689" s="3">
        <v>17.850000000000001</v>
      </c>
      <c r="J62689" s="1">
        <v>2004</v>
      </c>
      <c r="K62689" s="2">
        <v>43429</v>
      </c>
      <c r="L62689" s="1">
        <v>1</v>
      </c>
      <c r="M62689" s="3">
        <v>7.2</v>
      </c>
      <c r="P62689" s="1">
        <v>2013</v>
      </c>
      <c r="Q62689" s="2">
        <v>43793</v>
      </c>
      <c r="R62689" s="4">
        <v>1</v>
      </c>
      <c r="S62689" s="4">
        <v>10.68</v>
      </c>
      <c r="T62689" s="1">
        <v>10.68</v>
      </c>
    </row>
    <row r="62690" spans="2:20" ht="15.75" customHeight="1" x14ac:dyDescent="0.3">
      <c r="B62690" s="1">
        <v>2002</v>
      </c>
      <c r="C62690" s="1" t="s">
        <v>6</v>
      </c>
      <c r="D62690" s="2">
        <v>43069</v>
      </c>
      <c r="E62690" s="1">
        <v>2</v>
      </c>
      <c r="F62690" s="3">
        <v>5.95</v>
      </c>
      <c r="G62690" s="3">
        <v>11.9</v>
      </c>
      <c r="J62690" s="1">
        <v>2018</v>
      </c>
      <c r="K62690" s="2">
        <v>43429</v>
      </c>
      <c r="L62690" s="1">
        <v>1</v>
      </c>
      <c r="M62690" s="3">
        <v>12.9</v>
      </c>
      <c r="P62690" s="1">
        <v>2021</v>
      </c>
      <c r="Q62690" s="2">
        <v>43793</v>
      </c>
      <c r="R62690" s="4">
        <v>1</v>
      </c>
      <c r="S62690" s="4">
        <v>4.4000000000000004</v>
      </c>
      <c r="T62690" s="1">
        <v>4.4000000000000004</v>
      </c>
    </row>
    <row r="62691" spans="2:20" ht="15.75" customHeight="1" x14ac:dyDescent="0.3">
      <c r="B62691" s="1">
        <v>2002</v>
      </c>
      <c r="C62691" s="1" t="s">
        <v>8</v>
      </c>
      <c r="D62691" s="2">
        <v>43069</v>
      </c>
      <c r="E62691" s="1">
        <v>3</v>
      </c>
      <c r="F62691" s="3">
        <v>6.09</v>
      </c>
      <c r="G62691" s="3">
        <v>18.27</v>
      </c>
      <c r="J62691" s="1">
        <v>2015</v>
      </c>
      <c r="K62691" s="2">
        <v>43429</v>
      </c>
      <c r="L62691" s="1">
        <v>1</v>
      </c>
      <c r="M62691" s="3">
        <v>13.05</v>
      </c>
      <c r="P62691" s="1">
        <v>2001</v>
      </c>
      <c r="Q62691" s="2">
        <v>43793</v>
      </c>
      <c r="R62691" s="4">
        <v>2</v>
      </c>
      <c r="S62691" s="4">
        <v>9.68</v>
      </c>
      <c r="T62691" s="1">
        <v>19.36</v>
      </c>
    </row>
    <row r="62692" spans="2:20" ht="15.75" customHeight="1" x14ac:dyDescent="0.3">
      <c r="B62692" s="1">
        <v>2019</v>
      </c>
      <c r="C62692" s="1" t="s">
        <v>9</v>
      </c>
      <c r="D62692" s="2">
        <v>43069</v>
      </c>
      <c r="E62692" s="1">
        <v>1</v>
      </c>
      <c r="F62692" s="3">
        <v>5.34</v>
      </c>
      <c r="G62692" s="3">
        <v>5.34</v>
      </c>
      <c r="J62692" s="1">
        <v>2019</v>
      </c>
      <c r="K62692" s="2">
        <v>43429</v>
      </c>
      <c r="L62692" s="1">
        <v>2</v>
      </c>
      <c r="M62692" s="3">
        <v>5.0999999999999996</v>
      </c>
      <c r="P62692" s="1">
        <v>2014</v>
      </c>
      <c r="Q62692" s="2">
        <v>43793</v>
      </c>
      <c r="R62692" s="4">
        <v>3</v>
      </c>
      <c r="S62692" s="4">
        <v>10.199999999999999</v>
      </c>
      <c r="T62692" s="1">
        <v>30.599999999999998</v>
      </c>
    </row>
    <row r="62693" spans="2:20" ht="15.75" customHeight="1" x14ac:dyDescent="0.3">
      <c r="B62693" s="1">
        <v>2011</v>
      </c>
      <c r="C62693" s="1" t="s">
        <v>9</v>
      </c>
      <c r="D62693" s="2">
        <v>43069</v>
      </c>
      <c r="E62693" s="1">
        <v>1</v>
      </c>
      <c r="F62693" s="3">
        <v>11.57</v>
      </c>
      <c r="G62693" s="3">
        <v>11.57</v>
      </c>
      <c r="J62693" s="1">
        <v>2005</v>
      </c>
      <c r="K62693" s="2">
        <v>43429</v>
      </c>
      <c r="L62693" s="1">
        <v>2</v>
      </c>
      <c r="M62693" s="3">
        <v>8.6</v>
      </c>
      <c r="P62693" s="1">
        <v>2007</v>
      </c>
      <c r="Q62693" s="2">
        <v>43793</v>
      </c>
      <c r="R62693" s="4">
        <v>2</v>
      </c>
      <c r="S62693" s="4">
        <v>200.70000000000002</v>
      </c>
      <c r="T62693" s="1">
        <v>401.40000000000003</v>
      </c>
    </row>
    <row r="62694" spans="2:20" ht="15.75" customHeight="1" x14ac:dyDescent="0.3">
      <c r="B62694" s="1">
        <v>2001</v>
      </c>
      <c r="C62694" s="1" t="s">
        <v>9</v>
      </c>
      <c r="D62694" s="2">
        <v>43069</v>
      </c>
      <c r="E62694" s="1">
        <v>3</v>
      </c>
      <c r="F62694" s="3">
        <v>9.7900000000000009</v>
      </c>
      <c r="G62694" s="3">
        <v>29.370000000000005</v>
      </c>
      <c r="J62694" s="1">
        <v>2011</v>
      </c>
      <c r="K62694" s="2">
        <v>43429</v>
      </c>
      <c r="L62694" s="1">
        <v>2</v>
      </c>
      <c r="M62694" s="3">
        <v>11.44</v>
      </c>
      <c r="P62694" s="1">
        <v>2002</v>
      </c>
      <c r="Q62694" s="2">
        <v>43793</v>
      </c>
      <c r="R62694" s="4">
        <v>1</v>
      </c>
      <c r="S62694" s="4">
        <v>6.02</v>
      </c>
      <c r="T62694" s="1">
        <v>6.02</v>
      </c>
    </row>
    <row r="62695" spans="2:20" ht="15.75" customHeight="1" x14ac:dyDescent="0.3">
      <c r="B62695" s="1">
        <v>2024</v>
      </c>
      <c r="C62695" s="1" t="s">
        <v>6</v>
      </c>
      <c r="D62695" s="2">
        <v>43069</v>
      </c>
      <c r="E62695" s="1">
        <v>1</v>
      </c>
      <c r="F62695" s="3">
        <v>5.28</v>
      </c>
      <c r="G62695" s="3">
        <v>5.28</v>
      </c>
      <c r="J62695" s="1">
        <v>2013</v>
      </c>
      <c r="K62695" s="2">
        <v>43429</v>
      </c>
      <c r="L62695" s="1">
        <v>1</v>
      </c>
      <c r="M62695" s="3">
        <v>10.8</v>
      </c>
      <c r="P62695" s="1">
        <v>2003</v>
      </c>
      <c r="Q62695" s="2">
        <v>43793</v>
      </c>
      <c r="R62695" s="4">
        <v>2</v>
      </c>
      <c r="S62695" s="4">
        <v>7.74</v>
      </c>
      <c r="T62695" s="1">
        <v>15.48</v>
      </c>
    </row>
    <row r="62696" spans="2:20" ht="15.75" customHeight="1" x14ac:dyDescent="0.3">
      <c r="B62696" s="1">
        <v>2025</v>
      </c>
      <c r="C62696" s="1" t="s">
        <v>9</v>
      </c>
      <c r="D62696" s="2">
        <v>43069</v>
      </c>
      <c r="E62696" s="1">
        <v>1</v>
      </c>
      <c r="F62696" s="3">
        <v>2.67</v>
      </c>
      <c r="G62696" s="3">
        <v>2.67</v>
      </c>
      <c r="J62696" s="1">
        <v>2015</v>
      </c>
      <c r="K62696" s="2">
        <v>43429</v>
      </c>
      <c r="L62696" s="1">
        <v>3</v>
      </c>
      <c r="M62696" s="3">
        <v>12.75</v>
      </c>
      <c r="P62696" s="1">
        <v>2025</v>
      </c>
      <c r="Q62696" s="2">
        <v>43793</v>
      </c>
      <c r="R62696" s="4">
        <v>2</v>
      </c>
      <c r="S62696" s="4">
        <v>2.61</v>
      </c>
      <c r="T62696" s="1">
        <v>5.22</v>
      </c>
    </row>
    <row r="62697" spans="2:20" ht="15.75" customHeight="1" x14ac:dyDescent="0.3">
      <c r="B62697" s="1">
        <v>2007</v>
      </c>
      <c r="C62697" s="1" t="s">
        <v>6</v>
      </c>
      <c r="D62697" s="2">
        <v>43069</v>
      </c>
      <c r="E62697" s="1">
        <v>2</v>
      </c>
      <c r="F62697" s="3">
        <v>200.70000000000002</v>
      </c>
      <c r="G62697" s="3">
        <v>401.40000000000003</v>
      </c>
      <c r="J62697" s="1">
        <v>2011</v>
      </c>
      <c r="K62697" s="2">
        <v>43429</v>
      </c>
      <c r="L62697" s="1">
        <v>3</v>
      </c>
      <c r="M62697" s="3">
        <v>11.049999999999999</v>
      </c>
      <c r="P62697" s="1">
        <v>2003</v>
      </c>
      <c r="Q62697" s="2">
        <v>43793</v>
      </c>
      <c r="R62697" s="4">
        <v>2</v>
      </c>
      <c r="S62697" s="4">
        <v>8.1</v>
      </c>
      <c r="T62697" s="1">
        <v>16.2</v>
      </c>
    </row>
    <row r="62698" spans="2:20" ht="15.75" customHeight="1" x14ac:dyDescent="0.3">
      <c r="B62698" s="1">
        <v>2002</v>
      </c>
      <c r="C62698" s="1" t="s">
        <v>7</v>
      </c>
      <c r="D62698" s="2">
        <v>43069</v>
      </c>
      <c r="E62698" s="1">
        <v>1</v>
      </c>
      <c r="F62698" s="3">
        <v>6.23</v>
      </c>
      <c r="G62698" s="3">
        <v>6.23</v>
      </c>
      <c r="J62698" s="1">
        <v>2020</v>
      </c>
      <c r="K62698" s="2">
        <v>43429</v>
      </c>
      <c r="L62698" s="1">
        <v>1</v>
      </c>
      <c r="M62698" s="3">
        <v>6.02</v>
      </c>
      <c r="P62698" s="1">
        <v>2007</v>
      </c>
      <c r="Q62698" s="2">
        <v>43793</v>
      </c>
      <c r="R62698" s="4">
        <v>3</v>
      </c>
      <c r="S62698" s="4">
        <v>196.24</v>
      </c>
      <c r="T62698" s="1">
        <v>588.72</v>
      </c>
    </row>
    <row r="62699" spans="2:20" ht="15.75" customHeight="1" x14ac:dyDescent="0.3">
      <c r="B62699" s="1">
        <v>2024</v>
      </c>
      <c r="C62699" s="1" t="s">
        <v>7</v>
      </c>
      <c r="D62699" s="2">
        <v>43069</v>
      </c>
      <c r="E62699" s="1">
        <v>3</v>
      </c>
      <c r="F62699" s="3">
        <v>5.34</v>
      </c>
      <c r="G62699" s="3">
        <v>16.02</v>
      </c>
      <c r="J62699" s="1">
        <v>2017</v>
      </c>
      <c r="K62699" s="2">
        <v>43429</v>
      </c>
      <c r="L62699" s="1">
        <v>1</v>
      </c>
      <c r="M62699" s="3">
        <v>9.68</v>
      </c>
      <c r="P62699" s="1">
        <v>2010</v>
      </c>
      <c r="Q62699" s="2">
        <v>43793</v>
      </c>
      <c r="R62699" s="4">
        <v>1</v>
      </c>
      <c r="S62699" s="4">
        <v>113.1</v>
      </c>
      <c r="T62699" s="1">
        <v>113.1</v>
      </c>
    </row>
    <row r="62700" spans="2:20" ht="15.75" customHeight="1" x14ac:dyDescent="0.3">
      <c r="B62700" s="1">
        <v>2018</v>
      </c>
      <c r="C62700" s="1" t="s">
        <v>8</v>
      </c>
      <c r="D62700" s="2">
        <v>43069</v>
      </c>
      <c r="E62700" s="1">
        <v>2</v>
      </c>
      <c r="F62700" s="3">
        <v>13.05</v>
      </c>
      <c r="G62700" s="3">
        <v>26.1</v>
      </c>
      <c r="J62700" s="1">
        <v>2022</v>
      </c>
      <c r="K62700" s="2">
        <v>43429</v>
      </c>
      <c r="L62700" s="1">
        <v>1</v>
      </c>
      <c r="M62700" s="3">
        <v>2.64</v>
      </c>
      <c r="P62700" s="1">
        <v>2007</v>
      </c>
      <c r="Q62700" s="2">
        <v>43793</v>
      </c>
      <c r="R62700" s="4">
        <v>1</v>
      </c>
      <c r="S62700" s="4">
        <v>191.78</v>
      </c>
      <c r="T62700" s="1">
        <v>191.78</v>
      </c>
    </row>
    <row r="62701" spans="2:20" ht="15.75" customHeight="1" x14ac:dyDescent="0.3">
      <c r="B62701" s="1">
        <v>2004</v>
      </c>
      <c r="C62701" s="1" t="s">
        <v>8</v>
      </c>
      <c r="D62701" s="2">
        <v>43069</v>
      </c>
      <c r="E62701" s="1">
        <v>3</v>
      </c>
      <c r="F62701" s="3">
        <v>6.8</v>
      </c>
      <c r="G62701" s="3">
        <v>20.399999999999999</v>
      </c>
      <c r="J62701" s="1">
        <v>2016</v>
      </c>
      <c r="K62701" s="2">
        <v>43429</v>
      </c>
      <c r="L62701" s="1">
        <v>3</v>
      </c>
      <c r="M62701" s="3">
        <v>11.31</v>
      </c>
      <c r="P62701" s="1">
        <v>2019</v>
      </c>
      <c r="Q62701" s="2">
        <v>43793</v>
      </c>
      <c r="R62701" s="4">
        <v>3</v>
      </c>
      <c r="S62701" s="4">
        <v>5.22</v>
      </c>
      <c r="T62701" s="1">
        <v>15.66</v>
      </c>
    </row>
    <row r="62702" spans="2:20" ht="15.75" customHeight="1" x14ac:dyDescent="0.3">
      <c r="B62702" s="1">
        <v>2025</v>
      </c>
      <c r="C62702" s="1" t="s">
        <v>7</v>
      </c>
      <c r="D62702" s="2">
        <v>43069</v>
      </c>
      <c r="E62702" s="1">
        <v>2</v>
      </c>
      <c r="F62702" s="3">
        <v>2.64</v>
      </c>
      <c r="G62702" s="3">
        <v>5.28</v>
      </c>
      <c r="J62702" s="1">
        <v>2013</v>
      </c>
      <c r="K62702" s="2">
        <v>43429</v>
      </c>
      <c r="L62702" s="1">
        <v>2</v>
      </c>
      <c r="M62702" s="3">
        <v>10.56</v>
      </c>
      <c r="P62702" s="1">
        <v>2010</v>
      </c>
      <c r="Q62702" s="2">
        <v>43793</v>
      </c>
      <c r="R62702" s="4">
        <v>1</v>
      </c>
      <c r="S62702" s="4">
        <v>113.1</v>
      </c>
      <c r="T62702" s="1">
        <v>113.1</v>
      </c>
    </row>
    <row r="62703" spans="2:20" ht="15.75" customHeight="1" x14ac:dyDescent="0.3">
      <c r="B62703" s="1">
        <v>2011</v>
      </c>
      <c r="C62703" s="1" t="s">
        <v>7</v>
      </c>
      <c r="D62703" s="2">
        <v>43069</v>
      </c>
      <c r="E62703" s="1">
        <v>2</v>
      </c>
      <c r="F62703" s="3">
        <v>11.700000000000001</v>
      </c>
      <c r="G62703" s="3">
        <v>23.400000000000002</v>
      </c>
      <c r="J62703" s="1">
        <v>2015</v>
      </c>
      <c r="K62703" s="2">
        <v>43429</v>
      </c>
      <c r="L62703" s="1">
        <v>2</v>
      </c>
      <c r="M62703" s="3">
        <v>13.05</v>
      </c>
      <c r="P62703" s="1">
        <v>2025</v>
      </c>
      <c r="Q62703" s="2">
        <v>43793</v>
      </c>
      <c r="R62703" s="4">
        <v>3</v>
      </c>
      <c r="S62703" s="4">
        <v>2.61</v>
      </c>
      <c r="T62703" s="1">
        <v>7.83</v>
      </c>
    </row>
    <row r="62704" spans="2:20" ht="15.75" customHeight="1" x14ac:dyDescent="0.3">
      <c r="B62704" s="1">
        <v>2022</v>
      </c>
      <c r="C62704" s="1" t="s">
        <v>6</v>
      </c>
      <c r="D62704" s="2">
        <v>43069</v>
      </c>
      <c r="E62704" s="1">
        <v>1</v>
      </c>
      <c r="F62704" s="3">
        <v>2.5499999999999998</v>
      </c>
      <c r="G62704" s="3">
        <v>2.5499999999999998</v>
      </c>
      <c r="J62704" s="1">
        <v>2014</v>
      </c>
      <c r="K62704" s="2">
        <v>43429</v>
      </c>
      <c r="L62704" s="1">
        <v>1</v>
      </c>
      <c r="M62704" s="3">
        <v>10.68</v>
      </c>
      <c r="P62704" s="1">
        <v>2019</v>
      </c>
      <c r="Q62704" s="2">
        <v>43793</v>
      </c>
      <c r="R62704" s="4">
        <v>2</v>
      </c>
      <c r="S62704" s="4">
        <v>5.16</v>
      </c>
      <c r="T62704" s="1">
        <v>10.32</v>
      </c>
    </row>
    <row r="62705" spans="2:20" ht="15.75" customHeight="1" x14ac:dyDescent="0.3">
      <c r="B62705" s="1">
        <v>2016</v>
      </c>
      <c r="C62705" s="1" t="s">
        <v>9</v>
      </c>
      <c r="D62705" s="2">
        <v>43069</v>
      </c>
      <c r="E62705" s="1">
        <v>3</v>
      </c>
      <c r="F62705" s="3">
        <v>11.700000000000001</v>
      </c>
      <c r="G62705" s="3">
        <v>35.1</v>
      </c>
      <c r="J62705" s="1">
        <v>2020</v>
      </c>
      <c r="K62705" s="2">
        <v>43429</v>
      </c>
      <c r="L62705" s="1">
        <v>3</v>
      </c>
      <c r="M62705" s="3">
        <v>6.23</v>
      </c>
      <c r="P62705" s="1">
        <v>2009</v>
      </c>
      <c r="Q62705" s="2">
        <v>43793</v>
      </c>
      <c r="R62705" s="4">
        <v>1</v>
      </c>
      <c r="S62705" s="4">
        <v>216.48</v>
      </c>
      <c r="T62705" s="1">
        <v>216.48</v>
      </c>
    </row>
    <row r="62706" spans="2:20" ht="15.75" customHeight="1" x14ac:dyDescent="0.3">
      <c r="B62706" s="1">
        <v>2011</v>
      </c>
      <c r="C62706" s="1" t="s">
        <v>7</v>
      </c>
      <c r="D62706" s="2">
        <v>43069</v>
      </c>
      <c r="E62706" s="1">
        <v>2</v>
      </c>
      <c r="F62706" s="3">
        <v>11.57</v>
      </c>
      <c r="G62706" s="3">
        <v>23.14</v>
      </c>
      <c r="J62706" s="1">
        <v>2007</v>
      </c>
      <c r="K62706" s="2">
        <v>43429</v>
      </c>
      <c r="L62706" s="1">
        <v>1</v>
      </c>
      <c r="M62706" s="3">
        <v>198.47</v>
      </c>
      <c r="P62706" s="1">
        <v>2003</v>
      </c>
      <c r="Q62706" s="2">
        <v>43793</v>
      </c>
      <c r="R62706" s="4">
        <v>2</v>
      </c>
      <c r="S62706" s="4">
        <v>8.01</v>
      </c>
      <c r="T62706" s="1">
        <v>16.02</v>
      </c>
    </row>
    <row r="62707" spans="2:20" ht="15.75" customHeight="1" x14ac:dyDescent="0.3">
      <c r="B62707" s="1">
        <v>2004</v>
      </c>
      <c r="C62707" s="1" t="s">
        <v>7</v>
      </c>
      <c r="D62707" s="2">
        <v>43069</v>
      </c>
      <c r="E62707" s="1">
        <v>3</v>
      </c>
      <c r="F62707" s="3">
        <v>7.12</v>
      </c>
      <c r="G62707" s="3">
        <v>21.36</v>
      </c>
      <c r="J62707" s="1">
        <v>2011</v>
      </c>
      <c r="K62707" s="2">
        <v>43429</v>
      </c>
      <c r="L62707" s="1">
        <v>1</v>
      </c>
      <c r="M62707" s="3">
        <v>11.44</v>
      </c>
      <c r="P62707" s="1">
        <v>2019</v>
      </c>
      <c r="Q62707" s="2">
        <v>43793</v>
      </c>
      <c r="R62707" s="4">
        <v>2</v>
      </c>
      <c r="S62707" s="4">
        <v>5.16</v>
      </c>
      <c r="T62707" s="1">
        <v>10.32</v>
      </c>
    </row>
    <row r="62708" spans="2:20" ht="15.75" customHeight="1" x14ac:dyDescent="0.3">
      <c r="B62708" s="1">
        <v>2002</v>
      </c>
      <c r="C62708" s="1" t="s">
        <v>7</v>
      </c>
      <c r="D62708" s="2">
        <v>43069</v>
      </c>
      <c r="E62708" s="1">
        <v>2</v>
      </c>
      <c r="F62708" s="3">
        <v>6.3</v>
      </c>
      <c r="G62708" s="3">
        <v>12.6</v>
      </c>
      <c r="J62708" s="1">
        <v>2001</v>
      </c>
      <c r="K62708" s="2">
        <v>43429</v>
      </c>
      <c r="L62708" s="1">
        <v>1</v>
      </c>
      <c r="M62708" s="3">
        <v>9.35</v>
      </c>
      <c r="P62708" s="1">
        <v>2001</v>
      </c>
      <c r="Q62708" s="2">
        <v>43793</v>
      </c>
      <c r="R62708" s="4">
        <v>1</v>
      </c>
      <c r="S62708" s="4">
        <v>9.7900000000000009</v>
      </c>
      <c r="T62708" s="1">
        <v>9.7900000000000009</v>
      </c>
    </row>
    <row r="62709" spans="2:20" ht="15.75" customHeight="1" x14ac:dyDescent="0.3">
      <c r="B62709" s="1">
        <v>2024</v>
      </c>
      <c r="C62709" s="1" t="s">
        <v>8</v>
      </c>
      <c r="D62709" s="2">
        <v>43069</v>
      </c>
      <c r="E62709" s="1">
        <v>1</v>
      </c>
      <c r="F62709" s="3">
        <v>5.16</v>
      </c>
      <c r="G62709" s="3">
        <v>5.16</v>
      </c>
      <c r="J62709" s="1">
        <v>2020</v>
      </c>
      <c r="K62709" s="2">
        <v>43429</v>
      </c>
      <c r="L62709" s="1">
        <v>1</v>
      </c>
      <c r="M62709" s="3">
        <v>5.95</v>
      </c>
      <c r="P62709" s="1">
        <v>2014</v>
      </c>
      <c r="Q62709" s="2">
        <v>43793</v>
      </c>
      <c r="R62709" s="4">
        <v>3</v>
      </c>
      <c r="S62709" s="4">
        <v>10.32</v>
      </c>
      <c r="T62709" s="1">
        <v>30.96</v>
      </c>
    </row>
    <row r="62710" spans="2:20" ht="15.75" customHeight="1" x14ac:dyDescent="0.3">
      <c r="B62710" s="1">
        <v>2005</v>
      </c>
      <c r="C62710" s="1" t="s">
        <v>6</v>
      </c>
      <c r="D62710" s="2">
        <v>43069</v>
      </c>
      <c r="E62710" s="1">
        <v>2</v>
      </c>
      <c r="F62710" s="3">
        <v>8.6999999999999993</v>
      </c>
      <c r="G62710" s="3">
        <v>17.399999999999999</v>
      </c>
      <c r="J62710" s="1">
        <v>2002</v>
      </c>
      <c r="K62710" s="2">
        <v>43429</v>
      </c>
      <c r="L62710" s="1">
        <v>2</v>
      </c>
      <c r="M62710" s="3">
        <v>6.3</v>
      </c>
      <c r="P62710" s="1">
        <v>2020</v>
      </c>
      <c r="Q62710" s="2">
        <v>43793</v>
      </c>
      <c r="R62710" s="4">
        <v>2</v>
      </c>
      <c r="S62710" s="4">
        <v>6.3</v>
      </c>
      <c r="T62710" s="1">
        <v>12.6</v>
      </c>
    </row>
    <row r="62711" spans="2:20" ht="15.75" customHeight="1" x14ac:dyDescent="0.3">
      <c r="B62711" s="1">
        <v>2024</v>
      </c>
      <c r="C62711" s="1" t="s">
        <v>9</v>
      </c>
      <c r="D62711" s="2">
        <v>43069</v>
      </c>
      <c r="E62711" s="1">
        <v>2</v>
      </c>
      <c r="F62711" s="3">
        <v>5.4</v>
      </c>
      <c r="G62711" s="3">
        <v>10.8</v>
      </c>
      <c r="J62711" s="1">
        <v>2009</v>
      </c>
      <c r="K62711" s="2">
        <v>43429</v>
      </c>
      <c r="L62711" s="1">
        <v>2</v>
      </c>
      <c r="M62711" s="3">
        <v>211.56</v>
      </c>
      <c r="P62711" s="1">
        <v>2019</v>
      </c>
      <c r="Q62711" s="2">
        <v>43793</v>
      </c>
      <c r="R62711" s="4">
        <v>1</v>
      </c>
      <c r="S62711" s="4">
        <v>5.34</v>
      </c>
      <c r="T62711" s="1">
        <v>5.34</v>
      </c>
    </row>
    <row r="62712" spans="2:20" ht="15.75" customHeight="1" x14ac:dyDescent="0.3">
      <c r="B62712" s="1">
        <v>2012</v>
      </c>
      <c r="C62712" s="1" t="s">
        <v>6</v>
      </c>
      <c r="D62712" s="2">
        <v>43069</v>
      </c>
      <c r="E62712" s="1">
        <v>2</v>
      </c>
      <c r="F62712" s="3">
        <v>10.8</v>
      </c>
      <c r="G62712" s="3">
        <v>21.6</v>
      </c>
      <c r="J62712" s="1">
        <v>2022</v>
      </c>
      <c r="K62712" s="2">
        <v>43429</v>
      </c>
      <c r="L62712" s="1">
        <v>2</v>
      </c>
      <c r="M62712" s="3">
        <v>2.58</v>
      </c>
      <c r="P62712" s="1">
        <v>2009</v>
      </c>
      <c r="Q62712" s="2">
        <v>43793</v>
      </c>
      <c r="R62712" s="4">
        <v>2</v>
      </c>
      <c r="S62712" s="4">
        <v>218.94</v>
      </c>
      <c r="T62712" s="1">
        <v>437.88</v>
      </c>
    </row>
    <row r="62713" spans="2:20" ht="15.75" customHeight="1" x14ac:dyDescent="0.3">
      <c r="B62713" s="1">
        <v>2012</v>
      </c>
      <c r="C62713" s="1" t="s">
        <v>6</v>
      </c>
      <c r="D62713" s="2">
        <v>43069</v>
      </c>
      <c r="E62713" s="1">
        <v>3</v>
      </c>
      <c r="F62713" s="3">
        <v>10.199999999999999</v>
      </c>
      <c r="G62713" s="3">
        <v>30.599999999999998</v>
      </c>
      <c r="J62713" s="1">
        <v>2025</v>
      </c>
      <c r="K62713" s="2">
        <v>43429</v>
      </c>
      <c r="L62713" s="1">
        <v>3</v>
      </c>
      <c r="M62713" s="3">
        <v>2.5499999999999998</v>
      </c>
      <c r="P62713" s="1">
        <v>2002</v>
      </c>
      <c r="Q62713" s="2">
        <v>43793</v>
      </c>
      <c r="R62713" s="4">
        <v>1</v>
      </c>
      <c r="S62713" s="4">
        <v>5.95</v>
      </c>
      <c r="T62713" s="1">
        <v>5.95</v>
      </c>
    </row>
    <row r="62714" spans="2:20" ht="15.75" customHeight="1" x14ac:dyDescent="0.3">
      <c r="B62714" s="1">
        <v>2001</v>
      </c>
      <c r="C62714" s="1" t="s">
        <v>7</v>
      </c>
      <c r="D62714" s="2">
        <v>43069</v>
      </c>
      <c r="E62714" s="1">
        <v>2</v>
      </c>
      <c r="F62714" s="3">
        <v>9.7900000000000009</v>
      </c>
      <c r="G62714" s="3">
        <v>19.580000000000002</v>
      </c>
      <c r="J62714" s="1">
        <v>2018</v>
      </c>
      <c r="K62714" s="2">
        <v>43429</v>
      </c>
      <c r="L62714" s="1">
        <v>3</v>
      </c>
      <c r="M62714" s="3">
        <v>13.2</v>
      </c>
      <c r="P62714" s="1">
        <v>2020</v>
      </c>
      <c r="Q62714" s="2">
        <v>43793</v>
      </c>
      <c r="R62714" s="4">
        <v>3</v>
      </c>
      <c r="S62714" s="4">
        <v>6.23</v>
      </c>
      <c r="T62714" s="1">
        <v>18.690000000000001</v>
      </c>
    </row>
    <row r="62715" spans="2:20" ht="15.75" customHeight="1" x14ac:dyDescent="0.3">
      <c r="B62715" s="1">
        <v>2012</v>
      </c>
      <c r="C62715" s="1" t="s">
        <v>8</v>
      </c>
      <c r="D62715" s="2">
        <v>43069</v>
      </c>
      <c r="E62715" s="1">
        <v>1</v>
      </c>
      <c r="F62715" s="3">
        <v>10.199999999999999</v>
      </c>
      <c r="G62715" s="3">
        <v>10.199999999999999</v>
      </c>
      <c r="J62715" s="1">
        <v>2003</v>
      </c>
      <c r="K62715" s="2">
        <v>43429</v>
      </c>
      <c r="L62715" s="1">
        <v>3</v>
      </c>
      <c r="M62715" s="3">
        <v>8.01</v>
      </c>
      <c r="P62715" s="1">
        <v>2010</v>
      </c>
      <c r="Q62715" s="2">
        <v>43793</v>
      </c>
      <c r="R62715" s="4">
        <v>2</v>
      </c>
      <c r="S62715" s="4">
        <v>115.7</v>
      </c>
      <c r="T62715" s="1">
        <v>231.4</v>
      </c>
    </row>
    <row r="62716" spans="2:20" ht="15.75" customHeight="1" x14ac:dyDescent="0.3">
      <c r="B62716" s="1">
        <v>2013</v>
      </c>
      <c r="C62716" s="1" t="s">
        <v>9</v>
      </c>
      <c r="D62716" s="2">
        <v>43069</v>
      </c>
      <c r="E62716" s="1">
        <v>1</v>
      </c>
      <c r="F62716" s="3">
        <v>10.32</v>
      </c>
      <c r="G62716" s="3">
        <v>10.32</v>
      </c>
      <c r="J62716" s="1">
        <v>2023</v>
      </c>
      <c r="K62716" s="2">
        <v>43429</v>
      </c>
      <c r="L62716" s="1">
        <v>3</v>
      </c>
      <c r="M62716" s="3">
        <v>3.6</v>
      </c>
      <c r="P62716" s="1">
        <v>2016</v>
      </c>
      <c r="Q62716" s="2">
        <v>43793</v>
      </c>
      <c r="R62716" s="4">
        <v>1</v>
      </c>
      <c r="S62716" s="4">
        <v>11.44</v>
      </c>
      <c r="T62716" s="1">
        <v>11.44</v>
      </c>
    </row>
    <row r="62717" spans="2:20" ht="15.75" customHeight="1" x14ac:dyDescent="0.3">
      <c r="B62717" s="1">
        <v>2018</v>
      </c>
      <c r="C62717" s="1" t="s">
        <v>6</v>
      </c>
      <c r="D62717" s="2">
        <v>43069</v>
      </c>
      <c r="E62717" s="1">
        <v>3</v>
      </c>
      <c r="F62717" s="3">
        <v>13.5</v>
      </c>
      <c r="G62717" s="3">
        <v>40.5</v>
      </c>
      <c r="J62717" s="1">
        <v>2019</v>
      </c>
      <c r="K62717" s="2">
        <v>43429</v>
      </c>
      <c r="L62717" s="1">
        <v>1</v>
      </c>
      <c r="M62717" s="3">
        <v>5.4</v>
      </c>
      <c r="P62717" s="1">
        <v>2010</v>
      </c>
      <c r="Q62717" s="2">
        <v>43793</v>
      </c>
      <c r="R62717" s="4">
        <v>1</v>
      </c>
      <c r="S62717" s="4">
        <v>110.5</v>
      </c>
      <c r="T62717" s="1">
        <v>110.5</v>
      </c>
    </row>
    <row r="62718" spans="2:20" ht="15.75" customHeight="1" x14ac:dyDescent="0.3">
      <c r="B62718" s="1">
        <v>2021</v>
      </c>
      <c r="C62718" s="1" t="s">
        <v>9</v>
      </c>
      <c r="D62718" s="2">
        <v>43069</v>
      </c>
      <c r="E62718" s="1">
        <v>2</v>
      </c>
      <c r="F62718" s="3">
        <v>4.45</v>
      </c>
      <c r="G62718" s="3">
        <v>8.9</v>
      </c>
      <c r="J62718" s="1">
        <v>2022</v>
      </c>
      <c r="K62718" s="2">
        <v>43429</v>
      </c>
      <c r="L62718" s="1">
        <v>1</v>
      </c>
      <c r="M62718" s="3">
        <v>2.67</v>
      </c>
      <c r="P62718" s="1">
        <v>2020</v>
      </c>
      <c r="Q62718" s="2">
        <v>43793</v>
      </c>
      <c r="R62718" s="4">
        <v>3</v>
      </c>
      <c r="S62718" s="4">
        <v>5.95</v>
      </c>
      <c r="T62718" s="1">
        <v>17.850000000000001</v>
      </c>
    </row>
    <row r="62719" spans="2:20" ht="15.75" customHeight="1" x14ac:dyDescent="0.3">
      <c r="B62719" s="1">
        <v>2024</v>
      </c>
      <c r="C62719" s="1" t="s">
        <v>7</v>
      </c>
      <c r="D62719" s="2">
        <v>43069</v>
      </c>
      <c r="E62719" s="1">
        <v>2</v>
      </c>
      <c r="F62719" s="3">
        <v>5.28</v>
      </c>
      <c r="G62719" s="3">
        <v>10.56</v>
      </c>
      <c r="J62719" s="1">
        <v>2012</v>
      </c>
      <c r="K62719" s="2">
        <v>43429</v>
      </c>
      <c r="L62719" s="1">
        <v>1</v>
      </c>
      <c r="M62719" s="3">
        <v>10.56</v>
      </c>
      <c r="P62719" s="1">
        <v>2006</v>
      </c>
      <c r="Q62719" s="2">
        <v>43793</v>
      </c>
      <c r="R62719" s="4">
        <v>3</v>
      </c>
      <c r="S62719" s="4">
        <v>8.8000000000000007</v>
      </c>
      <c r="T62719" s="1">
        <v>26.400000000000002</v>
      </c>
    </row>
    <row r="62720" spans="2:20" ht="15.75" customHeight="1" x14ac:dyDescent="0.3">
      <c r="B62720" s="1">
        <v>2004</v>
      </c>
      <c r="C62720" s="1" t="s">
        <v>8</v>
      </c>
      <c r="D62720" s="2">
        <v>43069</v>
      </c>
      <c r="E62720" s="1">
        <v>1</v>
      </c>
      <c r="F62720" s="3">
        <v>7.12</v>
      </c>
      <c r="G62720" s="3">
        <v>7.12</v>
      </c>
      <c r="J62720" s="1">
        <v>2025</v>
      </c>
      <c r="K62720" s="2">
        <v>43429</v>
      </c>
      <c r="L62720" s="1">
        <v>3</v>
      </c>
      <c r="M62720" s="3">
        <v>2.61</v>
      </c>
      <c r="P62720" s="1">
        <v>2020</v>
      </c>
      <c r="Q62720" s="2">
        <v>43793</v>
      </c>
      <c r="R62720" s="4">
        <v>3</v>
      </c>
      <c r="S62720" s="4">
        <v>5.95</v>
      </c>
      <c r="T62720" s="1">
        <v>17.850000000000001</v>
      </c>
    </row>
    <row r="62721" spans="2:20" ht="15.75" customHeight="1" x14ac:dyDescent="0.3">
      <c r="B62721" s="1">
        <v>2020</v>
      </c>
      <c r="C62721" s="1" t="s">
        <v>8</v>
      </c>
      <c r="D62721" s="2">
        <v>43069</v>
      </c>
      <c r="E62721" s="1">
        <v>2</v>
      </c>
      <c r="F62721" s="3">
        <v>6.23</v>
      </c>
      <c r="G62721" s="3">
        <v>12.46</v>
      </c>
      <c r="J62721" s="1">
        <v>2006</v>
      </c>
      <c r="K62721" s="2">
        <v>43429</v>
      </c>
      <c r="L62721" s="1">
        <v>2</v>
      </c>
      <c r="M62721" s="3">
        <v>8.8000000000000007</v>
      </c>
      <c r="P62721" s="1">
        <v>2021</v>
      </c>
      <c r="Q62721" s="2">
        <v>43793</v>
      </c>
      <c r="R62721" s="4">
        <v>2</v>
      </c>
      <c r="S62721" s="4">
        <v>4.25</v>
      </c>
      <c r="T62721" s="1">
        <v>8.5</v>
      </c>
    </row>
    <row r="62722" spans="2:20" ht="15.75" customHeight="1" x14ac:dyDescent="0.3">
      <c r="B62722" s="1">
        <v>2022</v>
      </c>
      <c r="C62722" s="1" t="s">
        <v>9</v>
      </c>
      <c r="D62722" s="2">
        <v>43069</v>
      </c>
      <c r="E62722" s="1">
        <v>2</v>
      </c>
      <c r="F62722" s="3">
        <v>2.7</v>
      </c>
      <c r="G62722" s="3">
        <v>5.4</v>
      </c>
      <c r="J62722" s="1">
        <v>2005</v>
      </c>
      <c r="K62722" s="2">
        <v>43429</v>
      </c>
      <c r="L62722" s="1">
        <v>1</v>
      </c>
      <c r="M62722" s="3">
        <v>9</v>
      </c>
      <c r="P62722" s="1">
        <v>2004</v>
      </c>
      <c r="Q62722" s="2">
        <v>43793</v>
      </c>
      <c r="R62722" s="4">
        <v>3</v>
      </c>
      <c r="S62722" s="4">
        <v>7.2</v>
      </c>
      <c r="T62722" s="1">
        <v>21.6</v>
      </c>
    </row>
    <row r="62723" spans="2:20" ht="15.75" customHeight="1" x14ac:dyDescent="0.3">
      <c r="B62723" s="1">
        <v>2004</v>
      </c>
      <c r="C62723" s="1" t="s">
        <v>8</v>
      </c>
      <c r="D62723" s="2">
        <v>43069</v>
      </c>
      <c r="E62723" s="1">
        <v>1</v>
      </c>
      <c r="F62723" s="3">
        <v>6.88</v>
      </c>
      <c r="G62723" s="3">
        <v>6.88</v>
      </c>
      <c r="J62723" s="1">
        <v>2006</v>
      </c>
      <c r="K62723" s="2">
        <v>43429</v>
      </c>
      <c r="L62723" s="1">
        <v>3</v>
      </c>
      <c r="M62723" s="3">
        <v>8.5</v>
      </c>
      <c r="P62723" s="1">
        <v>2020</v>
      </c>
      <c r="Q62723" s="2">
        <v>43793</v>
      </c>
      <c r="R62723" s="4">
        <v>3</v>
      </c>
      <c r="S62723" s="4">
        <v>6.23</v>
      </c>
      <c r="T62723" s="1">
        <v>18.690000000000001</v>
      </c>
    </row>
    <row r="62724" spans="2:20" ht="15.75" customHeight="1" x14ac:dyDescent="0.3">
      <c r="B62724" s="1">
        <v>2019</v>
      </c>
      <c r="C62724" s="1" t="s">
        <v>7</v>
      </c>
      <c r="D62724" s="2">
        <v>43069</v>
      </c>
      <c r="E62724" s="1">
        <v>2</v>
      </c>
      <c r="F62724" s="3">
        <v>5.4</v>
      </c>
      <c r="G62724" s="3">
        <v>10.8</v>
      </c>
      <c r="J62724" s="1">
        <v>2004</v>
      </c>
      <c r="K62724" s="2">
        <v>43429</v>
      </c>
      <c r="L62724" s="1">
        <v>1</v>
      </c>
      <c r="M62724" s="3">
        <v>6.88</v>
      </c>
      <c r="P62724" s="1">
        <v>2019</v>
      </c>
      <c r="Q62724" s="2">
        <v>43793</v>
      </c>
      <c r="R62724" s="4">
        <v>1</v>
      </c>
      <c r="S62724" s="4">
        <v>5.16</v>
      </c>
      <c r="T62724" s="1">
        <v>5.16</v>
      </c>
    </row>
    <row r="62725" spans="2:20" ht="15.75" customHeight="1" x14ac:dyDescent="0.3">
      <c r="B62725" s="1">
        <v>2021</v>
      </c>
      <c r="C62725" s="1" t="s">
        <v>6</v>
      </c>
      <c r="D62725" s="2">
        <v>43069</v>
      </c>
      <c r="E62725" s="1">
        <v>3</v>
      </c>
      <c r="F62725" s="3">
        <v>4.5</v>
      </c>
      <c r="G62725" s="3">
        <v>13.5</v>
      </c>
      <c r="J62725" s="1">
        <v>2019</v>
      </c>
      <c r="K62725" s="2">
        <v>43429</v>
      </c>
      <c r="L62725" s="1">
        <v>1</v>
      </c>
      <c r="M62725" s="3">
        <v>5.28</v>
      </c>
      <c r="P62725" s="1">
        <v>2016</v>
      </c>
      <c r="Q62725" s="2">
        <v>43793</v>
      </c>
      <c r="R62725" s="4">
        <v>3</v>
      </c>
      <c r="S62725" s="4">
        <v>11.18</v>
      </c>
      <c r="T62725" s="1">
        <v>33.54</v>
      </c>
    </row>
    <row r="62726" spans="2:20" ht="15.75" customHeight="1" x14ac:dyDescent="0.3">
      <c r="B62726" s="1">
        <v>2006</v>
      </c>
      <c r="C62726" s="1" t="s">
        <v>9</v>
      </c>
      <c r="D62726" s="2">
        <v>43069</v>
      </c>
      <c r="E62726" s="1">
        <v>1</v>
      </c>
      <c r="F62726" s="3">
        <v>8.6</v>
      </c>
      <c r="G62726" s="3">
        <v>8.6</v>
      </c>
      <c r="J62726" s="1">
        <v>2001</v>
      </c>
      <c r="K62726" s="2">
        <v>43429</v>
      </c>
      <c r="L62726" s="1">
        <v>3</v>
      </c>
      <c r="M62726" s="3">
        <v>9.4599999999999991</v>
      </c>
      <c r="P62726" s="1">
        <v>2015</v>
      </c>
      <c r="Q62726" s="2">
        <v>43793</v>
      </c>
      <c r="R62726" s="4">
        <v>1</v>
      </c>
      <c r="S62726" s="4">
        <v>12.75</v>
      </c>
      <c r="T62726" s="1">
        <v>12.75</v>
      </c>
    </row>
    <row r="62727" spans="2:20" ht="15.75" customHeight="1" x14ac:dyDescent="0.3">
      <c r="B62727" s="1">
        <v>2017</v>
      </c>
      <c r="C62727" s="1" t="s">
        <v>8</v>
      </c>
      <c r="D62727" s="2">
        <v>43069</v>
      </c>
      <c r="E62727" s="1">
        <v>2</v>
      </c>
      <c r="F62727" s="3">
        <v>9.4599999999999991</v>
      </c>
      <c r="G62727" s="3">
        <v>18.919999999999998</v>
      </c>
      <c r="J62727" s="1">
        <v>2012</v>
      </c>
      <c r="K62727" s="2">
        <v>43429</v>
      </c>
      <c r="L62727" s="1">
        <v>3</v>
      </c>
      <c r="M62727" s="3">
        <v>10.8</v>
      </c>
      <c r="P62727" s="1">
        <v>2008</v>
      </c>
      <c r="Q62727" s="2">
        <v>43793</v>
      </c>
      <c r="R62727" s="4">
        <v>1</v>
      </c>
      <c r="S62727" s="4">
        <v>64.38</v>
      </c>
      <c r="T62727" s="1">
        <v>64.38</v>
      </c>
    </row>
    <row r="62728" spans="2:20" ht="15.75" customHeight="1" x14ac:dyDescent="0.3">
      <c r="B62728" s="1">
        <v>2011</v>
      </c>
      <c r="C62728" s="1" t="s">
        <v>9</v>
      </c>
      <c r="D62728" s="2">
        <v>43069</v>
      </c>
      <c r="E62728" s="1">
        <v>1</v>
      </c>
      <c r="F62728" s="3">
        <v>11.44</v>
      </c>
      <c r="G62728" s="3">
        <v>11.44</v>
      </c>
      <c r="J62728" s="1">
        <v>2023</v>
      </c>
      <c r="K62728" s="2">
        <v>43429</v>
      </c>
      <c r="L62728" s="1">
        <v>2</v>
      </c>
      <c r="M62728" s="3">
        <v>3.44</v>
      </c>
      <c r="P62728" s="1">
        <v>2015</v>
      </c>
      <c r="Q62728" s="2">
        <v>43793</v>
      </c>
      <c r="R62728" s="4">
        <v>2</v>
      </c>
      <c r="S62728" s="4">
        <v>13.05</v>
      </c>
      <c r="T62728" s="1">
        <v>26.1</v>
      </c>
    </row>
    <row r="62729" spans="2:20" ht="15.75" customHeight="1" x14ac:dyDescent="0.3">
      <c r="B62729" s="1">
        <v>2022</v>
      </c>
      <c r="C62729" s="1" t="s">
        <v>7</v>
      </c>
      <c r="D62729" s="2">
        <v>43069</v>
      </c>
      <c r="E62729" s="1">
        <v>2</v>
      </c>
      <c r="F62729" s="3">
        <v>2.61</v>
      </c>
      <c r="G62729" s="3">
        <v>5.22</v>
      </c>
      <c r="J62729" s="1">
        <v>2009</v>
      </c>
      <c r="K62729" s="2">
        <v>43429</v>
      </c>
      <c r="L62729" s="1">
        <v>1</v>
      </c>
      <c r="M62729" s="3">
        <v>214.02</v>
      </c>
      <c r="P62729" s="1">
        <v>2015</v>
      </c>
      <c r="Q62729" s="2">
        <v>43793</v>
      </c>
      <c r="R62729" s="4">
        <v>2</v>
      </c>
      <c r="S62729" s="4">
        <v>12.9</v>
      </c>
      <c r="T62729" s="1">
        <v>25.8</v>
      </c>
    </row>
    <row r="62730" spans="2:20" ht="15.75" customHeight="1" x14ac:dyDescent="0.3">
      <c r="B62730" s="1">
        <v>2009</v>
      </c>
      <c r="C62730" s="1" t="s">
        <v>9</v>
      </c>
      <c r="D62730" s="2">
        <v>43069</v>
      </c>
      <c r="E62730" s="1">
        <v>2</v>
      </c>
      <c r="F62730" s="3">
        <v>221.4</v>
      </c>
      <c r="G62730" s="3">
        <v>442.8</v>
      </c>
      <c r="J62730" s="1">
        <v>2018</v>
      </c>
      <c r="K62730" s="2">
        <v>43429</v>
      </c>
      <c r="L62730" s="1">
        <v>1</v>
      </c>
      <c r="M62730" s="3">
        <v>13.2</v>
      </c>
      <c r="P62730" s="1">
        <v>2022</v>
      </c>
      <c r="Q62730" s="2">
        <v>43793</v>
      </c>
      <c r="R62730" s="4">
        <v>3</v>
      </c>
      <c r="S62730" s="4">
        <v>2.64</v>
      </c>
      <c r="T62730" s="1">
        <v>7.92</v>
      </c>
    </row>
    <row r="62731" spans="2:20" ht="15.75" customHeight="1" x14ac:dyDescent="0.3">
      <c r="B62731" s="1">
        <v>2021</v>
      </c>
      <c r="C62731" s="1" t="s">
        <v>7</v>
      </c>
      <c r="D62731" s="2">
        <v>43069</v>
      </c>
      <c r="E62731" s="1">
        <v>3</v>
      </c>
      <c r="F62731" s="3">
        <v>4.25</v>
      </c>
      <c r="G62731" s="3">
        <v>12.75</v>
      </c>
      <c r="J62731" s="1">
        <v>2007</v>
      </c>
      <c r="K62731" s="2">
        <v>43429</v>
      </c>
      <c r="L62731" s="1">
        <v>3</v>
      </c>
      <c r="M62731" s="3">
        <v>189.54999999999998</v>
      </c>
      <c r="P62731" s="1">
        <v>2016</v>
      </c>
      <c r="Q62731" s="2">
        <v>43793</v>
      </c>
      <c r="R62731" s="4">
        <v>2</v>
      </c>
      <c r="S62731" s="4">
        <v>11.18</v>
      </c>
      <c r="T62731" s="1">
        <v>22.36</v>
      </c>
    </row>
    <row r="62732" spans="2:20" ht="15.75" customHeight="1" x14ac:dyDescent="0.3">
      <c r="B62732" s="1">
        <v>2018</v>
      </c>
      <c r="C62732" s="1" t="s">
        <v>8</v>
      </c>
      <c r="D62732" s="2">
        <v>43069</v>
      </c>
      <c r="E62732" s="1">
        <v>3</v>
      </c>
      <c r="F62732" s="3">
        <v>13.35</v>
      </c>
      <c r="G62732" s="3">
        <v>40.049999999999997</v>
      </c>
      <c r="J62732" s="1">
        <v>2022</v>
      </c>
      <c r="K62732" s="2">
        <v>43429</v>
      </c>
      <c r="L62732" s="1">
        <v>2</v>
      </c>
      <c r="M62732" s="3">
        <v>2.58</v>
      </c>
      <c r="P62732" s="1">
        <v>2021</v>
      </c>
      <c r="Q62732" s="2">
        <v>43793</v>
      </c>
      <c r="R62732" s="4">
        <v>2</v>
      </c>
      <c r="S62732" s="4">
        <v>4.25</v>
      </c>
      <c r="T62732" s="1">
        <v>8.5</v>
      </c>
    </row>
    <row r="62733" spans="2:20" ht="15.75" customHeight="1" x14ac:dyDescent="0.3">
      <c r="B62733" s="1">
        <v>2004</v>
      </c>
      <c r="C62733" s="1" t="s">
        <v>8</v>
      </c>
      <c r="D62733" s="2">
        <v>43069</v>
      </c>
      <c r="E62733" s="1">
        <v>2</v>
      </c>
      <c r="F62733" s="3">
        <v>6.8</v>
      </c>
      <c r="G62733" s="3">
        <v>13.6</v>
      </c>
      <c r="J62733" s="1">
        <v>2009</v>
      </c>
      <c r="K62733" s="2">
        <v>43429</v>
      </c>
      <c r="L62733" s="1">
        <v>1</v>
      </c>
      <c r="M62733" s="3">
        <v>211.56</v>
      </c>
      <c r="P62733" s="1">
        <v>2021</v>
      </c>
      <c r="Q62733" s="2">
        <v>43793</v>
      </c>
      <c r="R62733" s="4">
        <v>2</v>
      </c>
      <c r="S62733" s="4">
        <v>4.4000000000000004</v>
      </c>
      <c r="T62733" s="1">
        <v>8.8000000000000007</v>
      </c>
    </row>
    <row r="62734" spans="2:20" ht="15.75" customHeight="1" x14ac:dyDescent="0.3">
      <c r="B62734" s="1">
        <v>2023</v>
      </c>
      <c r="C62734" s="1" t="s">
        <v>6</v>
      </c>
      <c r="D62734" s="2">
        <v>43069</v>
      </c>
      <c r="E62734" s="1">
        <v>3</v>
      </c>
      <c r="F62734" s="3">
        <v>3.44</v>
      </c>
      <c r="G62734" s="3">
        <v>10.32</v>
      </c>
      <c r="J62734" s="1">
        <v>2011</v>
      </c>
      <c r="K62734" s="2">
        <v>43429</v>
      </c>
      <c r="L62734" s="1">
        <v>2</v>
      </c>
      <c r="M62734" s="3">
        <v>11.18</v>
      </c>
      <c r="P62734" s="1">
        <v>2025</v>
      </c>
      <c r="Q62734" s="2">
        <v>43793</v>
      </c>
      <c r="R62734" s="4">
        <v>2</v>
      </c>
      <c r="S62734" s="4">
        <v>2.7</v>
      </c>
      <c r="T62734" s="1">
        <v>5.4</v>
      </c>
    </row>
    <row r="62735" spans="2:20" ht="15.75" customHeight="1" x14ac:dyDescent="0.3">
      <c r="B62735" s="1">
        <v>2020</v>
      </c>
      <c r="C62735" s="1" t="s">
        <v>8</v>
      </c>
      <c r="D62735" s="2">
        <v>43069</v>
      </c>
      <c r="E62735" s="1">
        <v>3</v>
      </c>
      <c r="F62735" s="3">
        <v>6.02</v>
      </c>
      <c r="G62735" s="3">
        <v>18.059999999999999</v>
      </c>
      <c r="J62735" s="1">
        <v>2001</v>
      </c>
      <c r="K62735" s="2">
        <v>43429</v>
      </c>
      <c r="L62735" s="1">
        <v>2</v>
      </c>
      <c r="M62735" s="3">
        <v>9.9</v>
      </c>
      <c r="P62735" s="1">
        <v>2011</v>
      </c>
      <c r="Q62735" s="2">
        <v>43793</v>
      </c>
      <c r="R62735" s="4">
        <v>1</v>
      </c>
      <c r="S62735" s="4">
        <v>11.18</v>
      </c>
      <c r="T62735" s="1">
        <v>11.18</v>
      </c>
    </row>
    <row r="62736" spans="2:20" ht="15.75" customHeight="1" x14ac:dyDescent="0.3">
      <c r="B62736" s="1">
        <v>2023</v>
      </c>
      <c r="C62736" s="1" t="s">
        <v>8</v>
      </c>
      <c r="D62736" s="2">
        <v>43069</v>
      </c>
      <c r="E62736" s="1">
        <v>2</v>
      </c>
      <c r="F62736" s="3">
        <v>3.52</v>
      </c>
      <c r="G62736" s="3">
        <v>7.04</v>
      </c>
      <c r="J62736" s="1">
        <v>2004</v>
      </c>
      <c r="K62736" s="2">
        <v>43429</v>
      </c>
      <c r="L62736" s="1">
        <v>3</v>
      </c>
      <c r="M62736" s="3">
        <v>7.2</v>
      </c>
      <c r="P62736" s="1">
        <v>2018</v>
      </c>
      <c r="Q62736" s="2">
        <v>43793</v>
      </c>
      <c r="R62736" s="4">
        <v>3</v>
      </c>
      <c r="S62736" s="4">
        <v>12.75</v>
      </c>
      <c r="T62736" s="1">
        <v>38.25</v>
      </c>
    </row>
    <row r="62737" spans="2:20" ht="15.75" customHeight="1" x14ac:dyDescent="0.3">
      <c r="B62737" s="1">
        <v>2009</v>
      </c>
      <c r="C62737" s="1" t="s">
        <v>6</v>
      </c>
      <c r="D62737" s="2">
        <v>43069</v>
      </c>
      <c r="E62737" s="1">
        <v>3</v>
      </c>
      <c r="F62737" s="3">
        <v>211.56000000000003</v>
      </c>
      <c r="G62737" s="3">
        <v>634.68000000000006</v>
      </c>
      <c r="J62737" s="1">
        <v>2024</v>
      </c>
      <c r="K62737" s="2">
        <v>43429</v>
      </c>
      <c r="L62737" s="1">
        <v>2</v>
      </c>
      <c r="M62737" s="3">
        <v>5.0999999999999996</v>
      </c>
      <c r="P62737" s="1">
        <v>2003</v>
      </c>
      <c r="Q62737" s="2">
        <v>43793</v>
      </c>
      <c r="R62737" s="4">
        <v>2</v>
      </c>
      <c r="S62737" s="4">
        <v>8.1</v>
      </c>
      <c r="T62737" s="1">
        <v>16.2</v>
      </c>
    </row>
    <row r="62738" spans="2:20" ht="15.75" customHeight="1" x14ac:dyDescent="0.3">
      <c r="B62738" s="1">
        <v>2021</v>
      </c>
      <c r="C62738" s="1" t="s">
        <v>7</v>
      </c>
      <c r="D62738" s="2">
        <v>43069</v>
      </c>
      <c r="E62738" s="1">
        <v>3</v>
      </c>
      <c r="F62738" s="3">
        <v>4.5</v>
      </c>
      <c r="G62738" s="3">
        <v>13.5</v>
      </c>
      <c r="J62738" s="1">
        <v>2014</v>
      </c>
      <c r="K62738" s="2">
        <v>43429</v>
      </c>
      <c r="L62738" s="1">
        <v>1</v>
      </c>
      <c r="M62738" s="3">
        <v>10.44</v>
      </c>
      <c r="P62738" s="1">
        <v>2015</v>
      </c>
      <c r="Q62738" s="2">
        <v>43793</v>
      </c>
      <c r="R62738" s="4">
        <v>3</v>
      </c>
      <c r="S62738" s="4">
        <v>12.75</v>
      </c>
      <c r="T62738" s="1">
        <v>38.25</v>
      </c>
    </row>
    <row r="62739" spans="2:20" ht="15.75" customHeight="1" x14ac:dyDescent="0.3">
      <c r="B62739" s="1">
        <v>2009</v>
      </c>
      <c r="C62739" s="1" t="s">
        <v>8</v>
      </c>
      <c r="D62739" s="2">
        <v>43069</v>
      </c>
      <c r="E62739" s="1">
        <v>3</v>
      </c>
      <c r="F62739" s="3">
        <v>218.93999999999997</v>
      </c>
      <c r="G62739" s="3">
        <v>656.81999999999994</v>
      </c>
      <c r="J62739" s="1">
        <v>2019</v>
      </c>
      <c r="K62739" s="2">
        <v>43429</v>
      </c>
      <c r="L62739" s="1">
        <v>1</v>
      </c>
      <c r="M62739" s="3">
        <v>5.4</v>
      </c>
      <c r="P62739" s="1">
        <v>2015</v>
      </c>
      <c r="Q62739" s="2">
        <v>43793</v>
      </c>
      <c r="R62739" s="4">
        <v>2</v>
      </c>
      <c r="S62739" s="4">
        <v>12.9</v>
      </c>
      <c r="T62739" s="1">
        <v>25.8</v>
      </c>
    </row>
    <row r="62740" spans="2:20" ht="15.75" customHeight="1" x14ac:dyDescent="0.3">
      <c r="B62740" s="1">
        <v>2006</v>
      </c>
      <c r="C62740" s="1" t="s">
        <v>9</v>
      </c>
      <c r="D62740" s="2">
        <v>43069</v>
      </c>
      <c r="E62740" s="1">
        <v>1</v>
      </c>
      <c r="F62740" s="3">
        <v>9</v>
      </c>
      <c r="G62740" s="3">
        <v>9</v>
      </c>
      <c r="J62740" s="1">
        <v>2003</v>
      </c>
      <c r="K62740" s="2">
        <v>43429</v>
      </c>
      <c r="L62740" s="1">
        <v>1</v>
      </c>
      <c r="M62740" s="3">
        <v>8.01</v>
      </c>
      <c r="P62740" s="1">
        <v>2003</v>
      </c>
      <c r="Q62740" s="2">
        <v>43793</v>
      </c>
      <c r="R62740" s="4">
        <v>2</v>
      </c>
      <c r="S62740" s="4">
        <v>8.1</v>
      </c>
      <c r="T62740" s="1">
        <v>16.2</v>
      </c>
    </row>
    <row r="62741" spans="2:20" ht="15.75" customHeight="1" x14ac:dyDescent="0.3">
      <c r="B62741" s="1">
        <v>2024</v>
      </c>
      <c r="C62741" s="1" t="s">
        <v>6</v>
      </c>
      <c r="D62741" s="2">
        <v>43069</v>
      </c>
      <c r="E62741" s="1">
        <v>3</v>
      </c>
      <c r="F62741" s="3">
        <v>5.0999999999999996</v>
      </c>
      <c r="G62741" s="3">
        <v>15.299999999999999</v>
      </c>
      <c r="J62741" s="1">
        <v>2024</v>
      </c>
      <c r="K62741" s="2">
        <v>43429</v>
      </c>
      <c r="L62741" s="1">
        <v>2</v>
      </c>
      <c r="M62741" s="3">
        <v>5.4</v>
      </c>
      <c r="P62741" s="1">
        <v>2020</v>
      </c>
      <c r="Q62741" s="2">
        <v>43793</v>
      </c>
      <c r="R62741" s="4">
        <v>2</v>
      </c>
      <c r="S62741" s="4">
        <v>6.23</v>
      </c>
      <c r="T62741" s="1">
        <v>12.46</v>
      </c>
    </row>
    <row r="62742" spans="2:20" ht="15.75" customHeight="1" x14ac:dyDescent="0.3">
      <c r="B62742" s="1">
        <v>2025</v>
      </c>
      <c r="C62742" s="1" t="s">
        <v>7</v>
      </c>
      <c r="D62742" s="2">
        <v>43069</v>
      </c>
      <c r="E62742" s="1">
        <v>1</v>
      </c>
      <c r="F62742" s="3">
        <v>2.7</v>
      </c>
      <c r="G62742" s="3">
        <v>2.7</v>
      </c>
      <c r="J62742" s="1">
        <v>2004</v>
      </c>
      <c r="K62742" s="2">
        <v>43429</v>
      </c>
      <c r="L62742" s="1">
        <v>2</v>
      </c>
      <c r="M62742" s="3">
        <v>7.04</v>
      </c>
      <c r="P62742" s="1">
        <v>2003</v>
      </c>
      <c r="Q62742" s="2">
        <v>43793</v>
      </c>
      <c r="R62742" s="4">
        <v>2</v>
      </c>
      <c r="S62742" s="4">
        <v>7.6499999999999995</v>
      </c>
      <c r="T62742" s="1">
        <v>15.299999999999999</v>
      </c>
    </row>
    <row r="62743" spans="2:20" ht="15.75" customHeight="1" x14ac:dyDescent="0.3">
      <c r="B62743" s="1">
        <v>2004</v>
      </c>
      <c r="C62743" s="1" t="s">
        <v>8</v>
      </c>
      <c r="D62743" s="2">
        <v>43069</v>
      </c>
      <c r="E62743" s="1">
        <v>2</v>
      </c>
      <c r="F62743" s="3">
        <v>7.04</v>
      </c>
      <c r="G62743" s="3">
        <v>14.08</v>
      </c>
      <c r="J62743" s="1">
        <v>2019</v>
      </c>
      <c r="K62743" s="2">
        <v>43429</v>
      </c>
      <c r="L62743" s="1">
        <v>2</v>
      </c>
      <c r="M62743" s="3">
        <v>5.28</v>
      </c>
      <c r="P62743" s="1">
        <v>2008</v>
      </c>
      <c r="Q62743" s="2">
        <v>43793</v>
      </c>
      <c r="R62743" s="4">
        <v>1</v>
      </c>
      <c r="S62743" s="4">
        <v>65.86</v>
      </c>
      <c r="T62743" s="1">
        <v>65.86</v>
      </c>
    </row>
    <row r="62744" spans="2:20" ht="15.75" customHeight="1" x14ac:dyDescent="0.3">
      <c r="B62744" s="1">
        <v>2014</v>
      </c>
      <c r="C62744" s="1" t="s">
        <v>9</v>
      </c>
      <c r="D62744" s="2">
        <v>43069</v>
      </c>
      <c r="E62744" s="1">
        <v>1</v>
      </c>
      <c r="F62744" s="3">
        <v>10.32</v>
      </c>
      <c r="G62744" s="3">
        <v>10.32</v>
      </c>
      <c r="J62744" s="1">
        <v>2010</v>
      </c>
      <c r="K62744" s="2">
        <v>43429</v>
      </c>
      <c r="L62744" s="1">
        <v>1</v>
      </c>
      <c r="M62744" s="3">
        <v>113.1</v>
      </c>
      <c r="P62744" s="1">
        <v>2003</v>
      </c>
      <c r="Q62744" s="2">
        <v>43793</v>
      </c>
      <c r="R62744" s="4">
        <v>1</v>
      </c>
      <c r="S62744" s="4">
        <v>8.1</v>
      </c>
      <c r="T62744" s="1">
        <v>8.1</v>
      </c>
    </row>
    <row r="62745" spans="2:20" ht="15.75" customHeight="1" x14ac:dyDescent="0.3">
      <c r="B62745" s="1">
        <v>2024</v>
      </c>
      <c r="C62745" s="1" t="s">
        <v>6</v>
      </c>
      <c r="D62745" s="2">
        <v>43069</v>
      </c>
      <c r="E62745" s="1">
        <v>2</v>
      </c>
      <c r="F62745" s="3">
        <v>5.28</v>
      </c>
      <c r="G62745" s="3">
        <v>10.56</v>
      </c>
      <c r="J62745" s="1">
        <v>2023</v>
      </c>
      <c r="K62745" s="2">
        <v>43429</v>
      </c>
      <c r="L62745" s="1">
        <v>2</v>
      </c>
      <c r="M62745" s="3">
        <v>3.6</v>
      </c>
      <c r="P62745" s="1">
        <v>2003</v>
      </c>
      <c r="Q62745" s="2">
        <v>43793</v>
      </c>
      <c r="R62745" s="4">
        <v>3</v>
      </c>
      <c r="S62745" s="4">
        <v>8.1</v>
      </c>
      <c r="T62745" s="1">
        <v>24.299999999999997</v>
      </c>
    </row>
    <row r="62746" spans="2:20" ht="15.75" customHeight="1" x14ac:dyDescent="0.3">
      <c r="B62746" s="1">
        <v>2018</v>
      </c>
      <c r="C62746" s="1" t="s">
        <v>8</v>
      </c>
      <c r="D62746" s="2">
        <v>43069</v>
      </c>
      <c r="E62746" s="1">
        <v>2</v>
      </c>
      <c r="F62746" s="3">
        <v>13.2</v>
      </c>
      <c r="G62746" s="3">
        <v>26.4</v>
      </c>
      <c r="J62746" s="1">
        <v>2013</v>
      </c>
      <c r="K62746" s="2">
        <v>43429</v>
      </c>
      <c r="L62746" s="1">
        <v>2</v>
      </c>
      <c r="M62746" s="3">
        <v>10.199999999999999</v>
      </c>
      <c r="P62746" s="1">
        <v>2011</v>
      </c>
      <c r="Q62746" s="2">
        <v>43793</v>
      </c>
      <c r="R62746" s="4">
        <v>1</v>
      </c>
      <c r="S62746" s="4">
        <v>11.18</v>
      </c>
      <c r="T62746" s="1">
        <v>11.18</v>
      </c>
    </row>
    <row r="62747" spans="2:20" ht="15.75" customHeight="1" x14ac:dyDescent="0.3">
      <c r="B62747" s="1">
        <v>2008</v>
      </c>
      <c r="C62747" s="1" t="s">
        <v>9</v>
      </c>
      <c r="D62747" s="2">
        <v>43069</v>
      </c>
      <c r="E62747" s="1">
        <v>1</v>
      </c>
      <c r="F62747" s="3">
        <v>62.9</v>
      </c>
      <c r="G62747" s="3">
        <v>62.9</v>
      </c>
      <c r="J62747" s="1">
        <v>2006</v>
      </c>
      <c r="K62747" s="2">
        <v>43429</v>
      </c>
      <c r="L62747" s="1">
        <v>3</v>
      </c>
      <c r="M62747" s="3">
        <v>8.5</v>
      </c>
      <c r="P62747" s="1">
        <v>2003</v>
      </c>
      <c r="Q62747" s="2">
        <v>43793</v>
      </c>
      <c r="R62747" s="4">
        <v>2</v>
      </c>
      <c r="S62747" s="4">
        <v>7.83</v>
      </c>
      <c r="T62747" s="1">
        <v>15.66</v>
      </c>
    </row>
    <row r="62748" spans="2:20" ht="15.75" customHeight="1" x14ac:dyDescent="0.3">
      <c r="B62748" s="1">
        <v>2001</v>
      </c>
      <c r="C62748" s="1" t="s">
        <v>6</v>
      </c>
      <c r="D62748" s="2">
        <v>43069</v>
      </c>
      <c r="E62748" s="1">
        <v>1</v>
      </c>
      <c r="F62748" s="3">
        <v>9.9</v>
      </c>
      <c r="G62748" s="3">
        <v>9.9</v>
      </c>
      <c r="J62748" s="1">
        <v>2002</v>
      </c>
      <c r="K62748" s="2">
        <v>43429</v>
      </c>
      <c r="L62748" s="1">
        <v>2</v>
      </c>
      <c r="M62748" s="3">
        <v>6.3</v>
      </c>
      <c r="P62748" s="1">
        <v>2001</v>
      </c>
      <c r="Q62748" s="2">
        <v>43793</v>
      </c>
      <c r="R62748" s="4">
        <v>3</v>
      </c>
      <c r="S62748" s="4">
        <v>9.35</v>
      </c>
      <c r="T62748" s="1">
        <v>28.049999999999997</v>
      </c>
    </row>
    <row r="62749" spans="2:20" ht="15.75" customHeight="1" x14ac:dyDescent="0.3">
      <c r="B62749" s="1">
        <v>2005</v>
      </c>
      <c r="C62749" s="1" t="s">
        <v>9</v>
      </c>
      <c r="D62749" s="2">
        <v>43069</v>
      </c>
      <c r="E62749" s="1">
        <v>1</v>
      </c>
      <c r="F62749" s="3">
        <v>8.5</v>
      </c>
      <c r="G62749" s="3">
        <v>8.5</v>
      </c>
      <c r="J62749" s="1">
        <v>2011</v>
      </c>
      <c r="K62749" s="2">
        <v>43429</v>
      </c>
      <c r="L62749" s="1">
        <v>2</v>
      </c>
      <c r="M62749" s="3">
        <v>11.31</v>
      </c>
      <c r="P62749" s="1">
        <v>2020</v>
      </c>
      <c r="Q62749" s="2">
        <v>43793</v>
      </c>
      <c r="R62749" s="4">
        <v>1</v>
      </c>
      <c r="S62749" s="4">
        <v>6.02</v>
      </c>
      <c r="T62749" s="1">
        <v>6.02</v>
      </c>
    </row>
    <row r="62750" spans="2:20" ht="15.75" customHeight="1" x14ac:dyDescent="0.3">
      <c r="B62750" s="1">
        <v>2011</v>
      </c>
      <c r="C62750" s="1" t="s">
        <v>7</v>
      </c>
      <c r="D62750" s="2">
        <v>43069</v>
      </c>
      <c r="E62750" s="1">
        <v>1</v>
      </c>
      <c r="F62750" s="3">
        <v>11.700000000000001</v>
      </c>
      <c r="G62750" s="3">
        <v>11.700000000000001</v>
      </c>
      <c r="J62750" s="1">
        <v>2022</v>
      </c>
      <c r="K62750" s="2">
        <v>43429</v>
      </c>
      <c r="L62750" s="1">
        <v>3</v>
      </c>
      <c r="M62750" s="3">
        <v>2.58</v>
      </c>
      <c r="P62750" s="1">
        <v>2002</v>
      </c>
      <c r="Q62750" s="2">
        <v>43793</v>
      </c>
      <c r="R62750" s="4">
        <v>1</v>
      </c>
      <c r="S62750" s="4">
        <v>6.09</v>
      </c>
      <c r="T62750" s="1">
        <v>6.09</v>
      </c>
    </row>
    <row r="62751" spans="2:20" ht="15.75" customHeight="1" x14ac:dyDescent="0.3">
      <c r="B62751" s="1">
        <v>2003</v>
      </c>
      <c r="C62751" s="1" t="s">
        <v>9</v>
      </c>
      <c r="D62751" s="2">
        <v>43069</v>
      </c>
      <c r="E62751" s="1">
        <v>3</v>
      </c>
      <c r="F62751" s="3">
        <v>8.01</v>
      </c>
      <c r="G62751" s="3">
        <v>24.03</v>
      </c>
      <c r="J62751" s="1">
        <v>2001</v>
      </c>
      <c r="K62751" s="2">
        <v>43429</v>
      </c>
      <c r="L62751" s="1">
        <v>3</v>
      </c>
      <c r="M62751" s="3">
        <v>9.57</v>
      </c>
      <c r="P62751" s="1">
        <v>2019</v>
      </c>
      <c r="Q62751" s="2">
        <v>43793</v>
      </c>
      <c r="R62751" s="4">
        <v>2</v>
      </c>
      <c r="S62751" s="4">
        <v>5.0999999999999996</v>
      </c>
      <c r="T62751" s="1">
        <v>10.199999999999999</v>
      </c>
    </row>
    <row r="62752" spans="2:20" ht="15.75" customHeight="1" x14ac:dyDescent="0.3">
      <c r="B62752" s="1">
        <v>2008</v>
      </c>
      <c r="C62752" s="1" t="s">
        <v>9</v>
      </c>
      <c r="D62752" s="2">
        <v>43069</v>
      </c>
      <c r="E62752" s="1">
        <v>3</v>
      </c>
      <c r="F62752" s="3">
        <v>65.86</v>
      </c>
      <c r="G62752" s="3">
        <v>197.57999999999998</v>
      </c>
      <c r="J62752" s="1">
        <v>2021</v>
      </c>
      <c r="K62752" s="2">
        <v>43429</v>
      </c>
      <c r="L62752" s="1">
        <v>3</v>
      </c>
      <c r="M62752" s="3">
        <v>4.3</v>
      </c>
      <c r="P62752" s="1">
        <v>2020</v>
      </c>
      <c r="Q62752" s="2">
        <v>43793</v>
      </c>
      <c r="R62752" s="4">
        <v>1</v>
      </c>
      <c r="S62752" s="4">
        <v>5.95</v>
      </c>
      <c r="T62752" s="1">
        <v>5.95</v>
      </c>
    </row>
    <row r="62753" spans="2:20" ht="15.75" customHeight="1" x14ac:dyDescent="0.3">
      <c r="B62753" s="1">
        <v>2002</v>
      </c>
      <c r="C62753" s="1" t="s">
        <v>9</v>
      </c>
      <c r="D62753" s="2">
        <v>43069</v>
      </c>
      <c r="E62753" s="1">
        <v>1</v>
      </c>
      <c r="F62753" s="3">
        <v>6.02</v>
      </c>
      <c r="G62753" s="3">
        <v>6.02</v>
      </c>
      <c r="J62753" s="1">
        <v>2015</v>
      </c>
      <c r="K62753" s="2">
        <v>43429</v>
      </c>
      <c r="L62753" s="1">
        <v>1</v>
      </c>
      <c r="M62753" s="3">
        <v>13.05</v>
      </c>
      <c r="P62753" s="1">
        <v>2005</v>
      </c>
      <c r="Q62753" s="2">
        <v>43793</v>
      </c>
      <c r="R62753" s="4">
        <v>1</v>
      </c>
      <c r="S62753" s="4">
        <v>8.9</v>
      </c>
      <c r="T62753" s="1">
        <v>8.9</v>
      </c>
    </row>
    <row r="62754" spans="2:20" ht="15.75" customHeight="1" x14ac:dyDescent="0.3">
      <c r="B62754" s="1">
        <v>2004</v>
      </c>
      <c r="C62754" s="1" t="s">
        <v>6</v>
      </c>
      <c r="D62754" s="2">
        <v>43069</v>
      </c>
      <c r="E62754" s="1">
        <v>1</v>
      </c>
      <c r="F62754" s="3">
        <v>6.88</v>
      </c>
      <c r="G62754" s="3">
        <v>6.88</v>
      </c>
      <c r="J62754" s="1">
        <v>2023</v>
      </c>
      <c r="K62754" s="2">
        <v>43429</v>
      </c>
      <c r="L62754" s="1">
        <v>3</v>
      </c>
      <c r="M62754" s="3">
        <v>3.52</v>
      </c>
      <c r="P62754" s="1">
        <v>2008</v>
      </c>
      <c r="Q62754" s="2">
        <v>43793</v>
      </c>
      <c r="R62754" s="4">
        <v>2</v>
      </c>
      <c r="S62754" s="4">
        <v>64.38</v>
      </c>
      <c r="T62754" s="1">
        <v>128.76</v>
      </c>
    </row>
    <row r="62755" spans="2:20" ht="15.75" customHeight="1" x14ac:dyDescent="0.3">
      <c r="B62755" s="1">
        <v>2023</v>
      </c>
      <c r="C62755" s="1" t="s">
        <v>6</v>
      </c>
      <c r="D62755" s="2">
        <v>43069</v>
      </c>
      <c r="E62755" s="1">
        <v>1</v>
      </c>
      <c r="F62755" s="3">
        <v>3.56</v>
      </c>
      <c r="G62755" s="3">
        <v>3.56</v>
      </c>
      <c r="J62755" s="1">
        <v>2018</v>
      </c>
      <c r="K62755" s="2">
        <v>43429</v>
      </c>
      <c r="L62755" s="1">
        <v>2</v>
      </c>
      <c r="M62755" s="3">
        <v>13.35</v>
      </c>
      <c r="P62755" s="1">
        <v>2023</v>
      </c>
      <c r="Q62755" s="2">
        <v>43793</v>
      </c>
      <c r="R62755" s="4">
        <v>3</v>
      </c>
      <c r="S62755" s="4">
        <v>3.44</v>
      </c>
      <c r="T62755" s="1">
        <v>10.32</v>
      </c>
    </row>
    <row r="62756" spans="2:20" ht="15.75" customHeight="1" x14ac:dyDescent="0.3">
      <c r="B62756" s="1">
        <v>2011</v>
      </c>
      <c r="C62756" s="1" t="s">
        <v>7</v>
      </c>
      <c r="D62756" s="2">
        <v>43069</v>
      </c>
      <c r="E62756" s="1">
        <v>3</v>
      </c>
      <c r="F62756" s="3">
        <v>11.57</v>
      </c>
      <c r="G62756" s="3">
        <v>34.71</v>
      </c>
      <c r="J62756" s="1">
        <v>2011</v>
      </c>
      <c r="K62756" s="2">
        <v>43429</v>
      </c>
      <c r="L62756" s="1">
        <v>2</v>
      </c>
      <c r="M62756" s="3">
        <v>11.31</v>
      </c>
      <c r="P62756" s="1">
        <v>2020</v>
      </c>
      <c r="Q62756" s="2">
        <v>43793</v>
      </c>
      <c r="R62756" s="4">
        <v>2</v>
      </c>
      <c r="S62756" s="4">
        <v>6.02</v>
      </c>
      <c r="T62756" s="1">
        <v>12.04</v>
      </c>
    </row>
    <row r="62757" spans="2:20" ht="15.75" customHeight="1" x14ac:dyDescent="0.3">
      <c r="B62757" s="1">
        <v>2017</v>
      </c>
      <c r="C62757" s="1" t="s">
        <v>9</v>
      </c>
      <c r="D62757" s="2">
        <v>43069</v>
      </c>
      <c r="E62757" s="1">
        <v>3</v>
      </c>
      <c r="F62757" s="3">
        <v>9.7900000000000009</v>
      </c>
      <c r="G62757" s="3">
        <v>29.370000000000005</v>
      </c>
      <c r="J62757" s="1">
        <v>2013</v>
      </c>
      <c r="K62757" s="2">
        <v>43429</v>
      </c>
      <c r="L62757" s="1">
        <v>1</v>
      </c>
      <c r="M62757" s="3">
        <v>10.68</v>
      </c>
      <c r="P62757" s="1">
        <v>2019</v>
      </c>
      <c r="Q62757" s="2">
        <v>43793</v>
      </c>
      <c r="R62757" s="4">
        <v>1</v>
      </c>
      <c r="S62757" s="4">
        <v>5.16</v>
      </c>
      <c r="T62757" s="1">
        <v>5.16</v>
      </c>
    </row>
    <row r="62758" spans="2:20" ht="15.75" customHeight="1" x14ac:dyDescent="0.3">
      <c r="B62758" s="1">
        <v>2021</v>
      </c>
      <c r="C62758" s="1" t="s">
        <v>6</v>
      </c>
      <c r="D62758" s="2">
        <v>43069</v>
      </c>
      <c r="E62758" s="1">
        <v>2</v>
      </c>
      <c r="F62758" s="3">
        <v>4.3499999999999996</v>
      </c>
      <c r="G62758" s="3">
        <v>8.6999999999999993</v>
      </c>
      <c r="J62758" s="1">
        <v>2001</v>
      </c>
      <c r="K62758" s="2">
        <v>43429</v>
      </c>
      <c r="L62758" s="1">
        <v>1</v>
      </c>
      <c r="M62758" s="3">
        <v>9.7900000000000009</v>
      </c>
      <c r="P62758" s="1">
        <v>2023</v>
      </c>
      <c r="Q62758" s="2">
        <v>43793</v>
      </c>
      <c r="R62758" s="4">
        <v>1</v>
      </c>
      <c r="S62758" s="4">
        <v>3.52</v>
      </c>
      <c r="T62758" s="1">
        <v>3.52</v>
      </c>
    </row>
    <row r="62759" spans="2:20" ht="15.75" customHeight="1" x14ac:dyDescent="0.3">
      <c r="B62759" s="1">
        <v>2014</v>
      </c>
      <c r="C62759" s="1" t="s">
        <v>8</v>
      </c>
      <c r="D62759" s="2">
        <v>43069</v>
      </c>
      <c r="E62759" s="1">
        <v>3</v>
      </c>
      <c r="F62759" s="3">
        <v>10.56</v>
      </c>
      <c r="G62759" s="3">
        <v>31.68</v>
      </c>
      <c r="J62759" s="1">
        <v>2019</v>
      </c>
      <c r="K62759" s="2">
        <v>43429</v>
      </c>
      <c r="L62759" s="1">
        <v>2</v>
      </c>
      <c r="M62759" s="3">
        <v>5.16</v>
      </c>
      <c r="P62759" s="1">
        <v>2021</v>
      </c>
      <c r="Q62759" s="2">
        <v>43793</v>
      </c>
      <c r="R62759" s="4">
        <v>3</v>
      </c>
      <c r="S62759" s="4">
        <v>4.5</v>
      </c>
      <c r="T62759" s="1">
        <v>13.5</v>
      </c>
    </row>
    <row r="62760" spans="2:20" ht="15.75" customHeight="1" x14ac:dyDescent="0.3">
      <c r="B62760" s="1">
        <v>2007</v>
      </c>
      <c r="C62760" s="1" t="s">
        <v>6</v>
      </c>
      <c r="D62760" s="2">
        <v>43069</v>
      </c>
      <c r="E62760" s="1">
        <v>3</v>
      </c>
      <c r="F62760" s="3">
        <v>196.24</v>
      </c>
      <c r="G62760" s="3">
        <v>588.72</v>
      </c>
      <c r="J62760" s="1">
        <v>2018</v>
      </c>
      <c r="K62760" s="2">
        <v>43429</v>
      </c>
      <c r="L62760" s="1">
        <v>2</v>
      </c>
      <c r="M62760" s="3">
        <v>12.9</v>
      </c>
      <c r="P62760" s="1">
        <v>2004</v>
      </c>
      <c r="Q62760" s="2">
        <v>43793</v>
      </c>
      <c r="R62760" s="4">
        <v>2</v>
      </c>
      <c r="S62760" s="4">
        <v>7.2</v>
      </c>
      <c r="T62760" s="1">
        <v>14.4</v>
      </c>
    </row>
    <row r="62761" spans="2:20" ht="15.75" customHeight="1" x14ac:dyDescent="0.3">
      <c r="B62761" s="1">
        <v>2023</v>
      </c>
      <c r="C62761" s="1" t="s">
        <v>9</v>
      </c>
      <c r="D62761" s="2">
        <v>43069</v>
      </c>
      <c r="E62761" s="1">
        <v>1</v>
      </c>
      <c r="F62761" s="3">
        <v>3.56</v>
      </c>
      <c r="G62761" s="3">
        <v>3.56</v>
      </c>
      <c r="J62761" s="1">
        <v>2010</v>
      </c>
      <c r="K62761" s="2">
        <v>43429</v>
      </c>
      <c r="L62761" s="1">
        <v>3</v>
      </c>
      <c r="M62761" s="3">
        <v>117</v>
      </c>
      <c r="P62761" s="1">
        <v>2008</v>
      </c>
      <c r="Q62761" s="2">
        <v>43793</v>
      </c>
      <c r="R62761" s="4">
        <v>2</v>
      </c>
      <c r="S62761" s="4">
        <v>62.9</v>
      </c>
      <c r="T62761" s="1">
        <v>125.8</v>
      </c>
    </row>
    <row r="62762" spans="2:20" ht="15.75" customHeight="1" x14ac:dyDescent="0.3">
      <c r="B62762" s="1">
        <v>2011</v>
      </c>
      <c r="C62762" s="1" t="s">
        <v>9</v>
      </c>
      <c r="D62762" s="2">
        <v>43069</v>
      </c>
      <c r="E62762" s="1">
        <v>3</v>
      </c>
      <c r="F62762" s="3">
        <v>11.44</v>
      </c>
      <c r="G62762" s="3">
        <v>34.32</v>
      </c>
      <c r="J62762" s="1">
        <v>2020</v>
      </c>
      <c r="K62762" s="2">
        <v>43429</v>
      </c>
      <c r="L62762" s="1">
        <v>3</v>
      </c>
      <c r="M62762" s="3">
        <v>5.95</v>
      </c>
      <c r="P62762" s="1">
        <v>2020</v>
      </c>
      <c r="Q62762" s="2">
        <v>43793</v>
      </c>
      <c r="R62762" s="4">
        <v>3</v>
      </c>
      <c r="S62762" s="4">
        <v>6.16</v>
      </c>
      <c r="T62762" s="1">
        <v>18.48</v>
      </c>
    </row>
    <row r="62763" spans="2:20" ht="15.75" customHeight="1" x14ac:dyDescent="0.3">
      <c r="B62763" s="1">
        <v>2013</v>
      </c>
      <c r="C62763" s="1" t="s">
        <v>8</v>
      </c>
      <c r="D62763" s="2">
        <v>43069</v>
      </c>
      <c r="E62763" s="1">
        <v>2</v>
      </c>
      <c r="F62763" s="3">
        <v>10.32</v>
      </c>
      <c r="G62763" s="3">
        <v>20.64</v>
      </c>
      <c r="J62763" s="1">
        <v>2020</v>
      </c>
      <c r="K62763" s="2">
        <v>43429</v>
      </c>
      <c r="L62763" s="1">
        <v>2</v>
      </c>
      <c r="M62763" s="3">
        <v>6.3</v>
      </c>
      <c r="P62763" s="1">
        <v>2006</v>
      </c>
      <c r="Q62763" s="2">
        <v>43793</v>
      </c>
      <c r="R62763" s="4">
        <v>3</v>
      </c>
      <c r="S62763" s="4">
        <v>8.9</v>
      </c>
      <c r="T62763" s="1">
        <v>26.700000000000003</v>
      </c>
    </row>
    <row r="62764" spans="2:20" ht="15.75" customHeight="1" x14ac:dyDescent="0.3">
      <c r="B62764" s="1">
        <v>2002</v>
      </c>
      <c r="C62764" s="1" t="s">
        <v>8</v>
      </c>
      <c r="D62764" s="2">
        <v>43069</v>
      </c>
      <c r="E62764" s="1">
        <v>3</v>
      </c>
      <c r="F62764" s="3">
        <v>6.3</v>
      </c>
      <c r="G62764" s="3">
        <v>18.899999999999999</v>
      </c>
      <c r="J62764" s="1">
        <v>2014</v>
      </c>
      <c r="K62764" s="2">
        <v>43429</v>
      </c>
      <c r="L62764" s="1">
        <v>1</v>
      </c>
      <c r="M62764" s="3">
        <v>10.44</v>
      </c>
      <c r="P62764" s="1">
        <v>2015</v>
      </c>
      <c r="Q62764" s="2">
        <v>43793</v>
      </c>
      <c r="R62764" s="4">
        <v>3</v>
      </c>
      <c r="S62764" s="4">
        <v>13.2</v>
      </c>
      <c r="T62764" s="1">
        <v>39.599999999999994</v>
      </c>
    </row>
    <row r="62765" spans="2:20" ht="15.75" customHeight="1" x14ac:dyDescent="0.3">
      <c r="B62765" s="1">
        <v>2015</v>
      </c>
      <c r="C62765" s="1" t="s">
        <v>8</v>
      </c>
      <c r="D62765" s="2">
        <v>43069</v>
      </c>
      <c r="E62765" s="1">
        <v>2</v>
      </c>
      <c r="F62765" s="3">
        <v>12.75</v>
      </c>
      <c r="G62765" s="3">
        <v>25.5</v>
      </c>
      <c r="J62765" s="1">
        <v>2002</v>
      </c>
      <c r="K62765" s="2">
        <v>43429</v>
      </c>
      <c r="L62765" s="1">
        <v>1</v>
      </c>
      <c r="M62765" s="3">
        <v>6.02</v>
      </c>
      <c r="P62765" s="1">
        <v>2021</v>
      </c>
      <c r="Q62765" s="2">
        <v>43793</v>
      </c>
      <c r="R62765" s="4">
        <v>1</v>
      </c>
      <c r="S62765" s="4">
        <v>4.25</v>
      </c>
      <c r="T62765" s="1">
        <v>4.25</v>
      </c>
    </row>
    <row r="62766" spans="2:20" ht="15.75" customHeight="1" x14ac:dyDescent="0.3">
      <c r="B62766" s="1">
        <v>2004</v>
      </c>
      <c r="C62766" s="1" t="s">
        <v>8</v>
      </c>
      <c r="D62766" s="2">
        <v>43069</v>
      </c>
      <c r="E62766" s="1">
        <v>1</v>
      </c>
      <c r="F62766" s="3">
        <v>7.2</v>
      </c>
      <c r="G62766" s="3">
        <v>7.2</v>
      </c>
      <c r="J62766" s="1">
        <v>2001</v>
      </c>
      <c r="K62766" s="2">
        <v>43429</v>
      </c>
      <c r="L62766" s="1">
        <v>3</v>
      </c>
      <c r="M62766" s="3">
        <v>9.57</v>
      </c>
      <c r="P62766" s="1">
        <v>2005</v>
      </c>
      <c r="Q62766" s="2">
        <v>43793</v>
      </c>
      <c r="R62766" s="4">
        <v>3</v>
      </c>
      <c r="S62766" s="4">
        <v>8.6999999999999993</v>
      </c>
      <c r="T62766" s="1">
        <v>26.099999999999998</v>
      </c>
    </row>
    <row r="62767" spans="2:20" ht="15.75" customHeight="1" x14ac:dyDescent="0.3">
      <c r="B62767" s="1">
        <v>2010</v>
      </c>
      <c r="C62767" s="1" t="s">
        <v>9</v>
      </c>
      <c r="D62767" s="2">
        <v>43069</v>
      </c>
      <c r="E62767" s="1">
        <v>3</v>
      </c>
      <c r="F62767" s="3">
        <v>113.09999999999998</v>
      </c>
      <c r="G62767" s="3">
        <v>339.29999999999995</v>
      </c>
      <c r="J62767" s="1">
        <v>2016</v>
      </c>
      <c r="K62767" s="2">
        <v>43429</v>
      </c>
      <c r="L62767" s="1">
        <v>1</v>
      </c>
      <c r="M62767" s="3">
        <v>11.049999999999999</v>
      </c>
      <c r="P62767" s="1">
        <v>2002</v>
      </c>
      <c r="Q62767" s="2">
        <v>43793</v>
      </c>
      <c r="R62767" s="4">
        <v>3</v>
      </c>
      <c r="S62767" s="4">
        <v>6.3</v>
      </c>
      <c r="T62767" s="1">
        <v>18.899999999999999</v>
      </c>
    </row>
    <row r="62768" spans="2:20" ht="15.75" customHeight="1" x14ac:dyDescent="0.3">
      <c r="B62768" s="1">
        <v>2024</v>
      </c>
      <c r="C62768" s="1" t="s">
        <v>6</v>
      </c>
      <c r="D62768" s="2">
        <v>43069</v>
      </c>
      <c r="E62768" s="1">
        <v>3</v>
      </c>
      <c r="F62768" s="3">
        <v>5.4000000000000012</v>
      </c>
      <c r="G62768" s="3">
        <v>16.200000000000003</v>
      </c>
      <c r="J62768" s="1">
        <v>2017</v>
      </c>
      <c r="K62768" s="2">
        <v>43429</v>
      </c>
      <c r="L62768" s="1">
        <v>3</v>
      </c>
      <c r="M62768" s="3">
        <v>9.4599999999999991</v>
      </c>
      <c r="P62768" s="1">
        <v>2001</v>
      </c>
      <c r="Q62768" s="2">
        <v>43793</v>
      </c>
      <c r="R62768" s="4">
        <v>2</v>
      </c>
      <c r="S62768" s="4">
        <v>9.68</v>
      </c>
      <c r="T62768" s="1">
        <v>19.36</v>
      </c>
    </row>
    <row r="62769" spans="2:20" ht="15.75" customHeight="1" x14ac:dyDescent="0.3">
      <c r="B62769" s="1">
        <v>2005</v>
      </c>
      <c r="C62769" s="1" t="s">
        <v>8</v>
      </c>
      <c r="D62769" s="2">
        <v>43069</v>
      </c>
      <c r="E62769" s="1">
        <v>3</v>
      </c>
      <c r="F62769" s="3">
        <v>8.5</v>
      </c>
      <c r="G62769" s="3">
        <v>25.5</v>
      </c>
      <c r="J62769" s="1">
        <v>2008</v>
      </c>
      <c r="K62769" s="2">
        <v>43429</v>
      </c>
      <c r="L62769" s="1">
        <v>2</v>
      </c>
      <c r="M62769" s="3">
        <v>62.9</v>
      </c>
      <c r="P62769" s="1">
        <v>2011</v>
      </c>
      <c r="Q62769" s="2">
        <v>43793</v>
      </c>
      <c r="R62769" s="4">
        <v>2</v>
      </c>
      <c r="S62769" s="4">
        <v>11.18</v>
      </c>
      <c r="T62769" s="1">
        <v>22.36</v>
      </c>
    </row>
    <row r="62770" spans="2:20" ht="15.75" customHeight="1" x14ac:dyDescent="0.3">
      <c r="B62770" s="1">
        <v>2001</v>
      </c>
      <c r="C62770" s="1" t="s">
        <v>8</v>
      </c>
      <c r="D62770" s="2">
        <v>43069</v>
      </c>
      <c r="E62770" s="1">
        <v>2</v>
      </c>
      <c r="F62770" s="3">
        <v>9.4599999999999991</v>
      </c>
      <c r="G62770" s="3">
        <v>18.919999999999998</v>
      </c>
      <c r="J62770" s="1">
        <v>2003</v>
      </c>
      <c r="K62770" s="2">
        <v>43429</v>
      </c>
      <c r="L62770" s="1">
        <v>3</v>
      </c>
      <c r="M62770" s="3">
        <v>7.83</v>
      </c>
      <c r="P62770" s="1">
        <v>2010</v>
      </c>
      <c r="Q62770" s="2">
        <v>43793</v>
      </c>
      <c r="R62770" s="4">
        <v>2</v>
      </c>
      <c r="S62770" s="4">
        <v>110.5</v>
      </c>
      <c r="T62770" s="1">
        <v>221</v>
      </c>
    </row>
    <row r="62771" spans="2:20" ht="15.75" customHeight="1" x14ac:dyDescent="0.3">
      <c r="B62771" s="1">
        <v>2009</v>
      </c>
      <c r="C62771" s="1" t="s">
        <v>8</v>
      </c>
      <c r="D62771" s="2">
        <v>43069</v>
      </c>
      <c r="E62771" s="1">
        <v>3</v>
      </c>
      <c r="F62771" s="3">
        <v>209.1</v>
      </c>
      <c r="G62771" s="3">
        <v>627.29999999999995</v>
      </c>
      <c r="J62771" s="1">
        <v>2015</v>
      </c>
      <c r="K62771" s="2">
        <v>43429</v>
      </c>
      <c r="L62771" s="1">
        <v>3</v>
      </c>
      <c r="M62771" s="3">
        <v>12.9</v>
      </c>
      <c r="P62771" s="1">
        <v>2021</v>
      </c>
      <c r="Q62771" s="2">
        <v>43793</v>
      </c>
      <c r="R62771" s="4">
        <v>1</v>
      </c>
      <c r="S62771" s="4">
        <v>4.5</v>
      </c>
      <c r="T62771" s="1">
        <v>4.5</v>
      </c>
    </row>
    <row r="62772" spans="2:20" ht="15.75" customHeight="1" x14ac:dyDescent="0.3">
      <c r="B62772" s="1">
        <v>2016</v>
      </c>
      <c r="C62772" s="1" t="s">
        <v>7</v>
      </c>
      <c r="D62772" s="2">
        <v>43069</v>
      </c>
      <c r="E62772" s="1">
        <v>3</v>
      </c>
      <c r="F62772" s="3">
        <v>11.18</v>
      </c>
      <c r="G62772" s="3">
        <v>33.54</v>
      </c>
      <c r="J62772" s="1">
        <v>2003</v>
      </c>
      <c r="K62772" s="2">
        <v>43429</v>
      </c>
      <c r="L62772" s="1">
        <v>2</v>
      </c>
      <c r="M62772" s="3">
        <v>7.92</v>
      </c>
      <c r="P62772" s="1">
        <v>2018</v>
      </c>
      <c r="Q62772" s="2">
        <v>43793</v>
      </c>
      <c r="R62772" s="4">
        <v>2</v>
      </c>
      <c r="S62772" s="4">
        <v>12.75</v>
      </c>
      <c r="T62772" s="1">
        <v>25.5</v>
      </c>
    </row>
    <row r="62773" spans="2:20" ht="15.75" customHeight="1" x14ac:dyDescent="0.3">
      <c r="B62773" s="1">
        <v>2002</v>
      </c>
      <c r="C62773" s="1" t="s">
        <v>8</v>
      </c>
      <c r="D62773" s="2">
        <v>43069</v>
      </c>
      <c r="E62773" s="1">
        <v>3</v>
      </c>
      <c r="F62773" s="3">
        <v>6.02</v>
      </c>
      <c r="G62773" s="3">
        <v>18.059999999999999</v>
      </c>
      <c r="J62773" s="1">
        <v>2011</v>
      </c>
      <c r="K62773" s="2">
        <v>43429</v>
      </c>
      <c r="L62773" s="1">
        <v>3</v>
      </c>
      <c r="M62773" s="3">
        <v>11.31</v>
      </c>
      <c r="P62773" s="1">
        <v>2002</v>
      </c>
      <c r="Q62773" s="2">
        <v>43793</v>
      </c>
      <c r="R62773" s="4">
        <v>1</v>
      </c>
      <c r="S62773" s="4">
        <v>6.16</v>
      </c>
      <c r="T62773" s="1">
        <v>6.16</v>
      </c>
    </row>
    <row r="62774" spans="2:20" ht="15.75" customHeight="1" x14ac:dyDescent="0.3">
      <c r="B62774" s="1">
        <v>2009</v>
      </c>
      <c r="C62774" s="1" t="s">
        <v>8</v>
      </c>
      <c r="D62774" s="2">
        <v>43069</v>
      </c>
      <c r="E62774" s="1">
        <v>2</v>
      </c>
      <c r="F62774" s="3">
        <v>211.56</v>
      </c>
      <c r="G62774" s="3">
        <v>423.12</v>
      </c>
      <c r="J62774" s="1">
        <v>2021</v>
      </c>
      <c r="K62774" s="2">
        <v>43429</v>
      </c>
      <c r="L62774" s="1">
        <v>1</v>
      </c>
      <c r="M62774" s="3">
        <v>4.45</v>
      </c>
      <c r="P62774" s="1">
        <v>2018</v>
      </c>
      <c r="Q62774" s="2">
        <v>43793</v>
      </c>
      <c r="R62774" s="4">
        <v>2</v>
      </c>
      <c r="S62774" s="4">
        <v>13.35</v>
      </c>
      <c r="T62774" s="1">
        <v>26.7</v>
      </c>
    </row>
    <row r="62775" spans="2:20" ht="15.75" customHeight="1" x14ac:dyDescent="0.3">
      <c r="B62775" s="1">
        <v>2024</v>
      </c>
      <c r="C62775" s="1" t="s">
        <v>7</v>
      </c>
      <c r="D62775" s="2">
        <v>43069</v>
      </c>
      <c r="E62775" s="1">
        <v>2</v>
      </c>
      <c r="F62775" s="3">
        <v>5.16</v>
      </c>
      <c r="G62775" s="3">
        <v>10.32</v>
      </c>
      <c r="J62775" s="1">
        <v>2024</v>
      </c>
      <c r="K62775" s="2">
        <v>43430</v>
      </c>
      <c r="L62775" s="1">
        <v>3</v>
      </c>
      <c r="M62775" s="3">
        <v>5.34</v>
      </c>
      <c r="P62775" s="1">
        <v>2010</v>
      </c>
      <c r="Q62775" s="2">
        <v>43793</v>
      </c>
      <c r="R62775" s="4">
        <v>3</v>
      </c>
      <c r="S62775" s="4">
        <v>115.7</v>
      </c>
      <c r="T62775" s="1">
        <v>347.1</v>
      </c>
    </row>
    <row r="62776" spans="2:20" ht="15.75" customHeight="1" x14ac:dyDescent="0.3">
      <c r="B62776" s="1">
        <v>2020</v>
      </c>
      <c r="C62776" s="1" t="s">
        <v>6</v>
      </c>
      <c r="D62776" s="2">
        <v>43069</v>
      </c>
      <c r="E62776" s="1">
        <v>3</v>
      </c>
      <c r="F62776" s="3">
        <v>5.95</v>
      </c>
      <c r="G62776" s="3">
        <v>17.850000000000001</v>
      </c>
      <c r="J62776" s="1">
        <v>2021</v>
      </c>
      <c r="K62776" s="2">
        <v>43430</v>
      </c>
      <c r="L62776" s="1">
        <v>3</v>
      </c>
      <c r="M62776" s="3">
        <v>4.4000000000000004</v>
      </c>
      <c r="P62776" s="1">
        <v>2006</v>
      </c>
      <c r="Q62776" s="2">
        <v>43793</v>
      </c>
      <c r="R62776" s="4">
        <v>1</v>
      </c>
      <c r="S62776" s="4">
        <v>8.6</v>
      </c>
      <c r="T62776" s="1">
        <v>8.6</v>
      </c>
    </row>
    <row r="62777" spans="2:20" ht="15.75" customHeight="1" x14ac:dyDescent="0.3">
      <c r="B62777" s="1">
        <v>2001</v>
      </c>
      <c r="C62777" s="1" t="s">
        <v>8</v>
      </c>
      <c r="D62777" s="2">
        <v>43069</v>
      </c>
      <c r="E62777" s="1">
        <v>3</v>
      </c>
      <c r="F62777" s="3">
        <v>9.9</v>
      </c>
      <c r="G62777" s="3">
        <v>29.700000000000003</v>
      </c>
      <c r="J62777" s="1">
        <v>2013</v>
      </c>
      <c r="K62777" s="2">
        <v>43430</v>
      </c>
      <c r="L62777" s="1">
        <v>1</v>
      </c>
      <c r="M62777" s="3">
        <v>10.8</v>
      </c>
      <c r="P62777" s="1">
        <v>2013</v>
      </c>
      <c r="Q62777" s="2">
        <v>43793</v>
      </c>
      <c r="R62777" s="4">
        <v>2</v>
      </c>
      <c r="S62777" s="4">
        <v>10.32</v>
      </c>
      <c r="T62777" s="1">
        <v>20.64</v>
      </c>
    </row>
    <row r="62778" spans="2:20" ht="15.75" customHeight="1" x14ac:dyDescent="0.3">
      <c r="B62778" s="1">
        <v>2023</v>
      </c>
      <c r="C62778" s="1" t="s">
        <v>7</v>
      </c>
      <c r="D62778" s="2">
        <v>43069</v>
      </c>
      <c r="E62778" s="1">
        <v>2</v>
      </c>
      <c r="F62778" s="3">
        <v>3.48</v>
      </c>
      <c r="G62778" s="3">
        <v>6.96</v>
      </c>
      <c r="J62778" s="1">
        <v>2018</v>
      </c>
      <c r="K62778" s="2">
        <v>43430</v>
      </c>
      <c r="L62778" s="1">
        <v>3</v>
      </c>
      <c r="M62778" s="3">
        <v>13.2</v>
      </c>
      <c r="P62778" s="1">
        <v>2010</v>
      </c>
      <c r="Q62778" s="2">
        <v>43793</v>
      </c>
      <c r="R62778" s="4">
        <v>2</v>
      </c>
      <c r="S62778" s="4">
        <v>115.7</v>
      </c>
      <c r="T62778" s="1">
        <v>231.4</v>
      </c>
    </row>
    <row r="62779" spans="2:20" ht="15.75" customHeight="1" x14ac:dyDescent="0.3">
      <c r="B62779" s="1">
        <v>2002</v>
      </c>
      <c r="C62779" s="1" t="s">
        <v>8</v>
      </c>
      <c r="D62779" s="2">
        <v>43069</v>
      </c>
      <c r="E62779" s="1">
        <v>3</v>
      </c>
      <c r="F62779" s="3">
        <v>6.23</v>
      </c>
      <c r="G62779" s="3">
        <v>18.690000000000001</v>
      </c>
      <c r="J62779" s="1">
        <v>2007</v>
      </c>
      <c r="K62779" s="2">
        <v>43430</v>
      </c>
      <c r="L62779" s="1">
        <v>3</v>
      </c>
      <c r="M62779" s="3">
        <v>200.70000000000002</v>
      </c>
      <c r="P62779" s="1">
        <v>2009</v>
      </c>
      <c r="Q62779" s="2">
        <v>43793</v>
      </c>
      <c r="R62779" s="4">
        <v>2</v>
      </c>
      <c r="S62779" s="4">
        <v>214.02</v>
      </c>
      <c r="T62779" s="1">
        <v>428.04</v>
      </c>
    </row>
    <row r="62780" spans="2:20" ht="15.75" customHeight="1" x14ac:dyDescent="0.3">
      <c r="B62780" s="1">
        <v>2008</v>
      </c>
      <c r="C62780" s="1" t="s">
        <v>9</v>
      </c>
      <c r="D62780" s="2">
        <v>43069</v>
      </c>
      <c r="E62780" s="1">
        <v>1</v>
      </c>
      <c r="F62780" s="3">
        <v>66.600000000000009</v>
      </c>
      <c r="G62780" s="3">
        <v>66.600000000000009</v>
      </c>
      <c r="J62780" s="1">
        <v>2022</v>
      </c>
      <c r="K62780" s="2">
        <v>43430</v>
      </c>
      <c r="L62780" s="1">
        <v>1</v>
      </c>
      <c r="M62780" s="3">
        <v>2.67</v>
      </c>
      <c r="P62780" s="1">
        <v>2021</v>
      </c>
      <c r="Q62780" s="2">
        <v>43793</v>
      </c>
      <c r="R62780" s="4">
        <v>2</v>
      </c>
      <c r="S62780" s="4">
        <v>4.5</v>
      </c>
      <c r="T62780" s="1">
        <v>9</v>
      </c>
    </row>
    <row r="62781" spans="2:20" ht="15.75" customHeight="1" x14ac:dyDescent="0.3">
      <c r="B62781" s="1">
        <v>2003</v>
      </c>
      <c r="C62781" s="1" t="s">
        <v>6</v>
      </c>
      <c r="D62781" s="2">
        <v>43069</v>
      </c>
      <c r="E62781" s="1">
        <v>2</v>
      </c>
      <c r="F62781" s="3">
        <v>7.74</v>
      </c>
      <c r="G62781" s="3">
        <v>15.48</v>
      </c>
      <c r="J62781" s="1">
        <v>2001</v>
      </c>
      <c r="K62781" s="2">
        <v>43430</v>
      </c>
      <c r="L62781" s="1">
        <v>3</v>
      </c>
      <c r="M62781" s="3">
        <v>9.4599999999999991</v>
      </c>
      <c r="P62781" s="1">
        <v>2016</v>
      </c>
      <c r="Q62781" s="2">
        <v>43793</v>
      </c>
      <c r="R62781" s="4">
        <v>1</v>
      </c>
      <c r="S62781" s="4">
        <v>11.44</v>
      </c>
      <c r="T62781" s="1">
        <v>11.44</v>
      </c>
    </row>
    <row r="62782" spans="2:20" ht="15.75" customHeight="1" x14ac:dyDescent="0.3">
      <c r="B62782" s="1">
        <v>2002</v>
      </c>
      <c r="C62782" s="1" t="s">
        <v>8</v>
      </c>
      <c r="D62782" s="2">
        <v>43069</v>
      </c>
      <c r="E62782" s="1">
        <v>1</v>
      </c>
      <c r="F62782" s="3">
        <v>6.16</v>
      </c>
      <c r="G62782" s="3">
        <v>6.16</v>
      </c>
      <c r="J62782" s="1">
        <v>2004</v>
      </c>
      <c r="K62782" s="2">
        <v>43430</v>
      </c>
      <c r="L62782" s="1">
        <v>2</v>
      </c>
      <c r="M62782" s="3">
        <v>6.8</v>
      </c>
      <c r="P62782" s="1">
        <v>2018</v>
      </c>
      <c r="Q62782" s="2">
        <v>43793</v>
      </c>
      <c r="R62782" s="4">
        <v>1</v>
      </c>
      <c r="S62782" s="4">
        <v>13.2</v>
      </c>
      <c r="T62782" s="1">
        <v>13.2</v>
      </c>
    </row>
    <row r="62783" spans="2:20" ht="15.75" customHeight="1" x14ac:dyDescent="0.3">
      <c r="B62783" s="1">
        <v>2023</v>
      </c>
      <c r="C62783" s="1" t="s">
        <v>8</v>
      </c>
      <c r="D62783" s="2">
        <v>43070</v>
      </c>
      <c r="E62783" s="1">
        <v>2</v>
      </c>
      <c r="F62783" s="3">
        <v>3.48</v>
      </c>
      <c r="G62783" s="3">
        <v>6.96</v>
      </c>
      <c r="J62783" s="1">
        <v>2005</v>
      </c>
      <c r="K62783" s="2">
        <v>43430</v>
      </c>
      <c r="L62783" s="1">
        <v>3</v>
      </c>
      <c r="M62783" s="3">
        <v>8.9</v>
      </c>
      <c r="P62783" s="1">
        <v>2005</v>
      </c>
      <c r="Q62783" s="2">
        <v>43793</v>
      </c>
      <c r="R62783" s="4">
        <v>3</v>
      </c>
      <c r="S62783" s="4">
        <v>8.9</v>
      </c>
      <c r="T62783" s="1">
        <v>26.700000000000003</v>
      </c>
    </row>
    <row r="62784" spans="2:20" ht="15.75" customHeight="1" x14ac:dyDescent="0.3">
      <c r="B62784" s="1">
        <v>2004</v>
      </c>
      <c r="C62784" s="1" t="s">
        <v>8</v>
      </c>
      <c r="D62784" s="2">
        <v>43070</v>
      </c>
      <c r="E62784" s="1">
        <v>1</v>
      </c>
      <c r="F62784" s="3">
        <v>6.96</v>
      </c>
      <c r="G62784" s="3">
        <v>6.96</v>
      </c>
      <c r="J62784" s="1">
        <v>2012</v>
      </c>
      <c r="K62784" s="2">
        <v>43430</v>
      </c>
      <c r="L62784" s="1">
        <v>2</v>
      </c>
      <c r="M62784" s="3">
        <v>10.199999999999999</v>
      </c>
      <c r="P62784" s="1">
        <v>2007</v>
      </c>
      <c r="Q62784" s="2">
        <v>43793</v>
      </c>
      <c r="R62784" s="4">
        <v>3</v>
      </c>
      <c r="S62784" s="4">
        <v>200.70000000000002</v>
      </c>
      <c r="T62784" s="1">
        <v>602.1</v>
      </c>
    </row>
    <row r="62785" spans="2:20" ht="15.75" customHeight="1" x14ac:dyDescent="0.3">
      <c r="B62785" s="1">
        <v>2007</v>
      </c>
      <c r="C62785" s="1" t="s">
        <v>6</v>
      </c>
      <c r="D62785" s="2">
        <v>43070</v>
      </c>
      <c r="E62785" s="1">
        <v>2</v>
      </c>
      <c r="F62785" s="3">
        <v>194.01</v>
      </c>
      <c r="G62785" s="3">
        <v>388.02</v>
      </c>
      <c r="J62785" s="1">
        <v>2013</v>
      </c>
      <c r="K62785" s="2">
        <v>43430</v>
      </c>
      <c r="L62785" s="1">
        <v>1</v>
      </c>
      <c r="M62785" s="3">
        <v>10.32</v>
      </c>
      <c r="P62785" s="1">
        <v>2020</v>
      </c>
      <c r="Q62785" s="2">
        <v>43793</v>
      </c>
      <c r="R62785" s="4">
        <v>2</v>
      </c>
      <c r="S62785" s="4">
        <v>6.16</v>
      </c>
      <c r="T62785" s="1">
        <v>12.32</v>
      </c>
    </row>
    <row r="62786" spans="2:20" ht="15.75" customHeight="1" x14ac:dyDescent="0.3">
      <c r="B62786" s="1">
        <v>2013</v>
      </c>
      <c r="C62786" s="1" t="s">
        <v>9</v>
      </c>
      <c r="D62786" s="2">
        <v>43070</v>
      </c>
      <c r="E62786" s="1">
        <v>2</v>
      </c>
      <c r="F62786" s="3">
        <v>10.32</v>
      </c>
      <c r="G62786" s="3">
        <v>20.64</v>
      </c>
      <c r="J62786" s="1">
        <v>2002</v>
      </c>
      <c r="K62786" s="2">
        <v>43430</v>
      </c>
      <c r="L62786" s="1">
        <v>3</v>
      </c>
      <c r="M62786" s="3">
        <v>6.3</v>
      </c>
      <c r="P62786" s="1">
        <v>2020</v>
      </c>
      <c r="Q62786" s="2">
        <v>43793</v>
      </c>
      <c r="R62786" s="4">
        <v>3</v>
      </c>
      <c r="S62786" s="4">
        <v>5.95</v>
      </c>
      <c r="T62786" s="1">
        <v>17.850000000000001</v>
      </c>
    </row>
    <row r="62787" spans="2:20" ht="15.75" customHeight="1" x14ac:dyDescent="0.3">
      <c r="B62787" s="1">
        <v>2002</v>
      </c>
      <c r="C62787" s="1" t="s">
        <v>9</v>
      </c>
      <c r="D62787" s="2">
        <v>43070</v>
      </c>
      <c r="E62787" s="1">
        <v>1</v>
      </c>
      <c r="F62787" s="3">
        <v>5.95</v>
      </c>
      <c r="G62787" s="3">
        <v>5.95</v>
      </c>
      <c r="J62787" s="1">
        <v>2024</v>
      </c>
      <c r="K62787" s="2">
        <v>43430</v>
      </c>
      <c r="L62787" s="1">
        <v>1</v>
      </c>
      <c r="M62787" s="3">
        <v>5.4</v>
      </c>
      <c r="P62787" s="1">
        <v>2013</v>
      </c>
      <c r="Q62787" s="2">
        <v>43793</v>
      </c>
      <c r="R62787" s="4">
        <v>2</v>
      </c>
      <c r="S62787" s="4">
        <v>10.68</v>
      </c>
      <c r="T62787" s="1">
        <v>21.36</v>
      </c>
    </row>
    <row r="62788" spans="2:20" ht="15.75" customHeight="1" x14ac:dyDescent="0.3">
      <c r="B62788" s="1">
        <v>2018</v>
      </c>
      <c r="C62788" s="1" t="s">
        <v>7</v>
      </c>
      <c r="D62788" s="2">
        <v>43070</v>
      </c>
      <c r="E62788" s="1">
        <v>1</v>
      </c>
      <c r="F62788" s="3">
        <v>12.75</v>
      </c>
      <c r="G62788" s="3">
        <v>12.75</v>
      </c>
      <c r="J62788" s="1">
        <v>2018</v>
      </c>
      <c r="K62788" s="2">
        <v>43430</v>
      </c>
      <c r="L62788" s="1">
        <v>2</v>
      </c>
      <c r="M62788" s="3">
        <v>13.2</v>
      </c>
      <c r="P62788" s="1">
        <v>2020</v>
      </c>
      <c r="Q62788" s="2">
        <v>43793</v>
      </c>
      <c r="R62788" s="4">
        <v>2</v>
      </c>
      <c r="S62788" s="4">
        <v>6.02</v>
      </c>
      <c r="T62788" s="1">
        <v>12.04</v>
      </c>
    </row>
    <row r="62789" spans="2:20" ht="15.75" customHeight="1" x14ac:dyDescent="0.3">
      <c r="B62789" s="1">
        <v>2007</v>
      </c>
      <c r="C62789" s="1" t="s">
        <v>8</v>
      </c>
      <c r="D62789" s="2">
        <v>43070</v>
      </c>
      <c r="E62789" s="1">
        <v>3</v>
      </c>
      <c r="F62789" s="3">
        <v>189.54999999999998</v>
      </c>
      <c r="G62789" s="3">
        <v>568.65</v>
      </c>
      <c r="J62789" s="1">
        <v>2008</v>
      </c>
      <c r="K62789" s="2">
        <v>43430</v>
      </c>
      <c r="L62789" s="1">
        <v>3</v>
      </c>
      <c r="M62789" s="3">
        <v>66.600000000000009</v>
      </c>
      <c r="P62789" s="1">
        <v>2025</v>
      </c>
      <c r="Q62789" s="2">
        <v>43793</v>
      </c>
      <c r="R62789" s="4">
        <v>2</v>
      </c>
      <c r="S62789" s="4">
        <v>2.7</v>
      </c>
      <c r="T62789" s="1">
        <v>5.4</v>
      </c>
    </row>
    <row r="62790" spans="2:20" ht="15.75" customHeight="1" x14ac:dyDescent="0.3">
      <c r="B62790" s="1">
        <v>2001</v>
      </c>
      <c r="C62790" s="1" t="s">
        <v>7</v>
      </c>
      <c r="D62790" s="2">
        <v>43070</v>
      </c>
      <c r="E62790" s="1">
        <v>2</v>
      </c>
      <c r="F62790" s="3">
        <v>9.35</v>
      </c>
      <c r="G62790" s="3">
        <v>18.7</v>
      </c>
      <c r="J62790" s="1">
        <v>2025</v>
      </c>
      <c r="K62790" s="2">
        <v>43430</v>
      </c>
      <c r="L62790" s="1">
        <v>2</v>
      </c>
      <c r="M62790" s="3">
        <v>2.58</v>
      </c>
      <c r="P62790" s="1">
        <v>2015</v>
      </c>
      <c r="Q62790" s="2">
        <v>43793</v>
      </c>
      <c r="R62790" s="4">
        <v>1</v>
      </c>
      <c r="S62790" s="4">
        <v>13.2</v>
      </c>
      <c r="T62790" s="1">
        <v>13.2</v>
      </c>
    </row>
    <row r="62791" spans="2:20" ht="15.75" customHeight="1" x14ac:dyDescent="0.3">
      <c r="B62791" s="1">
        <v>2022</v>
      </c>
      <c r="C62791" s="1" t="s">
        <v>7</v>
      </c>
      <c r="D62791" s="2">
        <v>43070</v>
      </c>
      <c r="E62791" s="1">
        <v>2</v>
      </c>
      <c r="F62791" s="3">
        <v>2.7</v>
      </c>
      <c r="G62791" s="3">
        <v>5.4</v>
      </c>
      <c r="J62791" s="1">
        <v>2002</v>
      </c>
      <c r="K62791" s="2">
        <v>43430</v>
      </c>
      <c r="L62791" s="1">
        <v>1</v>
      </c>
      <c r="M62791" s="3">
        <v>6.23</v>
      </c>
      <c r="P62791" s="1">
        <v>2002</v>
      </c>
      <c r="Q62791" s="2">
        <v>43793</v>
      </c>
      <c r="R62791" s="4">
        <v>3</v>
      </c>
      <c r="S62791" s="4">
        <v>6.16</v>
      </c>
      <c r="T62791" s="1">
        <v>18.48</v>
      </c>
    </row>
    <row r="62792" spans="2:20" ht="15.75" customHeight="1" x14ac:dyDescent="0.3">
      <c r="B62792" s="1">
        <v>2008</v>
      </c>
      <c r="C62792" s="1" t="s">
        <v>9</v>
      </c>
      <c r="D62792" s="2">
        <v>43070</v>
      </c>
      <c r="E62792" s="1">
        <v>2</v>
      </c>
      <c r="F62792" s="3">
        <v>62.9</v>
      </c>
      <c r="G62792" s="3">
        <v>125.8</v>
      </c>
      <c r="J62792" s="1">
        <v>2024</v>
      </c>
      <c r="K62792" s="2">
        <v>43430</v>
      </c>
      <c r="L62792" s="1">
        <v>2</v>
      </c>
      <c r="M62792" s="3">
        <v>5.16</v>
      </c>
      <c r="P62792" s="1">
        <v>2024</v>
      </c>
      <c r="Q62792" s="2">
        <v>43793</v>
      </c>
      <c r="R62792" s="4">
        <v>2</v>
      </c>
      <c r="S62792" s="4">
        <v>5.0999999999999996</v>
      </c>
      <c r="T62792" s="1">
        <v>10.199999999999999</v>
      </c>
    </row>
    <row r="62793" spans="2:20" ht="15.75" customHeight="1" x14ac:dyDescent="0.3">
      <c r="B62793" s="1">
        <v>2014</v>
      </c>
      <c r="C62793" s="1" t="s">
        <v>8</v>
      </c>
      <c r="D62793" s="2">
        <v>43070</v>
      </c>
      <c r="E62793" s="1">
        <v>3</v>
      </c>
      <c r="F62793" s="3">
        <v>10.800000000000002</v>
      </c>
      <c r="G62793" s="3">
        <v>32.400000000000006</v>
      </c>
      <c r="J62793" s="1">
        <v>2007</v>
      </c>
      <c r="K62793" s="2">
        <v>43430</v>
      </c>
      <c r="L62793" s="1">
        <v>3</v>
      </c>
      <c r="M62793" s="3">
        <v>198.47</v>
      </c>
      <c r="P62793" s="1">
        <v>2021</v>
      </c>
      <c r="Q62793" s="2">
        <v>43793</v>
      </c>
      <c r="R62793" s="4">
        <v>1</v>
      </c>
      <c r="S62793" s="4">
        <v>4.3</v>
      </c>
      <c r="T62793" s="1">
        <v>4.3</v>
      </c>
    </row>
    <row r="62794" spans="2:20" ht="15.75" customHeight="1" x14ac:dyDescent="0.3">
      <c r="B62794" s="1">
        <v>2009</v>
      </c>
      <c r="C62794" s="1" t="s">
        <v>8</v>
      </c>
      <c r="D62794" s="2">
        <v>43070</v>
      </c>
      <c r="E62794" s="1">
        <v>2</v>
      </c>
      <c r="F62794" s="3">
        <v>214.02</v>
      </c>
      <c r="G62794" s="3">
        <v>428.04</v>
      </c>
      <c r="J62794" s="1">
        <v>2001</v>
      </c>
      <c r="K62794" s="2">
        <v>43430</v>
      </c>
      <c r="L62794" s="1">
        <v>3</v>
      </c>
      <c r="M62794" s="3">
        <v>9.68</v>
      </c>
      <c r="P62794" s="1">
        <v>2006</v>
      </c>
      <c r="Q62794" s="2">
        <v>43793</v>
      </c>
      <c r="R62794" s="4">
        <v>3</v>
      </c>
      <c r="S62794" s="4">
        <v>8.5</v>
      </c>
      <c r="T62794" s="1">
        <v>25.5</v>
      </c>
    </row>
    <row r="62795" spans="2:20" ht="15.75" customHeight="1" x14ac:dyDescent="0.3">
      <c r="B62795" s="1">
        <v>2021</v>
      </c>
      <c r="C62795" s="1" t="s">
        <v>7</v>
      </c>
      <c r="D62795" s="2">
        <v>43070</v>
      </c>
      <c r="E62795" s="1">
        <v>2</v>
      </c>
      <c r="F62795" s="3">
        <v>4.3499999999999996</v>
      </c>
      <c r="G62795" s="3">
        <v>8.6999999999999993</v>
      </c>
      <c r="J62795" s="1">
        <v>2024</v>
      </c>
      <c r="K62795" s="2">
        <v>43430</v>
      </c>
      <c r="L62795" s="1">
        <v>1</v>
      </c>
      <c r="M62795" s="3">
        <v>5.0999999999999996</v>
      </c>
      <c r="P62795" s="1">
        <v>2019</v>
      </c>
      <c r="Q62795" s="2">
        <v>43793</v>
      </c>
      <c r="R62795" s="4">
        <v>1</v>
      </c>
      <c r="S62795" s="4">
        <v>5.34</v>
      </c>
      <c r="T62795" s="1">
        <v>5.34</v>
      </c>
    </row>
    <row r="62796" spans="2:20" ht="15.75" customHeight="1" x14ac:dyDescent="0.3">
      <c r="B62796" s="1">
        <v>2009</v>
      </c>
      <c r="C62796" s="1" t="s">
        <v>6</v>
      </c>
      <c r="D62796" s="2">
        <v>43070</v>
      </c>
      <c r="E62796" s="1">
        <v>3</v>
      </c>
      <c r="F62796" s="3">
        <v>216.48</v>
      </c>
      <c r="G62796" s="3">
        <v>649.43999999999994</v>
      </c>
      <c r="J62796" s="1">
        <v>2015</v>
      </c>
      <c r="K62796" s="2">
        <v>43430</v>
      </c>
      <c r="L62796" s="1">
        <v>3</v>
      </c>
      <c r="M62796" s="3">
        <v>12.75</v>
      </c>
      <c r="P62796" s="1">
        <v>2012</v>
      </c>
      <c r="Q62796" s="2">
        <v>43793</v>
      </c>
      <c r="R62796" s="4">
        <v>1</v>
      </c>
      <c r="S62796" s="4">
        <v>10.44</v>
      </c>
      <c r="T62796" s="1">
        <v>10.44</v>
      </c>
    </row>
    <row r="62797" spans="2:20" ht="15.75" customHeight="1" x14ac:dyDescent="0.3">
      <c r="B62797" s="1">
        <v>2023</v>
      </c>
      <c r="C62797" s="1" t="s">
        <v>6</v>
      </c>
      <c r="D62797" s="2">
        <v>43070</v>
      </c>
      <c r="E62797" s="1">
        <v>2</v>
      </c>
      <c r="F62797" s="3">
        <v>3.4</v>
      </c>
      <c r="G62797" s="3">
        <v>6.8</v>
      </c>
      <c r="J62797" s="1">
        <v>2011</v>
      </c>
      <c r="K62797" s="2">
        <v>43430</v>
      </c>
      <c r="L62797" s="1">
        <v>1</v>
      </c>
      <c r="M62797" s="3">
        <v>11.44</v>
      </c>
      <c r="P62797" s="1">
        <v>2004</v>
      </c>
      <c r="Q62797" s="2">
        <v>43793</v>
      </c>
      <c r="R62797" s="4">
        <v>2</v>
      </c>
      <c r="S62797" s="4">
        <v>6.8</v>
      </c>
      <c r="T62797" s="1">
        <v>13.6</v>
      </c>
    </row>
    <row r="62798" spans="2:20" ht="15.75" customHeight="1" x14ac:dyDescent="0.3">
      <c r="B62798" s="1">
        <v>2020</v>
      </c>
      <c r="C62798" s="1" t="s">
        <v>6</v>
      </c>
      <c r="D62798" s="2">
        <v>43070</v>
      </c>
      <c r="E62798" s="1">
        <v>1</v>
      </c>
      <c r="F62798" s="3">
        <v>5.95</v>
      </c>
      <c r="G62798" s="3">
        <v>5.95</v>
      </c>
      <c r="J62798" s="1">
        <v>2012</v>
      </c>
      <c r="K62798" s="2">
        <v>43430</v>
      </c>
      <c r="L62798" s="1">
        <v>1</v>
      </c>
      <c r="M62798" s="3">
        <v>10.199999999999999</v>
      </c>
      <c r="P62798" s="1">
        <v>2002</v>
      </c>
      <c r="Q62798" s="2">
        <v>43794</v>
      </c>
      <c r="R62798" s="4">
        <v>1</v>
      </c>
      <c r="S62798" s="4">
        <v>6.23</v>
      </c>
      <c r="T62798" s="1">
        <v>6.23</v>
      </c>
    </row>
    <row r="62799" spans="2:20" ht="15.75" customHeight="1" x14ac:dyDescent="0.3">
      <c r="B62799" s="1">
        <v>2007</v>
      </c>
      <c r="C62799" s="1" t="s">
        <v>9</v>
      </c>
      <c r="D62799" s="2">
        <v>43070</v>
      </c>
      <c r="E62799" s="1">
        <v>1</v>
      </c>
      <c r="F62799" s="3">
        <v>189.54999999999998</v>
      </c>
      <c r="G62799" s="3">
        <v>189.54999999999998</v>
      </c>
      <c r="J62799" s="1">
        <v>2016</v>
      </c>
      <c r="K62799" s="2">
        <v>43430</v>
      </c>
      <c r="L62799" s="1">
        <v>3</v>
      </c>
      <c r="M62799" s="3">
        <v>11.18</v>
      </c>
      <c r="P62799" s="1">
        <v>2009</v>
      </c>
      <c r="Q62799" s="2">
        <v>43794</v>
      </c>
      <c r="R62799" s="4">
        <v>3</v>
      </c>
      <c r="S62799" s="4">
        <v>211.56</v>
      </c>
      <c r="T62799" s="1">
        <v>634.68000000000006</v>
      </c>
    </row>
    <row r="62800" spans="2:20" ht="15.75" customHeight="1" x14ac:dyDescent="0.3">
      <c r="B62800" s="1">
        <v>2019</v>
      </c>
      <c r="C62800" s="1" t="s">
        <v>6</v>
      </c>
      <c r="D62800" s="2">
        <v>43070</v>
      </c>
      <c r="E62800" s="1">
        <v>1</v>
      </c>
      <c r="F62800" s="3">
        <v>5.16</v>
      </c>
      <c r="G62800" s="3">
        <v>5.16</v>
      </c>
      <c r="J62800" s="1">
        <v>2024</v>
      </c>
      <c r="K62800" s="2">
        <v>43430</v>
      </c>
      <c r="L62800" s="1">
        <v>1</v>
      </c>
      <c r="M62800" s="3">
        <v>5.22</v>
      </c>
      <c r="P62800" s="1">
        <v>2022</v>
      </c>
      <c r="Q62800" s="2">
        <v>43794</v>
      </c>
      <c r="R62800" s="4">
        <v>3</v>
      </c>
      <c r="S62800" s="4">
        <v>2.5499999999999998</v>
      </c>
      <c r="T62800" s="1">
        <v>7.6499999999999995</v>
      </c>
    </row>
    <row r="62801" spans="2:20" ht="15.75" customHeight="1" x14ac:dyDescent="0.3">
      <c r="B62801" s="1">
        <v>2013</v>
      </c>
      <c r="C62801" s="1" t="s">
        <v>8</v>
      </c>
      <c r="D62801" s="2">
        <v>43070</v>
      </c>
      <c r="E62801" s="1">
        <v>3</v>
      </c>
      <c r="F62801" s="3">
        <v>10.44</v>
      </c>
      <c r="G62801" s="3">
        <v>31.32</v>
      </c>
      <c r="J62801" s="1">
        <v>2016</v>
      </c>
      <c r="K62801" s="2">
        <v>43430</v>
      </c>
      <c r="L62801" s="1">
        <v>1</v>
      </c>
      <c r="M62801" s="3">
        <v>11.31</v>
      </c>
      <c r="P62801" s="1">
        <v>2006</v>
      </c>
      <c r="Q62801" s="2">
        <v>43794</v>
      </c>
      <c r="R62801" s="4">
        <v>3</v>
      </c>
      <c r="S62801" s="4">
        <v>9</v>
      </c>
      <c r="T62801" s="1">
        <v>27</v>
      </c>
    </row>
    <row r="62802" spans="2:20" ht="15.75" customHeight="1" x14ac:dyDescent="0.3">
      <c r="B62802" s="1">
        <v>2017</v>
      </c>
      <c r="C62802" s="1" t="s">
        <v>6</v>
      </c>
      <c r="D62802" s="2">
        <v>43070</v>
      </c>
      <c r="E62802" s="1">
        <v>3</v>
      </c>
      <c r="F62802" s="3">
        <v>9.35</v>
      </c>
      <c r="G62802" s="3">
        <v>28.049999999999997</v>
      </c>
      <c r="J62802" s="1">
        <v>2011</v>
      </c>
      <c r="K62802" s="2">
        <v>43430</v>
      </c>
      <c r="L62802" s="1">
        <v>1</v>
      </c>
      <c r="M62802" s="3">
        <v>11.44</v>
      </c>
      <c r="P62802" s="1">
        <v>2016</v>
      </c>
      <c r="Q62802" s="2">
        <v>43794</v>
      </c>
      <c r="R62802" s="4">
        <v>2</v>
      </c>
      <c r="S62802" s="4">
        <v>11.700000000000001</v>
      </c>
      <c r="T62802" s="1">
        <v>23.400000000000002</v>
      </c>
    </row>
    <row r="62803" spans="2:20" ht="15.75" customHeight="1" x14ac:dyDescent="0.3">
      <c r="B62803" s="1">
        <v>2013</v>
      </c>
      <c r="C62803" s="1" t="s">
        <v>6</v>
      </c>
      <c r="D62803" s="2">
        <v>43070</v>
      </c>
      <c r="E62803" s="1">
        <v>3</v>
      </c>
      <c r="F62803" s="3">
        <v>10.56</v>
      </c>
      <c r="G62803" s="3">
        <v>31.68</v>
      </c>
      <c r="J62803" s="1">
        <v>2007</v>
      </c>
      <c r="K62803" s="2">
        <v>43430</v>
      </c>
      <c r="L62803" s="1">
        <v>2</v>
      </c>
      <c r="M62803" s="3">
        <v>189.54999999999998</v>
      </c>
      <c r="P62803" s="1">
        <v>2017</v>
      </c>
      <c r="Q62803" s="2">
        <v>43794</v>
      </c>
      <c r="R62803" s="4">
        <v>3</v>
      </c>
      <c r="S62803" s="4">
        <v>9.4599999999999991</v>
      </c>
      <c r="T62803" s="1">
        <v>28.379999999999995</v>
      </c>
    </row>
    <row r="62804" spans="2:20" ht="15.75" customHeight="1" x14ac:dyDescent="0.3">
      <c r="B62804" s="1">
        <v>2010</v>
      </c>
      <c r="C62804" s="1" t="s">
        <v>7</v>
      </c>
      <c r="D62804" s="2">
        <v>43070</v>
      </c>
      <c r="E62804" s="1">
        <v>3</v>
      </c>
      <c r="F62804" s="3">
        <v>113.09999999999998</v>
      </c>
      <c r="G62804" s="3">
        <v>339.29999999999995</v>
      </c>
      <c r="J62804" s="1">
        <v>2011</v>
      </c>
      <c r="K62804" s="2">
        <v>43430</v>
      </c>
      <c r="L62804" s="1">
        <v>3</v>
      </c>
      <c r="M62804" s="3">
        <v>11.049999999999999</v>
      </c>
      <c r="P62804" s="1">
        <v>2015</v>
      </c>
      <c r="Q62804" s="2">
        <v>43794</v>
      </c>
      <c r="R62804" s="4">
        <v>2</v>
      </c>
      <c r="S62804" s="4">
        <v>13.35</v>
      </c>
      <c r="T62804" s="1">
        <v>26.7</v>
      </c>
    </row>
    <row r="62805" spans="2:20" ht="15.75" customHeight="1" x14ac:dyDescent="0.3">
      <c r="B62805" s="1">
        <v>2001</v>
      </c>
      <c r="C62805" s="1" t="s">
        <v>7</v>
      </c>
      <c r="D62805" s="2">
        <v>43070</v>
      </c>
      <c r="E62805" s="1">
        <v>3</v>
      </c>
      <c r="F62805" s="3">
        <v>9.4599999999999991</v>
      </c>
      <c r="G62805" s="3">
        <v>28.379999999999995</v>
      </c>
      <c r="J62805" s="1">
        <v>2011</v>
      </c>
      <c r="K62805" s="2">
        <v>43430</v>
      </c>
      <c r="L62805" s="1">
        <v>1</v>
      </c>
      <c r="M62805" s="3">
        <v>11.57</v>
      </c>
      <c r="P62805" s="1">
        <v>2001</v>
      </c>
      <c r="Q62805" s="2">
        <v>43794</v>
      </c>
      <c r="R62805" s="4">
        <v>2</v>
      </c>
      <c r="S62805" s="4">
        <v>9.57</v>
      </c>
      <c r="T62805" s="1">
        <v>19.14</v>
      </c>
    </row>
    <row r="62806" spans="2:20" ht="15.75" customHeight="1" x14ac:dyDescent="0.3">
      <c r="B62806" s="1">
        <v>2011</v>
      </c>
      <c r="C62806" s="1" t="s">
        <v>8</v>
      </c>
      <c r="D62806" s="2">
        <v>43070</v>
      </c>
      <c r="E62806" s="1">
        <v>1</v>
      </c>
      <c r="F62806" s="3">
        <v>11.44</v>
      </c>
      <c r="G62806" s="3">
        <v>11.44</v>
      </c>
      <c r="J62806" s="1">
        <v>2020</v>
      </c>
      <c r="K62806" s="2">
        <v>43430</v>
      </c>
      <c r="L62806" s="1">
        <v>2</v>
      </c>
      <c r="M62806" s="3">
        <v>6.02</v>
      </c>
      <c r="P62806" s="1">
        <v>2017</v>
      </c>
      <c r="Q62806" s="2">
        <v>43794</v>
      </c>
      <c r="R62806" s="4">
        <v>1</v>
      </c>
      <c r="S62806" s="4">
        <v>9.4599999999999991</v>
      </c>
      <c r="T62806" s="1">
        <v>9.4599999999999991</v>
      </c>
    </row>
    <row r="62807" spans="2:20" ht="15.75" customHeight="1" x14ac:dyDescent="0.3">
      <c r="B62807" s="1">
        <v>2017</v>
      </c>
      <c r="C62807" s="1" t="s">
        <v>9</v>
      </c>
      <c r="D62807" s="2">
        <v>43070</v>
      </c>
      <c r="E62807" s="1">
        <v>3</v>
      </c>
      <c r="F62807" s="3">
        <v>9.9</v>
      </c>
      <c r="G62807" s="3">
        <v>29.700000000000003</v>
      </c>
      <c r="J62807" s="1">
        <v>2014</v>
      </c>
      <c r="K62807" s="2">
        <v>43430</v>
      </c>
      <c r="L62807" s="1">
        <v>1</v>
      </c>
      <c r="M62807" s="3">
        <v>10.32</v>
      </c>
      <c r="P62807" s="1">
        <v>2021</v>
      </c>
      <c r="Q62807" s="2">
        <v>43794</v>
      </c>
      <c r="R62807" s="4">
        <v>2</v>
      </c>
      <c r="S62807" s="4">
        <v>4.5</v>
      </c>
      <c r="T62807" s="1">
        <v>9</v>
      </c>
    </row>
    <row r="62808" spans="2:20" ht="15.75" customHeight="1" x14ac:dyDescent="0.3">
      <c r="B62808" s="1">
        <v>2015</v>
      </c>
      <c r="C62808" s="1" t="s">
        <v>7</v>
      </c>
      <c r="D62808" s="2">
        <v>43070</v>
      </c>
      <c r="E62808" s="1">
        <v>1</v>
      </c>
      <c r="F62808" s="3">
        <v>13.5</v>
      </c>
      <c r="G62808" s="3">
        <v>13.5</v>
      </c>
      <c r="J62808" s="1">
        <v>2003</v>
      </c>
      <c r="K62808" s="2">
        <v>43430</v>
      </c>
      <c r="L62808" s="1">
        <v>1</v>
      </c>
      <c r="M62808" s="3">
        <v>7.92</v>
      </c>
      <c r="P62808" s="1">
        <v>2003</v>
      </c>
      <c r="Q62808" s="2">
        <v>43794</v>
      </c>
      <c r="R62808" s="4">
        <v>2</v>
      </c>
      <c r="S62808" s="4">
        <v>7.83</v>
      </c>
      <c r="T62808" s="1">
        <v>15.66</v>
      </c>
    </row>
    <row r="62809" spans="2:20" ht="15.75" customHeight="1" x14ac:dyDescent="0.3">
      <c r="B62809" s="1">
        <v>2015</v>
      </c>
      <c r="C62809" s="1" t="s">
        <v>9</v>
      </c>
      <c r="D62809" s="2">
        <v>43070</v>
      </c>
      <c r="E62809" s="1">
        <v>2</v>
      </c>
      <c r="F62809" s="3">
        <v>12.9</v>
      </c>
      <c r="G62809" s="3">
        <v>25.8</v>
      </c>
      <c r="J62809" s="1">
        <v>2009</v>
      </c>
      <c r="K62809" s="2">
        <v>43430</v>
      </c>
      <c r="L62809" s="1">
        <v>1</v>
      </c>
      <c r="M62809" s="3">
        <v>211.56</v>
      </c>
      <c r="P62809" s="1">
        <v>2009</v>
      </c>
      <c r="Q62809" s="2">
        <v>43794</v>
      </c>
      <c r="R62809" s="4">
        <v>1</v>
      </c>
      <c r="S62809" s="4">
        <v>216.48</v>
      </c>
      <c r="T62809" s="1">
        <v>216.48</v>
      </c>
    </row>
    <row r="62810" spans="2:20" ht="15.75" customHeight="1" x14ac:dyDescent="0.3">
      <c r="B62810" s="1">
        <v>2010</v>
      </c>
      <c r="C62810" s="1" t="s">
        <v>7</v>
      </c>
      <c r="D62810" s="2">
        <v>43070</v>
      </c>
      <c r="E62810" s="1">
        <v>3</v>
      </c>
      <c r="F62810" s="3">
        <v>114.40000000000002</v>
      </c>
      <c r="G62810" s="3">
        <v>343.20000000000005</v>
      </c>
      <c r="J62810" s="1">
        <v>2017</v>
      </c>
      <c r="K62810" s="2">
        <v>43430</v>
      </c>
      <c r="L62810" s="1">
        <v>3</v>
      </c>
      <c r="M62810" s="3">
        <v>9.9</v>
      </c>
      <c r="P62810" s="1">
        <v>2016</v>
      </c>
      <c r="Q62810" s="2">
        <v>43794</v>
      </c>
      <c r="R62810" s="4">
        <v>1</v>
      </c>
      <c r="S62810" s="4">
        <v>11.049999999999999</v>
      </c>
      <c r="T62810" s="1">
        <v>11.049999999999999</v>
      </c>
    </row>
    <row r="62811" spans="2:20" ht="15.75" customHeight="1" x14ac:dyDescent="0.3">
      <c r="B62811" s="1">
        <v>2001</v>
      </c>
      <c r="C62811" s="1" t="s">
        <v>7</v>
      </c>
      <c r="D62811" s="2">
        <v>43070</v>
      </c>
      <c r="E62811" s="1">
        <v>2</v>
      </c>
      <c r="F62811" s="3">
        <v>9.68</v>
      </c>
      <c r="G62811" s="3">
        <v>19.36</v>
      </c>
      <c r="J62811" s="1">
        <v>2016</v>
      </c>
      <c r="K62811" s="2">
        <v>43430</v>
      </c>
      <c r="L62811" s="1">
        <v>2</v>
      </c>
      <c r="M62811" s="3">
        <v>11.700000000000001</v>
      </c>
      <c r="P62811" s="1">
        <v>2023</v>
      </c>
      <c r="Q62811" s="2">
        <v>43794</v>
      </c>
      <c r="R62811" s="4">
        <v>2</v>
      </c>
      <c r="S62811" s="4">
        <v>3.56</v>
      </c>
      <c r="T62811" s="1">
        <v>7.12</v>
      </c>
    </row>
    <row r="62812" spans="2:20" ht="15.75" customHeight="1" x14ac:dyDescent="0.3">
      <c r="B62812" s="1">
        <v>2006</v>
      </c>
      <c r="C62812" s="1" t="s">
        <v>6</v>
      </c>
      <c r="D62812" s="2">
        <v>43070</v>
      </c>
      <c r="E62812" s="1">
        <v>3</v>
      </c>
      <c r="F62812" s="3">
        <v>8.5</v>
      </c>
      <c r="G62812" s="3">
        <v>25.5</v>
      </c>
      <c r="J62812" s="1">
        <v>2014</v>
      </c>
      <c r="K62812" s="2">
        <v>43430</v>
      </c>
      <c r="L62812" s="1">
        <v>1</v>
      </c>
      <c r="M62812" s="3">
        <v>10.56</v>
      </c>
      <c r="P62812" s="1">
        <v>2011</v>
      </c>
      <c r="Q62812" s="2">
        <v>43794</v>
      </c>
      <c r="R62812" s="4">
        <v>2</v>
      </c>
      <c r="S62812" s="4">
        <v>11.44</v>
      </c>
      <c r="T62812" s="1">
        <v>22.88</v>
      </c>
    </row>
    <row r="62813" spans="2:20" ht="15.75" customHeight="1" x14ac:dyDescent="0.3">
      <c r="B62813" s="1">
        <v>2006</v>
      </c>
      <c r="C62813" s="1" t="s">
        <v>6</v>
      </c>
      <c r="D62813" s="2">
        <v>43070</v>
      </c>
      <c r="E62813" s="1">
        <v>2</v>
      </c>
      <c r="F62813" s="3">
        <v>8.8000000000000007</v>
      </c>
      <c r="G62813" s="3">
        <v>17.600000000000001</v>
      </c>
      <c r="J62813" s="1">
        <v>2009</v>
      </c>
      <c r="K62813" s="2">
        <v>43430</v>
      </c>
      <c r="L62813" s="1">
        <v>3</v>
      </c>
      <c r="M62813" s="3">
        <v>209.1</v>
      </c>
      <c r="P62813" s="1">
        <v>2002</v>
      </c>
      <c r="Q62813" s="2">
        <v>43794</v>
      </c>
      <c r="R62813" s="4">
        <v>3</v>
      </c>
      <c r="S62813" s="4">
        <v>6.16</v>
      </c>
      <c r="T62813" s="1">
        <v>18.48</v>
      </c>
    </row>
    <row r="62814" spans="2:20" ht="15.75" customHeight="1" x14ac:dyDescent="0.3">
      <c r="B62814" s="1">
        <v>2006</v>
      </c>
      <c r="C62814" s="1" t="s">
        <v>9</v>
      </c>
      <c r="D62814" s="2">
        <v>43070</v>
      </c>
      <c r="E62814" s="1">
        <v>3</v>
      </c>
      <c r="F62814" s="3">
        <v>8.8000000000000007</v>
      </c>
      <c r="G62814" s="3">
        <v>26.400000000000002</v>
      </c>
      <c r="J62814" s="1">
        <v>2021</v>
      </c>
      <c r="K62814" s="2">
        <v>43430</v>
      </c>
      <c r="L62814" s="1">
        <v>2</v>
      </c>
      <c r="M62814" s="3">
        <v>4.3</v>
      </c>
      <c r="P62814" s="1">
        <v>2002</v>
      </c>
      <c r="Q62814" s="2">
        <v>43794</v>
      </c>
      <c r="R62814" s="4">
        <v>1</v>
      </c>
      <c r="S62814" s="4">
        <v>6.16</v>
      </c>
      <c r="T62814" s="1">
        <v>6.16</v>
      </c>
    </row>
    <row r="62815" spans="2:20" ht="15.75" customHeight="1" x14ac:dyDescent="0.3">
      <c r="B62815" s="1">
        <v>2023</v>
      </c>
      <c r="C62815" s="1" t="s">
        <v>8</v>
      </c>
      <c r="D62815" s="2">
        <v>43070</v>
      </c>
      <c r="E62815" s="1">
        <v>2</v>
      </c>
      <c r="F62815" s="3">
        <v>3.4</v>
      </c>
      <c r="G62815" s="3">
        <v>6.8</v>
      </c>
      <c r="J62815" s="1">
        <v>2020</v>
      </c>
      <c r="K62815" s="2">
        <v>43430</v>
      </c>
      <c r="L62815" s="1">
        <v>3</v>
      </c>
      <c r="M62815" s="3">
        <v>6.3</v>
      </c>
      <c r="P62815" s="1">
        <v>2003</v>
      </c>
      <c r="Q62815" s="2">
        <v>43794</v>
      </c>
      <c r="R62815" s="4">
        <v>3</v>
      </c>
      <c r="S62815" s="4">
        <v>8.01</v>
      </c>
      <c r="T62815" s="1">
        <v>24.03</v>
      </c>
    </row>
    <row r="62816" spans="2:20" ht="15.75" customHeight="1" x14ac:dyDescent="0.3">
      <c r="B62816" s="1">
        <v>2014</v>
      </c>
      <c r="C62816" s="1" t="s">
        <v>7</v>
      </c>
      <c r="D62816" s="2">
        <v>43070</v>
      </c>
      <c r="E62816" s="1">
        <v>1</v>
      </c>
      <c r="F62816" s="3">
        <v>10.44</v>
      </c>
      <c r="G62816" s="3">
        <v>10.44</v>
      </c>
      <c r="J62816" s="1">
        <v>2016</v>
      </c>
      <c r="K62816" s="2">
        <v>43430</v>
      </c>
      <c r="L62816" s="1">
        <v>3</v>
      </c>
      <c r="M62816" s="3">
        <v>11.31</v>
      </c>
      <c r="P62816" s="1">
        <v>2021</v>
      </c>
      <c r="Q62816" s="2">
        <v>43794</v>
      </c>
      <c r="R62816" s="4">
        <v>2</v>
      </c>
      <c r="S62816" s="4">
        <v>4.3499999999999996</v>
      </c>
      <c r="T62816" s="1">
        <v>8.6999999999999993</v>
      </c>
    </row>
    <row r="62817" spans="2:20" ht="15.75" customHeight="1" x14ac:dyDescent="0.3">
      <c r="B62817" s="1">
        <v>2005</v>
      </c>
      <c r="C62817" s="1" t="s">
        <v>8</v>
      </c>
      <c r="D62817" s="2">
        <v>43070</v>
      </c>
      <c r="E62817" s="1">
        <v>1</v>
      </c>
      <c r="F62817" s="3">
        <v>8.9</v>
      </c>
      <c r="G62817" s="3">
        <v>8.9</v>
      </c>
      <c r="J62817" s="1">
        <v>2002</v>
      </c>
      <c r="K62817" s="2">
        <v>43430</v>
      </c>
      <c r="L62817" s="1">
        <v>3</v>
      </c>
      <c r="M62817" s="3">
        <v>6.16</v>
      </c>
      <c r="P62817" s="1">
        <v>2011</v>
      </c>
      <c r="Q62817" s="2">
        <v>43794</v>
      </c>
      <c r="R62817" s="4">
        <v>3</v>
      </c>
      <c r="S62817" s="4">
        <v>11.31</v>
      </c>
      <c r="T62817" s="1">
        <v>33.93</v>
      </c>
    </row>
    <row r="62818" spans="2:20" ht="15.75" customHeight="1" x14ac:dyDescent="0.3">
      <c r="B62818" s="1">
        <v>2021</v>
      </c>
      <c r="C62818" s="1" t="s">
        <v>9</v>
      </c>
      <c r="D62818" s="2">
        <v>43070</v>
      </c>
      <c r="E62818" s="1">
        <v>2</v>
      </c>
      <c r="F62818" s="3">
        <v>4.45</v>
      </c>
      <c r="G62818" s="3">
        <v>8.9</v>
      </c>
      <c r="J62818" s="1">
        <v>2016</v>
      </c>
      <c r="K62818" s="2">
        <v>43430</v>
      </c>
      <c r="L62818" s="1">
        <v>2</v>
      </c>
      <c r="M62818" s="3">
        <v>11.700000000000001</v>
      </c>
      <c r="P62818" s="1">
        <v>2001</v>
      </c>
      <c r="Q62818" s="2">
        <v>43794</v>
      </c>
      <c r="R62818" s="4">
        <v>1</v>
      </c>
      <c r="S62818" s="4">
        <v>9.7900000000000009</v>
      </c>
      <c r="T62818" s="1">
        <v>9.7900000000000009</v>
      </c>
    </row>
    <row r="62819" spans="2:20" ht="15.75" customHeight="1" x14ac:dyDescent="0.3">
      <c r="B62819" s="1">
        <v>2011</v>
      </c>
      <c r="C62819" s="1" t="s">
        <v>8</v>
      </c>
      <c r="D62819" s="2">
        <v>43070</v>
      </c>
      <c r="E62819" s="1">
        <v>3</v>
      </c>
      <c r="F62819" s="3">
        <v>11.31</v>
      </c>
      <c r="G62819" s="3">
        <v>33.93</v>
      </c>
      <c r="J62819" s="1">
        <v>2010</v>
      </c>
      <c r="K62819" s="2">
        <v>43430</v>
      </c>
      <c r="L62819" s="1">
        <v>2</v>
      </c>
      <c r="M62819" s="3">
        <v>110.5</v>
      </c>
      <c r="P62819" s="1">
        <v>2020</v>
      </c>
      <c r="Q62819" s="2">
        <v>43794</v>
      </c>
      <c r="R62819" s="4">
        <v>3</v>
      </c>
      <c r="S62819" s="4">
        <v>6.02</v>
      </c>
      <c r="T62819" s="1">
        <v>18.059999999999999</v>
      </c>
    </row>
    <row r="62820" spans="2:20" ht="15.75" customHeight="1" x14ac:dyDescent="0.3">
      <c r="B62820" s="1">
        <v>2012</v>
      </c>
      <c r="C62820" s="1" t="s">
        <v>6</v>
      </c>
      <c r="D62820" s="2">
        <v>43070</v>
      </c>
      <c r="E62820" s="1">
        <v>2</v>
      </c>
      <c r="F62820" s="3">
        <v>10.44</v>
      </c>
      <c r="G62820" s="3">
        <v>20.88</v>
      </c>
      <c r="J62820" s="1">
        <v>2009</v>
      </c>
      <c r="K62820" s="2">
        <v>43430</v>
      </c>
      <c r="L62820" s="1">
        <v>1</v>
      </c>
      <c r="M62820" s="3">
        <v>216.48</v>
      </c>
      <c r="P62820" s="1">
        <v>2024</v>
      </c>
      <c r="Q62820" s="2">
        <v>43794</v>
      </c>
      <c r="R62820" s="4">
        <v>2</v>
      </c>
      <c r="S62820" s="4">
        <v>5.4</v>
      </c>
      <c r="T62820" s="1">
        <v>10.8</v>
      </c>
    </row>
    <row r="62821" spans="2:20" ht="15.75" customHeight="1" x14ac:dyDescent="0.3">
      <c r="B62821" s="1">
        <v>2009</v>
      </c>
      <c r="C62821" s="1" t="s">
        <v>7</v>
      </c>
      <c r="D62821" s="2">
        <v>43070</v>
      </c>
      <c r="E62821" s="1">
        <v>3</v>
      </c>
      <c r="F62821" s="3">
        <v>221.4</v>
      </c>
      <c r="G62821" s="3">
        <v>664.2</v>
      </c>
      <c r="J62821" s="1">
        <v>2007</v>
      </c>
      <c r="K62821" s="2">
        <v>43430</v>
      </c>
      <c r="L62821" s="1">
        <v>1</v>
      </c>
      <c r="M62821" s="3">
        <v>189.54999999999998</v>
      </c>
      <c r="P62821" s="1">
        <v>2025</v>
      </c>
      <c r="Q62821" s="2">
        <v>43794</v>
      </c>
      <c r="R62821" s="4">
        <v>1</v>
      </c>
      <c r="S62821" s="4">
        <v>2.61</v>
      </c>
      <c r="T62821" s="1">
        <v>2.61</v>
      </c>
    </row>
    <row r="62822" spans="2:20" ht="15.75" customHeight="1" x14ac:dyDescent="0.3">
      <c r="B62822" s="1">
        <v>2021</v>
      </c>
      <c r="C62822" s="1" t="s">
        <v>9</v>
      </c>
      <c r="D62822" s="2">
        <v>43070</v>
      </c>
      <c r="E62822" s="1">
        <v>3</v>
      </c>
      <c r="F62822" s="3">
        <v>4.3</v>
      </c>
      <c r="G62822" s="3">
        <v>12.899999999999999</v>
      </c>
      <c r="J62822" s="1">
        <v>2002</v>
      </c>
      <c r="K62822" s="2">
        <v>43430</v>
      </c>
      <c r="L62822" s="1">
        <v>1</v>
      </c>
      <c r="M62822" s="3">
        <v>6.23</v>
      </c>
      <c r="P62822" s="1">
        <v>2023</v>
      </c>
      <c r="Q62822" s="2">
        <v>43794</v>
      </c>
      <c r="R62822" s="4">
        <v>2</v>
      </c>
      <c r="S62822" s="4">
        <v>3.6</v>
      </c>
      <c r="T62822" s="1">
        <v>7.2</v>
      </c>
    </row>
    <row r="62823" spans="2:20" ht="15.75" customHeight="1" x14ac:dyDescent="0.3">
      <c r="B62823" s="1">
        <v>2003</v>
      </c>
      <c r="C62823" s="1" t="s">
        <v>9</v>
      </c>
      <c r="D62823" s="2">
        <v>43070</v>
      </c>
      <c r="E62823" s="1">
        <v>2</v>
      </c>
      <c r="F62823" s="3">
        <v>7.74</v>
      </c>
      <c r="G62823" s="3">
        <v>15.48</v>
      </c>
      <c r="J62823" s="1">
        <v>2016</v>
      </c>
      <c r="K62823" s="2">
        <v>43430</v>
      </c>
      <c r="L62823" s="1">
        <v>3</v>
      </c>
      <c r="M62823" s="3">
        <v>11.44</v>
      </c>
      <c r="P62823" s="1">
        <v>2018</v>
      </c>
      <c r="Q62823" s="2">
        <v>43794</v>
      </c>
      <c r="R62823" s="4">
        <v>3</v>
      </c>
      <c r="S62823" s="4">
        <v>13.5</v>
      </c>
      <c r="T62823" s="1">
        <v>40.5</v>
      </c>
    </row>
    <row r="62824" spans="2:20" ht="15.75" customHeight="1" x14ac:dyDescent="0.3">
      <c r="B62824" s="1">
        <v>2015</v>
      </c>
      <c r="C62824" s="1" t="s">
        <v>8</v>
      </c>
      <c r="D62824" s="2">
        <v>43070</v>
      </c>
      <c r="E62824" s="1">
        <v>2</v>
      </c>
      <c r="F62824" s="3">
        <v>13.35</v>
      </c>
      <c r="G62824" s="3">
        <v>26.7</v>
      </c>
      <c r="J62824" s="1">
        <v>2016</v>
      </c>
      <c r="K62824" s="2">
        <v>43430</v>
      </c>
      <c r="L62824" s="1">
        <v>3</v>
      </c>
      <c r="M62824" s="3">
        <v>11.57</v>
      </c>
      <c r="P62824" s="1">
        <v>2013</v>
      </c>
      <c r="Q62824" s="2">
        <v>43794</v>
      </c>
      <c r="R62824" s="4">
        <v>1</v>
      </c>
      <c r="S62824" s="4">
        <v>10.56</v>
      </c>
      <c r="T62824" s="1">
        <v>10.56</v>
      </c>
    </row>
    <row r="62825" spans="2:20" ht="15.75" customHeight="1" x14ac:dyDescent="0.3">
      <c r="B62825" s="1">
        <v>2002</v>
      </c>
      <c r="C62825" s="1" t="s">
        <v>8</v>
      </c>
      <c r="D62825" s="2">
        <v>43070</v>
      </c>
      <c r="E62825" s="1">
        <v>1</v>
      </c>
      <c r="F62825" s="3">
        <v>6.23</v>
      </c>
      <c r="G62825" s="3">
        <v>6.23</v>
      </c>
      <c r="J62825" s="1">
        <v>2020</v>
      </c>
      <c r="K62825" s="2">
        <v>43430</v>
      </c>
      <c r="L62825" s="1">
        <v>1</v>
      </c>
      <c r="M62825" s="3">
        <v>6.23</v>
      </c>
      <c r="P62825" s="1">
        <v>2011</v>
      </c>
      <c r="Q62825" s="2">
        <v>43794</v>
      </c>
      <c r="R62825" s="4">
        <v>3</v>
      </c>
      <c r="S62825" s="4">
        <v>11.44</v>
      </c>
      <c r="T62825" s="1">
        <v>34.32</v>
      </c>
    </row>
    <row r="62826" spans="2:20" ht="15.75" customHeight="1" x14ac:dyDescent="0.3">
      <c r="B62826" s="1">
        <v>2003</v>
      </c>
      <c r="C62826" s="1" t="s">
        <v>6</v>
      </c>
      <c r="D62826" s="2">
        <v>43070</v>
      </c>
      <c r="E62826" s="1">
        <v>2</v>
      </c>
      <c r="F62826" s="3">
        <v>8.1</v>
      </c>
      <c r="G62826" s="3">
        <v>16.2</v>
      </c>
      <c r="J62826" s="1">
        <v>2002</v>
      </c>
      <c r="K62826" s="2">
        <v>43430</v>
      </c>
      <c r="L62826" s="1">
        <v>1</v>
      </c>
      <c r="M62826" s="3">
        <v>6.16</v>
      </c>
      <c r="P62826" s="1">
        <v>2020</v>
      </c>
      <c r="Q62826" s="2">
        <v>43794</v>
      </c>
      <c r="R62826" s="4">
        <v>2</v>
      </c>
      <c r="S62826" s="4">
        <v>5.95</v>
      </c>
      <c r="T62826" s="1">
        <v>11.9</v>
      </c>
    </row>
    <row r="62827" spans="2:20" ht="15.75" customHeight="1" x14ac:dyDescent="0.3">
      <c r="B62827" s="1">
        <v>2022</v>
      </c>
      <c r="C62827" s="1" t="s">
        <v>8</v>
      </c>
      <c r="D62827" s="2">
        <v>43070</v>
      </c>
      <c r="E62827" s="1">
        <v>2</v>
      </c>
      <c r="F62827" s="3">
        <v>2.58</v>
      </c>
      <c r="G62827" s="3">
        <v>5.16</v>
      </c>
      <c r="J62827" s="1">
        <v>2020</v>
      </c>
      <c r="K62827" s="2">
        <v>43430</v>
      </c>
      <c r="L62827" s="1">
        <v>3</v>
      </c>
      <c r="M62827" s="3">
        <v>6.09</v>
      </c>
      <c r="P62827" s="1">
        <v>2005</v>
      </c>
      <c r="Q62827" s="2">
        <v>43794</v>
      </c>
      <c r="R62827" s="4">
        <v>1</v>
      </c>
      <c r="S62827" s="4">
        <v>8.6</v>
      </c>
      <c r="T62827" s="1">
        <v>8.6</v>
      </c>
    </row>
    <row r="62828" spans="2:20" ht="15.75" customHeight="1" x14ac:dyDescent="0.3">
      <c r="B62828" s="1">
        <v>2007</v>
      </c>
      <c r="C62828" s="1" t="s">
        <v>9</v>
      </c>
      <c r="D62828" s="2">
        <v>43070</v>
      </c>
      <c r="E62828" s="1">
        <v>3</v>
      </c>
      <c r="F62828" s="3">
        <v>200.70000000000002</v>
      </c>
      <c r="G62828" s="3">
        <v>602.1</v>
      </c>
      <c r="J62828" s="1">
        <v>2018</v>
      </c>
      <c r="K62828" s="2">
        <v>43430</v>
      </c>
      <c r="L62828" s="1">
        <v>1</v>
      </c>
      <c r="M62828" s="3">
        <v>13.2</v>
      </c>
      <c r="P62828" s="1">
        <v>2015</v>
      </c>
      <c r="Q62828" s="2">
        <v>43794</v>
      </c>
      <c r="R62828" s="4">
        <v>3</v>
      </c>
      <c r="S62828" s="4">
        <v>12.9</v>
      </c>
      <c r="T62828" s="1">
        <v>38.700000000000003</v>
      </c>
    </row>
    <row r="62829" spans="2:20" ht="15.75" customHeight="1" x14ac:dyDescent="0.3">
      <c r="B62829" s="1">
        <v>2021</v>
      </c>
      <c r="C62829" s="1" t="s">
        <v>7</v>
      </c>
      <c r="D62829" s="2">
        <v>43070</v>
      </c>
      <c r="E62829" s="1">
        <v>3</v>
      </c>
      <c r="F62829" s="3">
        <v>4.3499999999999996</v>
      </c>
      <c r="G62829" s="3">
        <v>13.049999999999999</v>
      </c>
      <c r="J62829" s="1">
        <v>2016</v>
      </c>
      <c r="K62829" s="2">
        <v>43430</v>
      </c>
      <c r="L62829" s="1">
        <v>2</v>
      </c>
      <c r="M62829" s="3">
        <v>11.44</v>
      </c>
      <c r="P62829" s="1">
        <v>2022</v>
      </c>
      <c r="Q62829" s="2">
        <v>43794</v>
      </c>
      <c r="R62829" s="4">
        <v>2</v>
      </c>
      <c r="S62829" s="4">
        <v>2.5499999999999998</v>
      </c>
      <c r="T62829" s="1">
        <v>5.0999999999999996</v>
      </c>
    </row>
    <row r="62830" spans="2:20" ht="15.75" customHeight="1" x14ac:dyDescent="0.3">
      <c r="B62830" s="1">
        <v>2022</v>
      </c>
      <c r="C62830" s="1" t="s">
        <v>6</v>
      </c>
      <c r="D62830" s="2">
        <v>43070</v>
      </c>
      <c r="E62830" s="1">
        <v>2</v>
      </c>
      <c r="F62830" s="3">
        <v>2.61</v>
      </c>
      <c r="G62830" s="3">
        <v>5.22</v>
      </c>
      <c r="J62830" s="1">
        <v>2025</v>
      </c>
      <c r="K62830" s="2">
        <v>43430</v>
      </c>
      <c r="L62830" s="1">
        <v>1</v>
      </c>
      <c r="M62830" s="3">
        <v>2.58</v>
      </c>
      <c r="P62830" s="1">
        <v>2025</v>
      </c>
      <c r="Q62830" s="2">
        <v>43794</v>
      </c>
      <c r="R62830" s="4">
        <v>3</v>
      </c>
      <c r="S62830" s="4">
        <v>2.58</v>
      </c>
      <c r="T62830" s="1">
        <v>7.74</v>
      </c>
    </row>
    <row r="62831" spans="2:20" ht="15.75" customHeight="1" x14ac:dyDescent="0.3">
      <c r="B62831" s="1">
        <v>2005</v>
      </c>
      <c r="C62831" s="1" t="s">
        <v>9</v>
      </c>
      <c r="D62831" s="2">
        <v>43070</v>
      </c>
      <c r="E62831" s="1">
        <v>1</v>
      </c>
      <c r="F62831" s="3">
        <v>8.9</v>
      </c>
      <c r="G62831" s="3">
        <v>8.9</v>
      </c>
      <c r="J62831" s="1">
        <v>2024</v>
      </c>
      <c r="K62831" s="2">
        <v>43430</v>
      </c>
      <c r="L62831" s="1">
        <v>3</v>
      </c>
      <c r="M62831" s="3">
        <v>5.0999999999999996</v>
      </c>
      <c r="P62831" s="1">
        <v>2012</v>
      </c>
      <c r="Q62831" s="2">
        <v>43794</v>
      </c>
      <c r="R62831" s="4">
        <v>1</v>
      </c>
      <c r="S62831" s="4">
        <v>10.68</v>
      </c>
      <c r="T62831" s="1">
        <v>10.68</v>
      </c>
    </row>
    <row r="62832" spans="2:20" ht="15.75" customHeight="1" x14ac:dyDescent="0.3">
      <c r="B62832" s="1">
        <v>2022</v>
      </c>
      <c r="C62832" s="1" t="s">
        <v>7</v>
      </c>
      <c r="D62832" s="2">
        <v>43070</v>
      </c>
      <c r="E62832" s="1">
        <v>1</v>
      </c>
      <c r="F62832" s="3">
        <v>2.5499999999999998</v>
      </c>
      <c r="G62832" s="3">
        <v>2.5499999999999998</v>
      </c>
      <c r="J62832" s="1">
        <v>2021</v>
      </c>
      <c r="K62832" s="2">
        <v>43430</v>
      </c>
      <c r="L62832" s="1">
        <v>3</v>
      </c>
      <c r="M62832" s="3">
        <v>4.25</v>
      </c>
      <c r="P62832" s="1">
        <v>2001</v>
      </c>
      <c r="Q62832" s="2">
        <v>43794</v>
      </c>
      <c r="R62832" s="4">
        <v>3</v>
      </c>
      <c r="S62832" s="4">
        <v>9.9</v>
      </c>
      <c r="T62832" s="1">
        <v>29.700000000000003</v>
      </c>
    </row>
    <row r="62833" spans="2:20" ht="15.75" customHeight="1" x14ac:dyDescent="0.3">
      <c r="B62833" s="1">
        <v>2022</v>
      </c>
      <c r="C62833" s="1" t="s">
        <v>8</v>
      </c>
      <c r="D62833" s="2">
        <v>43070</v>
      </c>
      <c r="E62833" s="1">
        <v>2</v>
      </c>
      <c r="F62833" s="3">
        <v>2.7</v>
      </c>
      <c r="G62833" s="3">
        <v>5.4</v>
      </c>
      <c r="J62833" s="1">
        <v>2008</v>
      </c>
      <c r="K62833" s="2">
        <v>43430</v>
      </c>
      <c r="L62833" s="1">
        <v>1</v>
      </c>
      <c r="M62833" s="3">
        <v>65.12</v>
      </c>
      <c r="P62833" s="1">
        <v>2018</v>
      </c>
      <c r="Q62833" s="2">
        <v>43794</v>
      </c>
      <c r="R62833" s="4">
        <v>2</v>
      </c>
      <c r="S62833" s="4">
        <v>12.9</v>
      </c>
      <c r="T62833" s="1">
        <v>25.8</v>
      </c>
    </row>
    <row r="62834" spans="2:20" ht="15.75" customHeight="1" x14ac:dyDescent="0.3">
      <c r="B62834" s="1">
        <v>2007</v>
      </c>
      <c r="C62834" s="1" t="s">
        <v>7</v>
      </c>
      <c r="D62834" s="2">
        <v>43070</v>
      </c>
      <c r="E62834" s="1">
        <v>2</v>
      </c>
      <c r="F62834" s="3">
        <v>198.47</v>
      </c>
      <c r="G62834" s="3">
        <v>396.94</v>
      </c>
      <c r="J62834" s="1">
        <v>2024</v>
      </c>
      <c r="K62834" s="2">
        <v>43430</v>
      </c>
      <c r="L62834" s="1">
        <v>1</v>
      </c>
      <c r="M62834" s="3">
        <v>5.0999999999999996</v>
      </c>
      <c r="P62834" s="1">
        <v>2005</v>
      </c>
      <c r="Q62834" s="2">
        <v>43794</v>
      </c>
      <c r="R62834" s="4">
        <v>1</v>
      </c>
      <c r="S62834" s="4">
        <v>8.9</v>
      </c>
      <c r="T62834" s="1">
        <v>8.9</v>
      </c>
    </row>
    <row r="62835" spans="2:20" ht="15.75" customHeight="1" x14ac:dyDescent="0.3">
      <c r="B62835" s="1">
        <v>2023</v>
      </c>
      <c r="C62835" s="1" t="s">
        <v>9</v>
      </c>
      <c r="D62835" s="2">
        <v>43070</v>
      </c>
      <c r="E62835" s="1">
        <v>3</v>
      </c>
      <c r="F62835" s="3">
        <v>3.52</v>
      </c>
      <c r="G62835" s="3">
        <v>10.56</v>
      </c>
      <c r="J62835" s="1">
        <v>2008</v>
      </c>
      <c r="K62835" s="2">
        <v>43430</v>
      </c>
      <c r="L62835" s="1">
        <v>1</v>
      </c>
      <c r="M62835" s="3">
        <v>62.9</v>
      </c>
      <c r="P62835" s="1">
        <v>2014</v>
      </c>
      <c r="Q62835" s="2">
        <v>43794</v>
      </c>
      <c r="R62835" s="4">
        <v>1</v>
      </c>
      <c r="S62835" s="4">
        <v>10.56</v>
      </c>
      <c r="T62835" s="1">
        <v>10.56</v>
      </c>
    </row>
    <row r="62836" spans="2:20" ht="15.75" customHeight="1" x14ac:dyDescent="0.3">
      <c r="B62836" s="1">
        <v>2016</v>
      </c>
      <c r="C62836" s="1" t="s">
        <v>7</v>
      </c>
      <c r="D62836" s="2">
        <v>43070</v>
      </c>
      <c r="E62836" s="1">
        <v>2</v>
      </c>
      <c r="F62836" s="3">
        <v>11.18</v>
      </c>
      <c r="G62836" s="3">
        <v>22.36</v>
      </c>
      <c r="J62836" s="1">
        <v>2004</v>
      </c>
      <c r="K62836" s="2">
        <v>43430</v>
      </c>
      <c r="L62836" s="1">
        <v>3</v>
      </c>
      <c r="M62836" s="3">
        <v>7.12</v>
      </c>
      <c r="P62836" s="1">
        <v>2011</v>
      </c>
      <c r="Q62836" s="2">
        <v>43794</v>
      </c>
      <c r="R62836" s="4">
        <v>2</v>
      </c>
      <c r="S62836" s="4">
        <v>11.31</v>
      </c>
      <c r="T62836" s="1">
        <v>22.62</v>
      </c>
    </row>
    <row r="62837" spans="2:20" ht="15.75" customHeight="1" x14ac:dyDescent="0.3">
      <c r="B62837" s="1">
        <v>2005</v>
      </c>
      <c r="C62837" s="1" t="s">
        <v>8</v>
      </c>
      <c r="D62837" s="2">
        <v>43070</v>
      </c>
      <c r="E62837" s="1">
        <v>1</v>
      </c>
      <c r="F62837" s="3">
        <v>8.9</v>
      </c>
      <c r="G62837" s="3">
        <v>8.9</v>
      </c>
      <c r="J62837" s="1">
        <v>2002</v>
      </c>
      <c r="K62837" s="2">
        <v>43430</v>
      </c>
      <c r="L62837" s="1">
        <v>3</v>
      </c>
      <c r="M62837" s="3">
        <v>6.09</v>
      </c>
      <c r="P62837" s="1">
        <v>2018</v>
      </c>
      <c r="Q62837" s="2">
        <v>43794</v>
      </c>
      <c r="R62837" s="4">
        <v>1</v>
      </c>
      <c r="S62837" s="4">
        <v>13.2</v>
      </c>
      <c r="T62837" s="1">
        <v>13.2</v>
      </c>
    </row>
    <row r="62838" spans="2:20" ht="15.75" customHeight="1" x14ac:dyDescent="0.3">
      <c r="B62838" s="1">
        <v>2024</v>
      </c>
      <c r="C62838" s="1" t="s">
        <v>9</v>
      </c>
      <c r="D62838" s="2">
        <v>43070</v>
      </c>
      <c r="E62838" s="1">
        <v>3</v>
      </c>
      <c r="F62838" s="3">
        <v>5.0999999999999996</v>
      </c>
      <c r="G62838" s="3">
        <v>15.299999999999999</v>
      </c>
      <c r="J62838" s="1">
        <v>2019</v>
      </c>
      <c r="K62838" s="2">
        <v>43430</v>
      </c>
      <c r="L62838" s="1">
        <v>2</v>
      </c>
      <c r="M62838" s="3">
        <v>5.4</v>
      </c>
      <c r="P62838" s="1">
        <v>2006</v>
      </c>
      <c r="Q62838" s="2">
        <v>43794</v>
      </c>
      <c r="R62838" s="4">
        <v>2</v>
      </c>
      <c r="S62838" s="4">
        <v>8.6</v>
      </c>
      <c r="T62838" s="1">
        <v>17.2</v>
      </c>
    </row>
    <row r="62839" spans="2:20" ht="15.75" customHeight="1" x14ac:dyDescent="0.3">
      <c r="B62839" s="1">
        <v>2005</v>
      </c>
      <c r="C62839" s="1" t="s">
        <v>8</v>
      </c>
      <c r="D62839" s="2">
        <v>43070</v>
      </c>
      <c r="E62839" s="1">
        <v>1</v>
      </c>
      <c r="F62839" s="3">
        <v>8.6999999999999993</v>
      </c>
      <c r="G62839" s="3">
        <v>8.6999999999999993</v>
      </c>
      <c r="J62839" s="1">
        <v>2025</v>
      </c>
      <c r="K62839" s="2">
        <v>43430</v>
      </c>
      <c r="L62839" s="1">
        <v>1</v>
      </c>
      <c r="M62839" s="3">
        <v>2.64</v>
      </c>
      <c r="P62839" s="1">
        <v>2007</v>
      </c>
      <c r="Q62839" s="2">
        <v>43794</v>
      </c>
      <c r="R62839" s="4">
        <v>1</v>
      </c>
      <c r="S62839" s="4">
        <v>198.47</v>
      </c>
      <c r="T62839" s="1">
        <v>198.47</v>
      </c>
    </row>
    <row r="62840" spans="2:20" ht="15.75" customHeight="1" x14ac:dyDescent="0.3">
      <c r="B62840" s="1">
        <v>2020</v>
      </c>
      <c r="C62840" s="1" t="s">
        <v>8</v>
      </c>
      <c r="D62840" s="2">
        <v>43070</v>
      </c>
      <c r="E62840" s="1">
        <v>2</v>
      </c>
      <c r="F62840" s="3">
        <v>6.16</v>
      </c>
      <c r="G62840" s="3">
        <v>12.32</v>
      </c>
      <c r="J62840" s="1">
        <v>2006</v>
      </c>
      <c r="K62840" s="2">
        <v>43430</v>
      </c>
      <c r="L62840" s="1">
        <v>3</v>
      </c>
      <c r="M62840" s="3">
        <v>8.8000000000000007</v>
      </c>
      <c r="P62840" s="1">
        <v>2012</v>
      </c>
      <c r="Q62840" s="2">
        <v>43794</v>
      </c>
      <c r="R62840" s="4">
        <v>2</v>
      </c>
      <c r="S62840" s="4">
        <v>10.44</v>
      </c>
      <c r="T62840" s="1">
        <v>20.88</v>
      </c>
    </row>
    <row r="62841" spans="2:20" ht="15.75" customHeight="1" x14ac:dyDescent="0.3">
      <c r="B62841" s="1">
        <v>2023</v>
      </c>
      <c r="C62841" s="1" t="s">
        <v>9</v>
      </c>
      <c r="D62841" s="2">
        <v>43070</v>
      </c>
      <c r="E62841" s="1">
        <v>2</v>
      </c>
      <c r="F62841" s="3">
        <v>3.56</v>
      </c>
      <c r="G62841" s="3">
        <v>7.12</v>
      </c>
      <c r="J62841" s="1">
        <v>2010</v>
      </c>
      <c r="K62841" s="2">
        <v>43430</v>
      </c>
      <c r="L62841" s="1">
        <v>2</v>
      </c>
      <c r="M62841" s="3">
        <v>111.8</v>
      </c>
      <c r="P62841" s="1">
        <v>2019</v>
      </c>
      <c r="Q62841" s="2">
        <v>43794</v>
      </c>
      <c r="R62841" s="4">
        <v>1</v>
      </c>
      <c r="S62841" s="4">
        <v>5.16</v>
      </c>
      <c r="T62841" s="1">
        <v>5.16</v>
      </c>
    </row>
    <row r="62842" spans="2:20" ht="15.75" customHeight="1" x14ac:dyDescent="0.3">
      <c r="B62842" s="1">
        <v>2003</v>
      </c>
      <c r="C62842" s="1" t="s">
        <v>7</v>
      </c>
      <c r="D62842" s="2">
        <v>43070</v>
      </c>
      <c r="E62842" s="1">
        <v>2</v>
      </c>
      <c r="F62842" s="3">
        <v>7.6499999999999995</v>
      </c>
      <c r="G62842" s="3">
        <v>15.299999999999999</v>
      </c>
      <c r="J62842" s="1">
        <v>2025</v>
      </c>
      <c r="K62842" s="2">
        <v>43430</v>
      </c>
      <c r="L62842" s="1">
        <v>2</v>
      </c>
      <c r="M62842" s="3">
        <v>2.7</v>
      </c>
      <c r="P62842" s="1">
        <v>2023</v>
      </c>
      <c r="Q62842" s="2">
        <v>43794</v>
      </c>
      <c r="R62842" s="4">
        <v>1</v>
      </c>
      <c r="S62842" s="4">
        <v>3.56</v>
      </c>
      <c r="T62842" s="1">
        <v>3.56</v>
      </c>
    </row>
    <row r="62843" spans="2:20" ht="15.75" customHeight="1" x14ac:dyDescent="0.3">
      <c r="B62843" s="1">
        <v>2012</v>
      </c>
      <c r="C62843" s="1" t="s">
        <v>9</v>
      </c>
      <c r="D62843" s="2">
        <v>43070</v>
      </c>
      <c r="E62843" s="1">
        <v>2</v>
      </c>
      <c r="F62843" s="3">
        <v>10.56</v>
      </c>
      <c r="G62843" s="3">
        <v>21.12</v>
      </c>
      <c r="J62843" s="1">
        <v>2021</v>
      </c>
      <c r="K62843" s="2">
        <v>43430</v>
      </c>
      <c r="L62843" s="1">
        <v>3</v>
      </c>
      <c r="M62843" s="3">
        <v>4.3499999999999996</v>
      </c>
      <c r="P62843" s="1">
        <v>2022</v>
      </c>
      <c r="Q62843" s="2">
        <v>43794</v>
      </c>
      <c r="R62843" s="4">
        <v>2</v>
      </c>
      <c r="S62843" s="4">
        <v>2.7</v>
      </c>
      <c r="T62843" s="1">
        <v>5.4</v>
      </c>
    </row>
    <row r="62844" spans="2:20" ht="15.75" customHeight="1" x14ac:dyDescent="0.3">
      <c r="B62844" s="1">
        <v>2017</v>
      </c>
      <c r="C62844" s="1" t="s">
        <v>7</v>
      </c>
      <c r="D62844" s="2">
        <v>43070</v>
      </c>
      <c r="E62844" s="1">
        <v>1</v>
      </c>
      <c r="F62844" s="3">
        <v>9.57</v>
      </c>
      <c r="G62844" s="3">
        <v>9.57</v>
      </c>
      <c r="J62844" s="1">
        <v>2023</v>
      </c>
      <c r="K62844" s="2">
        <v>43430</v>
      </c>
      <c r="L62844" s="1">
        <v>3</v>
      </c>
      <c r="M62844" s="3">
        <v>3.6</v>
      </c>
      <c r="P62844" s="1">
        <v>2016</v>
      </c>
      <c r="Q62844" s="2">
        <v>43794</v>
      </c>
      <c r="R62844" s="4">
        <v>3</v>
      </c>
      <c r="S62844" s="4">
        <v>11.44</v>
      </c>
      <c r="T62844" s="1">
        <v>34.32</v>
      </c>
    </row>
    <row r="62845" spans="2:20" ht="15.75" customHeight="1" x14ac:dyDescent="0.3">
      <c r="B62845" s="1">
        <v>2011</v>
      </c>
      <c r="C62845" s="1" t="s">
        <v>9</v>
      </c>
      <c r="D62845" s="2">
        <v>43070</v>
      </c>
      <c r="E62845" s="1">
        <v>3</v>
      </c>
      <c r="F62845" s="3">
        <v>11.31</v>
      </c>
      <c r="G62845" s="3">
        <v>33.93</v>
      </c>
      <c r="J62845" s="1">
        <v>2025</v>
      </c>
      <c r="K62845" s="2">
        <v>43430</v>
      </c>
      <c r="L62845" s="1">
        <v>1</v>
      </c>
      <c r="M62845" s="3">
        <v>2.61</v>
      </c>
      <c r="P62845" s="1">
        <v>2024</v>
      </c>
      <c r="Q62845" s="2">
        <v>43794</v>
      </c>
      <c r="R62845" s="4">
        <v>2</v>
      </c>
      <c r="S62845" s="4">
        <v>5.28</v>
      </c>
      <c r="T62845" s="1">
        <v>10.56</v>
      </c>
    </row>
    <row r="62846" spans="2:20" ht="15.75" customHeight="1" x14ac:dyDescent="0.3">
      <c r="B62846" s="1">
        <v>2022</v>
      </c>
      <c r="C62846" s="1" t="s">
        <v>9</v>
      </c>
      <c r="D62846" s="2">
        <v>43070</v>
      </c>
      <c r="E62846" s="1">
        <v>1</v>
      </c>
      <c r="F62846" s="3">
        <v>2.5499999999999998</v>
      </c>
      <c r="G62846" s="3">
        <v>2.5499999999999998</v>
      </c>
      <c r="J62846" s="1">
        <v>2010</v>
      </c>
      <c r="K62846" s="2">
        <v>43430</v>
      </c>
      <c r="L62846" s="1">
        <v>3</v>
      </c>
      <c r="M62846" s="3">
        <v>117</v>
      </c>
      <c r="P62846" s="1">
        <v>2025</v>
      </c>
      <c r="Q62846" s="2">
        <v>43794</v>
      </c>
      <c r="R62846" s="4">
        <v>3</v>
      </c>
      <c r="S62846" s="4">
        <v>2.5499999999999998</v>
      </c>
      <c r="T62846" s="1">
        <v>7.6499999999999995</v>
      </c>
    </row>
    <row r="62847" spans="2:20" ht="15.75" customHeight="1" x14ac:dyDescent="0.3">
      <c r="B62847" s="1">
        <v>2013</v>
      </c>
      <c r="C62847" s="1" t="s">
        <v>6</v>
      </c>
      <c r="D62847" s="2">
        <v>43070</v>
      </c>
      <c r="E62847" s="1">
        <v>3</v>
      </c>
      <c r="F62847" s="3">
        <v>10.199999999999999</v>
      </c>
      <c r="G62847" s="3">
        <v>30.599999999999998</v>
      </c>
      <c r="J62847" s="1">
        <v>2006</v>
      </c>
      <c r="K62847" s="2">
        <v>43430</v>
      </c>
      <c r="L62847" s="1">
        <v>2</v>
      </c>
      <c r="M62847" s="3">
        <v>9</v>
      </c>
      <c r="P62847" s="1">
        <v>2018</v>
      </c>
      <c r="Q62847" s="2">
        <v>43794</v>
      </c>
      <c r="R62847" s="4">
        <v>3</v>
      </c>
      <c r="S62847" s="4">
        <v>12.9</v>
      </c>
      <c r="T62847" s="1">
        <v>38.700000000000003</v>
      </c>
    </row>
    <row r="62848" spans="2:20" ht="15.75" customHeight="1" x14ac:dyDescent="0.3">
      <c r="B62848" s="1">
        <v>2001</v>
      </c>
      <c r="C62848" s="1" t="s">
        <v>8</v>
      </c>
      <c r="D62848" s="2">
        <v>43070</v>
      </c>
      <c r="E62848" s="1">
        <v>2</v>
      </c>
      <c r="F62848" s="3">
        <v>9.9</v>
      </c>
      <c r="G62848" s="3">
        <v>19.8</v>
      </c>
      <c r="J62848" s="1">
        <v>2017</v>
      </c>
      <c r="K62848" s="2">
        <v>43430</v>
      </c>
      <c r="L62848" s="1">
        <v>3</v>
      </c>
      <c r="M62848" s="3">
        <v>9.4599999999999991</v>
      </c>
      <c r="P62848" s="1">
        <v>2022</v>
      </c>
      <c r="Q62848" s="2">
        <v>43794</v>
      </c>
      <c r="R62848" s="4">
        <v>2</v>
      </c>
      <c r="S62848" s="4">
        <v>2.7</v>
      </c>
      <c r="T62848" s="1">
        <v>5.4</v>
      </c>
    </row>
    <row r="62849" spans="2:20" ht="15.75" customHeight="1" x14ac:dyDescent="0.3">
      <c r="B62849" s="1">
        <v>2004</v>
      </c>
      <c r="C62849" s="1" t="s">
        <v>9</v>
      </c>
      <c r="D62849" s="2">
        <v>43070</v>
      </c>
      <c r="E62849" s="1">
        <v>3</v>
      </c>
      <c r="F62849" s="3">
        <v>7.2</v>
      </c>
      <c r="G62849" s="3">
        <v>21.6</v>
      </c>
      <c r="J62849" s="1">
        <v>2016</v>
      </c>
      <c r="K62849" s="2">
        <v>43430</v>
      </c>
      <c r="L62849" s="1">
        <v>1</v>
      </c>
      <c r="M62849" s="3">
        <v>11.18</v>
      </c>
      <c r="P62849" s="1">
        <v>2014</v>
      </c>
      <c r="Q62849" s="2">
        <v>43794</v>
      </c>
      <c r="R62849" s="4">
        <v>1</v>
      </c>
      <c r="S62849" s="4">
        <v>10.56</v>
      </c>
      <c r="T62849" s="1">
        <v>10.56</v>
      </c>
    </row>
    <row r="62850" spans="2:20" ht="15.75" customHeight="1" x14ac:dyDescent="0.3">
      <c r="B62850" s="1">
        <v>2001</v>
      </c>
      <c r="C62850" s="1" t="s">
        <v>9</v>
      </c>
      <c r="D62850" s="2">
        <v>43070</v>
      </c>
      <c r="E62850" s="1">
        <v>3</v>
      </c>
      <c r="F62850" s="3">
        <v>9.68</v>
      </c>
      <c r="G62850" s="3">
        <v>29.04</v>
      </c>
      <c r="J62850" s="1">
        <v>2003</v>
      </c>
      <c r="K62850" s="2">
        <v>43430</v>
      </c>
      <c r="L62850" s="1">
        <v>2</v>
      </c>
      <c r="M62850" s="3">
        <v>7.74</v>
      </c>
      <c r="P62850" s="1">
        <v>2024</v>
      </c>
      <c r="Q62850" s="2">
        <v>43794</v>
      </c>
      <c r="R62850" s="4">
        <v>3</v>
      </c>
      <c r="S62850" s="4">
        <v>5.16</v>
      </c>
      <c r="T62850" s="1">
        <v>15.48</v>
      </c>
    </row>
    <row r="62851" spans="2:20" ht="15.75" customHeight="1" x14ac:dyDescent="0.3">
      <c r="B62851" s="1">
        <v>2004</v>
      </c>
      <c r="C62851" s="1" t="s">
        <v>9</v>
      </c>
      <c r="D62851" s="2">
        <v>43070</v>
      </c>
      <c r="E62851" s="1">
        <v>2</v>
      </c>
      <c r="F62851" s="3">
        <v>6.88</v>
      </c>
      <c r="G62851" s="3">
        <v>13.76</v>
      </c>
      <c r="J62851" s="1">
        <v>2011</v>
      </c>
      <c r="K62851" s="2">
        <v>43430</v>
      </c>
      <c r="L62851" s="1">
        <v>3</v>
      </c>
      <c r="M62851" s="3">
        <v>11.049999999999999</v>
      </c>
      <c r="P62851" s="1">
        <v>2011</v>
      </c>
      <c r="Q62851" s="2">
        <v>43794</v>
      </c>
      <c r="R62851" s="4">
        <v>3</v>
      </c>
      <c r="S62851" s="4">
        <v>11.44</v>
      </c>
      <c r="T62851" s="1">
        <v>34.32</v>
      </c>
    </row>
    <row r="62852" spans="2:20" ht="15.75" customHeight="1" x14ac:dyDescent="0.3">
      <c r="B62852" s="1">
        <v>2001</v>
      </c>
      <c r="C62852" s="1" t="s">
        <v>8</v>
      </c>
      <c r="D62852" s="2">
        <v>43070</v>
      </c>
      <c r="E62852" s="1">
        <v>2</v>
      </c>
      <c r="F62852" s="3">
        <v>9.68</v>
      </c>
      <c r="G62852" s="3">
        <v>19.36</v>
      </c>
      <c r="J62852" s="1">
        <v>2021</v>
      </c>
      <c r="K62852" s="2">
        <v>43430</v>
      </c>
      <c r="L62852" s="1">
        <v>1</v>
      </c>
      <c r="M62852" s="3">
        <v>4.45</v>
      </c>
      <c r="P62852" s="1">
        <v>2010</v>
      </c>
      <c r="Q62852" s="2">
        <v>43794</v>
      </c>
      <c r="R62852" s="4">
        <v>1</v>
      </c>
      <c r="S62852" s="4">
        <v>113.1</v>
      </c>
      <c r="T62852" s="1">
        <v>113.1</v>
      </c>
    </row>
    <row r="62853" spans="2:20" ht="15.75" customHeight="1" x14ac:dyDescent="0.3">
      <c r="B62853" s="1">
        <v>2021</v>
      </c>
      <c r="C62853" s="1" t="s">
        <v>7</v>
      </c>
      <c r="D62853" s="2">
        <v>43070</v>
      </c>
      <c r="E62853" s="1">
        <v>2</v>
      </c>
      <c r="F62853" s="3">
        <v>4.25</v>
      </c>
      <c r="G62853" s="3">
        <v>8.5</v>
      </c>
      <c r="J62853" s="1">
        <v>2005</v>
      </c>
      <c r="K62853" s="2">
        <v>43430</v>
      </c>
      <c r="L62853" s="1">
        <v>3</v>
      </c>
      <c r="M62853" s="3">
        <v>8.9</v>
      </c>
      <c r="P62853" s="1">
        <v>2021</v>
      </c>
      <c r="Q62853" s="2">
        <v>43794</v>
      </c>
      <c r="R62853" s="4">
        <v>2</v>
      </c>
      <c r="S62853" s="4">
        <v>4.45</v>
      </c>
      <c r="T62853" s="1">
        <v>8.9</v>
      </c>
    </row>
    <row r="62854" spans="2:20" ht="15.75" customHeight="1" x14ac:dyDescent="0.3">
      <c r="B62854" s="1">
        <v>2017</v>
      </c>
      <c r="C62854" s="1" t="s">
        <v>8</v>
      </c>
      <c r="D62854" s="2">
        <v>43070</v>
      </c>
      <c r="E62854" s="1">
        <v>1</v>
      </c>
      <c r="F62854" s="3">
        <v>9.9</v>
      </c>
      <c r="G62854" s="3">
        <v>9.9</v>
      </c>
      <c r="J62854" s="1">
        <v>2011</v>
      </c>
      <c r="K62854" s="2">
        <v>43430</v>
      </c>
      <c r="L62854" s="1">
        <v>1</v>
      </c>
      <c r="M62854" s="3">
        <v>11.18</v>
      </c>
      <c r="P62854" s="1">
        <v>2016</v>
      </c>
      <c r="Q62854" s="2">
        <v>43794</v>
      </c>
      <c r="R62854" s="4">
        <v>2</v>
      </c>
      <c r="S62854" s="4">
        <v>11.700000000000001</v>
      </c>
      <c r="T62854" s="1">
        <v>23.400000000000002</v>
      </c>
    </row>
    <row r="62855" spans="2:20" ht="15.75" customHeight="1" x14ac:dyDescent="0.3">
      <c r="B62855" s="1">
        <v>2001</v>
      </c>
      <c r="C62855" s="1" t="s">
        <v>7</v>
      </c>
      <c r="D62855" s="2">
        <v>43070</v>
      </c>
      <c r="E62855" s="1">
        <v>3</v>
      </c>
      <c r="F62855" s="3">
        <v>9.57</v>
      </c>
      <c r="G62855" s="3">
        <v>28.71</v>
      </c>
      <c r="J62855" s="1">
        <v>2024</v>
      </c>
      <c r="K62855" s="2">
        <v>43430</v>
      </c>
      <c r="L62855" s="1">
        <v>2</v>
      </c>
      <c r="M62855" s="3">
        <v>5.16</v>
      </c>
      <c r="P62855" s="1">
        <v>2006</v>
      </c>
      <c r="Q62855" s="2">
        <v>43794</v>
      </c>
      <c r="R62855" s="4">
        <v>3</v>
      </c>
      <c r="S62855" s="4">
        <v>8.6999999999999993</v>
      </c>
      <c r="T62855" s="1">
        <v>26.099999999999998</v>
      </c>
    </row>
    <row r="62856" spans="2:20" ht="15.75" customHeight="1" x14ac:dyDescent="0.3">
      <c r="B62856" s="1">
        <v>2023</v>
      </c>
      <c r="C62856" s="1" t="s">
        <v>9</v>
      </c>
      <c r="D62856" s="2">
        <v>43070</v>
      </c>
      <c r="E62856" s="1">
        <v>1</v>
      </c>
      <c r="F62856" s="3">
        <v>3.44</v>
      </c>
      <c r="G62856" s="3">
        <v>3.44</v>
      </c>
      <c r="J62856" s="1">
        <v>2001</v>
      </c>
      <c r="K62856" s="2">
        <v>43430</v>
      </c>
      <c r="L62856" s="1">
        <v>1</v>
      </c>
      <c r="M62856" s="3">
        <v>9.68</v>
      </c>
      <c r="P62856" s="1">
        <v>2005</v>
      </c>
      <c r="Q62856" s="2">
        <v>43794</v>
      </c>
      <c r="R62856" s="4">
        <v>1</v>
      </c>
      <c r="S62856" s="4">
        <v>8.5</v>
      </c>
      <c r="T62856" s="1">
        <v>8.5</v>
      </c>
    </row>
    <row r="62857" spans="2:20" ht="15.75" customHeight="1" x14ac:dyDescent="0.3">
      <c r="B62857" s="1">
        <v>2007</v>
      </c>
      <c r="C62857" s="1" t="s">
        <v>7</v>
      </c>
      <c r="D62857" s="2">
        <v>43070</v>
      </c>
      <c r="E62857" s="1">
        <v>2</v>
      </c>
      <c r="F62857" s="3">
        <v>198.47</v>
      </c>
      <c r="G62857" s="3">
        <v>396.94</v>
      </c>
      <c r="J62857" s="1">
        <v>2015</v>
      </c>
      <c r="K62857" s="2">
        <v>43430</v>
      </c>
      <c r="L62857" s="1">
        <v>2</v>
      </c>
      <c r="M62857" s="3">
        <v>13.2</v>
      </c>
      <c r="P62857" s="1">
        <v>2007</v>
      </c>
      <c r="Q62857" s="2">
        <v>43794</v>
      </c>
      <c r="R62857" s="4">
        <v>1</v>
      </c>
      <c r="S62857" s="4">
        <v>194.01</v>
      </c>
      <c r="T62857" s="1">
        <v>194.01</v>
      </c>
    </row>
    <row r="62858" spans="2:20" ht="15.75" customHeight="1" x14ac:dyDescent="0.3">
      <c r="B62858" s="1">
        <v>2020</v>
      </c>
      <c r="C62858" s="1" t="s">
        <v>7</v>
      </c>
      <c r="D62858" s="2">
        <v>43070</v>
      </c>
      <c r="E62858" s="1">
        <v>2</v>
      </c>
      <c r="F62858" s="3">
        <v>5.95</v>
      </c>
      <c r="G62858" s="3">
        <v>11.9</v>
      </c>
      <c r="J62858" s="1">
        <v>2002</v>
      </c>
      <c r="K62858" s="2">
        <v>43430</v>
      </c>
      <c r="L62858" s="1">
        <v>3</v>
      </c>
      <c r="M62858" s="3">
        <v>5.95</v>
      </c>
      <c r="P62858" s="1">
        <v>2022</v>
      </c>
      <c r="Q62858" s="2">
        <v>43794</v>
      </c>
      <c r="R62858" s="4">
        <v>1</v>
      </c>
      <c r="S62858" s="4">
        <v>2.7</v>
      </c>
      <c r="T62858" s="1">
        <v>2.7</v>
      </c>
    </row>
    <row r="62859" spans="2:20" ht="15.75" customHeight="1" x14ac:dyDescent="0.3">
      <c r="B62859" s="1">
        <v>2018</v>
      </c>
      <c r="C62859" s="1" t="s">
        <v>6</v>
      </c>
      <c r="D62859" s="2">
        <v>43070</v>
      </c>
      <c r="E62859" s="1">
        <v>3</v>
      </c>
      <c r="F62859" s="3">
        <v>13.35</v>
      </c>
      <c r="G62859" s="3">
        <v>40.049999999999997</v>
      </c>
      <c r="J62859" s="1">
        <v>2005</v>
      </c>
      <c r="K62859" s="2">
        <v>43430</v>
      </c>
      <c r="L62859" s="1">
        <v>1</v>
      </c>
      <c r="M62859" s="3">
        <v>8.9</v>
      </c>
      <c r="P62859" s="1">
        <v>2015</v>
      </c>
      <c r="Q62859" s="2">
        <v>43794</v>
      </c>
      <c r="R62859" s="4">
        <v>3</v>
      </c>
      <c r="S62859" s="4">
        <v>12.75</v>
      </c>
      <c r="T62859" s="1">
        <v>38.25</v>
      </c>
    </row>
    <row r="62860" spans="2:20" ht="15.75" customHeight="1" x14ac:dyDescent="0.3">
      <c r="B62860" s="1">
        <v>2014</v>
      </c>
      <c r="C62860" s="1" t="s">
        <v>8</v>
      </c>
      <c r="D62860" s="2">
        <v>43070</v>
      </c>
      <c r="E62860" s="1">
        <v>2</v>
      </c>
      <c r="F62860" s="3">
        <v>10.44</v>
      </c>
      <c r="G62860" s="3">
        <v>20.88</v>
      </c>
      <c r="J62860" s="1">
        <v>2001</v>
      </c>
      <c r="K62860" s="2">
        <v>43430</v>
      </c>
      <c r="L62860" s="1">
        <v>1</v>
      </c>
      <c r="M62860" s="3">
        <v>9.9</v>
      </c>
      <c r="P62860" s="1">
        <v>2003</v>
      </c>
      <c r="Q62860" s="2">
        <v>43794</v>
      </c>
      <c r="R62860" s="4">
        <v>3</v>
      </c>
      <c r="S62860" s="4">
        <v>7.6499999999999995</v>
      </c>
      <c r="T62860" s="1">
        <v>22.95</v>
      </c>
    </row>
    <row r="62861" spans="2:20" ht="15.75" customHeight="1" x14ac:dyDescent="0.3">
      <c r="B62861" s="1">
        <v>2002</v>
      </c>
      <c r="C62861" s="1" t="s">
        <v>7</v>
      </c>
      <c r="D62861" s="2">
        <v>43070</v>
      </c>
      <c r="E62861" s="1">
        <v>2</v>
      </c>
      <c r="F62861" s="3">
        <v>6.02</v>
      </c>
      <c r="G62861" s="3">
        <v>12.04</v>
      </c>
      <c r="J62861" s="1">
        <v>2004</v>
      </c>
      <c r="K62861" s="2">
        <v>43430</v>
      </c>
      <c r="L62861" s="1">
        <v>1</v>
      </c>
      <c r="M62861" s="3">
        <v>7.2</v>
      </c>
      <c r="P62861" s="1">
        <v>2017</v>
      </c>
      <c r="Q62861" s="2">
        <v>43794</v>
      </c>
      <c r="R62861" s="4">
        <v>2</v>
      </c>
      <c r="S62861" s="4">
        <v>9.68</v>
      </c>
      <c r="T62861" s="1">
        <v>19.36</v>
      </c>
    </row>
    <row r="62862" spans="2:20" ht="15.75" customHeight="1" x14ac:dyDescent="0.3">
      <c r="B62862" s="1">
        <v>2012</v>
      </c>
      <c r="C62862" s="1" t="s">
        <v>6</v>
      </c>
      <c r="D62862" s="2">
        <v>43070</v>
      </c>
      <c r="E62862" s="1">
        <v>3</v>
      </c>
      <c r="F62862" s="3">
        <v>10.199999999999999</v>
      </c>
      <c r="G62862" s="3">
        <v>30.599999999999998</v>
      </c>
      <c r="J62862" s="1">
        <v>2003</v>
      </c>
      <c r="K62862" s="2">
        <v>43430</v>
      </c>
      <c r="L62862" s="1">
        <v>1</v>
      </c>
      <c r="M62862" s="3">
        <v>8.01</v>
      </c>
      <c r="P62862" s="1">
        <v>2002</v>
      </c>
      <c r="Q62862" s="2">
        <v>43794</v>
      </c>
      <c r="R62862" s="4">
        <v>1</v>
      </c>
      <c r="S62862" s="4">
        <v>6.16</v>
      </c>
      <c r="T62862" s="1">
        <v>6.16</v>
      </c>
    </row>
    <row r="62863" spans="2:20" ht="15.75" customHeight="1" x14ac:dyDescent="0.3">
      <c r="B62863" s="1">
        <v>2002</v>
      </c>
      <c r="C62863" s="1" t="s">
        <v>9</v>
      </c>
      <c r="D62863" s="2">
        <v>43070</v>
      </c>
      <c r="E62863" s="1">
        <v>3</v>
      </c>
      <c r="F62863" s="3">
        <v>6.23</v>
      </c>
      <c r="G62863" s="3">
        <v>18.690000000000001</v>
      </c>
      <c r="J62863" s="1">
        <v>2018</v>
      </c>
      <c r="K62863" s="2">
        <v>43430</v>
      </c>
      <c r="L62863" s="1">
        <v>3</v>
      </c>
      <c r="M62863" s="3">
        <v>13.2</v>
      </c>
      <c r="P62863" s="1">
        <v>2021</v>
      </c>
      <c r="Q62863" s="2">
        <v>43794</v>
      </c>
      <c r="R62863" s="4">
        <v>3</v>
      </c>
      <c r="S62863" s="4">
        <v>4.45</v>
      </c>
      <c r="T62863" s="1">
        <v>13.350000000000001</v>
      </c>
    </row>
    <row r="62864" spans="2:20" ht="15.75" customHeight="1" x14ac:dyDescent="0.3">
      <c r="B62864" s="1">
        <v>2003</v>
      </c>
      <c r="C62864" s="1" t="s">
        <v>6</v>
      </c>
      <c r="D62864" s="2">
        <v>43070</v>
      </c>
      <c r="E62864" s="1">
        <v>3</v>
      </c>
      <c r="F62864" s="3">
        <v>7.919999999999999</v>
      </c>
      <c r="G62864" s="3">
        <v>23.759999999999998</v>
      </c>
      <c r="J62864" s="1">
        <v>2001</v>
      </c>
      <c r="K62864" s="2">
        <v>43430</v>
      </c>
      <c r="L62864" s="1">
        <v>1</v>
      </c>
      <c r="M62864" s="3">
        <v>9.35</v>
      </c>
      <c r="P62864" s="1">
        <v>2003</v>
      </c>
      <c r="Q62864" s="2">
        <v>43794</v>
      </c>
      <c r="R62864" s="4">
        <v>2</v>
      </c>
      <c r="S62864" s="4">
        <v>7.74</v>
      </c>
      <c r="T62864" s="1">
        <v>15.48</v>
      </c>
    </row>
    <row r="62865" spans="2:20" ht="15.75" customHeight="1" x14ac:dyDescent="0.3">
      <c r="B62865" s="1">
        <v>2010</v>
      </c>
      <c r="C62865" s="1" t="s">
        <v>7</v>
      </c>
      <c r="D62865" s="2">
        <v>43070</v>
      </c>
      <c r="E62865" s="1">
        <v>1</v>
      </c>
      <c r="F62865" s="3">
        <v>111.8</v>
      </c>
      <c r="G62865" s="3">
        <v>111.8</v>
      </c>
      <c r="J62865" s="1">
        <v>2021</v>
      </c>
      <c r="K62865" s="2">
        <v>43430</v>
      </c>
      <c r="L62865" s="1">
        <v>3</v>
      </c>
      <c r="M62865" s="3">
        <v>4.25</v>
      </c>
      <c r="P62865" s="1">
        <v>2022</v>
      </c>
      <c r="Q62865" s="2">
        <v>43794</v>
      </c>
      <c r="R62865" s="4">
        <v>1</v>
      </c>
      <c r="S62865" s="4">
        <v>2.7</v>
      </c>
      <c r="T62865" s="1">
        <v>2.7</v>
      </c>
    </row>
    <row r="62866" spans="2:20" ht="15.75" customHeight="1" x14ac:dyDescent="0.3">
      <c r="B62866" s="1">
        <v>2008</v>
      </c>
      <c r="C62866" s="1" t="s">
        <v>8</v>
      </c>
      <c r="D62866" s="2">
        <v>43070</v>
      </c>
      <c r="E62866" s="1">
        <v>2</v>
      </c>
      <c r="F62866" s="3">
        <v>62.9</v>
      </c>
      <c r="G62866" s="3">
        <v>125.8</v>
      </c>
      <c r="J62866" s="1">
        <v>2012</v>
      </c>
      <c r="K62866" s="2">
        <v>43430</v>
      </c>
      <c r="L62866" s="1">
        <v>1</v>
      </c>
      <c r="M62866" s="3">
        <v>10.32</v>
      </c>
      <c r="P62866" s="1">
        <v>2018</v>
      </c>
      <c r="Q62866" s="2">
        <v>43794</v>
      </c>
      <c r="R62866" s="4">
        <v>2</v>
      </c>
      <c r="S62866" s="4">
        <v>13.5</v>
      </c>
      <c r="T62866" s="1">
        <v>27</v>
      </c>
    </row>
    <row r="62867" spans="2:20" ht="15.75" customHeight="1" x14ac:dyDescent="0.3">
      <c r="B62867" s="1">
        <v>2012</v>
      </c>
      <c r="C62867" s="1" t="s">
        <v>8</v>
      </c>
      <c r="D62867" s="2">
        <v>43070</v>
      </c>
      <c r="E62867" s="1">
        <v>1</v>
      </c>
      <c r="F62867" s="3">
        <v>10.44</v>
      </c>
      <c r="G62867" s="3">
        <v>10.44</v>
      </c>
      <c r="J62867" s="1">
        <v>2019</v>
      </c>
      <c r="K62867" s="2">
        <v>43430</v>
      </c>
      <c r="L62867" s="1">
        <v>2</v>
      </c>
      <c r="M62867" s="3">
        <v>5.16</v>
      </c>
      <c r="P62867" s="1">
        <v>2010</v>
      </c>
      <c r="Q62867" s="2">
        <v>43794</v>
      </c>
      <c r="R62867" s="4">
        <v>2</v>
      </c>
      <c r="S62867" s="4">
        <v>111.8</v>
      </c>
      <c r="T62867" s="1">
        <v>223.6</v>
      </c>
    </row>
    <row r="62868" spans="2:20" ht="15.75" customHeight="1" x14ac:dyDescent="0.3">
      <c r="B62868" s="1">
        <v>2025</v>
      </c>
      <c r="C62868" s="1" t="s">
        <v>9</v>
      </c>
      <c r="D62868" s="2">
        <v>43070</v>
      </c>
      <c r="E62868" s="1">
        <v>2</v>
      </c>
      <c r="F62868" s="3">
        <v>2.58</v>
      </c>
      <c r="G62868" s="3">
        <v>5.16</v>
      </c>
      <c r="J62868" s="1">
        <v>2014</v>
      </c>
      <c r="K62868" s="2">
        <v>43430</v>
      </c>
      <c r="L62868" s="1">
        <v>3</v>
      </c>
      <c r="M62868" s="3">
        <v>10.56</v>
      </c>
      <c r="P62868" s="1">
        <v>2006</v>
      </c>
      <c r="Q62868" s="2">
        <v>43794</v>
      </c>
      <c r="R62868" s="4">
        <v>3</v>
      </c>
      <c r="S62868" s="4">
        <v>8.5</v>
      </c>
      <c r="T62868" s="1">
        <v>25.5</v>
      </c>
    </row>
    <row r="62869" spans="2:20" ht="15.75" customHeight="1" x14ac:dyDescent="0.3">
      <c r="B62869" s="1">
        <v>2023</v>
      </c>
      <c r="C62869" s="1" t="s">
        <v>6</v>
      </c>
      <c r="D62869" s="2">
        <v>43070</v>
      </c>
      <c r="E62869" s="1">
        <v>3</v>
      </c>
      <c r="F62869" s="3">
        <v>3.48</v>
      </c>
      <c r="G62869" s="3">
        <v>10.44</v>
      </c>
      <c r="J62869" s="1">
        <v>2011</v>
      </c>
      <c r="K62869" s="2">
        <v>43430</v>
      </c>
      <c r="L62869" s="1">
        <v>2</v>
      </c>
      <c r="M62869" s="3">
        <v>11.18</v>
      </c>
      <c r="P62869" s="1">
        <v>2002</v>
      </c>
      <c r="Q62869" s="2">
        <v>43794</v>
      </c>
      <c r="R62869" s="4">
        <v>3</v>
      </c>
      <c r="S62869" s="4">
        <v>5.95</v>
      </c>
      <c r="T62869" s="1">
        <v>17.850000000000001</v>
      </c>
    </row>
    <row r="62870" spans="2:20" ht="15.75" customHeight="1" x14ac:dyDescent="0.3">
      <c r="B62870" s="1">
        <v>2021</v>
      </c>
      <c r="C62870" s="1" t="s">
        <v>6</v>
      </c>
      <c r="D62870" s="2">
        <v>43070</v>
      </c>
      <c r="E62870" s="1">
        <v>3</v>
      </c>
      <c r="F62870" s="3">
        <v>4.3499999999999996</v>
      </c>
      <c r="G62870" s="3">
        <v>13.049999999999999</v>
      </c>
      <c r="J62870" s="1">
        <v>2007</v>
      </c>
      <c r="K62870" s="2">
        <v>43430</v>
      </c>
      <c r="L62870" s="1">
        <v>3</v>
      </c>
      <c r="M62870" s="3">
        <v>196.24</v>
      </c>
      <c r="P62870" s="1">
        <v>2002</v>
      </c>
      <c r="Q62870" s="2">
        <v>43794</v>
      </c>
      <c r="R62870" s="4">
        <v>2</v>
      </c>
      <c r="S62870" s="4">
        <v>6.16</v>
      </c>
      <c r="T62870" s="1">
        <v>12.32</v>
      </c>
    </row>
    <row r="62871" spans="2:20" ht="15.75" customHeight="1" x14ac:dyDescent="0.3">
      <c r="B62871" s="1">
        <v>2008</v>
      </c>
      <c r="C62871" s="1" t="s">
        <v>8</v>
      </c>
      <c r="D62871" s="2">
        <v>43070</v>
      </c>
      <c r="E62871" s="1">
        <v>2</v>
      </c>
      <c r="F62871" s="3">
        <v>64.38</v>
      </c>
      <c r="G62871" s="3">
        <v>128.76</v>
      </c>
      <c r="J62871" s="1">
        <v>2007</v>
      </c>
      <c r="K62871" s="2">
        <v>43430</v>
      </c>
      <c r="L62871" s="1">
        <v>3</v>
      </c>
      <c r="M62871" s="3">
        <v>198.47</v>
      </c>
      <c r="P62871" s="1">
        <v>2023</v>
      </c>
      <c r="Q62871" s="2">
        <v>43794</v>
      </c>
      <c r="R62871" s="4">
        <v>2</v>
      </c>
      <c r="S62871" s="4">
        <v>3.6</v>
      </c>
      <c r="T62871" s="1">
        <v>7.2</v>
      </c>
    </row>
    <row r="62872" spans="2:20" ht="15.75" customHeight="1" x14ac:dyDescent="0.3">
      <c r="B62872" s="1">
        <v>2011</v>
      </c>
      <c r="C62872" s="1" t="s">
        <v>6</v>
      </c>
      <c r="D62872" s="2">
        <v>43070</v>
      </c>
      <c r="E62872" s="1">
        <v>2</v>
      </c>
      <c r="F62872" s="3">
        <v>11.049999999999999</v>
      </c>
      <c r="G62872" s="3">
        <v>22.099999999999998</v>
      </c>
      <c r="J62872" s="1">
        <v>2014</v>
      </c>
      <c r="K62872" s="2">
        <v>43430</v>
      </c>
      <c r="L62872" s="1">
        <v>1</v>
      </c>
      <c r="M62872" s="3">
        <v>10.199999999999999</v>
      </c>
      <c r="P62872" s="1">
        <v>2007</v>
      </c>
      <c r="Q62872" s="2">
        <v>43794</v>
      </c>
      <c r="R62872" s="4">
        <v>2</v>
      </c>
      <c r="S62872" s="4">
        <v>200.70000000000002</v>
      </c>
      <c r="T62872" s="1">
        <v>401.40000000000003</v>
      </c>
    </row>
    <row r="62873" spans="2:20" ht="15.75" customHeight="1" x14ac:dyDescent="0.3">
      <c r="B62873" s="1">
        <v>2023</v>
      </c>
      <c r="C62873" s="1" t="s">
        <v>6</v>
      </c>
      <c r="D62873" s="2">
        <v>43070</v>
      </c>
      <c r="E62873" s="1">
        <v>1</v>
      </c>
      <c r="F62873" s="3">
        <v>3.6</v>
      </c>
      <c r="G62873" s="3">
        <v>3.6</v>
      </c>
      <c r="J62873" s="1">
        <v>2007</v>
      </c>
      <c r="K62873" s="2">
        <v>43430</v>
      </c>
      <c r="L62873" s="1">
        <v>3</v>
      </c>
      <c r="M62873" s="3">
        <v>200.70000000000002</v>
      </c>
      <c r="P62873" s="1">
        <v>2007</v>
      </c>
      <c r="Q62873" s="2">
        <v>43794</v>
      </c>
      <c r="R62873" s="4">
        <v>1</v>
      </c>
      <c r="S62873" s="4">
        <v>196.24</v>
      </c>
      <c r="T62873" s="1">
        <v>196.24</v>
      </c>
    </row>
    <row r="62874" spans="2:20" ht="15.75" customHeight="1" x14ac:dyDescent="0.3">
      <c r="B62874" s="1">
        <v>2011</v>
      </c>
      <c r="C62874" s="1" t="s">
        <v>7</v>
      </c>
      <c r="D62874" s="2">
        <v>43070</v>
      </c>
      <c r="E62874" s="1">
        <v>3</v>
      </c>
      <c r="F62874" s="3">
        <v>11.31</v>
      </c>
      <c r="G62874" s="3">
        <v>33.93</v>
      </c>
      <c r="J62874" s="1">
        <v>2025</v>
      </c>
      <c r="K62874" s="2">
        <v>43430</v>
      </c>
      <c r="L62874" s="1">
        <v>3</v>
      </c>
      <c r="M62874" s="3">
        <v>2.58</v>
      </c>
      <c r="P62874" s="1">
        <v>2023</v>
      </c>
      <c r="Q62874" s="2">
        <v>43794</v>
      </c>
      <c r="R62874" s="4">
        <v>3</v>
      </c>
      <c r="S62874" s="4">
        <v>3.44</v>
      </c>
      <c r="T62874" s="1">
        <v>10.32</v>
      </c>
    </row>
    <row r="62875" spans="2:20" ht="15.75" customHeight="1" x14ac:dyDescent="0.3">
      <c r="B62875" s="1">
        <v>2022</v>
      </c>
      <c r="C62875" s="1" t="s">
        <v>9</v>
      </c>
      <c r="D62875" s="2">
        <v>43070</v>
      </c>
      <c r="E62875" s="1">
        <v>3</v>
      </c>
      <c r="F62875" s="3">
        <v>2.7000000000000006</v>
      </c>
      <c r="G62875" s="3">
        <v>8.1000000000000014</v>
      </c>
      <c r="J62875" s="1">
        <v>2017</v>
      </c>
      <c r="K62875" s="2">
        <v>43430</v>
      </c>
      <c r="L62875" s="1">
        <v>2</v>
      </c>
      <c r="M62875" s="3">
        <v>9.7900000000000009</v>
      </c>
      <c r="P62875" s="1">
        <v>2017</v>
      </c>
      <c r="Q62875" s="2">
        <v>43794</v>
      </c>
      <c r="R62875" s="4">
        <v>3</v>
      </c>
      <c r="S62875" s="4">
        <v>9.4599999999999991</v>
      </c>
      <c r="T62875" s="1">
        <v>28.379999999999995</v>
      </c>
    </row>
    <row r="62876" spans="2:20" ht="15.75" customHeight="1" x14ac:dyDescent="0.3">
      <c r="B62876" s="1">
        <v>2003</v>
      </c>
      <c r="C62876" s="1" t="s">
        <v>8</v>
      </c>
      <c r="D62876" s="2">
        <v>43070</v>
      </c>
      <c r="E62876" s="1">
        <v>2</v>
      </c>
      <c r="F62876" s="3">
        <v>7.92</v>
      </c>
      <c r="G62876" s="3">
        <v>15.84</v>
      </c>
      <c r="J62876" s="1">
        <v>2020</v>
      </c>
      <c r="K62876" s="2">
        <v>43430</v>
      </c>
      <c r="L62876" s="1">
        <v>3</v>
      </c>
      <c r="M62876" s="3">
        <v>6.09</v>
      </c>
      <c r="P62876" s="1">
        <v>2021</v>
      </c>
      <c r="Q62876" s="2">
        <v>43794</v>
      </c>
      <c r="R62876" s="4">
        <v>1</v>
      </c>
      <c r="S62876" s="4">
        <v>4.4000000000000004</v>
      </c>
      <c r="T62876" s="1">
        <v>4.4000000000000004</v>
      </c>
    </row>
    <row r="62877" spans="2:20" ht="15.75" customHeight="1" x14ac:dyDescent="0.3">
      <c r="B62877" s="1">
        <v>2023</v>
      </c>
      <c r="C62877" s="1" t="s">
        <v>6</v>
      </c>
      <c r="D62877" s="2">
        <v>43070</v>
      </c>
      <c r="E62877" s="1">
        <v>2</v>
      </c>
      <c r="F62877" s="3">
        <v>3.52</v>
      </c>
      <c r="G62877" s="3">
        <v>7.04</v>
      </c>
      <c r="J62877" s="1">
        <v>2019</v>
      </c>
      <c r="K62877" s="2">
        <v>43430</v>
      </c>
      <c r="L62877" s="1">
        <v>2</v>
      </c>
      <c r="M62877" s="3">
        <v>5.22</v>
      </c>
      <c r="P62877" s="1">
        <v>2018</v>
      </c>
      <c r="Q62877" s="2">
        <v>43794</v>
      </c>
      <c r="R62877" s="4">
        <v>1</v>
      </c>
      <c r="S62877" s="4">
        <v>12.75</v>
      </c>
      <c r="T62877" s="1">
        <v>12.75</v>
      </c>
    </row>
    <row r="62878" spans="2:20" ht="15.75" customHeight="1" x14ac:dyDescent="0.3">
      <c r="B62878" s="1">
        <v>2008</v>
      </c>
      <c r="C62878" s="1" t="s">
        <v>9</v>
      </c>
      <c r="D62878" s="2">
        <v>43070</v>
      </c>
      <c r="E62878" s="1">
        <v>2</v>
      </c>
      <c r="F62878" s="3">
        <v>65.86</v>
      </c>
      <c r="G62878" s="3">
        <v>131.72</v>
      </c>
      <c r="J62878" s="1">
        <v>2023</v>
      </c>
      <c r="K62878" s="2">
        <v>43430</v>
      </c>
      <c r="L62878" s="1">
        <v>2</v>
      </c>
      <c r="M62878" s="3">
        <v>3.44</v>
      </c>
      <c r="P62878" s="1">
        <v>2001</v>
      </c>
      <c r="Q62878" s="2">
        <v>43794</v>
      </c>
      <c r="R62878" s="4">
        <v>3</v>
      </c>
      <c r="S62878" s="4">
        <v>9.68</v>
      </c>
      <c r="T62878" s="1">
        <v>29.04</v>
      </c>
    </row>
    <row r="62879" spans="2:20" ht="15.75" customHeight="1" x14ac:dyDescent="0.3">
      <c r="B62879" s="1">
        <v>2004</v>
      </c>
      <c r="C62879" s="1" t="s">
        <v>9</v>
      </c>
      <c r="D62879" s="2">
        <v>43070</v>
      </c>
      <c r="E62879" s="1">
        <v>1</v>
      </c>
      <c r="F62879" s="3">
        <v>7.2</v>
      </c>
      <c r="G62879" s="3">
        <v>7.2</v>
      </c>
      <c r="J62879" s="1">
        <v>2022</v>
      </c>
      <c r="K62879" s="2">
        <v>43430</v>
      </c>
      <c r="L62879" s="1">
        <v>1</v>
      </c>
      <c r="M62879" s="3">
        <v>2.67</v>
      </c>
      <c r="P62879" s="1">
        <v>2021</v>
      </c>
      <c r="Q62879" s="2">
        <v>43794</v>
      </c>
      <c r="R62879" s="4">
        <v>3</v>
      </c>
      <c r="S62879" s="4">
        <v>4.45</v>
      </c>
      <c r="T62879" s="1">
        <v>13.350000000000001</v>
      </c>
    </row>
    <row r="62880" spans="2:20" ht="15.75" customHeight="1" x14ac:dyDescent="0.3">
      <c r="B62880" s="1">
        <v>2008</v>
      </c>
      <c r="C62880" s="1" t="s">
        <v>7</v>
      </c>
      <c r="D62880" s="2">
        <v>43070</v>
      </c>
      <c r="E62880" s="1">
        <v>1</v>
      </c>
      <c r="F62880" s="3">
        <v>63.64</v>
      </c>
      <c r="G62880" s="3">
        <v>63.64</v>
      </c>
      <c r="J62880" s="1">
        <v>2007</v>
      </c>
      <c r="K62880" s="2">
        <v>43430</v>
      </c>
      <c r="L62880" s="1">
        <v>3</v>
      </c>
      <c r="M62880" s="3">
        <v>189.54999999999998</v>
      </c>
      <c r="P62880" s="1">
        <v>2023</v>
      </c>
      <c r="Q62880" s="2">
        <v>43794</v>
      </c>
      <c r="R62880" s="4">
        <v>1</v>
      </c>
      <c r="S62880" s="4">
        <v>3.52</v>
      </c>
      <c r="T62880" s="1">
        <v>3.52</v>
      </c>
    </row>
    <row r="62881" spans="2:20" ht="15.75" customHeight="1" x14ac:dyDescent="0.3">
      <c r="B62881" s="1">
        <v>2008</v>
      </c>
      <c r="C62881" s="1" t="s">
        <v>9</v>
      </c>
      <c r="D62881" s="2">
        <v>43070</v>
      </c>
      <c r="E62881" s="1">
        <v>3</v>
      </c>
      <c r="F62881" s="3">
        <v>64.38</v>
      </c>
      <c r="G62881" s="3">
        <v>193.14</v>
      </c>
      <c r="J62881" s="1">
        <v>2005</v>
      </c>
      <c r="K62881" s="2">
        <v>43430</v>
      </c>
      <c r="L62881" s="1">
        <v>3</v>
      </c>
      <c r="M62881" s="3">
        <v>8.6</v>
      </c>
      <c r="P62881" s="1">
        <v>2004</v>
      </c>
      <c r="Q62881" s="2">
        <v>43794</v>
      </c>
      <c r="R62881" s="4">
        <v>3</v>
      </c>
      <c r="S62881" s="4">
        <v>6.8</v>
      </c>
      <c r="T62881" s="1">
        <v>20.399999999999999</v>
      </c>
    </row>
    <row r="62882" spans="2:20" ht="15.75" customHeight="1" x14ac:dyDescent="0.3">
      <c r="B62882" s="1">
        <v>2023</v>
      </c>
      <c r="C62882" s="1" t="s">
        <v>6</v>
      </c>
      <c r="D62882" s="2">
        <v>43070</v>
      </c>
      <c r="E62882" s="1">
        <v>3</v>
      </c>
      <c r="F62882" s="3">
        <v>3.44</v>
      </c>
      <c r="G62882" s="3">
        <v>10.32</v>
      </c>
      <c r="J62882" s="1">
        <v>2004</v>
      </c>
      <c r="K62882" s="2">
        <v>43430</v>
      </c>
      <c r="L62882" s="1">
        <v>2</v>
      </c>
      <c r="M62882" s="3">
        <v>7.2</v>
      </c>
      <c r="P62882" s="1">
        <v>2019</v>
      </c>
      <c r="Q62882" s="2">
        <v>43794</v>
      </c>
      <c r="R62882" s="4">
        <v>1</v>
      </c>
      <c r="S62882" s="4">
        <v>5.4</v>
      </c>
      <c r="T62882" s="1">
        <v>5.4</v>
      </c>
    </row>
    <row r="62883" spans="2:20" ht="15.75" customHeight="1" x14ac:dyDescent="0.3">
      <c r="B62883" s="1">
        <v>2005</v>
      </c>
      <c r="C62883" s="1" t="s">
        <v>6</v>
      </c>
      <c r="D62883" s="2">
        <v>43070</v>
      </c>
      <c r="E62883" s="1">
        <v>2</v>
      </c>
      <c r="F62883" s="3">
        <v>8.9</v>
      </c>
      <c r="G62883" s="3">
        <v>17.8</v>
      </c>
      <c r="J62883" s="1">
        <v>2022</v>
      </c>
      <c r="K62883" s="2">
        <v>43430</v>
      </c>
      <c r="L62883" s="1">
        <v>2</v>
      </c>
      <c r="M62883" s="3">
        <v>2.64</v>
      </c>
      <c r="P62883" s="1">
        <v>2001</v>
      </c>
      <c r="Q62883" s="2">
        <v>43794</v>
      </c>
      <c r="R62883" s="4">
        <v>1</v>
      </c>
      <c r="S62883" s="4">
        <v>9.9</v>
      </c>
      <c r="T62883" s="1">
        <v>9.9</v>
      </c>
    </row>
    <row r="62884" spans="2:20" ht="15.75" customHeight="1" x14ac:dyDescent="0.3">
      <c r="B62884" s="1">
        <v>2025</v>
      </c>
      <c r="C62884" s="1" t="s">
        <v>7</v>
      </c>
      <c r="D62884" s="2">
        <v>43070</v>
      </c>
      <c r="E62884" s="1">
        <v>2</v>
      </c>
      <c r="F62884" s="3">
        <v>2.5499999999999998</v>
      </c>
      <c r="G62884" s="3">
        <v>5.0999999999999996</v>
      </c>
      <c r="J62884" s="1">
        <v>2009</v>
      </c>
      <c r="K62884" s="2">
        <v>43430</v>
      </c>
      <c r="L62884" s="1">
        <v>1</v>
      </c>
      <c r="M62884" s="3">
        <v>216.48</v>
      </c>
      <c r="P62884" s="1">
        <v>2020</v>
      </c>
      <c r="Q62884" s="2">
        <v>43794</v>
      </c>
      <c r="R62884" s="4">
        <v>3</v>
      </c>
      <c r="S62884" s="4">
        <v>6.09</v>
      </c>
      <c r="T62884" s="1">
        <v>18.27</v>
      </c>
    </row>
    <row r="62885" spans="2:20" ht="15.75" customHeight="1" x14ac:dyDescent="0.3">
      <c r="B62885" s="1">
        <v>2022</v>
      </c>
      <c r="C62885" s="1" t="s">
        <v>8</v>
      </c>
      <c r="D62885" s="2">
        <v>43070</v>
      </c>
      <c r="E62885" s="1">
        <v>1</v>
      </c>
      <c r="F62885" s="3">
        <v>2.64</v>
      </c>
      <c r="G62885" s="3">
        <v>2.64</v>
      </c>
      <c r="J62885" s="1">
        <v>2016</v>
      </c>
      <c r="K62885" s="2">
        <v>43430</v>
      </c>
      <c r="L62885" s="1">
        <v>3</v>
      </c>
      <c r="M62885" s="3">
        <v>11.44</v>
      </c>
      <c r="P62885" s="1">
        <v>2006</v>
      </c>
      <c r="Q62885" s="2">
        <v>43794</v>
      </c>
      <c r="R62885" s="4">
        <v>1</v>
      </c>
      <c r="S62885" s="4">
        <v>8.6999999999999993</v>
      </c>
      <c r="T62885" s="1">
        <v>8.6999999999999993</v>
      </c>
    </row>
    <row r="62886" spans="2:20" ht="15.75" customHeight="1" x14ac:dyDescent="0.3">
      <c r="B62886" s="1">
        <v>2023</v>
      </c>
      <c r="C62886" s="1" t="s">
        <v>9</v>
      </c>
      <c r="D62886" s="2">
        <v>43070</v>
      </c>
      <c r="E62886" s="1">
        <v>1</v>
      </c>
      <c r="F62886" s="3">
        <v>3.52</v>
      </c>
      <c r="G62886" s="3">
        <v>3.52</v>
      </c>
      <c r="J62886" s="1">
        <v>2003</v>
      </c>
      <c r="K62886" s="2">
        <v>43430</v>
      </c>
      <c r="L62886" s="1">
        <v>2</v>
      </c>
      <c r="M62886" s="3">
        <v>7.74</v>
      </c>
      <c r="P62886" s="1">
        <v>2011</v>
      </c>
      <c r="Q62886" s="2">
        <v>43794</v>
      </c>
      <c r="R62886" s="4">
        <v>2</v>
      </c>
      <c r="S62886" s="4">
        <v>11.44</v>
      </c>
      <c r="T62886" s="1">
        <v>22.88</v>
      </c>
    </row>
    <row r="62887" spans="2:20" ht="15.75" customHeight="1" x14ac:dyDescent="0.3">
      <c r="B62887" s="1">
        <v>2020</v>
      </c>
      <c r="C62887" s="1" t="s">
        <v>6</v>
      </c>
      <c r="D62887" s="2">
        <v>43070</v>
      </c>
      <c r="E62887" s="1">
        <v>3</v>
      </c>
      <c r="F62887" s="3">
        <v>5.95</v>
      </c>
      <c r="G62887" s="3">
        <v>17.850000000000001</v>
      </c>
      <c r="J62887" s="1">
        <v>2001</v>
      </c>
      <c r="K62887" s="2">
        <v>43430</v>
      </c>
      <c r="L62887" s="1">
        <v>2</v>
      </c>
      <c r="M62887" s="3">
        <v>9.35</v>
      </c>
      <c r="P62887" s="1">
        <v>2001</v>
      </c>
      <c r="Q62887" s="2">
        <v>43794</v>
      </c>
      <c r="R62887" s="4">
        <v>3</v>
      </c>
      <c r="S62887" s="4">
        <v>9.35</v>
      </c>
      <c r="T62887" s="1">
        <v>28.049999999999997</v>
      </c>
    </row>
    <row r="62888" spans="2:20" ht="15.75" customHeight="1" x14ac:dyDescent="0.3">
      <c r="B62888" s="1">
        <v>2025</v>
      </c>
      <c r="C62888" s="1" t="s">
        <v>6</v>
      </c>
      <c r="D62888" s="2">
        <v>43070</v>
      </c>
      <c r="E62888" s="1">
        <v>2</v>
      </c>
      <c r="F62888" s="3">
        <v>2.64</v>
      </c>
      <c r="G62888" s="3">
        <v>5.28</v>
      </c>
      <c r="J62888" s="1">
        <v>2018</v>
      </c>
      <c r="K62888" s="2">
        <v>43430</v>
      </c>
      <c r="L62888" s="1">
        <v>2</v>
      </c>
      <c r="M62888" s="3">
        <v>12.9</v>
      </c>
      <c r="P62888" s="1">
        <v>2025</v>
      </c>
      <c r="Q62888" s="2">
        <v>43794</v>
      </c>
      <c r="R62888" s="4">
        <v>1</v>
      </c>
      <c r="S62888" s="4">
        <v>2.58</v>
      </c>
      <c r="T62888" s="1">
        <v>2.58</v>
      </c>
    </row>
    <row r="62889" spans="2:20" ht="15.75" customHeight="1" x14ac:dyDescent="0.3">
      <c r="B62889" s="1">
        <v>2023</v>
      </c>
      <c r="C62889" s="1" t="s">
        <v>9</v>
      </c>
      <c r="D62889" s="2">
        <v>43070</v>
      </c>
      <c r="E62889" s="1">
        <v>3</v>
      </c>
      <c r="F62889" s="3">
        <v>3.56</v>
      </c>
      <c r="G62889" s="3">
        <v>10.68</v>
      </c>
      <c r="J62889" s="1">
        <v>2006</v>
      </c>
      <c r="K62889" s="2">
        <v>43430</v>
      </c>
      <c r="L62889" s="1">
        <v>2</v>
      </c>
      <c r="M62889" s="3">
        <v>8.8000000000000007</v>
      </c>
      <c r="P62889" s="1">
        <v>2011</v>
      </c>
      <c r="Q62889" s="2">
        <v>43794</v>
      </c>
      <c r="R62889" s="4">
        <v>2</v>
      </c>
      <c r="S62889" s="4">
        <v>11.700000000000001</v>
      </c>
      <c r="T62889" s="1">
        <v>23.400000000000002</v>
      </c>
    </row>
    <row r="62890" spans="2:20" ht="15.75" customHeight="1" x14ac:dyDescent="0.3">
      <c r="B62890" s="1">
        <v>2006</v>
      </c>
      <c r="C62890" s="1" t="s">
        <v>6</v>
      </c>
      <c r="D62890" s="2">
        <v>43070</v>
      </c>
      <c r="E62890" s="1">
        <v>3</v>
      </c>
      <c r="F62890" s="3">
        <v>8.8000000000000007</v>
      </c>
      <c r="G62890" s="3">
        <v>26.400000000000002</v>
      </c>
      <c r="J62890" s="1">
        <v>2012</v>
      </c>
      <c r="K62890" s="2">
        <v>43430</v>
      </c>
      <c r="L62890" s="1">
        <v>2</v>
      </c>
      <c r="M62890" s="3">
        <v>10.199999999999999</v>
      </c>
      <c r="P62890" s="1">
        <v>2003</v>
      </c>
      <c r="Q62890" s="2">
        <v>43794</v>
      </c>
      <c r="R62890" s="4">
        <v>1</v>
      </c>
      <c r="S62890" s="4">
        <v>7.6499999999999995</v>
      </c>
      <c r="T62890" s="1">
        <v>7.6499999999999995</v>
      </c>
    </row>
    <row r="62891" spans="2:20" ht="15.75" customHeight="1" x14ac:dyDescent="0.3">
      <c r="B62891" s="1">
        <v>2021</v>
      </c>
      <c r="C62891" s="1" t="s">
        <v>6</v>
      </c>
      <c r="D62891" s="2">
        <v>43070</v>
      </c>
      <c r="E62891" s="1">
        <v>2</v>
      </c>
      <c r="F62891" s="3">
        <v>4.3499999999999996</v>
      </c>
      <c r="G62891" s="3">
        <v>8.6999999999999993</v>
      </c>
      <c r="J62891" s="1">
        <v>2018</v>
      </c>
      <c r="K62891" s="2">
        <v>43430</v>
      </c>
      <c r="L62891" s="1">
        <v>2</v>
      </c>
      <c r="M62891" s="3">
        <v>13.35</v>
      </c>
      <c r="P62891" s="1">
        <v>2017</v>
      </c>
      <c r="Q62891" s="2">
        <v>43794</v>
      </c>
      <c r="R62891" s="4">
        <v>1</v>
      </c>
      <c r="S62891" s="4">
        <v>9.57</v>
      </c>
      <c r="T62891" s="1">
        <v>9.57</v>
      </c>
    </row>
    <row r="62892" spans="2:20" ht="15.75" customHeight="1" x14ac:dyDescent="0.3">
      <c r="B62892" s="1">
        <v>2009</v>
      </c>
      <c r="C62892" s="1" t="s">
        <v>8</v>
      </c>
      <c r="D62892" s="2">
        <v>43070</v>
      </c>
      <c r="E62892" s="1">
        <v>1</v>
      </c>
      <c r="F62892" s="3">
        <v>218.94</v>
      </c>
      <c r="G62892" s="3">
        <v>218.94</v>
      </c>
      <c r="J62892" s="1">
        <v>2022</v>
      </c>
      <c r="K62892" s="2">
        <v>43430</v>
      </c>
      <c r="L62892" s="1">
        <v>3</v>
      </c>
      <c r="M62892" s="3">
        <v>2.67</v>
      </c>
      <c r="P62892" s="1">
        <v>2015</v>
      </c>
      <c r="Q62892" s="2">
        <v>43794</v>
      </c>
      <c r="R62892" s="4">
        <v>3</v>
      </c>
      <c r="S62892" s="4">
        <v>13.05</v>
      </c>
      <c r="T62892" s="1">
        <v>39.150000000000006</v>
      </c>
    </row>
    <row r="62893" spans="2:20" ht="15.75" customHeight="1" x14ac:dyDescent="0.3">
      <c r="B62893" s="1">
        <v>2002</v>
      </c>
      <c r="C62893" s="1" t="s">
        <v>7</v>
      </c>
      <c r="D62893" s="2">
        <v>43070</v>
      </c>
      <c r="E62893" s="1">
        <v>2</v>
      </c>
      <c r="F62893" s="3">
        <v>6.3</v>
      </c>
      <c r="G62893" s="3">
        <v>12.6</v>
      </c>
      <c r="J62893" s="1">
        <v>2005</v>
      </c>
      <c r="K62893" s="2">
        <v>43430</v>
      </c>
      <c r="L62893" s="1">
        <v>1</v>
      </c>
      <c r="M62893" s="3">
        <v>8.9</v>
      </c>
      <c r="P62893" s="1">
        <v>2005</v>
      </c>
      <c r="Q62893" s="2">
        <v>43794</v>
      </c>
      <c r="R62893" s="4">
        <v>1</v>
      </c>
      <c r="S62893" s="4">
        <v>8.8000000000000007</v>
      </c>
      <c r="T62893" s="1">
        <v>8.8000000000000007</v>
      </c>
    </row>
    <row r="62894" spans="2:20" ht="15.75" customHeight="1" x14ac:dyDescent="0.3">
      <c r="B62894" s="1">
        <v>2017</v>
      </c>
      <c r="C62894" s="1" t="s">
        <v>7</v>
      </c>
      <c r="D62894" s="2">
        <v>43070</v>
      </c>
      <c r="E62894" s="1">
        <v>3</v>
      </c>
      <c r="F62894" s="3">
        <v>9.35</v>
      </c>
      <c r="G62894" s="3">
        <v>28.049999999999997</v>
      </c>
      <c r="J62894" s="1">
        <v>2011</v>
      </c>
      <c r="K62894" s="2">
        <v>43430</v>
      </c>
      <c r="L62894" s="1">
        <v>2</v>
      </c>
      <c r="M62894" s="3">
        <v>11.049999999999999</v>
      </c>
      <c r="P62894" s="1">
        <v>2002</v>
      </c>
      <c r="Q62894" s="2">
        <v>43794</v>
      </c>
      <c r="R62894" s="4">
        <v>1</v>
      </c>
      <c r="S62894" s="4">
        <v>6.23</v>
      </c>
      <c r="T62894" s="1">
        <v>6.23</v>
      </c>
    </row>
    <row r="62895" spans="2:20" ht="15.75" customHeight="1" x14ac:dyDescent="0.3">
      <c r="B62895" s="1">
        <v>2019</v>
      </c>
      <c r="C62895" s="1" t="s">
        <v>6</v>
      </c>
      <c r="D62895" s="2">
        <v>43070</v>
      </c>
      <c r="E62895" s="1">
        <v>3</v>
      </c>
      <c r="F62895" s="3">
        <v>5.34</v>
      </c>
      <c r="G62895" s="3">
        <v>16.02</v>
      </c>
      <c r="J62895" s="1">
        <v>2021</v>
      </c>
      <c r="K62895" s="2">
        <v>43430</v>
      </c>
      <c r="L62895" s="1">
        <v>1</v>
      </c>
      <c r="M62895" s="3">
        <v>4.25</v>
      </c>
      <c r="P62895" s="1">
        <v>2024</v>
      </c>
      <c r="Q62895" s="2">
        <v>43794</v>
      </c>
      <c r="R62895" s="4">
        <v>2</v>
      </c>
      <c r="S62895" s="4">
        <v>5.4</v>
      </c>
      <c r="T62895" s="1">
        <v>10.8</v>
      </c>
    </row>
    <row r="62896" spans="2:20" ht="15.75" customHeight="1" x14ac:dyDescent="0.3">
      <c r="B62896" s="1">
        <v>2011</v>
      </c>
      <c r="C62896" s="1" t="s">
        <v>7</v>
      </c>
      <c r="D62896" s="2">
        <v>43070</v>
      </c>
      <c r="E62896" s="1">
        <v>2</v>
      </c>
      <c r="F62896" s="3">
        <v>11.700000000000001</v>
      </c>
      <c r="G62896" s="3">
        <v>23.400000000000002</v>
      </c>
      <c r="J62896" s="1">
        <v>2015</v>
      </c>
      <c r="K62896" s="2">
        <v>43430</v>
      </c>
      <c r="L62896" s="1">
        <v>3</v>
      </c>
      <c r="M62896" s="3">
        <v>13.05</v>
      </c>
      <c r="P62896" s="1">
        <v>2005</v>
      </c>
      <c r="Q62896" s="2">
        <v>43794</v>
      </c>
      <c r="R62896" s="4">
        <v>2</v>
      </c>
      <c r="S62896" s="4">
        <v>8.8000000000000007</v>
      </c>
      <c r="T62896" s="1">
        <v>17.600000000000001</v>
      </c>
    </row>
    <row r="62897" spans="2:20" ht="15.75" customHeight="1" x14ac:dyDescent="0.3">
      <c r="B62897" s="1">
        <v>2020</v>
      </c>
      <c r="C62897" s="1" t="s">
        <v>8</v>
      </c>
      <c r="D62897" s="2">
        <v>43070</v>
      </c>
      <c r="E62897" s="1">
        <v>2</v>
      </c>
      <c r="F62897" s="3">
        <v>6.23</v>
      </c>
      <c r="G62897" s="3">
        <v>12.46</v>
      </c>
      <c r="J62897" s="1">
        <v>2015</v>
      </c>
      <c r="K62897" s="2">
        <v>43430</v>
      </c>
      <c r="L62897" s="1">
        <v>1</v>
      </c>
      <c r="M62897" s="3">
        <v>13.5</v>
      </c>
      <c r="P62897" s="1">
        <v>2024</v>
      </c>
      <c r="Q62897" s="2">
        <v>43794</v>
      </c>
      <c r="R62897" s="4">
        <v>1</v>
      </c>
      <c r="S62897" s="4">
        <v>5.34</v>
      </c>
      <c r="T62897" s="1">
        <v>5.34</v>
      </c>
    </row>
    <row r="62898" spans="2:20" ht="15.75" customHeight="1" x14ac:dyDescent="0.3">
      <c r="B62898" s="1">
        <v>2009</v>
      </c>
      <c r="C62898" s="1" t="s">
        <v>6</v>
      </c>
      <c r="D62898" s="2">
        <v>43070</v>
      </c>
      <c r="E62898" s="1">
        <v>1</v>
      </c>
      <c r="F62898" s="3">
        <v>216.48</v>
      </c>
      <c r="G62898" s="3">
        <v>216.48</v>
      </c>
      <c r="J62898" s="1">
        <v>2024</v>
      </c>
      <c r="K62898" s="2">
        <v>43430</v>
      </c>
      <c r="L62898" s="1">
        <v>1</v>
      </c>
      <c r="M62898" s="3">
        <v>5.0999999999999996</v>
      </c>
      <c r="P62898" s="1">
        <v>2003</v>
      </c>
      <c r="Q62898" s="2">
        <v>43794</v>
      </c>
      <c r="R62898" s="4">
        <v>1</v>
      </c>
      <c r="S62898" s="4">
        <v>8.1</v>
      </c>
      <c r="T62898" s="1">
        <v>8.1</v>
      </c>
    </row>
    <row r="62899" spans="2:20" ht="15.75" customHeight="1" x14ac:dyDescent="0.3">
      <c r="B62899" s="1">
        <v>2021</v>
      </c>
      <c r="C62899" s="1" t="s">
        <v>6</v>
      </c>
      <c r="D62899" s="2">
        <v>43070</v>
      </c>
      <c r="E62899" s="1">
        <v>3</v>
      </c>
      <c r="F62899" s="3">
        <v>4.3</v>
      </c>
      <c r="G62899" s="3">
        <v>12.899999999999999</v>
      </c>
      <c r="J62899" s="1">
        <v>2009</v>
      </c>
      <c r="K62899" s="2">
        <v>43430</v>
      </c>
      <c r="L62899" s="1">
        <v>2</v>
      </c>
      <c r="M62899" s="3">
        <v>218.94</v>
      </c>
      <c r="P62899" s="1">
        <v>2014</v>
      </c>
      <c r="Q62899" s="2">
        <v>43794</v>
      </c>
      <c r="R62899" s="4">
        <v>3</v>
      </c>
      <c r="S62899" s="4">
        <v>10.32</v>
      </c>
      <c r="T62899" s="1">
        <v>30.96</v>
      </c>
    </row>
    <row r="62900" spans="2:20" ht="15.75" customHeight="1" x14ac:dyDescent="0.3">
      <c r="B62900" s="1">
        <v>2012</v>
      </c>
      <c r="C62900" s="1" t="s">
        <v>7</v>
      </c>
      <c r="D62900" s="2">
        <v>43070</v>
      </c>
      <c r="E62900" s="1">
        <v>2</v>
      </c>
      <c r="F62900" s="3">
        <v>10.32</v>
      </c>
      <c r="G62900" s="3">
        <v>20.64</v>
      </c>
      <c r="J62900" s="1">
        <v>2020</v>
      </c>
      <c r="K62900" s="2">
        <v>43430</v>
      </c>
      <c r="L62900" s="1">
        <v>1</v>
      </c>
      <c r="M62900" s="3">
        <v>5.95</v>
      </c>
      <c r="P62900" s="1">
        <v>2009</v>
      </c>
      <c r="Q62900" s="2">
        <v>43794</v>
      </c>
      <c r="R62900" s="4">
        <v>3</v>
      </c>
      <c r="S62900" s="4">
        <v>214.02</v>
      </c>
      <c r="T62900" s="1">
        <v>642.06000000000006</v>
      </c>
    </row>
    <row r="62901" spans="2:20" ht="15.75" customHeight="1" x14ac:dyDescent="0.3">
      <c r="B62901" s="1">
        <v>2001</v>
      </c>
      <c r="C62901" s="1" t="s">
        <v>7</v>
      </c>
      <c r="D62901" s="2">
        <v>43070</v>
      </c>
      <c r="E62901" s="1">
        <v>1</v>
      </c>
      <c r="F62901" s="3">
        <v>9.35</v>
      </c>
      <c r="G62901" s="3">
        <v>9.35</v>
      </c>
      <c r="J62901" s="1">
        <v>2005</v>
      </c>
      <c r="K62901" s="2">
        <v>43430</v>
      </c>
      <c r="L62901" s="1">
        <v>1</v>
      </c>
      <c r="M62901" s="3">
        <v>8.6999999999999993</v>
      </c>
      <c r="P62901" s="1">
        <v>2024</v>
      </c>
      <c r="Q62901" s="2">
        <v>43794</v>
      </c>
      <c r="R62901" s="4">
        <v>1</v>
      </c>
      <c r="S62901" s="4">
        <v>5.28</v>
      </c>
      <c r="T62901" s="1">
        <v>5.28</v>
      </c>
    </row>
    <row r="62902" spans="2:20" ht="15.75" customHeight="1" x14ac:dyDescent="0.3">
      <c r="B62902" s="1">
        <v>2004</v>
      </c>
      <c r="C62902" s="1" t="s">
        <v>8</v>
      </c>
      <c r="D62902" s="2">
        <v>43070</v>
      </c>
      <c r="E62902" s="1">
        <v>3</v>
      </c>
      <c r="F62902" s="3">
        <v>7.2</v>
      </c>
      <c r="G62902" s="3">
        <v>21.6</v>
      </c>
      <c r="J62902" s="1">
        <v>2022</v>
      </c>
      <c r="K62902" s="2">
        <v>43430</v>
      </c>
      <c r="L62902" s="1">
        <v>3</v>
      </c>
      <c r="M62902" s="3">
        <v>2.58</v>
      </c>
      <c r="P62902" s="1">
        <v>2002</v>
      </c>
      <c r="Q62902" s="2">
        <v>43794</v>
      </c>
      <c r="R62902" s="4">
        <v>2</v>
      </c>
      <c r="S62902" s="4">
        <v>6.23</v>
      </c>
      <c r="T62902" s="1">
        <v>12.46</v>
      </c>
    </row>
    <row r="62903" spans="2:20" ht="15.75" customHeight="1" x14ac:dyDescent="0.3">
      <c r="B62903" s="1">
        <v>2002</v>
      </c>
      <c r="C62903" s="1" t="s">
        <v>7</v>
      </c>
      <c r="D62903" s="2">
        <v>43070</v>
      </c>
      <c r="E62903" s="1">
        <v>2</v>
      </c>
      <c r="F62903" s="3">
        <v>5.95</v>
      </c>
      <c r="G62903" s="3">
        <v>11.9</v>
      </c>
      <c r="J62903" s="1">
        <v>2012</v>
      </c>
      <c r="K62903" s="2">
        <v>43430</v>
      </c>
      <c r="L62903" s="1">
        <v>2</v>
      </c>
      <c r="M62903" s="3">
        <v>10.32</v>
      </c>
      <c r="P62903" s="1">
        <v>2020</v>
      </c>
      <c r="Q62903" s="2">
        <v>43794</v>
      </c>
      <c r="R62903" s="4">
        <v>2</v>
      </c>
      <c r="S62903" s="4">
        <v>6.02</v>
      </c>
      <c r="T62903" s="1">
        <v>12.04</v>
      </c>
    </row>
    <row r="62904" spans="2:20" ht="15.75" customHeight="1" x14ac:dyDescent="0.3">
      <c r="B62904" s="1">
        <v>2015</v>
      </c>
      <c r="C62904" s="1" t="s">
        <v>9</v>
      </c>
      <c r="D62904" s="2">
        <v>43070</v>
      </c>
      <c r="E62904" s="1">
        <v>2</v>
      </c>
      <c r="F62904" s="3">
        <v>13.35</v>
      </c>
      <c r="G62904" s="3">
        <v>26.7</v>
      </c>
      <c r="J62904" s="1">
        <v>2017</v>
      </c>
      <c r="K62904" s="2">
        <v>43430</v>
      </c>
      <c r="L62904" s="1">
        <v>1</v>
      </c>
      <c r="M62904" s="3">
        <v>9.68</v>
      </c>
      <c r="P62904" s="1">
        <v>2019</v>
      </c>
      <c r="Q62904" s="2">
        <v>43794</v>
      </c>
      <c r="R62904" s="4">
        <v>1</v>
      </c>
      <c r="S62904" s="4">
        <v>5.34</v>
      </c>
      <c r="T62904" s="1">
        <v>5.34</v>
      </c>
    </row>
    <row r="62905" spans="2:20" ht="15.75" customHeight="1" x14ac:dyDescent="0.3">
      <c r="B62905" s="1">
        <v>2025</v>
      </c>
      <c r="C62905" s="1" t="s">
        <v>9</v>
      </c>
      <c r="D62905" s="2">
        <v>43070</v>
      </c>
      <c r="E62905" s="1">
        <v>2</v>
      </c>
      <c r="F62905" s="3">
        <v>2.61</v>
      </c>
      <c r="G62905" s="3">
        <v>5.22</v>
      </c>
      <c r="J62905" s="1">
        <v>2012</v>
      </c>
      <c r="K62905" s="2">
        <v>43430</v>
      </c>
      <c r="L62905" s="1">
        <v>3</v>
      </c>
      <c r="M62905" s="3">
        <v>10.8</v>
      </c>
      <c r="P62905" s="1">
        <v>2004</v>
      </c>
      <c r="Q62905" s="2">
        <v>43794</v>
      </c>
      <c r="R62905" s="4">
        <v>2</v>
      </c>
      <c r="S62905" s="4">
        <v>7.12</v>
      </c>
      <c r="T62905" s="1">
        <v>14.24</v>
      </c>
    </row>
    <row r="62906" spans="2:20" ht="15.75" customHeight="1" x14ac:dyDescent="0.3">
      <c r="B62906" s="1">
        <v>2006</v>
      </c>
      <c r="C62906" s="1" t="s">
        <v>6</v>
      </c>
      <c r="D62906" s="2">
        <v>43070</v>
      </c>
      <c r="E62906" s="1">
        <v>3</v>
      </c>
      <c r="F62906" s="3">
        <v>8.6</v>
      </c>
      <c r="G62906" s="3">
        <v>25.799999999999997</v>
      </c>
      <c r="J62906" s="1">
        <v>2003</v>
      </c>
      <c r="K62906" s="2">
        <v>43430</v>
      </c>
      <c r="L62906" s="1">
        <v>3</v>
      </c>
      <c r="M62906" s="3">
        <v>7.92</v>
      </c>
      <c r="P62906" s="1">
        <v>2010</v>
      </c>
      <c r="Q62906" s="2">
        <v>43794</v>
      </c>
      <c r="R62906" s="4">
        <v>1</v>
      </c>
      <c r="S62906" s="4">
        <v>117</v>
      </c>
      <c r="T62906" s="1">
        <v>117</v>
      </c>
    </row>
    <row r="62907" spans="2:20" ht="15.75" customHeight="1" x14ac:dyDescent="0.3">
      <c r="B62907" s="1">
        <v>2013</v>
      </c>
      <c r="C62907" s="1" t="s">
        <v>7</v>
      </c>
      <c r="D62907" s="2">
        <v>43070</v>
      </c>
      <c r="E62907" s="1">
        <v>3</v>
      </c>
      <c r="F62907" s="3">
        <v>10.32</v>
      </c>
      <c r="G62907" s="3">
        <v>30.96</v>
      </c>
      <c r="J62907" s="1">
        <v>2006</v>
      </c>
      <c r="K62907" s="2">
        <v>43430</v>
      </c>
      <c r="L62907" s="1">
        <v>2</v>
      </c>
      <c r="M62907" s="3">
        <v>8.9</v>
      </c>
      <c r="P62907" s="1">
        <v>2003</v>
      </c>
      <c r="Q62907" s="2">
        <v>43794</v>
      </c>
      <c r="R62907" s="4">
        <v>1</v>
      </c>
      <c r="S62907" s="4">
        <v>8.1</v>
      </c>
      <c r="T62907" s="1">
        <v>8.1</v>
      </c>
    </row>
    <row r="62908" spans="2:20" ht="15.75" customHeight="1" x14ac:dyDescent="0.3">
      <c r="B62908" s="1">
        <v>2011</v>
      </c>
      <c r="C62908" s="1" t="s">
        <v>7</v>
      </c>
      <c r="D62908" s="2">
        <v>43070</v>
      </c>
      <c r="E62908" s="1">
        <v>3</v>
      </c>
      <c r="F62908" s="3">
        <v>11.049999999999999</v>
      </c>
      <c r="G62908" s="3">
        <v>33.15</v>
      </c>
      <c r="J62908" s="1">
        <v>2024</v>
      </c>
      <c r="K62908" s="2">
        <v>43430</v>
      </c>
      <c r="L62908" s="1">
        <v>2</v>
      </c>
      <c r="M62908" s="3">
        <v>5.0999999999999996</v>
      </c>
      <c r="P62908" s="1">
        <v>2019</v>
      </c>
      <c r="Q62908" s="2">
        <v>43794</v>
      </c>
      <c r="R62908" s="4">
        <v>3</v>
      </c>
      <c r="S62908" s="4">
        <v>5.28</v>
      </c>
      <c r="T62908" s="1">
        <v>15.84</v>
      </c>
    </row>
    <row r="62909" spans="2:20" ht="15.75" customHeight="1" x14ac:dyDescent="0.3">
      <c r="B62909" s="1">
        <v>2001</v>
      </c>
      <c r="C62909" s="1" t="s">
        <v>6</v>
      </c>
      <c r="D62909" s="2">
        <v>43070</v>
      </c>
      <c r="E62909" s="1">
        <v>3</v>
      </c>
      <c r="F62909" s="3">
        <v>9.7900000000000009</v>
      </c>
      <c r="G62909" s="3">
        <v>29.370000000000005</v>
      </c>
      <c r="J62909" s="1">
        <v>2024</v>
      </c>
      <c r="K62909" s="2">
        <v>43430</v>
      </c>
      <c r="L62909" s="1">
        <v>2</v>
      </c>
      <c r="M62909" s="3">
        <v>5.28</v>
      </c>
      <c r="P62909" s="1">
        <v>2021</v>
      </c>
      <c r="Q62909" s="2">
        <v>43794</v>
      </c>
      <c r="R62909" s="4">
        <v>2</v>
      </c>
      <c r="S62909" s="4">
        <v>4.45</v>
      </c>
      <c r="T62909" s="1">
        <v>8.9</v>
      </c>
    </row>
    <row r="62910" spans="2:20" ht="15.75" customHeight="1" x14ac:dyDescent="0.3">
      <c r="B62910" s="1">
        <v>2007</v>
      </c>
      <c r="C62910" s="1" t="s">
        <v>7</v>
      </c>
      <c r="D62910" s="2">
        <v>43070</v>
      </c>
      <c r="E62910" s="1">
        <v>3</v>
      </c>
      <c r="F62910" s="3">
        <v>194.01</v>
      </c>
      <c r="G62910" s="3">
        <v>582.03</v>
      </c>
      <c r="J62910" s="1">
        <v>2008</v>
      </c>
      <c r="K62910" s="2">
        <v>43430</v>
      </c>
      <c r="L62910" s="1">
        <v>2</v>
      </c>
      <c r="M62910" s="3">
        <v>64.38</v>
      </c>
      <c r="P62910" s="1">
        <v>2013</v>
      </c>
      <c r="Q62910" s="2">
        <v>43794</v>
      </c>
      <c r="R62910" s="4">
        <v>2</v>
      </c>
      <c r="S62910" s="4">
        <v>10.44</v>
      </c>
      <c r="T62910" s="1">
        <v>20.88</v>
      </c>
    </row>
    <row r="62911" spans="2:20" ht="15.75" customHeight="1" x14ac:dyDescent="0.3">
      <c r="B62911" s="1">
        <v>2024</v>
      </c>
      <c r="C62911" s="1" t="s">
        <v>7</v>
      </c>
      <c r="D62911" s="2">
        <v>43070</v>
      </c>
      <c r="E62911" s="1">
        <v>3</v>
      </c>
      <c r="F62911" s="3">
        <v>5.28</v>
      </c>
      <c r="G62911" s="3">
        <v>15.84</v>
      </c>
      <c r="J62911" s="1">
        <v>2001</v>
      </c>
      <c r="K62911" s="2">
        <v>43430</v>
      </c>
      <c r="L62911" s="1">
        <v>3</v>
      </c>
      <c r="M62911" s="3">
        <v>9.7900000000000009</v>
      </c>
      <c r="P62911" s="1">
        <v>2006</v>
      </c>
      <c r="Q62911" s="2">
        <v>43794</v>
      </c>
      <c r="R62911" s="4">
        <v>2</v>
      </c>
      <c r="S62911" s="4">
        <v>8.5</v>
      </c>
      <c r="T62911" s="1">
        <v>17</v>
      </c>
    </row>
    <row r="62912" spans="2:20" ht="15.75" customHeight="1" x14ac:dyDescent="0.3">
      <c r="B62912" s="1">
        <v>2001</v>
      </c>
      <c r="C62912" s="1" t="s">
        <v>7</v>
      </c>
      <c r="D62912" s="2">
        <v>43070</v>
      </c>
      <c r="E62912" s="1">
        <v>2</v>
      </c>
      <c r="F62912" s="3">
        <v>9.9</v>
      </c>
      <c r="G62912" s="3">
        <v>19.8</v>
      </c>
      <c r="J62912" s="1">
        <v>2012</v>
      </c>
      <c r="K62912" s="2">
        <v>43430</v>
      </c>
      <c r="L62912" s="1">
        <v>3</v>
      </c>
      <c r="M62912" s="3">
        <v>10.32</v>
      </c>
      <c r="P62912" s="1">
        <v>2006</v>
      </c>
      <c r="Q62912" s="2">
        <v>43794</v>
      </c>
      <c r="R62912" s="4">
        <v>2</v>
      </c>
      <c r="S62912" s="4">
        <v>9</v>
      </c>
      <c r="T62912" s="1">
        <v>18</v>
      </c>
    </row>
    <row r="62913" spans="2:20" ht="15.75" customHeight="1" x14ac:dyDescent="0.3">
      <c r="B62913" s="1">
        <v>2002</v>
      </c>
      <c r="C62913" s="1" t="s">
        <v>9</v>
      </c>
      <c r="D62913" s="2">
        <v>43070</v>
      </c>
      <c r="E62913" s="1">
        <v>3</v>
      </c>
      <c r="F62913" s="3">
        <v>6.16</v>
      </c>
      <c r="G62913" s="3">
        <v>18.48</v>
      </c>
      <c r="J62913" s="1">
        <v>2007</v>
      </c>
      <c r="K62913" s="2">
        <v>43430</v>
      </c>
      <c r="L62913" s="1">
        <v>2</v>
      </c>
      <c r="M62913" s="3">
        <v>198.47</v>
      </c>
      <c r="P62913" s="1">
        <v>2004</v>
      </c>
      <c r="Q62913" s="2">
        <v>43794</v>
      </c>
      <c r="R62913" s="4">
        <v>3</v>
      </c>
      <c r="S62913" s="4">
        <v>7.12</v>
      </c>
      <c r="T62913" s="1">
        <v>21.36</v>
      </c>
    </row>
    <row r="62914" spans="2:20" ht="15.75" customHeight="1" x14ac:dyDescent="0.3">
      <c r="B62914" s="1">
        <v>2011</v>
      </c>
      <c r="C62914" s="1" t="s">
        <v>8</v>
      </c>
      <c r="D62914" s="2">
        <v>43070</v>
      </c>
      <c r="E62914" s="1">
        <v>2</v>
      </c>
      <c r="F62914" s="3">
        <v>11.700000000000001</v>
      </c>
      <c r="G62914" s="3">
        <v>23.400000000000002</v>
      </c>
      <c r="J62914" s="1">
        <v>2012</v>
      </c>
      <c r="K62914" s="2">
        <v>43430</v>
      </c>
      <c r="L62914" s="1">
        <v>1</v>
      </c>
      <c r="M62914" s="3">
        <v>10.199999999999999</v>
      </c>
      <c r="P62914" s="1">
        <v>2010</v>
      </c>
      <c r="Q62914" s="2">
        <v>43794</v>
      </c>
      <c r="R62914" s="4">
        <v>1</v>
      </c>
      <c r="S62914" s="4">
        <v>114.4</v>
      </c>
      <c r="T62914" s="1">
        <v>114.4</v>
      </c>
    </row>
    <row r="62915" spans="2:20" ht="15.75" customHeight="1" x14ac:dyDescent="0.3">
      <c r="B62915" s="1">
        <v>2018</v>
      </c>
      <c r="C62915" s="1" t="s">
        <v>8</v>
      </c>
      <c r="D62915" s="2">
        <v>43070</v>
      </c>
      <c r="E62915" s="1">
        <v>2</v>
      </c>
      <c r="F62915" s="3">
        <v>13.35</v>
      </c>
      <c r="G62915" s="3">
        <v>26.7</v>
      </c>
      <c r="J62915" s="1">
        <v>2005</v>
      </c>
      <c r="K62915" s="2">
        <v>43430</v>
      </c>
      <c r="L62915" s="1">
        <v>2</v>
      </c>
      <c r="M62915" s="3">
        <v>8.6999999999999993</v>
      </c>
      <c r="P62915" s="1">
        <v>2023</v>
      </c>
      <c r="Q62915" s="2">
        <v>43794</v>
      </c>
      <c r="R62915" s="4">
        <v>2</v>
      </c>
      <c r="S62915" s="4">
        <v>3.56</v>
      </c>
      <c r="T62915" s="1">
        <v>7.12</v>
      </c>
    </row>
    <row r="62916" spans="2:20" ht="15.75" customHeight="1" x14ac:dyDescent="0.3">
      <c r="B62916" s="1">
        <v>2001</v>
      </c>
      <c r="C62916" s="1" t="s">
        <v>8</v>
      </c>
      <c r="D62916" s="2">
        <v>43070</v>
      </c>
      <c r="E62916" s="1">
        <v>1</v>
      </c>
      <c r="F62916" s="3">
        <v>9.4599999999999991</v>
      </c>
      <c r="G62916" s="3">
        <v>9.4599999999999991</v>
      </c>
      <c r="J62916" s="1">
        <v>2009</v>
      </c>
      <c r="K62916" s="2">
        <v>43430</v>
      </c>
      <c r="L62916" s="1">
        <v>2</v>
      </c>
      <c r="M62916" s="3">
        <v>216.48</v>
      </c>
      <c r="P62916" s="1">
        <v>2010</v>
      </c>
      <c r="Q62916" s="2">
        <v>43794</v>
      </c>
      <c r="R62916" s="4">
        <v>1</v>
      </c>
      <c r="S62916" s="4">
        <v>114.4</v>
      </c>
      <c r="T62916" s="1">
        <v>114.4</v>
      </c>
    </row>
    <row r="62917" spans="2:20" ht="15.75" customHeight="1" x14ac:dyDescent="0.3">
      <c r="B62917" s="1">
        <v>2009</v>
      </c>
      <c r="C62917" s="1" t="s">
        <v>8</v>
      </c>
      <c r="D62917" s="2">
        <v>43070</v>
      </c>
      <c r="E62917" s="1">
        <v>1</v>
      </c>
      <c r="F62917" s="3">
        <v>214.02</v>
      </c>
      <c r="G62917" s="3">
        <v>214.02</v>
      </c>
      <c r="J62917" s="1">
        <v>2008</v>
      </c>
      <c r="K62917" s="2">
        <v>43430</v>
      </c>
      <c r="L62917" s="1">
        <v>1</v>
      </c>
      <c r="M62917" s="3">
        <v>66.600000000000009</v>
      </c>
      <c r="P62917" s="1">
        <v>2020</v>
      </c>
      <c r="Q62917" s="2">
        <v>43794</v>
      </c>
      <c r="R62917" s="4">
        <v>3</v>
      </c>
      <c r="S62917" s="4">
        <v>6.3</v>
      </c>
      <c r="T62917" s="1">
        <v>18.899999999999999</v>
      </c>
    </row>
    <row r="62918" spans="2:20" ht="15.75" customHeight="1" x14ac:dyDescent="0.3">
      <c r="B62918" s="1">
        <v>2001</v>
      </c>
      <c r="C62918" s="1" t="s">
        <v>8</v>
      </c>
      <c r="D62918" s="2">
        <v>43070</v>
      </c>
      <c r="E62918" s="1">
        <v>1</v>
      </c>
      <c r="F62918" s="3">
        <v>9.35</v>
      </c>
      <c r="G62918" s="3">
        <v>9.35</v>
      </c>
      <c r="J62918" s="1">
        <v>2014</v>
      </c>
      <c r="K62918" s="2">
        <v>43430</v>
      </c>
      <c r="L62918" s="1">
        <v>1</v>
      </c>
      <c r="M62918" s="3">
        <v>10.56</v>
      </c>
      <c r="P62918" s="1">
        <v>2013</v>
      </c>
      <c r="Q62918" s="2">
        <v>43794</v>
      </c>
      <c r="R62918" s="4">
        <v>2</v>
      </c>
      <c r="S62918" s="4">
        <v>10.8</v>
      </c>
      <c r="T62918" s="1">
        <v>21.6</v>
      </c>
    </row>
    <row r="62919" spans="2:20" ht="15.75" customHeight="1" x14ac:dyDescent="0.3">
      <c r="B62919" s="1">
        <v>2013</v>
      </c>
      <c r="C62919" s="1" t="s">
        <v>6</v>
      </c>
      <c r="D62919" s="2">
        <v>43070</v>
      </c>
      <c r="E62919" s="1">
        <v>1</v>
      </c>
      <c r="F62919" s="3">
        <v>10.199999999999999</v>
      </c>
      <c r="G62919" s="3">
        <v>10.199999999999999</v>
      </c>
      <c r="J62919" s="1">
        <v>2019</v>
      </c>
      <c r="K62919" s="2">
        <v>43430</v>
      </c>
      <c r="L62919" s="1">
        <v>1</v>
      </c>
      <c r="M62919" s="3">
        <v>5.34</v>
      </c>
      <c r="P62919" s="1">
        <v>2004</v>
      </c>
      <c r="Q62919" s="2">
        <v>43794</v>
      </c>
      <c r="R62919" s="4">
        <v>1</v>
      </c>
      <c r="S62919" s="4">
        <v>7.2</v>
      </c>
      <c r="T62919" s="1">
        <v>7.2</v>
      </c>
    </row>
    <row r="62920" spans="2:20" ht="15.75" customHeight="1" x14ac:dyDescent="0.3">
      <c r="B62920" s="1">
        <v>2020</v>
      </c>
      <c r="C62920" s="1" t="s">
        <v>6</v>
      </c>
      <c r="D62920" s="2">
        <v>43070</v>
      </c>
      <c r="E62920" s="1">
        <v>1</v>
      </c>
      <c r="F62920" s="3">
        <v>6.02</v>
      </c>
      <c r="G62920" s="3">
        <v>6.02</v>
      </c>
      <c r="J62920" s="1">
        <v>2017</v>
      </c>
      <c r="K62920" s="2">
        <v>43430</v>
      </c>
      <c r="L62920" s="1">
        <v>3</v>
      </c>
      <c r="M62920" s="3">
        <v>9.57</v>
      </c>
      <c r="P62920" s="1">
        <v>2018</v>
      </c>
      <c r="Q62920" s="2">
        <v>43794</v>
      </c>
      <c r="R62920" s="4">
        <v>1</v>
      </c>
      <c r="S62920" s="4">
        <v>12.9</v>
      </c>
      <c r="T62920" s="1">
        <v>12.9</v>
      </c>
    </row>
    <row r="62921" spans="2:20" ht="15.75" customHeight="1" x14ac:dyDescent="0.3">
      <c r="B62921" s="1">
        <v>2020</v>
      </c>
      <c r="C62921" s="1" t="s">
        <v>7</v>
      </c>
      <c r="D62921" s="2">
        <v>43070</v>
      </c>
      <c r="E62921" s="1">
        <v>3</v>
      </c>
      <c r="F62921" s="3">
        <v>5.95</v>
      </c>
      <c r="G62921" s="3">
        <v>17.850000000000001</v>
      </c>
      <c r="J62921" s="1">
        <v>2022</v>
      </c>
      <c r="K62921" s="2">
        <v>43430</v>
      </c>
      <c r="L62921" s="1">
        <v>2</v>
      </c>
      <c r="M62921" s="3">
        <v>2.61</v>
      </c>
      <c r="P62921" s="1">
        <v>2002</v>
      </c>
      <c r="Q62921" s="2">
        <v>43794</v>
      </c>
      <c r="R62921" s="4">
        <v>3</v>
      </c>
      <c r="S62921" s="4">
        <v>6.02</v>
      </c>
      <c r="T62921" s="1">
        <v>18.059999999999999</v>
      </c>
    </row>
    <row r="62922" spans="2:20" ht="15.75" customHeight="1" x14ac:dyDescent="0.3">
      <c r="B62922" s="1">
        <v>2015</v>
      </c>
      <c r="C62922" s="1" t="s">
        <v>8</v>
      </c>
      <c r="D62922" s="2">
        <v>43070</v>
      </c>
      <c r="E62922" s="1">
        <v>1</v>
      </c>
      <c r="F62922" s="3">
        <v>13.5</v>
      </c>
      <c r="G62922" s="3">
        <v>13.5</v>
      </c>
      <c r="J62922" s="1">
        <v>2008</v>
      </c>
      <c r="K62922" s="2">
        <v>43430</v>
      </c>
      <c r="L62922" s="1">
        <v>1</v>
      </c>
      <c r="M62922" s="3">
        <v>66.600000000000009</v>
      </c>
      <c r="P62922" s="1">
        <v>2001</v>
      </c>
      <c r="Q62922" s="2">
        <v>43794</v>
      </c>
      <c r="R62922" s="4">
        <v>1</v>
      </c>
      <c r="S62922" s="4">
        <v>9.7900000000000009</v>
      </c>
      <c r="T62922" s="1">
        <v>9.7900000000000009</v>
      </c>
    </row>
    <row r="62923" spans="2:20" ht="15.75" customHeight="1" x14ac:dyDescent="0.3">
      <c r="B62923" s="1">
        <v>2004</v>
      </c>
      <c r="C62923" s="1" t="s">
        <v>8</v>
      </c>
      <c r="D62923" s="2">
        <v>43070</v>
      </c>
      <c r="E62923" s="1">
        <v>2</v>
      </c>
      <c r="F62923" s="3">
        <v>7.04</v>
      </c>
      <c r="G62923" s="3">
        <v>14.08</v>
      </c>
      <c r="J62923" s="1">
        <v>2003</v>
      </c>
      <c r="K62923" s="2">
        <v>43430</v>
      </c>
      <c r="L62923" s="1">
        <v>2</v>
      </c>
      <c r="M62923" s="3">
        <v>7.6499999999999995</v>
      </c>
      <c r="P62923" s="1">
        <v>2014</v>
      </c>
      <c r="Q62923" s="2">
        <v>43794</v>
      </c>
      <c r="R62923" s="4">
        <v>3</v>
      </c>
      <c r="S62923" s="4">
        <v>10.44</v>
      </c>
      <c r="T62923" s="1">
        <v>31.32</v>
      </c>
    </row>
    <row r="62924" spans="2:20" ht="15.75" customHeight="1" x14ac:dyDescent="0.3">
      <c r="B62924" s="1">
        <v>2024</v>
      </c>
      <c r="C62924" s="1" t="s">
        <v>8</v>
      </c>
      <c r="D62924" s="2">
        <v>43070</v>
      </c>
      <c r="E62924" s="1">
        <v>1</v>
      </c>
      <c r="F62924" s="3">
        <v>5.16</v>
      </c>
      <c r="G62924" s="3">
        <v>5.16</v>
      </c>
      <c r="J62924" s="1">
        <v>2014</v>
      </c>
      <c r="K62924" s="2">
        <v>43430</v>
      </c>
      <c r="L62924" s="1">
        <v>3</v>
      </c>
      <c r="M62924" s="3">
        <v>10.8</v>
      </c>
      <c r="P62924" s="1">
        <v>2017</v>
      </c>
      <c r="Q62924" s="2">
        <v>43794</v>
      </c>
      <c r="R62924" s="4">
        <v>1</v>
      </c>
      <c r="S62924" s="4">
        <v>9.9</v>
      </c>
      <c r="T62924" s="1">
        <v>9.9</v>
      </c>
    </row>
    <row r="62925" spans="2:20" ht="15.75" customHeight="1" x14ac:dyDescent="0.3">
      <c r="B62925" s="1">
        <v>2006</v>
      </c>
      <c r="C62925" s="1" t="s">
        <v>9</v>
      </c>
      <c r="D62925" s="2">
        <v>43070</v>
      </c>
      <c r="E62925" s="1">
        <v>3</v>
      </c>
      <c r="F62925" s="3">
        <v>9</v>
      </c>
      <c r="G62925" s="3">
        <v>27</v>
      </c>
      <c r="J62925" s="1">
        <v>2008</v>
      </c>
      <c r="K62925" s="2">
        <v>43430</v>
      </c>
      <c r="L62925" s="1">
        <v>3</v>
      </c>
      <c r="M62925" s="3">
        <v>65.86</v>
      </c>
      <c r="P62925" s="1">
        <v>2024</v>
      </c>
      <c r="Q62925" s="2">
        <v>43794</v>
      </c>
      <c r="R62925" s="4">
        <v>2</v>
      </c>
      <c r="S62925" s="4">
        <v>5.4</v>
      </c>
      <c r="T62925" s="1">
        <v>10.8</v>
      </c>
    </row>
    <row r="62926" spans="2:20" ht="15.75" customHeight="1" x14ac:dyDescent="0.3">
      <c r="B62926" s="1">
        <v>2024</v>
      </c>
      <c r="C62926" s="1" t="s">
        <v>7</v>
      </c>
      <c r="D62926" s="2">
        <v>43070</v>
      </c>
      <c r="E62926" s="1">
        <v>3</v>
      </c>
      <c r="F62926" s="3">
        <v>5.22</v>
      </c>
      <c r="G62926" s="3">
        <v>15.66</v>
      </c>
      <c r="J62926" s="1">
        <v>2019</v>
      </c>
      <c r="K62926" s="2">
        <v>43430</v>
      </c>
      <c r="L62926" s="1">
        <v>2</v>
      </c>
      <c r="M62926" s="3">
        <v>5.4</v>
      </c>
      <c r="P62926" s="1">
        <v>2024</v>
      </c>
      <c r="Q62926" s="2">
        <v>43794</v>
      </c>
      <c r="R62926" s="4">
        <v>1</v>
      </c>
      <c r="S62926" s="4">
        <v>5.0999999999999996</v>
      </c>
      <c r="T62926" s="1">
        <v>5.0999999999999996</v>
      </c>
    </row>
    <row r="62927" spans="2:20" ht="15.75" customHeight="1" x14ac:dyDescent="0.3">
      <c r="B62927" s="1">
        <v>2024</v>
      </c>
      <c r="C62927" s="1" t="s">
        <v>6</v>
      </c>
      <c r="D62927" s="2">
        <v>43070</v>
      </c>
      <c r="E62927" s="1">
        <v>3</v>
      </c>
      <c r="F62927" s="3">
        <v>5.4000000000000012</v>
      </c>
      <c r="G62927" s="3">
        <v>16.200000000000003</v>
      </c>
      <c r="J62927" s="1">
        <v>2025</v>
      </c>
      <c r="K62927" s="2">
        <v>43430</v>
      </c>
      <c r="L62927" s="1">
        <v>1</v>
      </c>
      <c r="M62927" s="3">
        <v>2.64</v>
      </c>
      <c r="P62927" s="1">
        <v>2010</v>
      </c>
      <c r="Q62927" s="2">
        <v>43794</v>
      </c>
      <c r="R62927" s="4">
        <v>2</v>
      </c>
      <c r="S62927" s="4">
        <v>114.4</v>
      </c>
      <c r="T62927" s="1">
        <v>228.8</v>
      </c>
    </row>
    <row r="62928" spans="2:20" ht="15.75" customHeight="1" x14ac:dyDescent="0.3">
      <c r="B62928" s="1">
        <v>2013</v>
      </c>
      <c r="C62928" s="1" t="s">
        <v>9</v>
      </c>
      <c r="D62928" s="2">
        <v>43070</v>
      </c>
      <c r="E62928" s="1">
        <v>3</v>
      </c>
      <c r="F62928" s="3">
        <v>10.199999999999999</v>
      </c>
      <c r="G62928" s="3">
        <v>30.599999999999998</v>
      </c>
      <c r="J62928" s="1">
        <v>2008</v>
      </c>
      <c r="K62928" s="2">
        <v>43430</v>
      </c>
      <c r="L62928" s="1">
        <v>3</v>
      </c>
      <c r="M62928" s="3">
        <v>62.9</v>
      </c>
      <c r="P62928" s="1">
        <v>2015</v>
      </c>
      <c r="Q62928" s="2">
        <v>43794</v>
      </c>
      <c r="R62928" s="4">
        <v>2</v>
      </c>
      <c r="S62928" s="4">
        <v>13.05</v>
      </c>
      <c r="T62928" s="1">
        <v>26.1</v>
      </c>
    </row>
    <row r="62929" spans="2:20" ht="15.75" customHeight="1" x14ac:dyDescent="0.3">
      <c r="B62929" s="1">
        <v>2006</v>
      </c>
      <c r="C62929" s="1" t="s">
        <v>7</v>
      </c>
      <c r="D62929" s="2">
        <v>43070</v>
      </c>
      <c r="E62929" s="1">
        <v>3</v>
      </c>
      <c r="F62929" s="3">
        <v>8.9</v>
      </c>
      <c r="G62929" s="3">
        <v>26.700000000000003</v>
      </c>
      <c r="J62929" s="1">
        <v>2022</v>
      </c>
      <c r="K62929" s="2">
        <v>43430</v>
      </c>
      <c r="L62929" s="1">
        <v>1</v>
      </c>
      <c r="M62929" s="3">
        <v>2.5499999999999998</v>
      </c>
      <c r="P62929" s="1">
        <v>2006</v>
      </c>
      <c r="Q62929" s="2">
        <v>43794</v>
      </c>
      <c r="R62929" s="4">
        <v>1</v>
      </c>
      <c r="S62929" s="4">
        <v>8.5</v>
      </c>
      <c r="T62929" s="1">
        <v>8.5</v>
      </c>
    </row>
    <row r="62930" spans="2:20" ht="15.75" customHeight="1" x14ac:dyDescent="0.3">
      <c r="B62930" s="1">
        <v>2008</v>
      </c>
      <c r="C62930" s="1" t="s">
        <v>6</v>
      </c>
      <c r="D62930" s="2">
        <v>43070</v>
      </c>
      <c r="E62930" s="1">
        <v>1</v>
      </c>
      <c r="F62930" s="3">
        <v>62.9</v>
      </c>
      <c r="G62930" s="3">
        <v>62.9</v>
      </c>
      <c r="J62930" s="1">
        <v>2020</v>
      </c>
      <c r="K62930" s="2">
        <v>43430</v>
      </c>
      <c r="L62930" s="1">
        <v>1</v>
      </c>
      <c r="M62930" s="3">
        <v>6.23</v>
      </c>
      <c r="P62930" s="1">
        <v>2011</v>
      </c>
      <c r="Q62930" s="2">
        <v>43794</v>
      </c>
      <c r="R62930" s="4">
        <v>1</v>
      </c>
      <c r="S62930" s="4">
        <v>11.57</v>
      </c>
      <c r="T62930" s="1">
        <v>11.57</v>
      </c>
    </row>
    <row r="62931" spans="2:20" ht="15.75" customHeight="1" x14ac:dyDescent="0.3">
      <c r="B62931" s="1">
        <v>2021</v>
      </c>
      <c r="C62931" s="1" t="s">
        <v>8</v>
      </c>
      <c r="D62931" s="2">
        <v>43070</v>
      </c>
      <c r="E62931" s="1">
        <v>1</v>
      </c>
      <c r="F62931" s="3">
        <v>4.3499999999999996</v>
      </c>
      <c r="G62931" s="3">
        <v>4.3499999999999996</v>
      </c>
      <c r="J62931" s="1">
        <v>2017</v>
      </c>
      <c r="K62931" s="2">
        <v>43430</v>
      </c>
      <c r="L62931" s="1">
        <v>3</v>
      </c>
      <c r="M62931" s="3">
        <v>9.7900000000000009</v>
      </c>
      <c r="P62931" s="1">
        <v>2013</v>
      </c>
      <c r="Q62931" s="2">
        <v>43794</v>
      </c>
      <c r="R62931" s="4">
        <v>2</v>
      </c>
      <c r="S62931" s="4">
        <v>10.68</v>
      </c>
      <c r="T62931" s="1">
        <v>21.36</v>
      </c>
    </row>
    <row r="62932" spans="2:20" ht="15.75" customHeight="1" x14ac:dyDescent="0.3">
      <c r="B62932" s="1">
        <v>2003</v>
      </c>
      <c r="C62932" s="1" t="s">
        <v>9</v>
      </c>
      <c r="D62932" s="2">
        <v>43070</v>
      </c>
      <c r="E62932" s="1">
        <v>1</v>
      </c>
      <c r="F62932" s="3">
        <v>8.01</v>
      </c>
      <c r="G62932" s="3">
        <v>8.01</v>
      </c>
      <c r="J62932" s="1">
        <v>2016</v>
      </c>
      <c r="K62932" s="2">
        <v>43430</v>
      </c>
      <c r="L62932" s="1">
        <v>2</v>
      </c>
      <c r="M62932" s="3">
        <v>11.700000000000001</v>
      </c>
      <c r="P62932" s="1">
        <v>2003</v>
      </c>
      <c r="Q62932" s="2">
        <v>43794</v>
      </c>
      <c r="R62932" s="4">
        <v>1</v>
      </c>
      <c r="S62932" s="4">
        <v>7.92</v>
      </c>
      <c r="T62932" s="1">
        <v>7.92</v>
      </c>
    </row>
    <row r="62933" spans="2:20" ht="15.75" customHeight="1" x14ac:dyDescent="0.3">
      <c r="B62933" s="1">
        <v>2009</v>
      </c>
      <c r="C62933" s="1" t="s">
        <v>8</v>
      </c>
      <c r="D62933" s="2">
        <v>43070</v>
      </c>
      <c r="E62933" s="1">
        <v>2</v>
      </c>
      <c r="F62933" s="3">
        <v>214.02</v>
      </c>
      <c r="G62933" s="3">
        <v>428.04</v>
      </c>
      <c r="J62933" s="1">
        <v>2016</v>
      </c>
      <c r="K62933" s="2">
        <v>43430</v>
      </c>
      <c r="L62933" s="1">
        <v>1</v>
      </c>
      <c r="M62933" s="3">
        <v>11.44</v>
      </c>
      <c r="P62933" s="1">
        <v>2010</v>
      </c>
      <c r="Q62933" s="2">
        <v>43794</v>
      </c>
      <c r="R62933" s="4">
        <v>2</v>
      </c>
      <c r="S62933" s="4">
        <v>117</v>
      </c>
      <c r="T62933" s="1">
        <v>234</v>
      </c>
    </row>
    <row r="62934" spans="2:20" ht="15.75" customHeight="1" x14ac:dyDescent="0.3">
      <c r="B62934" s="1">
        <v>2022</v>
      </c>
      <c r="C62934" s="1" t="s">
        <v>6</v>
      </c>
      <c r="D62934" s="2">
        <v>43070</v>
      </c>
      <c r="E62934" s="1">
        <v>1</v>
      </c>
      <c r="F62934" s="3">
        <v>2.61</v>
      </c>
      <c r="G62934" s="3">
        <v>2.61</v>
      </c>
      <c r="J62934" s="1">
        <v>2012</v>
      </c>
      <c r="K62934" s="2">
        <v>43430</v>
      </c>
      <c r="L62934" s="1">
        <v>2</v>
      </c>
      <c r="M62934" s="3">
        <v>10.56</v>
      </c>
      <c r="P62934" s="1">
        <v>2013</v>
      </c>
      <c r="Q62934" s="2">
        <v>43794</v>
      </c>
      <c r="R62934" s="4">
        <v>2</v>
      </c>
      <c r="S62934" s="4">
        <v>10.44</v>
      </c>
      <c r="T62934" s="1">
        <v>20.88</v>
      </c>
    </row>
    <row r="62935" spans="2:20" ht="15.75" customHeight="1" x14ac:dyDescent="0.3">
      <c r="B62935" s="1">
        <v>2012</v>
      </c>
      <c r="C62935" s="1" t="s">
        <v>8</v>
      </c>
      <c r="D62935" s="2">
        <v>43070</v>
      </c>
      <c r="E62935" s="1">
        <v>2</v>
      </c>
      <c r="F62935" s="3">
        <v>10.56</v>
      </c>
      <c r="G62935" s="3">
        <v>21.12</v>
      </c>
      <c r="J62935" s="1">
        <v>2021</v>
      </c>
      <c r="K62935" s="2">
        <v>43430</v>
      </c>
      <c r="L62935" s="1">
        <v>2</v>
      </c>
      <c r="M62935" s="3">
        <v>4.5</v>
      </c>
      <c r="P62935" s="1">
        <v>2022</v>
      </c>
      <c r="Q62935" s="2">
        <v>43794</v>
      </c>
      <c r="R62935" s="4">
        <v>2</v>
      </c>
      <c r="S62935" s="4">
        <v>2.7</v>
      </c>
      <c r="T62935" s="1">
        <v>5.4</v>
      </c>
    </row>
    <row r="62936" spans="2:20" ht="15.75" customHeight="1" x14ac:dyDescent="0.3">
      <c r="B62936" s="1">
        <v>2005</v>
      </c>
      <c r="C62936" s="1" t="s">
        <v>6</v>
      </c>
      <c r="D62936" s="2">
        <v>43070</v>
      </c>
      <c r="E62936" s="1">
        <v>1</v>
      </c>
      <c r="F62936" s="3">
        <v>8.6999999999999993</v>
      </c>
      <c r="G62936" s="3">
        <v>8.6999999999999993</v>
      </c>
      <c r="J62936" s="1">
        <v>2021</v>
      </c>
      <c r="K62936" s="2">
        <v>43430</v>
      </c>
      <c r="L62936" s="1">
        <v>2</v>
      </c>
      <c r="M62936" s="3">
        <v>4.4000000000000004</v>
      </c>
      <c r="P62936" s="1">
        <v>2012</v>
      </c>
      <c r="Q62936" s="2">
        <v>43794</v>
      </c>
      <c r="R62936" s="4">
        <v>1</v>
      </c>
      <c r="S62936" s="4">
        <v>10.68</v>
      </c>
      <c r="T62936" s="1">
        <v>10.68</v>
      </c>
    </row>
    <row r="62937" spans="2:20" ht="15.75" customHeight="1" x14ac:dyDescent="0.3">
      <c r="B62937" s="1">
        <v>2004</v>
      </c>
      <c r="C62937" s="1" t="s">
        <v>8</v>
      </c>
      <c r="D62937" s="2">
        <v>43070</v>
      </c>
      <c r="E62937" s="1">
        <v>1</v>
      </c>
      <c r="F62937" s="3">
        <v>6.96</v>
      </c>
      <c r="G62937" s="3">
        <v>6.96</v>
      </c>
      <c r="J62937" s="1">
        <v>2010</v>
      </c>
      <c r="K62937" s="2">
        <v>43430</v>
      </c>
      <c r="L62937" s="1">
        <v>1</v>
      </c>
      <c r="M62937" s="3">
        <v>115.7</v>
      </c>
      <c r="P62937" s="1">
        <v>2022</v>
      </c>
      <c r="Q62937" s="2">
        <v>43794</v>
      </c>
      <c r="R62937" s="4">
        <v>2</v>
      </c>
      <c r="S62937" s="4">
        <v>2.64</v>
      </c>
      <c r="T62937" s="1">
        <v>5.28</v>
      </c>
    </row>
    <row r="62938" spans="2:20" ht="15.75" customHeight="1" x14ac:dyDescent="0.3">
      <c r="B62938" s="1">
        <v>2005</v>
      </c>
      <c r="C62938" s="1" t="s">
        <v>7</v>
      </c>
      <c r="D62938" s="2">
        <v>43070</v>
      </c>
      <c r="E62938" s="1">
        <v>3</v>
      </c>
      <c r="F62938" s="3">
        <v>8.6</v>
      </c>
      <c r="G62938" s="3">
        <v>25.799999999999997</v>
      </c>
      <c r="J62938" s="1">
        <v>2016</v>
      </c>
      <c r="K62938" s="2">
        <v>43430</v>
      </c>
      <c r="L62938" s="1">
        <v>1</v>
      </c>
      <c r="M62938" s="3">
        <v>11.700000000000001</v>
      </c>
      <c r="P62938" s="1">
        <v>2005</v>
      </c>
      <c r="Q62938" s="2">
        <v>43794</v>
      </c>
      <c r="R62938" s="4">
        <v>1</v>
      </c>
      <c r="S62938" s="4">
        <v>9</v>
      </c>
      <c r="T62938" s="1">
        <v>9</v>
      </c>
    </row>
    <row r="62939" spans="2:20" ht="15.75" customHeight="1" x14ac:dyDescent="0.3">
      <c r="B62939" s="1">
        <v>2024</v>
      </c>
      <c r="C62939" s="1" t="s">
        <v>6</v>
      </c>
      <c r="D62939" s="2">
        <v>43070</v>
      </c>
      <c r="E62939" s="1">
        <v>3</v>
      </c>
      <c r="F62939" s="3">
        <v>5.34</v>
      </c>
      <c r="G62939" s="3">
        <v>16.02</v>
      </c>
      <c r="J62939" s="1">
        <v>2001</v>
      </c>
      <c r="K62939" s="2">
        <v>43430</v>
      </c>
      <c r="L62939" s="1">
        <v>2</v>
      </c>
      <c r="M62939" s="3">
        <v>9.9</v>
      </c>
      <c r="P62939" s="1">
        <v>2004</v>
      </c>
      <c r="Q62939" s="2">
        <v>43794</v>
      </c>
      <c r="R62939" s="4">
        <v>1</v>
      </c>
      <c r="S62939" s="4">
        <v>6.8</v>
      </c>
      <c r="T62939" s="1">
        <v>6.8</v>
      </c>
    </row>
    <row r="62940" spans="2:20" ht="15.75" customHeight="1" x14ac:dyDescent="0.3">
      <c r="B62940" s="1">
        <v>2002</v>
      </c>
      <c r="C62940" s="1" t="s">
        <v>9</v>
      </c>
      <c r="D62940" s="2">
        <v>43070</v>
      </c>
      <c r="E62940" s="1">
        <v>3</v>
      </c>
      <c r="F62940" s="3">
        <v>6.3</v>
      </c>
      <c r="G62940" s="3">
        <v>18.899999999999999</v>
      </c>
      <c r="J62940" s="1">
        <v>2021</v>
      </c>
      <c r="K62940" s="2">
        <v>43430</v>
      </c>
      <c r="L62940" s="1">
        <v>3</v>
      </c>
      <c r="M62940" s="3">
        <v>4.45</v>
      </c>
      <c r="P62940" s="1">
        <v>2022</v>
      </c>
      <c r="Q62940" s="2">
        <v>43794</v>
      </c>
      <c r="R62940" s="4">
        <v>1</v>
      </c>
      <c r="S62940" s="4">
        <v>2.7</v>
      </c>
      <c r="T62940" s="1">
        <v>2.7</v>
      </c>
    </row>
    <row r="62941" spans="2:20" ht="15.75" customHeight="1" x14ac:dyDescent="0.3">
      <c r="B62941" s="1">
        <v>2008</v>
      </c>
      <c r="C62941" s="1" t="s">
        <v>7</v>
      </c>
      <c r="D62941" s="2">
        <v>43070</v>
      </c>
      <c r="E62941" s="1">
        <v>3</v>
      </c>
      <c r="F62941" s="3">
        <v>66.600000000000009</v>
      </c>
      <c r="G62941" s="3">
        <v>199.8</v>
      </c>
      <c r="J62941" s="1">
        <v>2018</v>
      </c>
      <c r="K62941" s="2">
        <v>43430</v>
      </c>
      <c r="L62941" s="1">
        <v>3</v>
      </c>
      <c r="M62941" s="3">
        <v>12.9</v>
      </c>
      <c r="P62941" s="1">
        <v>2018</v>
      </c>
      <c r="Q62941" s="2">
        <v>43794</v>
      </c>
      <c r="R62941" s="4">
        <v>3</v>
      </c>
      <c r="S62941" s="4">
        <v>13.5</v>
      </c>
      <c r="T62941" s="1">
        <v>40.5</v>
      </c>
    </row>
    <row r="62942" spans="2:20" ht="15.75" customHeight="1" x14ac:dyDescent="0.3">
      <c r="B62942" s="1">
        <v>2016</v>
      </c>
      <c r="C62942" s="1" t="s">
        <v>6</v>
      </c>
      <c r="D62942" s="2">
        <v>43070</v>
      </c>
      <c r="E62942" s="1">
        <v>1</v>
      </c>
      <c r="F62942" s="3">
        <v>11.700000000000001</v>
      </c>
      <c r="G62942" s="3">
        <v>11.700000000000001</v>
      </c>
      <c r="J62942" s="1">
        <v>2011</v>
      </c>
      <c r="K62942" s="2">
        <v>43430</v>
      </c>
      <c r="L62942" s="1">
        <v>2</v>
      </c>
      <c r="M62942" s="3">
        <v>11.18</v>
      </c>
      <c r="P62942" s="1">
        <v>2004</v>
      </c>
      <c r="Q62942" s="2">
        <v>43794</v>
      </c>
      <c r="R62942" s="4">
        <v>2</v>
      </c>
      <c r="S62942" s="4">
        <v>6.88</v>
      </c>
      <c r="T62942" s="1">
        <v>13.76</v>
      </c>
    </row>
    <row r="62943" spans="2:20" ht="15.75" customHeight="1" x14ac:dyDescent="0.3">
      <c r="B62943" s="1">
        <v>2017</v>
      </c>
      <c r="C62943" s="1" t="s">
        <v>9</v>
      </c>
      <c r="D62943" s="2">
        <v>43070</v>
      </c>
      <c r="E62943" s="1">
        <v>2</v>
      </c>
      <c r="F62943" s="3">
        <v>9.35</v>
      </c>
      <c r="G62943" s="3">
        <v>18.7</v>
      </c>
      <c r="J62943" s="1">
        <v>2001</v>
      </c>
      <c r="K62943" s="2">
        <v>43430</v>
      </c>
      <c r="L62943" s="1">
        <v>3</v>
      </c>
      <c r="M62943" s="3">
        <v>9.57</v>
      </c>
      <c r="P62943" s="1">
        <v>2012</v>
      </c>
      <c r="Q62943" s="2">
        <v>43794</v>
      </c>
      <c r="R62943" s="4">
        <v>1</v>
      </c>
      <c r="S62943" s="4">
        <v>10.56</v>
      </c>
      <c r="T62943" s="1">
        <v>10.56</v>
      </c>
    </row>
    <row r="62944" spans="2:20" ht="15.75" customHeight="1" x14ac:dyDescent="0.3">
      <c r="B62944" s="1">
        <v>2013</v>
      </c>
      <c r="C62944" s="1" t="s">
        <v>9</v>
      </c>
      <c r="D62944" s="2">
        <v>43070</v>
      </c>
      <c r="E62944" s="1">
        <v>2</v>
      </c>
      <c r="F62944" s="3">
        <v>10.8</v>
      </c>
      <c r="G62944" s="3">
        <v>21.6</v>
      </c>
      <c r="J62944" s="1">
        <v>2019</v>
      </c>
      <c r="K62944" s="2">
        <v>43430</v>
      </c>
      <c r="L62944" s="1">
        <v>1</v>
      </c>
      <c r="M62944" s="3">
        <v>5.0999999999999996</v>
      </c>
      <c r="P62944" s="1">
        <v>2014</v>
      </c>
      <c r="Q62944" s="2">
        <v>43794</v>
      </c>
      <c r="R62944" s="4">
        <v>3</v>
      </c>
      <c r="S62944" s="4">
        <v>10.199999999999999</v>
      </c>
      <c r="T62944" s="1">
        <v>30.599999999999998</v>
      </c>
    </row>
    <row r="62945" spans="2:20" ht="15.75" customHeight="1" x14ac:dyDescent="0.3">
      <c r="B62945" s="1">
        <v>2002</v>
      </c>
      <c r="C62945" s="1" t="s">
        <v>8</v>
      </c>
      <c r="D62945" s="2">
        <v>43070</v>
      </c>
      <c r="E62945" s="1">
        <v>1</v>
      </c>
      <c r="F62945" s="3">
        <v>6.23</v>
      </c>
      <c r="G62945" s="3">
        <v>6.23</v>
      </c>
      <c r="J62945" s="1">
        <v>2003</v>
      </c>
      <c r="K62945" s="2">
        <v>43430</v>
      </c>
      <c r="L62945" s="1">
        <v>1</v>
      </c>
      <c r="M62945" s="3">
        <v>7.83</v>
      </c>
      <c r="P62945" s="1">
        <v>2009</v>
      </c>
      <c r="Q62945" s="2">
        <v>43794</v>
      </c>
      <c r="R62945" s="4">
        <v>3</v>
      </c>
      <c r="S62945" s="4">
        <v>211.56</v>
      </c>
      <c r="T62945" s="1">
        <v>634.68000000000006</v>
      </c>
    </row>
    <row r="62946" spans="2:20" ht="15.75" customHeight="1" x14ac:dyDescent="0.3">
      <c r="B62946" s="1">
        <v>2005</v>
      </c>
      <c r="C62946" s="1" t="s">
        <v>6</v>
      </c>
      <c r="D62946" s="2">
        <v>43070</v>
      </c>
      <c r="E62946" s="1">
        <v>2</v>
      </c>
      <c r="F62946" s="3">
        <v>8.9</v>
      </c>
      <c r="G62946" s="3">
        <v>17.8</v>
      </c>
      <c r="J62946" s="1">
        <v>2006</v>
      </c>
      <c r="K62946" s="2">
        <v>43430</v>
      </c>
      <c r="L62946" s="1">
        <v>1</v>
      </c>
      <c r="M62946" s="3">
        <v>8.6</v>
      </c>
      <c r="P62946" s="1">
        <v>2019</v>
      </c>
      <c r="Q62946" s="2">
        <v>43794</v>
      </c>
      <c r="R62946" s="4">
        <v>3</v>
      </c>
      <c r="S62946" s="4">
        <v>5.16</v>
      </c>
      <c r="T62946" s="1">
        <v>15.48</v>
      </c>
    </row>
    <row r="62947" spans="2:20" ht="15.75" customHeight="1" x14ac:dyDescent="0.3">
      <c r="B62947" s="1">
        <v>2014</v>
      </c>
      <c r="C62947" s="1" t="s">
        <v>9</v>
      </c>
      <c r="D62947" s="2">
        <v>43070</v>
      </c>
      <c r="E62947" s="1">
        <v>3</v>
      </c>
      <c r="F62947" s="3">
        <v>10.32</v>
      </c>
      <c r="G62947" s="3">
        <v>30.96</v>
      </c>
      <c r="J62947" s="1">
        <v>2018</v>
      </c>
      <c r="K62947" s="2">
        <v>43430</v>
      </c>
      <c r="L62947" s="1">
        <v>1</v>
      </c>
      <c r="M62947" s="3">
        <v>13.35</v>
      </c>
      <c r="P62947" s="1">
        <v>2011</v>
      </c>
      <c r="Q62947" s="2">
        <v>43794</v>
      </c>
      <c r="R62947" s="4">
        <v>3</v>
      </c>
      <c r="S62947" s="4">
        <v>11.31</v>
      </c>
      <c r="T62947" s="1">
        <v>33.93</v>
      </c>
    </row>
    <row r="62948" spans="2:20" ht="15.75" customHeight="1" x14ac:dyDescent="0.3">
      <c r="B62948" s="1">
        <v>2017</v>
      </c>
      <c r="C62948" s="1" t="s">
        <v>6</v>
      </c>
      <c r="D62948" s="2">
        <v>43070</v>
      </c>
      <c r="E62948" s="1">
        <v>2</v>
      </c>
      <c r="F62948" s="3">
        <v>9.4599999999999991</v>
      </c>
      <c r="G62948" s="3">
        <v>18.919999999999998</v>
      </c>
      <c r="J62948" s="1">
        <v>2017</v>
      </c>
      <c r="K62948" s="2">
        <v>43430</v>
      </c>
      <c r="L62948" s="1">
        <v>2</v>
      </c>
      <c r="M62948" s="3">
        <v>9.4599999999999991</v>
      </c>
      <c r="P62948" s="1">
        <v>2016</v>
      </c>
      <c r="Q62948" s="2">
        <v>43794</v>
      </c>
      <c r="R62948" s="4">
        <v>3</v>
      </c>
      <c r="S62948" s="4">
        <v>11.18</v>
      </c>
      <c r="T62948" s="1">
        <v>33.54</v>
      </c>
    </row>
    <row r="62949" spans="2:20" ht="15.75" customHeight="1" x14ac:dyDescent="0.3">
      <c r="B62949" s="1">
        <v>2009</v>
      </c>
      <c r="C62949" s="1" t="s">
        <v>7</v>
      </c>
      <c r="D62949" s="2">
        <v>43070</v>
      </c>
      <c r="E62949" s="1">
        <v>1</v>
      </c>
      <c r="F62949" s="3">
        <v>211.56</v>
      </c>
      <c r="G62949" s="3">
        <v>211.56</v>
      </c>
      <c r="J62949" s="1">
        <v>2020</v>
      </c>
      <c r="K62949" s="2">
        <v>43430</v>
      </c>
      <c r="L62949" s="1">
        <v>2</v>
      </c>
      <c r="M62949" s="3">
        <v>6.16</v>
      </c>
      <c r="P62949" s="1">
        <v>2010</v>
      </c>
      <c r="Q62949" s="2">
        <v>43794</v>
      </c>
      <c r="R62949" s="4">
        <v>1</v>
      </c>
      <c r="S62949" s="4">
        <v>117</v>
      </c>
      <c r="T62949" s="1">
        <v>117</v>
      </c>
    </row>
    <row r="62950" spans="2:20" ht="15.75" customHeight="1" x14ac:dyDescent="0.3">
      <c r="B62950" s="1">
        <v>2016</v>
      </c>
      <c r="C62950" s="1" t="s">
        <v>6</v>
      </c>
      <c r="D62950" s="2">
        <v>43070</v>
      </c>
      <c r="E62950" s="1">
        <v>1</v>
      </c>
      <c r="F62950" s="3">
        <v>11.18</v>
      </c>
      <c r="G62950" s="3">
        <v>11.18</v>
      </c>
      <c r="J62950" s="1">
        <v>2014</v>
      </c>
      <c r="K62950" s="2">
        <v>43430</v>
      </c>
      <c r="L62950" s="1">
        <v>3</v>
      </c>
      <c r="M62950" s="3">
        <v>10.199999999999999</v>
      </c>
      <c r="P62950" s="1">
        <v>2018</v>
      </c>
      <c r="Q62950" s="2">
        <v>43794</v>
      </c>
      <c r="R62950" s="4">
        <v>2</v>
      </c>
      <c r="S62950" s="4">
        <v>12.75</v>
      </c>
      <c r="T62950" s="1">
        <v>25.5</v>
      </c>
    </row>
    <row r="62951" spans="2:20" ht="15.75" customHeight="1" x14ac:dyDescent="0.3">
      <c r="B62951" s="1">
        <v>2025</v>
      </c>
      <c r="C62951" s="1" t="s">
        <v>6</v>
      </c>
      <c r="D62951" s="2">
        <v>43070</v>
      </c>
      <c r="E62951" s="1">
        <v>1</v>
      </c>
      <c r="F62951" s="3">
        <v>2.61</v>
      </c>
      <c r="G62951" s="3">
        <v>2.61</v>
      </c>
      <c r="J62951" s="1">
        <v>2018</v>
      </c>
      <c r="K62951" s="2">
        <v>43430</v>
      </c>
      <c r="L62951" s="1">
        <v>1</v>
      </c>
      <c r="M62951" s="3">
        <v>12.75</v>
      </c>
      <c r="P62951" s="1">
        <v>2017</v>
      </c>
      <c r="Q62951" s="2">
        <v>43794</v>
      </c>
      <c r="R62951" s="4">
        <v>3</v>
      </c>
      <c r="S62951" s="4">
        <v>9.57</v>
      </c>
      <c r="T62951" s="1">
        <v>28.71</v>
      </c>
    </row>
    <row r="62952" spans="2:20" ht="15.75" customHeight="1" x14ac:dyDescent="0.3">
      <c r="B62952" s="1">
        <v>2010</v>
      </c>
      <c r="C62952" s="1" t="s">
        <v>6</v>
      </c>
      <c r="D62952" s="2">
        <v>43070</v>
      </c>
      <c r="E62952" s="1">
        <v>1</v>
      </c>
      <c r="F62952" s="3">
        <v>117</v>
      </c>
      <c r="G62952" s="3">
        <v>117</v>
      </c>
      <c r="J62952" s="1">
        <v>2007</v>
      </c>
      <c r="K62952" s="2">
        <v>43430</v>
      </c>
      <c r="L62952" s="1">
        <v>1</v>
      </c>
      <c r="M62952" s="3">
        <v>191.78</v>
      </c>
      <c r="P62952" s="1">
        <v>2005</v>
      </c>
      <c r="Q62952" s="2">
        <v>43794</v>
      </c>
      <c r="R62952" s="4">
        <v>3</v>
      </c>
      <c r="S62952" s="4">
        <v>8.8000000000000007</v>
      </c>
      <c r="T62952" s="1">
        <v>26.400000000000002</v>
      </c>
    </row>
    <row r="62953" spans="2:20" ht="15.75" customHeight="1" x14ac:dyDescent="0.3">
      <c r="B62953" s="1">
        <v>2001</v>
      </c>
      <c r="C62953" s="1" t="s">
        <v>6</v>
      </c>
      <c r="D62953" s="2">
        <v>43070</v>
      </c>
      <c r="E62953" s="1">
        <v>3</v>
      </c>
      <c r="F62953" s="3">
        <v>9.57</v>
      </c>
      <c r="G62953" s="3">
        <v>28.71</v>
      </c>
      <c r="J62953" s="1">
        <v>2022</v>
      </c>
      <c r="K62953" s="2">
        <v>43430</v>
      </c>
      <c r="L62953" s="1">
        <v>3</v>
      </c>
      <c r="M62953" s="3">
        <v>2.67</v>
      </c>
      <c r="P62953" s="1">
        <v>2015</v>
      </c>
      <c r="Q62953" s="2">
        <v>43794</v>
      </c>
      <c r="R62953" s="4">
        <v>3</v>
      </c>
      <c r="S62953" s="4">
        <v>13.5</v>
      </c>
      <c r="T62953" s="1">
        <v>40.5</v>
      </c>
    </row>
    <row r="62954" spans="2:20" ht="15.75" customHeight="1" x14ac:dyDescent="0.3">
      <c r="B62954" s="1">
        <v>2005</v>
      </c>
      <c r="C62954" s="1" t="s">
        <v>9</v>
      </c>
      <c r="D62954" s="2">
        <v>43070</v>
      </c>
      <c r="E62954" s="1">
        <v>3</v>
      </c>
      <c r="F62954" s="3">
        <v>8.9</v>
      </c>
      <c r="G62954" s="3">
        <v>26.700000000000003</v>
      </c>
      <c r="J62954" s="1">
        <v>2025</v>
      </c>
      <c r="K62954" s="2">
        <v>43430</v>
      </c>
      <c r="L62954" s="1">
        <v>1</v>
      </c>
      <c r="M62954" s="3">
        <v>2.67</v>
      </c>
      <c r="P62954" s="1">
        <v>2020</v>
      </c>
      <c r="Q62954" s="2">
        <v>43794</v>
      </c>
      <c r="R62954" s="4">
        <v>2</v>
      </c>
      <c r="S62954" s="4">
        <v>6.16</v>
      </c>
      <c r="T62954" s="1">
        <v>12.32</v>
      </c>
    </row>
    <row r="62955" spans="2:20" ht="15.75" customHeight="1" x14ac:dyDescent="0.3">
      <c r="B62955" s="1">
        <v>2011</v>
      </c>
      <c r="C62955" s="1" t="s">
        <v>7</v>
      </c>
      <c r="D62955" s="2">
        <v>43070</v>
      </c>
      <c r="E62955" s="1">
        <v>2</v>
      </c>
      <c r="F62955" s="3">
        <v>11.31</v>
      </c>
      <c r="G62955" s="3">
        <v>22.62</v>
      </c>
      <c r="J62955" s="1">
        <v>2023</v>
      </c>
      <c r="K62955" s="2">
        <v>43430</v>
      </c>
      <c r="L62955" s="1">
        <v>3</v>
      </c>
      <c r="M62955" s="3">
        <v>3.6</v>
      </c>
      <c r="P62955" s="1">
        <v>2012</v>
      </c>
      <c r="Q62955" s="2">
        <v>43794</v>
      </c>
      <c r="R62955" s="4">
        <v>3</v>
      </c>
      <c r="S62955" s="4">
        <v>10.32</v>
      </c>
      <c r="T62955" s="1">
        <v>30.96</v>
      </c>
    </row>
    <row r="62956" spans="2:20" ht="15.75" customHeight="1" x14ac:dyDescent="0.3">
      <c r="B62956" s="1">
        <v>2018</v>
      </c>
      <c r="C62956" s="1" t="s">
        <v>9</v>
      </c>
      <c r="D62956" s="2">
        <v>43070</v>
      </c>
      <c r="E62956" s="1">
        <v>2</v>
      </c>
      <c r="F62956" s="3">
        <v>12.75</v>
      </c>
      <c r="G62956" s="3">
        <v>25.5</v>
      </c>
      <c r="J62956" s="1">
        <v>2004</v>
      </c>
      <c r="K62956" s="2">
        <v>43430</v>
      </c>
      <c r="L62956" s="1">
        <v>1</v>
      </c>
      <c r="M62956" s="3">
        <v>6.8</v>
      </c>
      <c r="P62956" s="1">
        <v>2005</v>
      </c>
      <c r="Q62956" s="2">
        <v>43794</v>
      </c>
      <c r="R62956" s="4">
        <v>1</v>
      </c>
      <c r="S62956" s="4">
        <v>8.6999999999999993</v>
      </c>
      <c r="T62956" s="1">
        <v>8.6999999999999993</v>
      </c>
    </row>
    <row r="62957" spans="2:20" ht="15.75" customHeight="1" x14ac:dyDescent="0.3">
      <c r="B62957" s="1">
        <v>2018</v>
      </c>
      <c r="C62957" s="1" t="s">
        <v>7</v>
      </c>
      <c r="D62957" s="2">
        <v>43070</v>
      </c>
      <c r="E62957" s="1">
        <v>1</v>
      </c>
      <c r="F62957" s="3">
        <v>13.5</v>
      </c>
      <c r="G62957" s="3">
        <v>13.5</v>
      </c>
      <c r="J62957" s="1">
        <v>2015</v>
      </c>
      <c r="K62957" s="2">
        <v>43430</v>
      </c>
      <c r="L62957" s="1">
        <v>2</v>
      </c>
      <c r="M62957" s="3">
        <v>12.9</v>
      </c>
      <c r="P62957" s="1">
        <v>2007</v>
      </c>
      <c r="Q62957" s="2">
        <v>43794</v>
      </c>
      <c r="R62957" s="4">
        <v>2</v>
      </c>
      <c r="S62957" s="4">
        <v>189.54999999999998</v>
      </c>
      <c r="T62957" s="1">
        <v>379.09999999999997</v>
      </c>
    </row>
    <row r="62958" spans="2:20" ht="15.75" customHeight="1" x14ac:dyDescent="0.3">
      <c r="B62958" s="1">
        <v>2014</v>
      </c>
      <c r="C62958" s="1" t="s">
        <v>9</v>
      </c>
      <c r="D62958" s="2">
        <v>43070</v>
      </c>
      <c r="E62958" s="1">
        <v>1</v>
      </c>
      <c r="F62958" s="3">
        <v>10.68</v>
      </c>
      <c r="G62958" s="3">
        <v>10.68</v>
      </c>
      <c r="J62958" s="1">
        <v>2014</v>
      </c>
      <c r="K62958" s="2">
        <v>43430</v>
      </c>
      <c r="L62958" s="1">
        <v>3</v>
      </c>
      <c r="M62958" s="3">
        <v>10.68</v>
      </c>
      <c r="P62958" s="1">
        <v>2023</v>
      </c>
      <c r="Q62958" s="2">
        <v>43794</v>
      </c>
      <c r="R62958" s="4">
        <v>2</v>
      </c>
      <c r="S62958" s="4">
        <v>3.52</v>
      </c>
      <c r="T62958" s="1">
        <v>7.04</v>
      </c>
    </row>
    <row r="62959" spans="2:20" ht="15.75" customHeight="1" x14ac:dyDescent="0.3">
      <c r="B62959" s="1">
        <v>2021</v>
      </c>
      <c r="C62959" s="1" t="s">
        <v>9</v>
      </c>
      <c r="D62959" s="2">
        <v>43070</v>
      </c>
      <c r="E62959" s="1">
        <v>3</v>
      </c>
      <c r="F62959" s="3">
        <v>4.5</v>
      </c>
      <c r="G62959" s="3">
        <v>13.5</v>
      </c>
      <c r="J62959" s="1">
        <v>2016</v>
      </c>
      <c r="K62959" s="2">
        <v>43430</v>
      </c>
      <c r="L62959" s="1">
        <v>2</v>
      </c>
      <c r="M62959" s="3">
        <v>11.57</v>
      </c>
      <c r="P62959" s="1">
        <v>2025</v>
      </c>
      <c r="Q62959" s="2">
        <v>43794</v>
      </c>
      <c r="R62959" s="4">
        <v>2</v>
      </c>
      <c r="S62959" s="4">
        <v>2.61</v>
      </c>
      <c r="T62959" s="1">
        <v>5.22</v>
      </c>
    </row>
    <row r="62960" spans="2:20" ht="15.75" customHeight="1" x14ac:dyDescent="0.3">
      <c r="B62960" s="1">
        <v>2002</v>
      </c>
      <c r="C62960" s="1" t="s">
        <v>7</v>
      </c>
      <c r="D62960" s="2">
        <v>43070</v>
      </c>
      <c r="E62960" s="1">
        <v>2</v>
      </c>
      <c r="F62960" s="3">
        <v>6.23</v>
      </c>
      <c r="G62960" s="3">
        <v>12.46</v>
      </c>
      <c r="J62960" s="1">
        <v>2016</v>
      </c>
      <c r="K62960" s="2">
        <v>43430</v>
      </c>
      <c r="L62960" s="1">
        <v>2</v>
      </c>
      <c r="M62960" s="3">
        <v>11.57</v>
      </c>
      <c r="P62960" s="1">
        <v>2017</v>
      </c>
      <c r="Q62960" s="2">
        <v>43794</v>
      </c>
      <c r="R62960" s="4">
        <v>2</v>
      </c>
      <c r="S62960" s="4">
        <v>9.7900000000000009</v>
      </c>
      <c r="T62960" s="1">
        <v>19.580000000000002</v>
      </c>
    </row>
    <row r="62961" spans="2:20" ht="15.75" customHeight="1" x14ac:dyDescent="0.3">
      <c r="B62961" s="1">
        <v>2013</v>
      </c>
      <c r="C62961" s="1" t="s">
        <v>8</v>
      </c>
      <c r="D62961" s="2">
        <v>43070</v>
      </c>
      <c r="E62961" s="1">
        <v>2</v>
      </c>
      <c r="F62961" s="3">
        <v>10.8</v>
      </c>
      <c r="G62961" s="3">
        <v>21.6</v>
      </c>
      <c r="J62961" s="1">
        <v>2001</v>
      </c>
      <c r="K62961" s="2">
        <v>43430</v>
      </c>
      <c r="L62961" s="1">
        <v>3</v>
      </c>
      <c r="M62961" s="3">
        <v>9.9</v>
      </c>
      <c r="P62961" s="1">
        <v>2022</v>
      </c>
      <c r="Q62961" s="2">
        <v>43794</v>
      </c>
      <c r="R62961" s="4">
        <v>3</v>
      </c>
      <c r="S62961" s="4">
        <v>2.61</v>
      </c>
      <c r="T62961" s="1">
        <v>7.83</v>
      </c>
    </row>
    <row r="62962" spans="2:20" ht="15.75" customHeight="1" x14ac:dyDescent="0.3">
      <c r="B62962" s="1">
        <v>2023</v>
      </c>
      <c r="C62962" s="1" t="s">
        <v>7</v>
      </c>
      <c r="D62962" s="2">
        <v>43070</v>
      </c>
      <c r="E62962" s="1">
        <v>2</v>
      </c>
      <c r="F62962" s="3">
        <v>3.52</v>
      </c>
      <c r="G62962" s="3">
        <v>7.04</v>
      </c>
      <c r="J62962" s="1">
        <v>2025</v>
      </c>
      <c r="K62962" s="2">
        <v>43430</v>
      </c>
      <c r="L62962" s="1">
        <v>1</v>
      </c>
      <c r="M62962" s="3">
        <v>2.58</v>
      </c>
      <c r="P62962" s="1">
        <v>2015</v>
      </c>
      <c r="Q62962" s="2">
        <v>43794</v>
      </c>
      <c r="R62962" s="4">
        <v>2</v>
      </c>
      <c r="S62962" s="4">
        <v>12.9</v>
      </c>
      <c r="T62962" s="1">
        <v>25.8</v>
      </c>
    </row>
    <row r="62963" spans="2:20" ht="15.75" customHeight="1" x14ac:dyDescent="0.3">
      <c r="B62963" s="1">
        <v>2005</v>
      </c>
      <c r="C62963" s="1" t="s">
        <v>8</v>
      </c>
      <c r="D62963" s="2">
        <v>43070</v>
      </c>
      <c r="E62963" s="1">
        <v>3</v>
      </c>
      <c r="F62963" s="3">
        <v>8.9</v>
      </c>
      <c r="G62963" s="3">
        <v>26.700000000000003</v>
      </c>
      <c r="J62963" s="1">
        <v>2004</v>
      </c>
      <c r="K62963" s="2">
        <v>43430</v>
      </c>
      <c r="L62963" s="1">
        <v>3</v>
      </c>
      <c r="M62963" s="3">
        <v>7.2</v>
      </c>
      <c r="P62963" s="1">
        <v>2006</v>
      </c>
      <c r="Q62963" s="2">
        <v>43794</v>
      </c>
      <c r="R62963" s="4">
        <v>2</v>
      </c>
      <c r="S62963" s="4">
        <v>8.6</v>
      </c>
      <c r="T62963" s="1">
        <v>17.2</v>
      </c>
    </row>
    <row r="62964" spans="2:20" ht="15.75" customHeight="1" x14ac:dyDescent="0.3">
      <c r="B62964" s="1">
        <v>2005</v>
      </c>
      <c r="C62964" s="1" t="s">
        <v>7</v>
      </c>
      <c r="D62964" s="2">
        <v>43070</v>
      </c>
      <c r="E62964" s="1">
        <v>2</v>
      </c>
      <c r="F62964" s="3">
        <v>8.6</v>
      </c>
      <c r="G62964" s="3">
        <v>17.2</v>
      </c>
      <c r="J62964" s="1">
        <v>2023</v>
      </c>
      <c r="K62964" s="2">
        <v>43431</v>
      </c>
      <c r="L62964" s="1">
        <v>2</v>
      </c>
      <c r="M62964" s="3">
        <v>3.44</v>
      </c>
      <c r="P62964" s="1">
        <v>2025</v>
      </c>
      <c r="Q62964" s="2">
        <v>43794</v>
      </c>
      <c r="R62964" s="4">
        <v>2</v>
      </c>
      <c r="S62964" s="4">
        <v>2.67</v>
      </c>
      <c r="T62964" s="1">
        <v>5.34</v>
      </c>
    </row>
    <row r="62965" spans="2:20" ht="15.75" customHeight="1" x14ac:dyDescent="0.3">
      <c r="B62965" s="1">
        <v>2024</v>
      </c>
      <c r="C62965" s="1" t="s">
        <v>9</v>
      </c>
      <c r="D62965" s="2">
        <v>43070</v>
      </c>
      <c r="E62965" s="1">
        <v>1</v>
      </c>
      <c r="F62965" s="3">
        <v>5.16</v>
      </c>
      <c r="G62965" s="3">
        <v>5.16</v>
      </c>
      <c r="J62965" s="1">
        <v>2025</v>
      </c>
      <c r="K62965" s="2">
        <v>43431</v>
      </c>
      <c r="L62965" s="1">
        <v>2</v>
      </c>
      <c r="M62965" s="3">
        <v>2.61</v>
      </c>
      <c r="P62965" s="1">
        <v>2001</v>
      </c>
      <c r="Q62965" s="2">
        <v>43794</v>
      </c>
      <c r="R62965" s="4">
        <v>1</v>
      </c>
      <c r="S62965" s="4">
        <v>9.57</v>
      </c>
      <c r="T62965" s="1">
        <v>9.57</v>
      </c>
    </row>
    <row r="62966" spans="2:20" ht="15.75" customHeight="1" x14ac:dyDescent="0.3">
      <c r="B62966" s="1">
        <v>2008</v>
      </c>
      <c r="C62966" s="1" t="s">
        <v>8</v>
      </c>
      <c r="D62966" s="2">
        <v>43070</v>
      </c>
      <c r="E62966" s="1">
        <v>1</v>
      </c>
      <c r="F62966" s="3">
        <v>63.64</v>
      </c>
      <c r="G62966" s="3">
        <v>63.64</v>
      </c>
      <c r="J62966" s="1">
        <v>2024</v>
      </c>
      <c r="K62966" s="2">
        <v>43431</v>
      </c>
      <c r="L62966" s="1">
        <v>3</v>
      </c>
      <c r="M62966" s="3">
        <v>5.34</v>
      </c>
      <c r="P62966" s="1">
        <v>2010</v>
      </c>
      <c r="Q62966" s="2">
        <v>43794</v>
      </c>
      <c r="R62966" s="4">
        <v>2</v>
      </c>
      <c r="S62966" s="4">
        <v>110.5</v>
      </c>
      <c r="T62966" s="1">
        <v>221</v>
      </c>
    </row>
    <row r="62967" spans="2:20" ht="15.75" customHeight="1" x14ac:dyDescent="0.3">
      <c r="B62967" s="1">
        <v>2012</v>
      </c>
      <c r="C62967" s="1" t="s">
        <v>6</v>
      </c>
      <c r="D62967" s="2">
        <v>43070</v>
      </c>
      <c r="E62967" s="1">
        <v>3</v>
      </c>
      <c r="F62967" s="3">
        <v>10.44</v>
      </c>
      <c r="G62967" s="3">
        <v>31.32</v>
      </c>
      <c r="J62967" s="1">
        <v>2014</v>
      </c>
      <c r="K62967" s="2">
        <v>43431</v>
      </c>
      <c r="L62967" s="1">
        <v>1</v>
      </c>
      <c r="M62967" s="3">
        <v>10.56</v>
      </c>
      <c r="P62967" s="1">
        <v>2011</v>
      </c>
      <c r="Q62967" s="2">
        <v>43794</v>
      </c>
      <c r="R62967" s="4">
        <v>3</v>
      </c>
      <c r="S62967" s="4">
        <v>11.049999999999999</v>
      </c>
      <c r="T62967" s="1">
        <v>33.15</v>
      </c>
    </row>
    <row r="62968" spans="2:20" ht="15.75" customHeight="1" x14ac:dyDescent="0.3">
      <c r="B62968" s="1">
        <v>2023</v>
      </c>
      <c r="C62968" s="1" t="s">
        <v>6</v>
      </c>
      <c r="D62968" s="2">
        <v>43070</v>
      </c>
      <c r="E62968" s="1">
        <v>3</v>
      </c>
      <c r="F62968" s="3">
        <v>3.48</v>
      </c>
      <c r="G62968" s="3">
        <v>10.44</v>
      </c>
      <c r="J62968" s="1">
        <v>2012</v>
      </c>
      <c r="K62968" s="2">
        <v>43431</v>
      </c>
      <c r="L62968" s="1">
        <v>1</v>
      </c>
      <c r="M62968" s="3">
        <v>10.44</v>
      </c>
      <c r="P62968" s="1">
        <v>2013</v>
      </c>
      <c r="Q62968" s="2">
        <v>43794</v>
      </c>
      <c r="R62968" s="4">
        <v>3</v>
      </c>
      <c r="S62968" s="4">
        <v>10.199999999999999</v>
      </c>
      <c r="T62968" s="1">
        <v>30.599999999999998</v>
      </c>
    </row>
    <row r="62969" spans="2:20" ht="15.75" customHeight="1" x14ac:dyDescent="0.3">
      <c r="B62969" s="1">
        <v>2001</v>
      </c>
      <c r="C62969" s="1" t="s">
        <v>9</v>
      </c>
      <c r="D62969" s="2">
        <v>43070</v>
      </c>
      <c r="E62969" s="1">
        <v>1</v>
      </c>
      <c r="F62969" s="3">
        <v>9.9</v>
      </c>
      <c r="G62969" s="3">
        <v>9.9</v>
      </c>
      <c r="J62969" s="1">
        <v>2001</v>
      </c>
      <c r="K62969" s="2">
        <v>43431</v>
      </c>
      <c r="L62969" s="1">
        <v>2</v>
      </c>
      <c r="M62969" s="3">
        <v>9.4599999999999991</v>
      </c>
      <c r="P62969" s="1">
        <v>2001</v>
      </c>
      <c r="Q62969" s="2">
        <v>43794</v>
      </c>
      <c r="R62969" s="4">
        <v>2</v>
      </c>
      <c r="S62969" s="4">
        <v>9.35</v>
      </c>
      <c r="T62969" s="1">
        <v>18.7</v>
      </c>
    </row>
    <row r="62970" spans="2:20" ht="15.75" customHeight="1" x14ac:dyDescent="0.3">
      <c r="B62970" s="1">
        <v>2007</v>
      </c>
      <c r="C62970" s="1" t="s">
        <v>8</v>
      </c>
      <c r="D62970" s="2">
        <v>43070</v>
      </c>
      <c r="E62970" s="1">
        <v>3</v>
      </c>
      <c r="F62970" s="3">
        <v>198.47</v>
      </c>
      <c r="G62970" s="3">
        <v>595.41</v>
      </c>
      <c r="J62970" s="1">
        <v>2007</v>
      </c>
      <c r="K62970" s="2">
        <v>43431</v>
      </c>
      <c r="L62970" s="1">
        <v>1</v>
      </c>
      <c r="M62970" s="3">
        <v>191.78</v>
      </c>
      <c r="P62970" s="1">
        <v>2011</v>
      </c>
      <c r="Q62970" s="2">
        <v>43794</v>
      </c>
      <c r="R62970" s="4">
        <v>3</v>
      </c>
      <c r="S62970" s="4">
        <v>11.31</v>
      </c>
      <c r="T62970" s="1">
        <v>33.93</v>
      </c>
    </row>
    <row r="62971" spans="2:20" ht="15.75" customHeight="1" x14ac:dyDescent="0.3">
      <c r="B62971" s="1">
        <v>2015</v>
      </c>
      <c r="C62971" s="1" t="s">
        <v>9</v>
      </c>
      <c r="D62971" s="2">
        <v>43070</v>
      </c>
      <c r="E62971" s="1">
        <v>2</v>
      </c>
      <c r="F62971" s="3">
        <v>12.9</v>
      </c>
      <c r="G62971" s="3">
        <v>25.8</v>
      </c>
      <c r="J62971" s="1">
        <v>2020</v>
      </c>
      <c r="K62971" s="2">
        <v>43431</v>
      </c>
      <c r="L62971" s="1">
        <v>2</v>
      </c>
      <c r="M62971" s="3">
        <v>6.23</v>
      </c>
      <c r="P62971" s="1">
        <v>2012</v>
      </c>
      <c r="Q62971" s="2">
        <v>43794</v>
      </c>
      <c r="R62971" s="4">
        <v>3</v>
      </c>
      <c r="S62971" s="4">
        <v>10.8</v>
      </c>
      <c r="T62971" s="1">
        <v>32.400000000000006</v>
      </c>
    </row>
    <row r="62972" spans="2:20" ht="15.75" customHeight="1" x14ac:dyDescent="0.3">
      <c r="B62972" s="1">
        <v>2011</v>
      </c>
      <c r="C62972" s="1" t="s">
        <v>6</v>
      </c>
      <c r="D62972" s="2">
        <v>43070</v>
      </c>
      <c r="E62972" s="1">
        <v>2</v>
      </c>
      <c r="F62972" s="3">
        <v>11.18</v>
      </c>
      <c r="G62972" s="3">
        <v>22.36</v>
      </c>
      <c r="J62972" s="1">
        <v>2010</v>
      </c>
      <c r="K62972" s="2">
        <v>43431</v>
      </c>
      <c r="L62972" s="1">
        <v>3</v>
      </c>
      <c r="M62972" s="3">
        <v>115.7</v>
      </c>
      <c r="P62972" s="1">
        <v>2025</v>
      </c>
      <c r="Q62972" s="2">
        <v>43794</v>
      </c>
      <c r="R62972" s="4">
        <v>3</v>
      </c>
      <c r="S62972" s="4">
        <v>2.67</v>
      </c>
      <c r="T62972" s="1">
        <v>8.01</v>
      </c>
    </row>
    <row r="62973" spans="2:20" ht="15.75" customHeight="1" x14ac:dyDescent="0.3">
      <c r="B62973" s="1">
        <v>2010</v>
      </c>
      <c r="C62973" s="1" t="s">
        <v>7</v>
      </c>
      <c r="D62973" s="2">
        <v>43070</v>
      </c>
      <c r="E62973" s="1">
        <v>2</v>
      </c>
      <c r="F62973" s="3">
        <v>115.7</v>
      </c>
      <c r="G62973" s="3">
        <v>231.4</v>
      </c>
      <c r="J62973" s="1">
        <v>2022</v>
      </c>
      <c r="K62973" s="2">
        <v>43431</v>
      </c>
      <c r="L62973" s="1">
        <v>2</v>
      </c>
      <c r="M62973" s="3">
        <v>2.5499999999999998</v>
      </c>
      <c r="P62973" s="1">
        <v>2020</v>
      </c>
      <c r="Q62973" s="2">
        <v>43794</v>
      </c>
      <c r="R62973" s="4">
        <v>1</v>
      </c>
      <c r="S62973" s="4">
        <v>6.3</v>
      </c>
      <c r="T62973" s="1">
        <v>6.3</v>
      </c>
    </row>
    <row r="62974" spans="2:20" ht="15.75" customHeight="1" x14ac:dyDescent="0.3">
      <c r="B62974" s="1">
        <v>2003</v>
      </c>
      <c r="C62974" s="1" t="s">
        <v>7</v>
      </c>
      <c r="D62974" s="2">
        <v>43070</v>
      </c>
      <c r="E62974" s="1">
        <v>2</v>
      </c>
      <c r="F62974" s="3">
        <v>7.92</v>
      </c>
      <c r="G62974" s="3">
        <v>15.84</v>
      </c>
      <c r="J62974" s="1">
        <v>2025</v>
      </c>
      <c r="K62974" s="2">
        <v>43431</v>
      </c>
      <c r="L62974" s="1">
        <v>3</v>
      </c>
      <c r="M62974" s="3">
        <v>2.61</v>
      </c>
      <c r="P62974" s="1">
        <v>2020</v>
      </c>
      <c r="Q62974" s="2">
        <v>43794</v>
      </c>
      <c r="R62974" s="4">
        <v>2</v>
      </c>
      <c r="S62974" s="4">
        <v>6.23</v>
      </c>
      <c r="T62974" s="1">
        <v>12.46</v>
      </c>
    </row>
    <row r="62975" spans="2:20" ht="15.75" customHeight="1" x14ac:dyDescent="0.3">
      <c r="B62975" s="1">
        <v>2023</v>
      </c>
      <c r="C62975" s="1" t="s">
        <v>8</v>
      </c>
      <c r="D62975" s="2">
        <v>43071</v>
      </c>
      <c r="E62975" s="1">
        <v>1</v>
      </c>
      <c r="F62975" s="3">
        <v>3.4</v>
      </c>
      <c r="G62975" s="3">
        <v>3.4</v>
      </c>
      <c r="J62975" s="1">
        <v>2019</v>
      </c>
      <c r="K62975" s="2">
        <v>43431</v>
      </c>
      <c r="L62975" s="1">
        <v>3</v>
      </c>
      <c r="M62975" s="3">
        <v>5.22</v>
      </c>
      <c r="P62975" s="1">
        <v>2014</v>
      </c>
      <c r="Q62975" s="2">
        <v>43794</v>
      </c>
      <c r="R62975" s="4">
        <v>2</v>
      </c>
      <c r="S62975" s="4">
        <v>10.68</v>
      </c>
      <c r="T62975" s="1">
        <v>21.36</v>
      </c>
    </row>
    <row r="62976" spans="2:20" ht="15.75" customHeight="1" x14ac:dyDescent="0.3">
      <c r="B62976" s="1">
        <v>2009</v>
      </c>
      <c r="C62976" s="1" t="s">
        <v>7</v>
      </c>
      <c r="D62976" s="2">
        <v>43071</v>
      </c>
      <c r="E62976" s="1">
        <v>1</v>
      </c>
      <c r="F62976" s="3">
        <v>209.1</v>
      </c>
      <c r="G62976" s="3">
        <v>209.1</v>
      </c>
      <c r="J62976" s="1">
        <v>2003</v>
      </c>
      <c r="K62976" s="2">
        <v>43431</v>
      </c>
      <c r="L62976" s="1">
        <v>3</v>
      </c>
      <c r="M62976" s="3">
        <v>8.1</v>
      </c>
      <c r="P62976" s="1">
        <v>2024</v>
      </c>
      <c r="Q62976" s="2">
        <v>43794</v>
      </c>
      <c r="R62976" s="4">
        <v>1</v>
      </c>
      <c r="S62976" s="4">
        <v>5.0999999999999996</v>
      </c>
      <c r="T62976" s="1">
        <v>5.0999999999999996</v>
      </c>
    </row>
    <row r="62977" spans="2:20" ht="15.75" customHeight="1" x14ac:dyDescent="0.3">
      <c r="B62977" s="1">
        <v>2001</v>
      </c>
      <c r="C62977" s="1" t="s">
        <v>9</v>
      </c>
      <c r="D62977" s="2">
        <v>43071</v>
      </c>
      <c r="E62977" s="1">
        <v>3</v>
      </c>
      <c r="F62977" s="3">
        <v>9.35</v>
      </c>
      <c r="G62977" s="3">
        <v>28.049999999999997</v>
      </c>
      <c r="J62977" s="1">
        <v>2024</v>
      </c>
      <c r="K62977" s="2">
        <v>43431</v>
      </c>
      <c r="L62977" s="1">
        <v>1</v>
      </c>
      <c r="M62977" s="3">
        <v>5.28</v>
      </c>
      <c r="P62977" s="1">
        <v>2024</v>
      </c>
      <c r="Q62977" s="2">
        <v>43794</v>
      </c>
      <c r="R62977" s="4">
        <v>1</v>
      </c>
      <c r="S62977" s="4">
        <v>5.34</v>
      </c>
      <c r="T62977" s="1">
        <v>5.34</v>
      </c>
    </row>
    <row r="62978" spans="2:20" ht="15.75" customHeight="1" x14ac:dyDescent="0.3">
      <c r="B62978" s="1">
        <v>2019</v>
      </c>
      <c r="C62978" s="1" t="s">
        <v>9</v>
      </c>
      <c r="D62978" s="2">
        <v>43071</v>
      </c>
      <c r="E62978" s="1">
        <v>2</v>
      </c>
      <c r="F62978" s="3">
        <v>5.16</v>
      </c>
      <c r="G62978" s="3">
        <v>10.32</v>
      </c>
      <c r="J62978" s="1">
        <v>2011</v>
      </c>
      <c r="K62978" s="2">
        <v>43431</v>
      </c>
      <c r="L62978" s="1">
        <v>1</v>
      </c>
      <c r="M62978" s="3">
        <v>11.18</v>
      </c>
      <c r="P62978" s="1">
        <v>2009</v>
      </c>
      <c r="Q62978" s="2">
        <v>43794</v>
      </c>
      <c r="R62978" s="4">
        <v>2</v>
      </c>
      <c r="S62978" s="4">
        <v>209.1</v>
      </c>
      <c r="T62978" s="1">
        <v>418.2</v>
      </c>
    </row>
    <row r="62979" spans="2:20" ht="15.75" customHeight="1" x14ac:dyDescent="0.3">
      <c r="B62979" s="1">
        <v>2023</v>
      </c>
      <c r="C62979" s="1" t="s">
        <v>9</v>
      </c>
      <c r="D62979" s="2">
        <v>43071</v>
      </c>
      <c r="E62979" s="1">
        <v>1</v>
      </c>
      <c r="F62979" s="3">
        <v>3.48</v>
      </c>
      <c r="G62979" s="3">
        <v>3.48</v>
      </c>
      <c r="J62979" s="1">
        <v>2010</v>
      </c>
      <c r="K62979" s="2">
        <v>43431</v>
      </c>
      <c r="L62979" s="1">
        <v>3</v>
      </c>
      <c r="M62979" s="3">
        <v>113.1</v>
      </c>
      <c r="P62979" s="1">
        <v>2022</v>
      </c>
      <c r="Q62979" s="2">
        <v>43794</v>
      </c>
      <c r="R62979" s="4">
        <v>3</v>
      </c>
      <c r="S62979" s="4">
        <v>2.7</v>
      </c>
      <c r="T62979" s="1">
        <v>8.1000000000000014</v>
      </c>
    </row>
    <row r="62980" spans="2:20" ht="15.75" customHeight="1" x14ac:dyDescent="0.3">
      <c r="B62980" s="1">
        <v>2021</v>
      </c>
      <c r="C62980" s="1" t="s">
        <v>8</v>
      </c>
      <c r="D62980" s="2">
        <v>43071</v>
      </c>
      <c r="E62980" s="1">
        <v>2</v>
      </c>
      <c r="F62980" s="3">
        <v>4.4000000000000004</v>
      </c>
      <c r="G62980" s="3">
        <v>8.8000000000000007</v>
      </c>
      <c r="J62980" s="1">
        <v>2004</v>
      </c>
      <c r="K62980" s="2">
        <v>43431</v>
      </c>
      <c r="L62980" s="1">
        <v>2</v>
      </c>
      <c r="M62980" s="3">
        <v>7.12</v>
      </c>
      <c r="P62980" s="1">
        <v>2004</v>
      </c>
      <c r="Q62980" s="2">
        <v>43794</v>
      </c>
      <c r="R62980" s="4">
        <v>1</v>
      </c>
      <c r="S62980" s="4">
        <v>7.12</v>
      </c>
      <c r="T62980" s="1">
        <v>7.12</v>
      </c>
    </row>
    <row r="62981" spans="2:20" ht="15.75" customHeight="1" x14ac:dyDescent="0.3">
      <c r="B62981" s="1">
        <v>2002</v>
      </c>
      <c r="C62981" s="1" t="s">
        <v>8</v>
      </c>
      <c r="D62981" s="2">
        <v>43071</v>
      </c>
      <c r="E62981" s="1">
        <v>1</v>
      </c>
      <c r="F62981" s="3">
        <v>6.09</v>
      </c>
      <c r="G62981" s="3">
        <v>6.09</v>
      </c>
      <c r="J62981" s="1">
        <v>2012</v>
      </c>
      <c r="K62981" s="2">
        <v>43431</v>
      </c>
      <c r="L62981" s="1">
        <v>3</v>
      </c>
      <c r="M62981" s="3">
        <v>10.199999999999999</v>
      </c>
      <c r="P62981" s="1">
        <v>2002</v>
      </c>
      <c r="Q62981" s="2">
        <v>43794</v>
      </c>
      <c r="R62981" s="4">
        <v>3</v>
      </c>
      <c r="S62981" s="4">
        <v>6.02</v>
      </c>
      <c r="T62981" s="1">
        <v>18.059999999999999</v>
      </c>
    </row>
    <row r="62982" spans="2:20" ht="15.75" customHeight="1" x14ac:dyDescent="0.3">
      <c r="B62982" s="1">
        <v>2010</v>
      </c>
      <c r="C62982" s="1" t="s">
        <v>9</v>
      </c>
      <c r="D62982" s="2">
        <v>43071</v>
      </c>
      <c r="E62982" s="1">
        <v>2</v>
      </c>
      <c r="F62982" s="3">
        <v>117</v>
      </c>
      <c r="G62982" s="3">
        <v>234</v>
      </c>
      <c r="J62982" s="1">
        <v>2009</v>
      </c>
      <c r="K62982" s="2">
        <v>43431</v>
      </c>
      <c r="L62982" s="1">
        <v>2</v>
      </c>
      <c r="M62982" s="3">
        <v>218.94</v>
      </c>
      <c r="P62982" s="1">
        <v>2024</v>
      </c>
      <c r="Q62982" s="2">
        <v>43794</v>
      </c>
      <c r="R62982" s="4">
        <v>1</v>
      </c>
      <c r="S62982" s="4">
        <v>5.4</v>
      </c>
      <c r="T62982" s="1">
        <v>5.4</v>
      </c>
    </row>
    <row r="62983" spans="2:20" ht="15.75" customHeight="1" x14ac:dyDescent="0.3">
      <c r="B62983" s="1">
        <v>2008</v>
      </c>
      <c r="C62983" s="1" t="s">
        <v>6</v>
      </c>
      <c r="D62983" s="2">
        <v>43071</v>
      </c>
      <c r="E62983" s="1">
        <v>1</v>
      </c>
      <c r="F62983" s="3">
        <v>62.9</v>
      </c>
      <c r="G62983" s="3">
        <v>62.9</v>
      </c>
      <c r="J62983" s="1">
        <v>2011</v>
      </c>
      <c r="K62983" s="2">
        <v>43431</v>
      </c>
      <c r="L62983" s="1">
        <v>3</v>
      </c>
      <c r="M62983" s="3">
        <v>11.44</v>
      </c>
      <c r="P62983" s="1">
        <v>2024</v>
      </c>
      <c r="Q62983" s="2">
        <v>43794</v>
      </c>
      <c r="R62983" s="4">
        <v>1</v>
      </c>
      <c r="S62983" s="4">
        <v>5.28</v>
      </c>
      <c r="T62983" s="1">
        <v>5.28</v>
      </c>
    </row>
    <row r="62984" spans="2:20" ht="15.75" customHeight="1" x14ac:dyDescent="0.3">
      <c r="B62984" s="1">
        <v>2021</v>
      </c>
      <c r="C62984" s="1" t="s">
        <v>6</v>
      </c>
      <c r="D62984" s="2">
        <v>43071</v>
      </c>
      <c r="E62984" s="1">
        <v>1</v>
      </c>
      <c r="F62984" s="3">
        <v>4.4000000000000004</v>
      </c>
      <c r="G62984" s="3">
        <v>4.4000000000000004</v>
      </c>
      <c r="J62984" s="1">
        <v>2015</v>
      </c>
      <c r="K62984" s="2">
        <v>43431</v>
      </c>
      <c r="L62984" s="1">
        <v>2</v>
      </c>
      <c r="M62984" s="3">
        <v>12.9</v>
      </c>
      <c r="P62984" s="1">
        <v>2017</v>
      </c>
      <c r="Q62984" s="2">
        <v>43794</v>
      </c>
      <c r="R62984" s="4">
        <v>1</v>
      </c>
      <c r="S62984" s="4">
        <v>9.4599999999999991</v>
      </c>
      <c r="T62984" s="1">
        <v>9.4599999999999991</v>
      </c>
    </row>
    <row r="62985" spans="2:20" ht="15.75" customHeight="1" x14ac:dyDescent="0.3">
      <c r="B62985" s="1">
        <v>2015</v>
      </c>
      <c r="C62985" s="1" t="s">
        <v>9</v>
      </c>
      <c r="D62985" s="2">
        <v>43071</v>
      </c>
      <c r="E62985" s="1">
        <v>2</v>
      </c>
      <c r="F62985" s="3">
        <v>13.5</v>
      </c>
      <c r="G62985" s="3">
        <v>27</v>
      </c>
      <c r="J62985" s="1">
        <v>2024</v>
      </c>
      <c r="K62985" s="2">
        <v>43431</v>
      </c>
      <c r="L62985" s="1">
        <v>1</v>
      </c>
      <c r="M62985" s="3">
        <v>5.22</v>
      </c>
      <c r="P62985" s="1">
        <v>2006</v>
      </c>
      <c r="Q62985" s="2">
        <v>43794</v>
      </c>
      <c r="R62985" s="4">
        <v>2</v>
      </c>
      <c r="S62985" s="4">
        <v>9</v>
      </c>
      <c r="T62985" s="1">
        <v>18</v>
      </c>
    </row>
    <row r="62986" spans="2:20" ht="15.75" customHeight="1" x14ac:dyDescent="0.3">
      <c r="B62986" s="1">
        <v>2021</v>
      </c>
      <c r="C62986" s="1" t="s">
        <v>9</v>
      </c>
      <c r="D62986" s="2">
        <v>43071</v>
      </c>
      <c r="E62986" s="1">
        <v>2</v>
      </c>
      <c r="F62986" s="3">
        <v>4.45</v>
      </c>
      <c r="G62986" s="3">
        <v>8.9</v>
      </c>
      <c r="J62986" s="1">
        <v>2015</v>
      </c>
      <c r="K62986" s="2">
        <v>43431</v>
      </c>
      <c r="L62986" s="1">
        <v>3</v>
      </c>
      <c r="M62986" s="3">
        <v>13.5</v>
      </c>
      <c r="P62986" s="1">
        <v>2022</v>
      </c>
      <c r="Q62986" s="2">
        <v>43794</v>
      </c>
      <c r="R62986" s="4">
        <v>1</v>
      </c>
      <c r="S62986" s="4">
        <v>2.7</v>
      </c>
      <c r="T62986" s="1">
        <v>2.7</v>
      </c>
    </row>
    <row r="62987" spans="2:20" ht="15.75" customHeight="1" x14ac:dyDescent="0.3">
      <c r="B62987" s="1">
        <v>2003</v>
      </c>
      <c r="C62987" s="1" t="s">
        <v>7</v>
      </c>
      <c r="D62987" s="2">
        <v>43071</v>
      </c>
      <c r="E62987" s="1">
        <v>1</v>
      </c>
      <c r="F62987" s="3">
        <v>7.92</v>
      </c>
      <c r="G62987" s="3">
        <v>7.92</v>
      </c>
      <c r="J62987" s="1">
        <v>2016</v>
      </c>
      <c r="K62987" s="2">
        <v>43431</v>
      </c>
      <c r="L62987" s="1">
        <v>2</v>
      </c>
      <c r="M62987" s="3">
        <v>11.57</v>
      </c>
      <c r="P62987" s="1">
        <v>2016</v>
      </c>
      <c r="Q62987" s="2">
        <v>43794</v>
      </c>
      <c r="R62987" s="4">
        <v>3</v>
      </c>
      <c r="S62987" s="4">
        <v>11.049999999999999</v>
      </c>
      <c r="T62987" s="1">
        <v>33.15</v>
      </c>
    </row>
    <row r="62988" spans="2:20" ht="15.75" customHeight="1" x14ac:dyDescent="0.3">
      <c r="B62988" s="1">
        <v>2014</v>
      </c>
      <c r="C62988" s="1" t="s">
        <v>6</v>
      </c>
      <c r="D62988" s="2">
        <v>43071</v>
      </c>
      <c r="E62988" s="1">
        <v>1</v>
      </c>
      <c r="F62988" s="3">
        <v>10.56</v>
      </c>
      <c r="G62988" s="3">
        <v>10.56</v>
      </c>
      <c r="J62988" s="1">
        <v>2016</v>
      </c>
      <c r="K62988" s="2">
        <v>43431</v>
      </c>
      <c r="L62988" s="1">
        <v>2</v>
      </c>
      <c r="M62988" s="3">
        <v>11.700000000000001</v>
      </c>
      <c r="P62988" s="1">
        <v>2013</v>
      </c>
      <c r="Q62988" s="2">
        <v>43794</v>
      </c>
      <c r="R62988" s="4">
        <v>2</v>
      </c>
      <c r="S62988" s="4">
        <v>10.44</v>
      </c>
      <c r="T62988" s="1">
        <v>20.88</v>
      </c>
    </row>
    <row r="62989" spans="2:20" ht="15.75" customHeight="1" x14ac:dyDescent="0.3">
      <c r="B62989" s="1">
        <v>2011</v>
      </c>
      <c r="C62989" s="1" t="s">
        <v>6</v>
      </c>
      <c r="D62989" s="2">
        <v>43071</v>
      </c>
      <c r="E62989" s="1">
        <v>2</v>
      </c>
      <c r="F62989" s="3">
        <v>11.31</v>
      </c>
      <c r="G62989" s="3">
        <v>22.62</v>
      </c>
      <c r="J62989" s="1">
        <v>2022</v>
      </c>
      <c r="K62989" s="2">
        <v>43431</v>
      </c>
      <c r="L62989" s="1">
        <v>3</v>
      </c>
      <c r="M62989" s="3">
        <v>2.61</v>
      </c>
      <c r="P62989" s="1">
        <v>2004</v>
      </c>
      <c r="Q62989" s="2">
        <v>43794</v>
      </c>
      <c r="R62989" s="4">
        <v>1</v>
      </c>
      <c r="S62989" s="4">
        <v>6.8</v>
      </c>
      <c r="T62989" s="1">
        <v>6.8</v>
      </c>
    </row>
    <row r="62990" spans="2:20" ht="15.75" customHeight="1" x14ac:dyDescent="0.3">
      <c r="B62990" s="1">
        <v>2019</v>
      </c>
      <c r="C62990" s="1" t="s">
        <v>7</v>
      </c>
      <c r="D62990" s="2">
        <v>43071</v>
      </c>
      <c r="E62990" s="1">
        <v>1</v>
      </c>
      <c r="F62990" s="3">
        <v>5.34</v>
      </c>
      <c r="G62990" s="3">
        <v>5.34</v>
      </c>
      <c r="J62990" s="1">
        <v>2009</v>
      </c>
      <c r="K62990" s="2">
        <v>43431</v>
      </c>
      <c r="L62990" s="1">
        <v>2</v>
      </c>
      <c r="M62990" s="3">
        <v>209.1</v>
      </c>
      <c r="P62990" s="1">
        <v>2019</v>
      </c>
      <c r="Q62990" s="2">
        <v>43794</v>
      </c>
      <c r="R62990" s="4">
        <v>3</v>
      </c>
      <c r="S62990" s="4">
        <v>5.16</v>
      </c>
      <c r="T62990" s="1">
        <v>15.48</v>
      </c>
    </row>
    <row r="62991" spans="2:20" ht="15.75" customHeight="1" x14ac:dyDescent="0.3">
      <c r="B62991" s="1">
        <v>2012</v>
      </c>
      <c r="C62991" s="1" t="s">
        <v>9</v>
      </c>
      <c r="D62991" s="2">
        <v>43071</v>
      </c>
      <c r="E62991" s="1">
        <v>2</v>
      </c>
      <c r="F62991" s="3">
        <v>10.8</v>
      </c>
      <c r="G62991" s="3">
        <v>21.6</v>
      </c>
      <c r="J62991" s="1">
        <v>2016</v>
      </c>
      <c r="K62991" s="2">
        <v>43431</v>
      </c>
      <c r="L62991" s="1">
        <v>2</v>
      </c>
      <c r="M62991" s="3">
        <v>11.57</v>
      </c>
      <c r="P62991" s="1">
        <v>2017</v>
      </c>
      <c r="Q62991" s="2">
        <v>43794</v>
      </c>
      <c r="R62991" s="4">
        <v>3</v>
      </c>
      <c r="S62991" s="4">
        <v>9.4599999999999991</v>
      </c>
      <c r="T62991" s="1">
        <v>28.379999999999995</v>
      </c>
    </row>
    <row r="62992" spans="2:20" ht="15.75" customHeight="1" x14ac:dyDescent="0.3">
      <c r="B62992" s="1">
        <v>2016</v>
      </c>
      <c r="C62992" s="1" t="s">
        <v>7</v>
      </c>
      <c r="D62992" s="2">
        <v>43071</v>
      </c>
      <c r="E62992" s="1">
        <v>2</v>
      </c>
      <c r="F62992" s="3">
        <v>11.700000000000001</v>
      </c>
      <c r="G62992" s="3">
        <v>23.400000000000002</v>
      </c>
      <c r="J62992" s="1">
        <v>2002</v>
      </c>
      <c r="K62992" s="2">
        <v>43431</v>
      </c>
      <c r="L62992" s="1">
        <v>1</v>
      </c>
      <c r="M62992" s="3">
        <v>6.23</v>
      </c>
      <c r="P62992" s="1">
        <v>2022</v>
      </c>
      <c r="Q62992" s="2">
        <v>43794</v>
      </c>
      <c r="R62992" s="4">
        <v>3</v>
      </c>
      <c r="S62992" s="4">
        <v>2.61</v>
      </c>
      <c r="T62992" s="1">
        <v>7.83</v>
      </c>
    </row>
    <row r="62993" spans="2:20" ht="15.75" customHeight="1" x14ac:dyDescent="0.3">
      <c r="B62993" s="1">
        <v>2010</v>
      </c>
      <c r="C62993" s="1" t="s">
        <v>8</v>
      </c>
      <c r="D62993" s="2">
        <v>43071</v>
      </c>
      <c r="E62993" s="1">
        <v>3</v>
      </c>
      <c r="F62993" s="3">
        <v>114.40000000000002</v>
      </c>
      <c r="G62993" s="3">
        <v>343.20000000000005</v>
      </c>
      <c r="J62993" s="1">
        <v>2020</v>
      </c>
      <c r="K62993" s="2">
        <v>43431</v>
      </c>
      <c r="L62993" s="1">
        <v>3</v>
      </c>
      <c r="M62993" s="3">
        <v>5.95</v>
      </c>
      <c r="P62993" s="1">
        <v>2007</v>
      </c>
      <c r="Q62993" s="2">
        <v>43794</v>
      </c>
      <c r="R62993" s="4">
        <v>2</v>
      </c>
      <c r="S62993" s="4">
        <v>196.24</v>
      </c>
      <c r="T62993" s="1">
        <v>392.48</v>
      </c>
    </row>
    <row r="62994" spans="2:20" ht="15.75" customHeight="1" x14ac:dyDescent="0.3">
      <c r="B62994" s="1">
        <v>2003</v>
      </c>
      <c r="C62994" s="1" t="s">
        <v>6</v>
      </c>
      <c r="D62994" s="2">
        <v>43071</v>
      </c>
      <c r="E62994" s="1">
        <v>2</v>
      </c>
      <c r="F62994" s="3">
        <v>8.01</v>
      </c>
      <c r="G62994" s="3">
        <v>16.02</v>
      </c>
      <c r="J62994" s="1">
        <v>2005</v>
      </c>
      <c r="K62994" s="2">
        <v>43431</v>
      </c>
      <c r="L62994" s="1">
        <v>3</v>
      </c>
      <c r="M62994" s="3">
        <v>8.6999999999999993</v>
      </c>
      <c r="P62994" s="1">
        <v>2022</v>
      </c>
      <c r="Q62994" s="2">
        <v>43794</v>
      </c>
      <c r="R62994" s="4">
        <v>3</v>
      </c>
      <c r="S62994" s="4">
        <v>2.67</v>
      </c>
      <c r="T62994" s="1">
        <v>8.01</v>
      </c>
    </row>
    <row r="62995" spans="2:20" ht="15.75" customHeight="1" x14ac:dyDescent="0.3">
      <c r="B62995" s="1">
        <v>2004</v>
      </c>
      <c r="C62995" s="1" t="s">
        <v>9</v>
      </c>
      <c r="D62995" s="2">
        <v>43071</v>
      </c>
      <c r="E62995" s="1">
        <v>3</v>
      </c>
      <c r="F62995" s="3">
        <v>7.04</v>
      </c>
      <c r="G62995" s="3">
        <v>21.12</v>
      </c>
      <c r="J62995" s="1">
        <v>2020</v>
      </c>
      <c r="K62995" s="2">
        <v>43431</v>
      </c>
      <c r="L62995" s="1">
        <v>3</v>
      </c>
      <c r="M62995" s="3">
        <v>6.3</v>
      </c>
      <c r="P62995" s="1">
        <v>2002</v>
      </c>
      <c r="Q62995" s="2">
        <v>43794</v>
      </c>
      <c r="R62995" s="4">
        <v>1</v>
      </c>
      <c r="S62995" s="4">
        <v>6.23</v>
      </c>
      <c r="T62995" s="1">
        <v>6.23</v>
      </c>
    </row>
    <row r="62996" spans="2:20" ht="15.75" customHeight="1" x14ac:dyDescent="0.3">
      <c r="B62996" s="1">
        <v>2009</v>
      </c>
      <c r="C62996" s="1" t="s">
        <v>9</v>
      </c>
      <c r="D62996" s="2">
        <v>43071</v>
      </c>
      <c r="E62996" s="1">
        <v>2</v>
      </c>
      <c r="F62996" s="3">
        <v>216.48</v>
      </c>
      <c r="G62996" s="3">
        <v>432.96</v>
      </c>
      <c r="J62996" s="1">
        <v>2023</v>
      </c>
      <c r="K62996" s="2">
        <v>43431</v>
      </c>
      <c r="L62996" s="1">
        <v>3</v>
      </c>
      <c r="M62996" s="3">
        <v>3.56</v>
      </c>
      <c r="P62996" s="1">
        <v>2021</v>
      </c>
      <c r="Q62996" s="2">
        <v>43794</v>
      </c>
      <c r="R62996" s="4">
        <v>2</v>
      </c>
      <c r="S62996" s="4">
        <v>4.5</v>
      </c>
      <c r="T62996" s="1">
        <v>9</v>
      </c>
    </row>
    <row r="62997" spans="2:20" ht="15.75" customHeight="1" x14ac:dyDescent="0.3">
      <c r="B62997" s="1">
        <v>2018</v>
      </c>
      <c r="C62997" s="1" t="s">
        <v>6</v>
      </c>
      <c r="D62997" s="2">
        <v>43071</v>
      </c>
      <c r="E62997" s="1">
        <v>1</v>
      </c>
      <c r="F62997" s="3">
        <v>13.5</v>
      </c>
      <c r="G62997" s="3">
        <v>13.5</v>
      </c>
      <c r="J62997" s="1">
        <v>2002</v>
      </c>
      <c r="K62997" s="2">
        <v>43431</v>
      </c>
      <c r="L62997" s="1">
        <v>1</v>
      </c>
      <c r="M62997" s="3">
        <v>6.02</v>
      </c>
      <c r="P62997" s="1">
        <v>2003</v>
      </c>
      <c r="Q62997" s="2">
        <v>43794</v>
      </c>
      <c r="R62997" s="4">
        <v>3</v>
      </c>
      <c r="S62997" s="4">
        <v>7.74</v>
      </c>
      <c r="T62997" s="1">
        <v>23.22</v>
      </c>
    </row>
    <row r="62998" spans="2:20" ht="15.75" customHeight="1" x14ac:dyDescent="0.3">
      <c r="B62998" s="1">
        <v>2019</v>
      </c>
      <c r="C62998" s="1" t="s">
        <v>6</v>
      </c>
      <c r="D62998" s="2">
        <v>43071</v>
      </c>
      <c r="E62998" s="1">
        <v>1</v>
      </c>
      <c r="F62998" s="3">
        <v>5.0999999999999996</v>
      </c>
      <c r="G62998" s="3">
        <v>5.0999999999999996</v>
      </c>
      <c r="J62998" s="1">
        <v>2005</v>
      </c>
      <c r="K62998" s="2">
        <v>43431</v>
      </c>
      <c r="L62998" s="1">
        <v>3</v>
      </c>
      <c r="M62998" s="3">
        <v>8.6</v>
      </c>
      <c r="P62998" s="1">
        <v>2007</v>
      </c>
      <c r="Q62998" s="2">
        <v>43794</v>
      </c>
      <c r="R62998" s="4">
        <v>2</v>
      </c>
      <c r="S62998" s="4">
        <v>198.47</v>
      </c>
      <c r="T62998" s="1">
        <v>396.94</v>
      </c>
    </row>
    <row r="62999" spans="2:20" ht="15.75" customHeight="1" x14ac:dyDescent="0.3">
      <c r="B62999" s="1">
        <v>2008</v>
      </c>
      <c r="C62999" s="1" t="s">
        <v>7</v>
      </c>
      <c r="D62999" s="2">
        <v>43071</v>
      </c>
      <c r="E62999" s="1">
        <v>1</v>
      </c>
      <c r="F62999" s="3">
        <v>65.86</v>
      </c>
      <c r="G62999" s="3">
        <v>65.86</v>
      </c>
      <c r="J62999" s="1">
        <v>2020</v>
      </c>
      <c r="K62999" s="2">
        <v>43431</v>
      </c>
      <c r="L62999" s="1">
        <v>3</v>
      </c>
      <c r="M62999" s="3">
        <v>6.16</v>
      </c>
      <c r="P62999" s="1">
        <v>2016</v>
      </c>
      <c r="Q62999" s="2">
        <v>43794</v>
      </c>
      <c r="R62999" s="4">
        <v>3</v>
      </c>
      <c r="S62999" s="4">
        <v>11.049999999999999</v>
      </c>
      <c r="T62999" s="1">
        <v>33.15</v>
      </c>
    </row>
    <row r="63000" spans="2:20" ht="15.75" customHeight="1" x14ac:dyDescent="0.3">
      <c r="B63000" s="1">
        <v>2017</v>
      </c>
      <c r="C63000" s="1" t="s">
        <v>6</v>
      </c>
      <c r="D63000" s="2">
        <v>43071</v>
      </c>
      <c r="E63000" s="1">
        <v>1</v>
      </c>
      <c r="F63000" s="3">
        <v>9.57</v>
      </c>
      <c r="G63000" s="3">
        <v>9.57</v>
      </c>
      <c r="J63000" s="1">
        <v>2020</v>
      </c>
      <c r="K63000" s="2">
        <v>43431</v>
      </c>
      <c r="L63000" s="1">
        <v>2</v>
      </c>
      <c r="M63000" s="3">
        <v>5.95</v>
      </c>
      <c r="P63000" s="1">
        <v>2007</v>
      </c>
      <c r="Q63000" s="2">
        <v>43794</v>
      </c>
      <c r="R63000" s="4">
        <v>2</v>
      </c>
      <c r="S63000" s="4">
        <v>200.70000000000002</v>
      </c>
      <c r="T63000" s="1">
        <v>401.40000000000003</v>
      </c>
    </row>
    <row r="63001" spans="2:20" ht="15.75" customHeight="1" x14ac:dyDescent="0.3">
      <c r="B63001" s="1">
        <v>2017</v>
      </c>
      <c r="C63001" s="1" t="s">
        <v>7</v>
      </c>
      <c r="D63001" s="2">
        <v>43071</v>
      </c>
      <c r="E63001" s="1">
        <v>2</v>
      </c>
      <c r="F63001" s="3">
        <v>9.9</v>
      </c>
      <c r="G63001" s="3">
        <v>19.8</v>
      </c>
      <c r="J63001" s="1">
        <v>2021</v>
      </c>
      <c r="K63001" s="2">
        <v>43431</v>
      </c>
      <c r="L63001" s="1">
        <v>2</v>
      </c>
      <c r="M63001" s="3">
        <v>4.25</v>
      </c>
      <c r="P63001" s="1">
        <v>2021</v>
      </c>
      <c r="Q63001" s="2">
        <v>43795</v>
      </c>
      <c r="R63001" s="4">
        <v>3</v>
      </c>
      <c r="S63001" s="4">
        <v>4.4000000000000004</v>
      </c>
      <c r="T63001" s="1">
        <v>13.200000000000001</v>
      </c>
    </row>
    <row r="63002" spans="2:20" ht="15.75" customHeight="1" x14ac:dyDescent="0.3">
      <c r="B63002" s="1">
        <v>2023</v>
      </c>
      <c r="C63002" s="1" t="s">
        <v>8</v>
      </c>
      <c r="D63002" s="2">
        <v>43071</v>
      </c>
      <c r="E63002" s="1">
        <v>3</v>
      </c>
      <c r="F63002" s="3">
        <v>3.56</v>
      </c>
      <c r="G63002" s="3">
        <v>10.68</v>
      </c>
      <c r="J63002" s="1">
        <v>2020</v>
      </c>
      <c r="K63002" s="2">
        <v>43431</v>
      </c>
      <c r="L63002" s="1">
        <v>2</v>
      </c>
      <c r="M63002" s="3">
        <v>6.3</v>
      </c>
      <c r="P63002" s="1">
        <v>2016</v>
      </c>
      <c r="Q63002" s="2">
        <v>43795</v>
      </c>
      <c r="R63002" s="4">
        <v>3</v>
      </c>
      <c r="S63002" s="4">
        <v>11.049999999999999</v>
      </c>
      <c r="T63002" s="1">
        <v>33.15</v>
      </c>
    </row>
    <row r="63003" spans="2:20" ht="15.75" customHeight="1" x14ac:dyDescent="0.3">
      <c r="B63003" s="1">
        <v>2010</v>
      </c>
      <c r="C63003" s="1" t="s">
        <v>8</v>
      </c>
      <c r="D63003" s="2">
        <v>43071</v>
      </c>
      <c r="E63003" s="1">
        <v>2</v>
      </c>
      <c r="F63003" s="3">
        <v>114.4</v>
      </c>
      <c r="G63003" s="3">
        <v>228.8</v>
      </c>
      <c r="J63003" s="1">
        <v>2021</v>
      </c>
      <c r="K63003" s="2">
        <v>43431</v>
      </c>
      <c r="L63003" s="1">
        <v>3</v>
      </c>
      <c r="M63003" s="3">
        <v>4.25</v>
      </c>
      <c r="P63003" s="1">
        <v>2020</v>
      </c>
      <c r="Q63003" s="2">
        <v>43795</v>
      </c>
      <c r="R63003" s="4">
        <v>1</v>
      </c>
      <c r="S63003" s="4">
        <v>5.95</v>
      </c>
      <c r="T63003" s="1">
        <v>5.95</v>
      </c>
    </row>
    <row r="63004" spans="2:20" ht="15.75" customHeight="1" x14ac:dyDescent="0.3">
      <c r="B63004" s="1">
        <v>2002</v>
      </c>
      <c r="C63004" s="1" t="s">
        <v>8</v>
      </c>
      <c r="D63004" s="2">
        <v>43071</v>
      </c>
      <c r="E63004" s="1">
        <v>2</v>
      </c>
      <c r="F63004" s="3">
        <v>6.23</v>
      </c>
      <c r="G63004" s="3">
        <v>12.46</v>
      </c>
      <c r="J63004" s="1">
        <v>2022</v>
      </c>
      <c r="K63004" s="2">
        <v>43431</v>
      </c>
      <c r="L63004" s="1">
        <v>3</v>
      </c>
      <c r="M63004" s="3">
        <v>2.7</v>
      </c>
      <c r="P63004" s="1">
        <v>2013</v>
      </c>
      <c r="Q63004" s="2">
        <v>43795</v>
      </c>
      <c r="R63004" s="4">
        <v>1</v>
      </c>
      <c r="S63004" s="4">
        <v>10.32</v>
      </c>
      <c r="T63004" s="1">
        <v>10.32</v>
      </c>
    </row>
    <row r="63005" spans="2:20" ht="15.75" customHeight="1" x14ac:dyDescent="0.3">
      <c r="B63005" s="1">
        <v>2015</v>
      </c>
      <c r="C63005" s="1" t="s">
        <v>7</v>
      </c>
      <c r="D63005" s="2">
        <v>43071</v>
      </c>
      <c r="E63005" s="1">
        <v>3</v>
      </c>
      <c r="F63005" s="3">
        <v>12.75</v>
      </c>
      <c r="G63005" s="3">
        <v>38.25</v>
      </c>
      <c r="J63005" s="1">
        <v>2014</v>
      </c>
      <c r="K63005" s="2">
        <v>43431</v>
      </c>
      <c r="L63005" s="1">
        <v>3</v>
      </c>
      <c r="M63005" s="3">
        <v>10.199999999999999</v>
      </c>
      <c r="P63005" s="1">
        <v>2009</v>
      </c>
      <c r="Q63005" s="2">
        <v>43795</v>
      </c>
      <c r="R63005" s="4">
        <v>3</v>
      </c>
      <c r="S63005" s="4">
        <v>221.4</v>
      </c>
      <c r="T63005" s="1">
        <v>664.2</v>
      </c>
    </row>
    <row r="63006" spans="2:20" ht="15.75" customHeight="1" x14ac:dyDescent="0.3">
      <c r="B63006" s="1">
        <v>2008</v>
      </c>
      <c r="C63006" s="1" t="s">
        <v>9</v>
      </c>
      <c r="D63006" s="2">
        <v>43071</v>
      </c>
      <c r="E63006" s="1">
        <v>2</v>
      </c>
      <c r="F63006" s="3">
        <v>66.600000000000009</v>
      </c>
      <c r="G63006" s="3">
        <v>133.20000000000002</v>
      </c>
      <c r="J63006" s="1">
        <v>2007</v>
      </c>
      <c r="K63006" s="2">
        <v>43431</v>
      </c>
      <c r="L63006" s="1">
        <v>2</v>
      </c>
      <c r="M63006" s="3">
        <v>200.70000000000002</v>
      </c>
      <c r="P63006" s="1">
        <v>2022</v>
      </c>
      <c r="Q63006" s="2">
        <v>43795</v>
      </c>
      <c r="R63006" s="4">
        <v>2</v>
      </c>
      <c r="S63006" s="4">
        <v>2.58</v>
      </c>
      <c r="T63006" s="1">
        <v>5.16</v>
      </c>
    </row>
    <row r="63007" spans="2:20" ht="15.75" customHeight="1" x14ac:dyDescent="0.3">
      <c r="B63007" s="1">
        <v>2024</v>
      </c>
      <c r="C63007" s="1" t="s">
        <v>6</v>
      </c>
      <c r="D63007" s="2">
        <v>43071</v>
      </c>
      <c r="E63007" s="1">
        <v>1</v>
      </c>
      <c r="F63007" s="3">
        <v>5.16</v>
      </c>
      <c r="G63007" s="3">
        <v>5.16</v>
      </c>
      <c r="J63007" s="1">
        <v>2008</v>
      </c>
      <c r="K63007" s="2">
        <v>43431</v>
      </c>
      <c r="L63007" s="1">
        <v>3</v>
      </c>
      <c r="M63007" s="3">
        <v>63.64</v>
      </c>
      <c r="P63007" s="1">
        <v>2012</v>
      </c>
      <c r="Q63007" s="2">
        <v>43795</v>
      </c>
      <c r="R63007" s="4">
        <v>3</v>
      </c>
      <c r="S63007" s="4">
        <v>10.68</v>
      </c>
      <c r="T63007" s="1">
        <v>32.04</v>
      </c>
    </row>
    <row r="63008" spans="2:20" ht="15.75" customHeight="1" x14ac:dyDescent="0.3">
      <c r="B63008" s="1">
        <v>2018</v>
      </c>
      <c r="C63008" s="1" t="s">
        <v>6</v>
      </c>
      <c r="D63008" s="2">
        <v>43071</v>
      </c>
      <c r="E63008" s="1">
        <v>2</v>
      </c>
      <c r="F63008" s="3">
        <v>12.75</v>
      </c>
      <c r="G63008" s="3">
        <v>25.5</v>
      </c>
      <c r="J63008" s="1">
        <v>2016</v>
      </c>
      <c r="K63008" s="2">
        <v>43431</v>
      </c>
      <c r="L63008" s="1">
        <v>2</v>
      </c>
      <c r="M63008" s="3">
        <v>11.18</v>
      </c>
      <c r="P63008" s="1">
        <v>2022</v>
      </c>
      <c r="Q63008" s="2">
        <v>43795</v>
      </c>
      <c r="R63008" s="4">
        <v>1</v>
      </c>
      <c r="S63008" s="4">
        <v>2.61</v>
      </c>
      <c r="T63008" s="1">
        <v>2.61</v>
      </c>
    </row>
    <row r="63009" spans="2:20" ht="15.75" customHeight="1" x14ac:dyDescent="0.3">
      <c r="B63009" s="1">
        <v>2002</v>
      </c>
      <c r="C63009" s="1" t="s">
        <v>6</v>
      </c>
      <c r="D63009" s="2">
        <v>43071</v>
      </c>
      <c r="E63009" s="1">
        <v>3</v>
      </c>
      <c r="F63009" s="3">
        <v>6.02</v>
      </c>
      <c r="G63009" s="3">
        <v>18.059999999999999</v>
      </c>
      <c r="J63009" s="1">
        <v>2019</v>
      </c>
      <c r="K63009" s="2">
        <v>43431</v>
      </c>
      <c r="L63009" s="1">
        <v>2</v>
      </c>
      <c r="M63009" s="3">
        <v>5.16</v>
      </c>
      <c r="P63009" s="1">
        <v>2014</v>
      </c>
      <c r="Q63009" s="2">
        <v>43795</v>
      </c>
      <c r="R63009" s="4">
        <v>3</v>
      </c>
      <c r="S63009" s="4">
        <v>10.68</v>
      </c>
      <c r="T63009" s="1">
        <v>32.04</v>
      </c>
    </row>
    <row r="63010" spans="2:20" ht="15.75" customHeight="1" x14ac:dyDescent="0.3">
      <c r="B63010" s="1">
        <v>2002</v>
      </c>
      <c r="C63010" s="1" t="s">
        <v>7</v>
      </c>
      <c r="D63010" s="2">
        <v>43071</v>
      </c>
      <c r="E63010" s="1">
        <v>2</v>
      </c>
      <c r="F63010" s="3">
        <v>6.16</v>
      </c>
      <c r="G63010" s="3">
        <v>12.32</v>
      </c>
      <c r="J63010" s="1">
        <v>2013</v>
      </c>
      <c r="K63010" s="2">
        <v>43431</v>
      </c>
      <c r="L63010" s="1">
        <v>1</v>
      </c>
      <c r="M63010" s="3">
        <v>10.8</v>
      </c>
      <c r="P63010" s="1">
        <v>2014</v>
      </c>
      <c r="Q63010" s="2">
        <v>43795</v>
      </c>
      <c r="R63010" s="4">
        <v>2</v>
      </c>
      <c r="S63010" s="4">
        <v>10.68</v>
      </c>
      <c r="T63010" s="1">
        <v>21.36</v>
      </c>
    </row>
    <row r="63011" spans="2:20" ht="15.75" customHeight="1" x14ac:dyDescent="0.3">
      <c r="B63011" s="1">
        <v>2001</v>
      </c>
      <c r="C63011" s="1" t="s">
        <v>7</v>
      </c>
      <c r="D63011" s="2">
        <v>43071</v>
      </c>
      <c r="E63011" s="1">
        <v>2</v>
      </c>
      <c r="F63011" s="3">
        <v>9.7900000000000009</v>
      </c>
      <c r="G63011" s="3">
        <v>19.580000000000002</v>
      </c>
      <c r="J63011" s="1">
        <v>2014</v>
      </c>
      <c r="K63011" s="2">
        <v>43431</v>
      </c>
      <c r="L63011" s="1">
        <v>3</v>
      </c>
      <c r="M63011" s="3">
        <v>10.32</v>
      </c>
      <c r="P63011" s="1">
        <v>2014</v>
      </c>
      <c r="Q63011" s="2">
        <v>43795</v>
      </c>
      <c r="R63011" s="4">
        <v>2</v>
      </c>
      <c r="S63011" s="4">
        <v>10.56</v>
      </c>
      <c r="T63011" s="1">
        <v>21.12</v>
      </c>
    </row>
    <row r="63012" spans="2:20" ht="15.75" customHeight="1" x14ac:dyDescent="0.3">
      <c r="B63012" s="1">
        <v>2005</v>
      </c>
      <c r="C63012" s="1" t="s">
        <v>7</v>
      </c>
      <c r="D63012" s="2">
        <v>43071</v>
      </c>
      <c r="E63012" s="1">
        <v>2</v>
      </c>
      <c r="F63012" s="3">
        <v>8.9</v>
      </c>
      <c r="G63012" s="3">
        <v>17.8</v>
      </c>
      <c r="J63012" s="1">
        <v>2005</v>
      </c>
      <c r="K63012" s="2">
        <v>43431</v>
      </c>
      <c r="L63012" s="1">
        <v>3</v>
      </c>
      <c r="M63012" s="3">
        <v>8.5</v>
      </c>
      <c r="P63012" s="1">
        <v>2010</v>
      </c>
      <c r="Q63012" s="2">
        <v>43795</v>
      </c>
      <c r="R63012" s="4">
        <v>1</v>
      </c>
      <c r="S63012" s="4">
        <v>110.5</v>
      </c>
      <c r="T63012" s="1">
        <v>110.5</v>
      </c>
    </row>
    <row r="63013" spans="2:20" ht="15.75" customHeight="1" x14ac:dyDescent="0.3">
      <c r="B63013" s="1">
        <v>2023</v>
      </c>
      <c r="C63013" s="1" t="s">
        <v>7</v>
      </c>
      <c r="D63013" s="2">
        <v>43071</v>
      </c>
      <c r="E63013" s="1">
        <v>1</v>
      </c>
      <c r="F63013" s="3">
        <v>3.6</v>
      </c>
      <c r="G63013" s="3">
        <v>3.6</v>
      </c>
      <c r="J63013" s="1">
        <v>2001</v>
      </c>
      <c r="K63013" s="2">
        <v>43431</v>
      </c>
      <c r="L63013" s="1">
        <v>3</v>
      </c>
      <c r="M63013" s="3">
        <v>9.68</v>
      </c>
      <c r="P63013" s="1">
        <v>2008</v>
      </c>
      <c r="Q63013" s="2">
        <v>43795</v>
      </c>
      <c r="R63013" s="4">
        <v>1</v>
      </c>
      <c r="S63013" s="4">
        <v>65.86</v>
      </c>
      <c r="T63013" s="1">
        <v>65.86</v>
      </c>
    </row>
    <row r="63014" spans="2:20" ht="15.75" customHeight="1" x14ac:dyDescent="0.3">
      <c r="B63014" s="1">
        <v>2003</v>
      </c>
      <c r="C63014" s="1" t="s">
        <v>9</v>
      </c>
      <c r="D63014" s="2">
        <v>43071</v>
      </c>
      <c r="E63014" s="1">
        <v>3</v>
      </c>
      <c r="F63014" s="3">
        <v>7.6499999999999995</v>
      </c>
      <c r="G63014" s="3">
        <v>22.95</v>
      </c>
      <c r="J63014" s="1">
        <v>2006</v>
      </c>
      <c r="K63014" s="2">
        <v>43431</v>
      </c>
      <c r="L63014" s="1">
        <v>3</v>
      </c>
      <c r="M63014" s="3">
        <v>8.5</v>
      </c>
      <c r="P63014" s="1">
        <v>2022</v>
      </c>
      <c r="Q63014" s="2">
        <v>43795</v>
      </c>
      <c r="R63014" s="4">
        <v>2</v>
      </c>
      <c r="S63014" s="4">
        <v>2.58</v>
      </c>
      <c r="T63014" s="1">
        <v>5.16</v>
      </c>
    </row>
    <row r="63015" spans="2:20" ht="15.75" customHeight="1" x14ac:dyDescent="0.3">
      <c r="B63015" s="1">
        <v>2023</v>
      </c>
      <c r="C63015" s="1" t="s">
        <v>7</v>
      </c>
      <c r="D63015" s="2">
        <v>43071</v>
      </c>
      <c r="E63015" s="1">
        <v>1</v>
      </c>
      <c r="F63015" s="3">
        <v>3.6</v>
      </c>
      <c r="G63015" s="3">
        <v>3.6</v>
      </c>
      <c r="J63015" s="1">
        <v>2025</v>
      </c>
      <c r="K63015" s="2">
        <v>43431</v>
      </c>
      <c r="L63015" s="1">
        <v>2</v>
      </c>
      <c r="M63015" s="3">
        <v>2.64</v>
      </c>
      <c r="P63015" s="1">
        <v>2005</v>
      </c>
      <c r="Q63015" s="2">
        <v>43795</v>
      </c>
      <c r="R63015" s="4">
        <v>3</v>
      </c>
      <c r="S63015" s="4">
        <v>9</v>
      </c>
      <c r="T63015" s="1">
        <v>27</v>
      </c>
    </row>
    <row r="63016" spans="2:20" ht="15.75" customHeight="1" x14ac:dyDescent="0.3">
      <c r="B63016" s="1">
        <v>2022</v>
      </c>
      <c r="C63016" s="1" t="s">
        <v>6</v>
      </c>
      <c r="D63016" s="2">
        <v>43071</v>
      </c>
      <c r="E63016" s="1">
        <v>2</v>
      </c>
      <c r="F63016" s="3">
        <v>2.7</v>
      </c>
      <c r="G63016" s="3">
        <v>5.4</v>
      </c>
      <c r="J63016" s="1">
        <v>2017</v>
      </c>
      <c r="K63016" s="2">
        <v>43431</v>
      </c>
      <c r="L63016" s="1">
        <v>1</v>
      </c>
      <c r="M63016" s="3">
        <v>9.35</v>
      </c>
      <c r="P63016" s="1">
        <v>2001</v>
      </c>
      <c r="Q63016" s="2">
        <v>43795</v>
      </c>
      <c r="R63016" s="4">
        <v>3</v>
      </c>
      <c r="S63016" s="4">
        <v>9.9</v>
      </c>
      <c r="T63016" s="1">
        <v>29.700000000000003</v>
      </c>
    </row>
    <row r="63017" spans="2:20" ht="15.75" customHeight="1" x14ac:dyDescent="0.3">
      <c r="B63017" s="1">
        <v>2021</v>
      </c>
      <c r="C63017" s="1" t="s">
        <v>8</v>
      </c>
      <c r="D63017" s="2">
        <v>43071</v>
      </c>
      <c r="E63017" s="1">
        <v>2</v>
      </c>
      <c r="F63017" s="3">
        <v>4.4000000000000004</v>
      </c>
      <c r="G63017" s="3">
        <v>8.8000000000000007</v>
      </c>
      <c r="J63017" s="1">
        <v>2002</v>
      </c>
      <c r="K63017" s="2">
        <v>43431</v>
      </c>
      <c r="L63017" s="1">
        <v>3</v>
      </c>
      <c r="M63017" s="3">
        <v>6.23</v>
      </c>
      <c r="P63017" s="1">
        <v>2023</v>
      </c>
      <c r="Q63017" s="2">
        <v>43795</v>
      </c>
      <c r="R63017" s="4">
        <v>3</v>
      </c>
      <c r="S63017" s="4">
        <v>3.6</v>
      </c>
      <c r="T63017" s="1">
        <v>10.8</v>
      </c>
    </row>
    <row r="63018" spans="2:20" ht="15.75" customHeight="1" x14ac:dyDescent="0.3">
      <c r="B63018" s="1">
        <v>2016</v>
      </c>
      <c r="C63018" s="1" t="s">
        <v>9</v>
      </c>
      <c r="D63018" s="2">
        <v>43071</v>
      </c>
      <c r="E63018" s="1">
        <v>2</v>
      </c>
      <c r="F63018" s="3">
        <v>11.31</v>
      </c>
      <c r="G63018" s="3">
        <v>22.62</v>
      </c>
      <c r="J63018" s="1">
        <v>2005</v>
      </c>
      <c r="K63018" s="2">
        <v>43431</v>
      </c>
      <c r="L63018" s="1">
        <v>1</v>
      </c>
      <c r="M63018" s="3">
        <v>8.5</v>
      </c>
      <c r="P63018" s="1">
        <v>2013</v>
      </c>
      <c r="Q63018" s="2">
        <v>43795</v>
      </c>
      <c r="R63018" s="4">
        <v>2</v>
      </c>
      <c r="S63018" s="4">
        <v>10.68</v>
      </c>
      <c r="T63018" s="1">
        <v>21.36</v>
      </c>
    </row>
    <row r="63019" spans="2:20" ht="15.75" customHeight="1" x14ac:dyDescent="0.3">
      <c r="B63019" s="1">
        <v>2005</v>
      </c>
      <c r="C63019" s="1" t="s">
        <v>6</v>
      </c>
      <c r="D63019" s="2">
        <v>43071</v>
      </c>
      <c r="E63019" s="1">
        <v>3</v>
      </c>
      <c r="F63019" s="3">
        <v>8.6999999999999993</v>
      </c>
      <c r="G63019" s="3">
        <v>26.099999999999998</v>
      </c>
      <c r="J63019" s="1">
        <v>2013</v>
      </c>
      <c r="K63019" s="2">
        <v>43431</v>
      </c>
      <c r="L63019" s="1">
        <v>2</v>
      </c>
      <c r="M63019" s="3">
        <v>10.199999999999999</v>
      </c>
      <c r="P63019" s="1">
        <v>2023</v>
      </c>
      <c r="Q63019" s="2">
        <v>43795</v>
      </c>
      <c r="R63019" s="4">
        <v>3</v>
      </c>
      <c r="S63019" s="4">
        <v>3.6</v>
      </c>
      <c r="T63019" s="1">
        <v>10.8</v>
      </c>
    </row>
    <row r="63020" spans="2:20" ht="15.75" customHeight="1" x14ac:dyDescent="0.3">
      <c r="B63020" s="1">
        <v>2014</v>
      </c>
      <c r="C63020" s="1" t="s">
        <v>8</v>
      </c>
      <c r="D63020" s="2">
        <v>43071</v>
      </c>
      <c r="E63020" s="1">
        <v>2</v>
      </c>
      <c r="F63020" s="3">
        <v>10.44</v>
      </c>
      <c r="G63020" s="3">
        <v>20.88</v>
      </c>
      <c r="J63020" s="1">
        <v>2010</v>
      </c>
      <c r="K63020" s="2">
        <v>43431</v>
      </c>
      <c r="L63020" s="1">
        <v>2</v>
      </c>
      <c r="M63020" s="3">
        <v>117</v>
      </c>
      <c r="P63020" s="1">
        <v>2018</v>
      </c>
      <c r="Q63020" s="2">
        <v>43795</v>
      </c>
      <c r="R63020" s="4">
        <v>1</v>
      </c>
      <c r="S63020" s="4">
        <v>12.75</v>
      </c>
      <c r="T63020" s="1">
        <v>12.75</v>
      </c>
    </row>
    <row r="63021" spans="2:20" ht="15.75" customHeight="1" x14ac:dyDescent="0.3">
      <c r="B63021" s="1">
        <v>2013</v>
      </c>
      <c r="C63021" s="1" t="s">
        <v>8</v>
      </c>
      <c r="D63021" s="2">
        <v>43071</v>
      </c>
      <c r="E63021" s="1">
        <v>2</v>
      </c>
      <c r="F63021" s="3">
        <v>10.68</v>
      </c>
      <c r="G63021" s="3">
        <v>21.36</v>
      </c>
      <c r="J63021" s="1">
        <v>2022</v>
      </c>
      <c r="K63021" s="2">
        <v>43431</v>
      </c>
      <c r="L63021" s="1">
        <v>2</v>
      </c>
      <c r="M63021" s="3">
        <v>2.64</v>
      </c>
      <c r="P63021" s="1">
        <v>2020</v>
      </c>
      <c r="Q63021" s="2">
        <v>43795</v>
      </c>
      <c r="R63021" s="4">
        <v>3</v>
      </c>
      <c r="S63021" s="4">
        <v>6.16</v>
      </c>
      <c r="T63021" s="1">
        <v>18.48</v>
      </c>
    </row>
    <row r="63022" spans="2:20" ht="15.75" customHeight="1" x14ac:dyDescent="0.3">
      <c r="B63022" s="1">
        <v>2022</v>
      </c>
      <c r="C63022" s="1" t="s">
        <v>8</v>
      </c>
      <c r="D63022" s="2">
        <v>43071</v>
      </c>
      <c r="E63022" s="1">
        <v>3</v>
      </c>
      <c r="F63022" s="3">
        <v>2.58</v>
      </c>
      <c r="G63022" s="3">
        <v>7.74</v>
      </c>
      <c r="J63022" s="1">
        <v>2005</v>
      </c>
      <c r="K63022" s="2">
        <v>43431</v>
      </c>
      <c r="L63022" s="1">
        <v>2</v>
      </c>
      <c r="M63022" s="3">
        <v>8.5</v>
      </c>
      <c r="P63022" s="1">
        <v>2020</v>
      </c>
      <c r="Q63022" s="2">
        <v>43795</v>
      </c>
      <c r="R63022" s="4">
        <v>3</v>
      </c>
      <c r="S63022" s="4">
        <v>6.16</v>
      </c>
      <c r="T63022" s="1">
        <v>18.48</v>
      </c>
    </row>
    <row r="63023" spans="2:20" ht="15.75" customHeight="1" x14ac:dyDescent="0.3">
      <c r="B63023" s="1">
        <v>2023</v>
      </c>
      <c r="C63023" s="1" t="s">
        <v>9</v>
      </c>
      <c r="D63023" s="2">
        <v>43071</v>
      </c>
      <c r="E63023" s="1">
        <v>1</v>
      </c>
      <c r="F63023" s="3">
        <v>3.48</v>
      </c>
      <c r="G63023" s="3">
        <v>3.48</v>
      </c>
      <c r="J63023" s="1">
        <v>2011</v>
      </c>
      <c r="K63023" s="2">
        <v>43431</v>
      </c>
      <c r="L63023" s="1">
        <v>2</v>
      </c>
      <c r="M63023" s="3">
        <v>11.57</v>
      </c>
      <c r="P63023" s="1">
        <v>2015</v>
      </c>
      <c r="Q63023" s="2">
        <v>43795</v>
      </c>
      <c r="R63023" s="4">
        <v>2</v>
      </c>
      <c r="S63023" s="4">
        <v>13.05</v>
      </c>
      <c r="T63023" s="1">
        <v>26.1</v>
      </c>
    </row>
    <row r="63024" spans="2:20" ht="15.75" customHeight="1" x14ac:dyDescent="0.3">
      <c r="B63024" s="1">
        <v>2010</v>
      </c>
      <c r="C63024" s="1" t="s">
        <v>8</v>
      </c>
      <c r="D63024" s="2">
        <v>43071</v>
      </c>
      <c r="E63024" s="1">
        <v>1</v>
      </c>
      <c r="F63024" s="3">
        <v>114.4</v>
      </c>
      <c r="G63024" s="3">
        <v>114.4</v>
      </c>
      <c r="J63024" s="1">
        <v>2017</v>
      </c>
      <c r="K63024" s="2">
        <v>43431</v>
      </c>
      <c r="L63024" s="1">
        <v>3</v>
      </c>
      <c r="M63024" s="3">
        <v>9.68</v>
      </c>
      <c r="P63024" s="1">
        <v>2022</v>
      </c>
      <c r="Q63024" s="2">
        <v>43795</v>
      </c>
      <c r="R63024" s="4">
        <v>2</v>
      </c>
      <c r="S63024" s="4">
        <v>2.5499999999999998</v>
      </c>
      <c r="T63024" s="1">
        <v>5.0999999999999996</v>
      </c>
    </row>
    <row r="63025" spans="2:20" ht="15.75" customHeight="1" x14ac:dyDescent="0.3">
      <c r="B63025" s="1">
        <v>2010</v>
      </c>
      <c r="C63025" s="1" t="s">
        <v>8</v>
      </c>
      <c r="D63025" s="2">
        <v>43071</v>
      </c>
      <c r="E63025" s="1">
        <v>2</v>
      </c>
      <c r="F63025" s="3">
        <v>117</v>
      </c>
      <c r="G63025" s="3">
        <v>234</v>
      </c>
      <c r="J63025" s="1">
        <v>2022</v>
      </c>
      <c r="K63025" s="2">
        <v>43431</v>
      </c>
      <c r="L63025" s="1">
        <v>1</v>
      </c>
      <c r="M63025" s="3">
        <v>2.7</v>
      </c>
      <c r="P63025" s="1">
        <v>2006</v>
      </c>
      <c r="Q63025" s="2">
        <v>43795</v>
      </c>
      <c r="R63025" s="4">
        <v>2</v>
      </c>
      <c r="S63025" s="4">
        <v>8.9</v>
      </c>
      <c r="T63025" s="1">
        <v>17.8</v>
      </c>
    </row>
    <row r="63026" spans="2:20" ht="15.75" customHeight="1" x14ac:dyDescent="0.3">
      <c r="B63026" s="1">
        <v>2023</v>
      </c>
      <c r="C63026" s="1" t="s">
        <v>6</v>
      </c>
      <c r="D63026" s="2">
        <v>43071</v>
      </c>
      <c r="E63026" s="1">
        <v>1</v>
      </c>
      <c r="F63026" s="3">
        <v>3.4</v>
      </c>
      <c r="G63026" s="3">
        <v>3.4</v>
      </c>
      <c r="J63026" s="1">
        <v>2007</v>
      </c>
      <c r="K63026" s="2">
        <v>43431</v>
      </c>
      <c r="L63026" s="1">
        <v>2</v>
      </c>
      <c r="M63026" s="3">
        <v>198.47</v>
      </c>
      <c r="P63026" s="1">
        <v>2020</v>
      </c>
      <c r="Q63026" s="2">
        <v>43795</v>
      </c>
      <c r="R63026" s="4">
        <v>3</v>
      </c>
      <c r="S63026" s="4">
        <v>5.95</v>
      </c>
      <c r="T63026" s="1">
        <v>17.850000000000001</v>
      </c>
    </row>
    <row r="63027" spans="2:20" ht="15.75" customHeight="1" x14ac:dyDescent="0.3">
      <c r="B63027" s="1">
        <v>2025</v>
      </c>
      <c r="C63027" s="1" t="s">
        <v>7</v>
      </c>
      <c r="D63027" s="2">
        <v>43071</v>
      </c>
      <c r="E63027" s="1">
        <v>2</v>
      </c>
      <c r="F63027" s="3">
        <v>2.64</v>
      </c>
      <c r="G63027" s="3">
        <v>5.28</v>
      </c>
      <c r="J63027" s="1">
        <v>2025</v>
      </c>
      <c r="K63027" s="2">
        <v>43431</v>
      </c>
      <c r="L63027" s="1">
        <v>3</v>
      </c>
      <c r="M63027" s="3">
        <v>2.7</v>
      </c>
      <c r="P63027" s="1">
        <v>2010</v>
      </c>
      <c r="Q63027" s="2">
        <v>43795</v>
      </c>
      <c r="R63027" s="4">
        <v>2</v>
      </c>
      <c r="S63027" s="4">
        <v>111.8</v>
      </c>
      <c r="T63027" s="1">
        <v>223.6</v>
      </c>
    </row>
    <row r="63028" spans="2:20" ht="15.75" customHeight="1" x14ac:dyDescent="0.3">
      <c r="B63028" s="1">
        <v>2014</v>
      </c>
      <c r="C63028" s="1" t="s">
        <v>9</v>
      </c>
      <c r="D63028" s="2">
        <v>43071</v>
      </c>
      <c r="E63028" s="1">
        <v>3</v>
      </c>
      <c r="F63028" s="3">
        <v>10.199999999999999</v>
      </c>
      <c r="G63028" s="3">
        <v>30.599999999999998</v>
      </c>
      <c r="J63028" s="1">
        <v>2005</v>
      </c>
      <c r="K63028" s="2">
        <v>43431</v>
      </c>
      <c r="L63028" s="1">
        <v>3</v>
      </c>
      <c r="M63028" s="3">
        <v>8.6999999999999993</v>
      </c>
      <c r="P63028" s="1">
        <v>2014</v>
      </c>
      <c r="Q63028" s="2">
        <v>43795</v>
      </c>
      <c r="R63028" s="4">
        <v>1</v>
      </c>
      <c r="S63028" s="4">
        <v>10.44</v>
      </c>
      <c r="T63028" s="1">
        <v>10.44</v>
      </c>
    </row>
    <row r="63029" spans="2:20" ht="15.75" customHeight="1" x14ac:dyDescent="0.3">
      <c r="B63029" s="1">
        <v>2016</v>
      </c>
      <c r="C63029" s="1" t="s">
        <v>9</v>
      </c>
      <c r="D63029" s="2">
        <v>43071</v>
      </c>
      <c r="E63029" s="1">
        <v>3</v>
      </c>
      <c r="F63029" s="3">
        <v>11.31</v>
      </c>
      <c r="G63029" s="3">
        <v>33.93</v>
      </c>
      <c r="J63029" s="1">
        <v>2011</v>
      </c>
      <c r="K63029" s="2">
        <v>43431</v>
      </c>
      <c r="L63029" s="1">
        <v>3</v>
      </c>
      <c r="M63029" s="3">
        <v>11.700000000000001</v>
      </c>
      <c r="P63029" s="1">
        <v>2007</v>
      </c>
      <c r="Q63029" s="2">
        <v>43795</v>
      </c>
      <c r="R63029" s="4">
        <v>3</v>
      </c>
      <c r="S63029" s="4">
        <v>189.54999999999998</v>
      </c>
      <c r="T63029" s="1">
        <v>568.65</v>
      </c>
    </row>
    <row r="63030" spans="2:20" ht="15.75" customHeight="1" x14ac:dyDescent="0.3">
      <c r="B63030" s="1">
        <v>2009</v>
      </c>
      <c r="C63030" s="1" t="s">
        <v>8</v>
      </c>
      <c r="D63030" s="2">
        <v>43071</v>
      </c>
      <c r="E63030" s="1">
        <v>1</v>
      </c>
      <c r="F63030" s="3">
        <v>218.94</v>
      </c>
      <c r="G63030" s="3">
        <v>218.94</v>
      </c>
      <c r="J63030" s="1">
        <v>2016</v>
      </c>
      <c r="K63030" s="2">
        <v>43431</v>
      </c>
      <c r="L63030" s="1">
        <v>2</v>
      </c>
      <c r="M63030" s="3">
        <v>11.31</v>
      </c>
      <c r="P63030" s="1">
        <v>2013</v>
      </c>
      <c r="Q63030" s="2">
        <v>43795</v>
      </c>
      <c r="R63030" s="4">
        <v>1</v>
      </c>
      <c r="S63030" s="4">
        <v>10.32</v>
      </c>
      <c r="T63030" s="1">
        <v>10.32</v>
      </c>
    </row>
    <row r="63031" spans="2:20" ht="15.75" customHeight="1" x14ac:dyDescent="0.3">
      <c r="B63031" s="1">
        <v>2018</v>
      </c>
      <c r="C63031" s="1" t="s">
        <v>6</v>
      </c>
      <c r="D63031" s="2">
        <v>43071</v>
      </c>
      <c r="E63031" s="1">
        <v>1</v>
      </c>
      <c r="F63031" s="3">
        <v>12.9</v>
      </c>
      <c r="G63031" s="3">
        <v>12.9</v>
      </c>
      <c r="J63031" s="1">
        <v>2017</v>
      </c>
      <c r="K63031" s="2">
        <v>43431</v>
      </c>
      <c r="L63031" s="1">
        <v>3</v>
      </c>
      <c r="M63031" s="3">
        <v>9.57</v>
      </c>
      <c r="P63031" s="1">
        <v>2005</v>
      </c>
      <c r="Q63031" s="2">
        <v>43795</v>
      </c>
      <c r="R63031" s="4">
        <v>2</v>
      </c>
      <c r="S63031" s="4">
        <v>8.6999999999999993</v>
      </c>
      <c r="T63031" s="1">
        <v>17.399999999999999</v>
      </c>
    </row>
    <row r="63032" spans="2:20" ht="15.75" customHeight="1" x14ac:dyDescent="0.3">
      <c r="B63032" s="1">
        <v>2014</v>
      </c>
      <c r="C63032" s="1" t="s">
        <v>8</v>
      </c>
      <c r="D63032" s="2">
        <v>43071</v>
      </c>
      <c r="E63032" s="1">
        <v>2</v>
      </c>
      <c r="F63032" s="3">
        <v>10.56</v>
      </c>
      <c r="G63032" s="3">
        <v>21.12</v>
      </c>
      <c r="J63032" s="1">
        <v>2008</v>
      </c>
      <c r="K63032" s="2">
        <v>43431</v>
      </c>
      <c r="L63032" s="1">
        <v>2</v>
      </c>
      <c r="M63032" s="3">
        <v>65.86</v>
      </c>
      <c r="P63032" s="1">
        <v>2022</v>
      </c>
      <c r="Q63032" s="2">
        <v>43795</v>
      </c>
      <c r="R63032" s="4">
        <v>2</v>
      </c>
      <c r="S63032" s="4">
        <v>2.67</v>
      </c>
      <c r="T63032" s="1">
        <v>5.34</v>
      </c>
    </row>
    <row r="63033" spans="2:20" ht="15.75" customHeight="1" x14ac:dyDescent="0.3">
      <c r="B63033" s="1">
        <v>2003</v>
      </c>
      <c r="C63033" s="1" t="s">
        <v>6</v>
      </c>
      <c r="D63033" s="2">
        <v>43071</v>
      </c>
      <c r="E63033" s="1">
        <v>3</v>
      </c>
      <c r="F63033" s="3">
        <v>7.7399999999999993</v>
      </c>
      <c r="G63033" s="3">
        <v>23.22</v>
      </c>
      <c r="J63033" s="1">
        <v>2007</v>
      </c>
      <c r="K63033" s="2">
        <v>43431</v>
      </c>
      <c r="L63033" s="1">
        <v>1</v>
      </c>
      <c r="M63033" s="3">
        <v>189.54999999999998</v>
      </c>
      <c r="P63033" s="1">
        <v>2014</v>
      </c>
      <c r="Q63033" s="2">
        <v>43795</v>
      </c>
      <c r="R63033" s="4">
        <v>3</v>
      </c>
      <c r="S63033" s="4">
        <v>10.44</v>
      </c>
      <c r="T63033" s="1">
        <v>31.32</v>
      </c>
    </row>
    <row r="63034" spans="2:20" ht="15.75" customHeight="1" x14ac:dyDescent="0.3">
      <c r="B63034" s="1">
        <v>2018</v>
      </c>
      <c r="C63034" s="1" t="s">
        <v>8</v>
      </c>
      <c r="D63034" s="2">
        <v>43071</v>
      </c>
      <c r="E63034" s="1">
        <v>2</v>
      </c>
      <c r="F63034" s="3">
        <v>13.2</v>
      </c>
      <c r="G63034" s="3">
        <v>26.4</v>
      </c>
      <c r="J63034" s="1">
        <v>2013</v>
      </c>
      <c r="K63034" s="2">
        <v>43431</v>
      </c>
      <c r="L63034" s="1">
        <v>2</v>
      </c>
      <c r="M63034" s="3">
        <v>10.56</v>
      </c>
      <c r="P63034" s="1">
        <v>2010</v>
      </c>
      <c r="Q63034" s="2">
        <v>43795</v>
      </c>
      <c r="R63034" s="4">
        <v>1</v>
      </c>
      <c r="S63034" s="4">
        <v>114.4</v>
      </c>
      <c r="T63034" s="1">
        <v>114.4</v>
      </c>
    </row>
    <row r="63035" spans="2:20" ht="15.75" customHeight="1" x14ac:dyDescent="0.3">
      <c r="B63035" s="1">
        <v>2025</v>
      </c>
      <c r="C63035" s="1" t="s">
        <v>8</v>
      </c>
      <c r="D63035" s="2">
        <v>43071</v>
      </c>
      <c r="E63035" s="1">
        <v>1</v>
      </c>
      <c r="F63035" s="3">
        <v>2.58</v>
      </c>
      <c r="G63035" s="3">
        <v>2.58</v>
      </c>
      <c r="J63035" s="1">
        <v>2019</v>
      </c>
      <c r="K63035" s="2">
        <v>43431</v>
      </c>
      <c r="L63035" s="1">
        <v>3</v>
      </c>
      <c r="M63035" s="3">
        <v>5.4</v>
      </c>
      <c r="P63035" s="1">
        <v>2022</v>
      </c>
      <c r="Q63035" s="2">
        <v>43795</v>
      </c>
      <c r="R63035" s="4">
        <v>1</v>
      </c>
      <c r="S63035" s="4">
        <v>2.58</v>
      </c>
      <c r="T63035" s="1">
        <v>2.58</v>
      </c>
    </row>
    <row r="63036" spans="2:20" ht="15.75" customHeight="1" x14ac:dyDescent="0.3">
      <c r="B63036" s="1">
        <v>2007</v>
      </c>
      <c r="C63036" s="1" t="s">
        <v>6</v>
      </c>
      <c r="D63036" s="2">
        <v>43071</v>
      </c>
      <c r="E63036" s="1">
        <v>2</v>
      </c>
      <c r="F63036" s="3">
        <v>198.47</v>
      </c>
      <c r="G63036" s="3">
        <v>396.94</v>
      </c>
      <c r="J63036" s="1">
        <v>2015</v>
      </c>
      <c r="K63036" s="2">
        <v>43431</v>
      </c>
      <c r="L63036" s="1">
        <v>2</v>
      </c>
      <c r="M63036" s="3">
        <v>13.35</v>
      </c>
      <c r="P63036" s="1">
        <v>2003</v>
      </c>
      <c r="Q63036" s="2">
        <v>43795</v>
      </c>
      <c r="R63036" s="4">
        <v>3</v>
      </c>
      <c r="S63036" s="4">
        <v>8.01</v>
      </c>
      <c r="T63036" s="1">
        <v>24.03</v>
      </c>
    </row>
    <row r="63037" spans="2:20" ht="15.75" customHeight="1" x14ac:dyDescent="0.3">
      <c r="B63037" s="1">
        <v>2006</v>
      </c>
      <c r="C63037" s="1" t="s">
        <v>8</v>
      </c>
      <c r="D63037" s="2">
        <v>43071</v>
      </c>
      <c r="E63037" s="1">
        <v>2</v>
      </c>
      <c r="F63037" s="3">
        <v>8.5</v>
      </c>
      <c r="G63037" s="3">
        <v>17</v>
      </c>
      <c r="J63037" s="1">
        <v>2012</v>
      </c>
      <c r="K63037" s="2">
        <v>43431</v>
      </c>
      <c r="L63037" s="1">
        <v>2</v>
      </c>
      <c r="M63037" s="3">
        <v>10.44</v>
      </c>
      <c r="P63037" s="1">
        <v>2016</v>
      </c>
      <c r="Q63037" s="2">
        <v>43795</v>
      </c>
      <c r="R63037" s="4">
        <v>2</v>
      </c>
      <c r="S63037" s="4">
        <v>11.049999999999999</v>
      </c>
      <c r="T63037" s="1">
        <v>22.099999999999998</v>
      </c>
    </row>
    <row r="63038" spans="2:20" ht="15.75" customHeight="1" x14ac:dyDescent="0.3">
      <c r="B63038" s="1">
        <v>2025</v>
      </c>
      <c r="C63038" s="1" t="s">
        <v>8</v>
      </c>
      <c r="D63038" s="2">
        <v>43071</v>
      </c>
      <c r="E63038" s="1">
        <v>1</v>
      </c>
      <c r="F63038" s="3">
        <v>2.5499999999999998</v>
      </c>
      <c r="G63038" s="3">
        <v>2.5499999999999998</v>
      </c>
      <c r="J63038" s="1">
        <v>2002</v>
      </c>
      <c r="K63038" s="2">
        <v>43431</v>
      </c>
      <c r="L63038" s="1">
        <v>2</v>
      </c>
      <c r="M63038" s="3">
        <v>6.3</v>
      </c>
      <c r="P63038" s="1">
        <v>2019</v>
      </c>
      <c r="Q63038" s="2">
        <v>43795</v>
      </c>
      <c r="R63038" s="4">
        <v>3</v>
      </c>
      <c r="S63038" s="4">
        <v>5.28</v>
      </c>
      <c r="T63038" s="1">
        <v>15.84</v>
      </c>
    </row>
    <row r="63039" spans="2:20" ht="15.75" customHeight="1" x14ac:dyDescent="0.3">
      <c r="B63039" s="1">
        <v>2024</v>
      </c>
      <c r="C63039" s="1" t="s">
        <v>6</v>
      </c>
      <c r="D63039" s="2">
        <v>43071</v>
      </c>
      <c r="E63039" s="1">
        <v>3</v>
      </c>
      <c r="F63039" s="3">
        <v>5.28</v>
      </c>
      <c r="G63039" s="3">
        <v>15.84</v>
      </c>
      <c r="J63039" s="1">
        <v>2004</v>
      </c>
      <c r="K63039" s="2">
        <v>43431</v>
      </c>
      <c r="L63039" s="1">
        <v>2</v>
      </c>
      <c r="M63039" s="3">
        <v>7.2</v>
      </c>
      <c r="P63039" s="1">
        <v>2006</v>
      </c>
      <c r="Q63039" s="2">
        <v>43795</v>
      </c>
      <c r="R63039" s="4">
        <v>1</v>
      </c>
      <c r="S63039" s="4">
        <v>8.5</v>
      </c>
      <c r="T63039" s="1">
        <v>8.5</v>
      </c>
    </row>
    <row r="63040" spans="2:20" ht="15.75" customHeight="1" x14ac:dyDescent="0.3">
      <c r="B63040" s="1">
        <v>2007</v>
      </c>
      <c r="C63040" s="1" t="s">
        <v>6</v>
      </c>
      <c r="D63040" s="2">
        <v>43071</v>
      </c>
      <c r="E63040" s="1">
        <v>2</v>
      </c>
      <c r="F63040" s="3">
        <v>191.78</v>
      </c>
      <c r="G63040" s="3">
        <v>383.56</v>
      </c>
      <c r="J63040" s="1">
        <v>2011</v>
      </c>
      <c r="K63040" s="2">
        <v>43431</v>
      </c>
      <c r="L63040" s="1">
        <v>1</v>
      </c>
      <c r="M63040" s="3">
        <v>11.31</v>
      </c>
      <c r="P63040" s="1">
        <v>2016</v>
      </c>
      <c r="Q63040" s="2">
        <v>43795</v>
      </c>
      <c r="R63040" s="4">
        <v>3</v>
      </c>
      <c r="S63040" s="4">
        <v>11.57</v>
      </c>
      <c r="T63040" s="1">
        <v>34.71</v>
      </c>
    </row>
    <row r="63041" spans="2:20" ht="15.75" customHeight="1" x14ac:dyDescent="0.3">
      <c r="B63041" s="1">
        <v>2007</v>
      </c>
      <c r="C63041" s="1" t="s">
        <v>7</v>
      </c>
      <c r="D63041" s="2">
        <v>43071</v>
      </c>
      <c r="E63041" s="1">
        <v>1</v>
      </c>
      <c r="F63041" s="3">
        <v>198.47</v>
      </c>
      <c r="G63041" s="3">
        <v>198.47</v>
      </c>
      <c r="J63041" s="1">
        <v>2019</v>
      </c>
      <c r="K63041" s="2">
        <v>43431</v>
      </c>
      <c r="L63041" s="1">
        <v>1</v>
      </c>
      <c r="M63041" s="3">
        <v>5.34</v>
      </c>
      <c r="P63041" s="1">
        <v>2002</v>
      </c>
      <c r="Q63041" s="2">
        <v>43795</v>
      </c>
      <c r="R63041" s="4">
        <v>2</v>
      </c>
      <c r="S63041" s="4">
        <v>6.02</v>
      </c>
      <c r="T63041" s="1">
        <v>12.04</v>
      </c>
    </row>
    <row r="63042" spans="2:20" ht="15.75" customHeight="1" x14ac:dyDescent="0.3">
      <c r="B63042" s="1">
        <v>2023</v>
      </c>
      <c r="C63042" s="1" t="s">
        <v>7</v>
      </c>
      <c r="D63042" s="2">
        <v>43071</v>
      </c>
      <c r="E63042" s="1">
        <v>1</v>
      </c>
      <c r="F63042" s="3">
        <v>3.4</v>
      </c>
      <c r="G63042" s="3">
        <v>3.4</v>
      </c>
      <c r="J63042" s="1">
        <v>2009</v>
      </c>
      <c r="K63042" s="2">
        <v>43431</v>
      </c>
      <c r="L63042" s="1">
        <v>1</v>
      </c>
      <c r="M63042" s="3">
        <v>218.94</v>
      </c>
      <c r="P63042" s="1">
        <v>2004</v>
      </c>
      <c r="Q63042" s="2">
        <v>43795</v>
      </c>
      <c r="R63042" s="4">
        <v>1</v>
      </c>
      <c r="S63042" s="4">
        <v>7.04</v>
      </c>
      <c r="T63042" s="1">
        <v>7.04</v>
      </c>
    </row>
    <row r="63043" spans="2:20" ht="15.75" customHeight="1" x14ac:dyDescent="0.3">
      <c r="B63043" s="1">
        <v>2016</v>
      </c>
      <c r="C63043" s="1" t="s">
        <v>9</v>
      </c>
      <c r="D63043" s="2">
        <v>43071</v>
      </c>
      <c r="E63043" s="1">
        <v>3</v>
      </c>
      <c r="F63043" s="3">
        <v>11.31</v>
      </c>
      <c r="G63043" s="3">
        <v>33.93</v>
      </c>
      <c r="J63043" s="1">
        <v>2014</v>
      </c>
      <c r="K63043" s="2">
        <v>43431</v>
      </c>
      <c r="L63043" s="1">
        <v>1</v>
      </c>
      <c r="M63043" s="3">
        <v>10.8</v>
      </c>
      <c r="P63043" s="1">
        <v>2019</v>
      </c>
      <c r="Q63043" s="2">
        <v>43795</v>
      </c>
      <c r="R63043" s="4">
        <v>3</v>
      </c>
      <c r="S63043" s="4">
        <v>5.4</v>
      </c>
      <c r="T63043" s="1">
        <v>16.200000000000003</v>
      </c>
    </row>
    <row r="63044" spans="2:20" ht="15.75" customHeight="1" x14ac:dyDescent="0.3">
      <c r="B63044" s="1">
        <v>2024</v>
      </c>
      <c r="C63044" s="1" t="s">
        <v>8</v>
      </c>
      <c r="D63044" s="2">
        <v>43071</v>
      </c>
      <c r="E63044" s="1">
        <v>2</v>
      </c>
      <c r="F63044" s="3">
        <v>5.16</v>
      </c>
      <c r="G63044" s="3">
        <v>10.32</v>
      </c>
      <c r="J63044" s="1">
        <v>2001</v>
      </c>
      <c r="K63044" s="2">
        <v>43431</v>
      </c>
      <c r="L63044" s="1">
        <v>1</v>
      </c>
      <c r="M63044" s="3">
        <v>9.9</v>
      </c>
      <c r="P63044" s="1">
        <v>2015</v>
      </c>
      <c r="Q63044" s="2">
        <v>43795</v>
      </c>
      <c r="R63044" s="4">
        <v>2</v>
      </c>
      <c r="S63044" s="4">
        <v>13.35</v>
      </c>
      <c r="T63044" s="1">
        <v>26.7</v>
      </c>
    </row>
    <row r="63045" spans="2:20" ht="15.75" customHeight="1" x14ac:dyDescent="0.3">
      <c r="B63045" s="1">
        <v>2018</v>
      </c>
      <c r="C63045" s="1" t="s">
        <v>6</v>
      </c>
      <c r="D63045" s="2">
        <v>43071</v>
      </c>
      <c r="E63045" s="1">
        <v>1</v>
      </c>
      <c r="F63045" s="3">
        <v>13.05</v>
      </c>
      <c r="G63045" s="3">
        <v>13.05</v>
      </c>
      <c r="J63045" s="1">
        <v>2024</v>
      </c>
      <c r="K63045" s="2">
        <v>43431</v>
      </c>
      <c r="L63045" s="1">
        <v>1</v>
      </c>
      <c r="M63045" s="3">
        <v>5.0999999999999996</v>
      </c>
      <c r="P63045" s="1">
        <v>2003</v>
      </c>
      <c r="Q63045" s="2">
        <v>43795</v>
      </c>
      <c r="R63045" s="4">
        <v>1</v>
      </c>
      <c r="S63045" s="4">
        <v>7.74</v>
      </c>
      <c r="T63045" s="1">
        <v>7.74</v>
      </c>
    </row>
    <row r="63046" spans="2:20" ht="15.75" customHeight="1" x14ac:dyDescent="0.3">
      <c r="B63046" s="1">
        <v>2006</v>
      </c>
      <c r="C63046" s="1" t="s">
        <v>8</v>
      </c>
      <c r="D63046" s="2">
        <v>43071</v>
      </c>
      <c r="E63046" s="1">
        <v>2</v>
      </c>
      <c r="F63046" s="3">
        <v>8.6</v>
      </c>
      <c r="G63046" s="3">
        <v>17.2</v>
      </c>
      <c r="J63046" s="1">
        <v>2021</v>
      </c>
      <c r="K63046" s="2">
        <v>43431</v>
      </c>
      <c r="L63046" s="1">
        <v>1</v>
      </c>
      <c r="M63046" s="3">
        <v>4.3</v>
      </c>
      <c r="P63046" s="1">
        <v>2009</v>
      </c>
      <c r="Q63046" s="2">
        <v>43795</v>
      </c>
      <c r="R63046" s="4">
        <v>1</v>
      </c>
      <c r="S63046" s="4">
        <v>216.48</v>
      </c>
      <c r="T63046" s="1">
        <v>216.48</v>
      </c>
    </row>
    <row r="63047" spans="2:20" ht="15.75" customHeight="1" x14ac:dyDescent="0.3">
      <c r="B63047" s="1">
        <v>2023</v>
      </c>
      <c r="C63047" s="1" t="s">
        <v>9</v>
      </c>
      <c r="D63047" s="2">
        <v>43071</v>
      </c>
      <c r="E63047" s="1">
        <v>2</v>
      </c>
      <c r="F63047" s="3">
        <v>3.6</v>
      </c>
      <c r="G63047" s="3">
        <v>7.2</v>
      </c>
      <c r="J63047" s="1">
        <v>2018</v>
      </c>
      <c r="K63047" s="2">
        <v>43431</v>
      </c>
      <c r="L63047" s="1">
        <v>2</v>
      </c>
      <c r="M63047" s="3">
        <v>13.05</v>
      </c>
      <c r="P63047" s="1">
        <v>2022</v>
      </c>
      <c r="Q63047" s="2">
        <v>43795</v>
      </c>
      <c r="R63047" s="4">
        <v>2</v>
      </c>
      <c r="S63047" s="4">
        <v>2.58</v>
      </c>
      <c r="T63047" s="1">
        <v>5.16</v>
      </c>
    </row>
    <row r="63048" spans="2:20" ht="15.75" customHeight="1" x14ac:dyDescent="0.3">
      <c r="B63048" s="1">
        <v>2015</v>
      </c>
      <c r="C63048" s="1" t="s">
        <v>8</v>
      </c>
      <c r="D63048" s="2">
        <v>43071</v>
      </c>
      <c r="E63048" s="1">
        <v>1</v>
      </c>
      <c r="F63048" s="3">
        <v>12.9</v>
      </c>
      <c r="G63048" s="3">
        <v>12.9</v>
      </c>
      <c r="J63048" s="1">
        <v>2012</v>
      </c>
      <c r="K63048" s="2">
        <v>43431</v>
      </c>
      <c r="L63048" s="1">
        <v>3</v>
      </c>
      <c r="M63048" s="3">
        <v>10.199999999999999</v>
      </c>
      <c r="P63048" s="1">
        <v>2003</v>
      </c>
      <c r="Q63048" s="2">
        <v>43795</v>
      </c>
      <c r="R63048" s="4">
        <v>2</v>
      </c>
      <c r="S63048" s="4">
        <v>7.83</v>
      </c>
      <c r="T63048" s="1">
        <v>15.66</v>
      </c>
    </row>
    <row r="63049" spans="2:20" ht="15.75" customHeight="1" x14ac:dyDescent="0.3">
      <c r="B63049" s="1">
        <v>2008</v>
      </c>
      <c r="C63049" s="1" t="s">
        <v>9</v>
      </c>
      <c r="D63049" s="2">
        <v>43071</v>
      </c>
      <c r="E63049" s="1">
        <v>1</v>
      </c>
      <c r="F63049" s="3">
        <v>66.600000000000009</v>
      </c>
      <c r="G63049" s="3">
        <v>66.600000000000009</v>
      </c>
      <c r="J63049" s="1">
        <v>2003</v>
      </c>
      <c r="K63049" s="2">
        <v>43431</v>
      </c>
      <c r="L63049" s="1">
        <v>2</v>
      </c>
      <c r="M63049" s="3">
        <v>8.01</v>
      </c>
      <c r="P63049" s="1">
        <v>2014</v>
      </c>
      <c r="Q63049" s="2">
        <v>43795</v>
      </c>
      <c r="R63049" s="4">
        <v>1</v>
      </c>
      <c r="S63049" s="4">
        <v>10.8</v>
      </c>
      <c r="T63049" s="1">
        <v>10.8</v>
      </c>
    </row>
    <row r="63050" spans="2:20" ht="15.75" customHeight="1" x14ac:dyDescent="0.3">
      <c r="B63050" s="1">
        <v>2001</v>
      </c>
      <c r="C63050" s="1" t="s">
        <v>7</v>
      </c>
      <c r="D63050" s="2">
        <v>43071</v>
      </c>
      <c r="E63050" s="1">
        <v>1</v>
      </c>
      <c r="F63050" s="3">
        <v>9.4599999999999991</v>
      </c>
      <c r="G63050" s="3">
        <v>9.4599999999999991</v>
      </c>
      <c r="J63050" s="1">
        <v>2016</v>
      </c>
      <c r="K63050" s="2">
        <v>43431</v>
      </c>
      <c r="L63050" s="1">
        <v>2</v>
      </c>
      <c r="M63050" s="3">
        <v>11.57</v>
      </c>
      <c r="P63050" s="1">
        <v>2010</v>
      </c>
      <c r="Q63050" s="2">
        <v>43795</v>
      </c>
      <c r="R63050" s="4">
        <v>2</v>
      </c>
      <c r="S63050" s="4">
        <v>113.1</v>
      </c>
      <c r="T63050" s="1">
        <v>226.2</v>
      </c>
    </row>
    <row r="63051" spans="2:20" ht="15.75" customHeight="1" x14ac:dyDescent="0.3">
      <c r="B63051" s="1">
        <v>2003</v>
      </c>
      <c r="C63051" s="1" t="s">
        <v>9</v>
      </c>
      <c r="D63051" s="2">
        <v>43071</v>
      </c>
      <c r="E63051" s="1">
        <v>1</v>
      </c>
      <c r="F63051" s="3">
        <v>7.92</v>
      </c>
      <c r="G63051" s="3">
        <v>7.92</v>
      </c>
      <c r="J63051" s="1">
        <v>2016</v>
      </c>
      <c r="K63051" s="2">
        <v>43431</v>
      </c>
      <c r="L63051" s="1">
        <v>3</v>
      </c>
      <c r="M63051" s="3">
        <v>11.700000000000001</v>
      </c>
      <c r="P63051" s="1">
        <v>2011</v>
      </c>
      <c r="Q63051" s="2">
        <v>43795</v>
      </c>
      <c r="R63051" s="4">
        <v>1</v>
      </c>
      <c r="S63051" s="4">
        <v>11.18</v>
      </c>
      <c r="T63051" s="1">
        <v>11.18</v>
      </c>
    </row>
    <row r="63052" spans="2:20" ht="15.75" customHeight="1" x14ac:dyDescent="0.3">
      <c r="B63052" s="1">
        <v>2004</v>
      </c>
      <c r="C63052" s="1" t="s">
        <v>9</v>
      </c>
      <c r="D63052" s="2">
        <v>43071</v>
      </c>
      <c r="E63052" s="1">
        <v>2</v>
      </c>
      <c r="F63052" s="3">
        <v>6.8</v>
      </c>
      <c r="G63052" s="3">
        <v>13.6</v>
      </c>
      <c r="J63052" s="1">
        <v>2019</v>
      </c>
      <c r="K63052" s="2">
        <v>43431</v>
      </c>
      <c r="L63052" s="1">
        <v>3</v>
      </c>
      <c r="M63052" s="3">
        <v>5.34</v>
      </c>
      <c r="P63052" s="1">
        <v>2024</v>
      </c>
      <c r="Q63052" s="2">
        <v>43795</v>
      </c>
      <c r="R63052" s="4">
        <v>2</v>
      </c>
      <c r="S63052" s="4">
        <v>5.28</v>
      </c>
      <c r="T63052" s="1">
        <v>10.56</v>
      </c>
    </row>
    <row r="63053" spans="2:20" ht="15.75" customHeight="1" x14ac:dyDescent="0.3">
      <c r="B63053" s="1">
        <v>2009</v>
      </c>
      <c r="C63053" s="1" t="s">
        <v>9</v>
      </c>
      <c r="D63053" s="2">
        <v>43071</v>
      </c>
      <c r="E63053" s="1">
        <v>3</v>
      </c>
      <c r="F63053" s="3">
        <v>221.4</v>
      </c>
      <c r="G63053" s="3">
        <v>664.2</v>
      </c>
      <c r="J63053" s="1">
        <v>2022</v>
      </c>
      <c r="K63053" s="2">
        <v>43431</v>
      </c>
      <c r="L63053" s="1">
        <v>1</v>
      </c>
      <c r="M63053" s="3">
        <v>2.61</v>
      </c>
      <c r="P63053" s="1">
        <v>2005</v>
      </c>
      <c r="Q63053" s="2">
        <v>43795</v>
      </c>
      <c r="R63053" s="4">
        <v>1</v>
      </c>
      <c r="S63053" s="4">
        <v>8.8000000000000007</v>
      </c>
      <c r="T63053" s="1">
        <v>8.8000000000000007</v>
      </c>
    </row>
    <row r="63054" spans="2:20" ht="15.75" customHeight="1" x14ac:dyDescent="0.3">
      <c r="B63054" s="1">
        <v>2007</v>
      </c>
      <c r="C63054" s="1" t="s">
        <v>6</v>
      </c>
      <c r="D63054" s="2">
        <v>43071</v>
      </c>
      <c r="E63054" s="1">
        <v>1</v>
      </c>
      <c r="F63054" s="3">
        <v>194.01</v>
      </c>
      <c r="G63054" s="3">
        <v>194.01</v>
      </c>
      <c r="J63054" s="1">
        <v>2001</v>
      </c>
      <c r="K63054" s="2">
        <v>43431</v>
      </c>
      <c r="L63054" s="1">
        <v>3</v>
      </c>
      <c r="M63054" s="3">
        <v>9.7900000000000009</v>
      </c>
      <c r="P63054" s="1">
        <v>2016</v>
      </c>
      <c r="Q63054" s="2">
        <v>43795</v>
      </c>
      <c r="R63054" s="4">
        <v>3</v>
      </c>
      <c r="S63054" s="4">
        <v>11.57</v>
      </c>
      <c r="T63054" s="1">
        <v>34.71</v>
      </c>
    </row>
    <row r="63055" spans="2:20" ht="15.75" customHeight="1" x14ac:dyDescent="0.3">
      <c r="B63055" s="1">
        <v>2023</v>
      </c>
      <c r="C63055" s="1" t="s">
        <v>8</v>
      </c>
      <c r="D63055" s="2">
        <v>43071</v>
      </c>
      <c r="E63055" s="1">
        <v>2</v>
      </c>
      <c r="F63055" s="3">
        <v>3.56</v>
      </c>
      <c r="G63055" s="3">
        <v>7.12</v>
      </c>
      <c r="J63055" s="1">
        <v>2019</v>
      </c>
      <c r="K63055" s="2">
        <v>43431</v>
      </c>
      <c r="L63055" s="1">
        <v>2</v>
      </c>
      <c r="M63055" s="3">
        <v>5.4</v>
      </c>
      <c r="P63055" s="1">
        <v>2002</v>
      </c>
      <c r="Q63055" s="2">
        <v>43795</v>
      </c>
      <c r="R63055" s="4">
        <v>2</v>
      </c>
      <c r="S63055" s="4">
        <v>6.09</v>
      </c>
      <c r="T63055" s="1">
        <v>12.18</v>
      </c>
    </row>
    <row r="63056" spans="2:20" ht="15.75" customHeight="1" x14ac:dyDescent="0.3">
      <c r="B63056" s="1">
        <v>2019</v>
      </c>
      <c r="C63056" s="1" t="s">
        <v>9</v>
      </c>
      <c r="D63056" s="2">
        <v>43071</v>
      </c>
      <c r="E63056" s="1">
        <v>3</v>
      </c>
      <c r="F63056" s="3">
        <v>5.28</v>
      </c>
      <c r="G63056" s="3">
        <v>15.84</v>
      </c>
      <c r="J63056" s="1">
        <v>2016</v>
      </c>
      <c r="K63056" s="2">
        <v>43431</v>
      </c>
      <c r="L63056" s="1">
        <v>2</v>
      </c>
      <c r="M63056" s="3">
        <v>11.700000000000001</v>
      </c>
      <c r="P63056" s="1">
        <v>2020</v>
      </c>
      <c r="Q63056" s="2">
        <v>43795</v>
      </c>
      <c r="R63056" s="4">
        <v>3</v>
      </c>
      <c r="S63056" s="4">
        <v>6.3</v>
      </c>
      <c r="T63056" s="1">
        <v>18.899999999999999</v>
      </c>
    </row>
    <row r="63057" spans="2:20" ht="15.75" customHeight="1" x14ac:dyDescent="0.3">
      <c r="B63057" s="1">
        <v>2021</v>
      </c>
      <c r="C63057" s="1" t="s">
        <v>9</v>
      </c>
      <c r="D63057" s="2">
        <v>43071</v>
      </c>
      <c r="E63057" s="1">
        <v>1</v>
      </c>
      <c r="F63057" s="3">
        <v>4.5</v>
      </c>
      <c r="G63057" s="3">
        <v>4.5</v>
      </c>
      <c r="J63057" s="1">
        <v>2005</v>
      </c>
      <c r="K63057" s="2">
        <v>43431</v>
      </c>
      <c r="L63057" s="1">
        <v>1</v>
      </c>
      <c r="M63057" s="3">
        <v>8.8000000000000007</v>
      </c>
      <c r="P63057" s="1">
        <v>2018</v>
      </c>
      <c r="Q63057" s="2">
        <v>43795</v>
      </c>
      <c r="R63057" s="4">
        <v>1</v>
      </c>
      <c r="S63057" s="4">
        <v>13.05</v>
      </c>
      <c r="T63057" s="1">
        <v>13.05</v>
      </c>
    </row>
    <row r="63058" spans="2:20" ht="15.75" customHeight="1" x14ac:dyDescent="0.3">
      <c r="B63058" s="1">
        <v>2021</v>
      </c>
      <c r="C63058" s="1" t="s">
        <v>7</v>
      </c>
      <c r="D63058" s="2">
        <v>43071</v>
      </c>
      <c r="E63058" s="1">
        <v>3</v>
      </c>
      <c r="F63058" s="3">
        <v>4.5</v>
      </c>
      <c r="G63058" s="3">
        <v>13.5</v>
      </c>
      <c r="J63058" s="1">
        <v>2010</v>
      </c>
      <c r="K63058" s="2">
        <v>43431</v>
      </c>
      <c r="L63058" s="1">
        <v>1</v>
      </c>
      <c r="M63058" s="3">
        <v>114.4</v>
      </c>
      <c r="P63058" s="1">
        <v>2020</v>
      </c>
      <c r="Q63058" s="2">
        <v>43795</v>
      </c>
      <c r="R63058" s="4">
        <v>3</v>
      </c>
      <c r="S63058" s="4">
        <v>6.02</v>
      </c>
      <c r="T63058" s="1">
        <v>18.059999999999999</v>
      </c>
    </row>
    <row r="63059" spans="2:20" ht="15.75" customHeight="1" x14ac:dyDescent="0.3">
      <c r="B63059" s="1">
        <v>2021</v>
      </c>
      <c r="C63059" s="1" t="s">
        <v>7</v>
      </c>
      <c r="D63059" s="2">
        <v>43071</v>
      </c>
      <c r="E63059" s="1">
        <v>3</v>
      </c>
      <c r="F63059" s="3">
        <v>4.45</v>
      </c>
      <c r="G63059" s="3">
        <v>13.350000000000001</v>
      </c>
      <c r="J63059" s="1">
        <v>2013</v>
      </c>
      <c r="K63059" s="2">
        <v>43431</v>
      </c>
      <c r="L63059" s="1">
        <v>2</v>
      </c>
      <c r="M63059" s="3">
        <v>10.8</v>
      </c>
      <c r="P63059" s="1">
        <v>2022</v>
      </c>
      <c r="Q63059" s="2">
        <v>43795</v>
      </c>
      <c r="R63059" s="4">
        <v>1</v>
      </c>
      <c r="S63059" s="4">
        <v>2.58</v>
      </c>
      <c r="T63059" s="1">
        <v>2.58</v>
      </c>
    </row>
    <row r="63060" spans="2:20" ht="15.75" customHeight="1" x14ac:dyDescent="0.3">
      <c r="B63060" s="1">
        <v>2017</v>
      </c>
      <c r="C63060" s="1" t="s">
        <v>9</v>
      </c>
      <c r="D63060" s="2">
        <v>43071</v>
      </c>
      <c r="E63060" s="1">
        <v>2</v>
      </c>
      <c r="F63060" s="3">
        <v>9.4599999999999991</v>
      </c>
      <c r="G63060" s="3">
        <v>18.919999999999998</v>
      </c>
      <c r="J63060" s="1">
        <v>2009</v>
      </c>
      <c r="K63060" s="2">
        <v>43431</v>
      </c>
      <c r="L63060" s="1">
        <v>3</v>
      </c>
      <c r="M63060" s="3">
        <v>216.48</v>
      </c>
      <c r="P63060" s="1">
        <v>2022</v>
      </c>
      <c r="Q63060" s="2">
        <v>43795</v>
      </c>
      <c r="R63060" s="4">
        <v>3</v>
      </c>
      <c r="S63060" s="4">
        <v>2.5499999999999998</v>
      </c>
      <c r="T63060" s="1">
        <v>7.6499999999999995</v>
      </c>
    </row>
    <row r="63061" spans="2:20" ht="15.75" customHeight="1" x14ac:dyDescent="0.3">
      <c r="B63061" s="1">
        <v>2015</v>
      </c>
      <c r="C63061" s="1" t="s">
        <v>6</v>
      </c>
      <c r="D63061" s="2">
        <v>43071</v>
      </c>
      <c r="E63061" s="1">
        <v>3</v>
      </c>
      <c r="F63061" s="3">
        <v>13.5</v>
      </c>
      <c r="G63061" s="3">
        <v>40.5</v>
      </c>
      <c r="J63061" s="1">
        <v>2011</v>
      </c>
      <c r="K63061" s="2">
        <v>43431</v>
      </c>
      <c r="L63061" s="1">
        <v>2</v>
      </c>
      <c r="M63061" s="3">
        <v>11.31</v>
      </c>
      <c r="P63061" s="1">
        <v>2004</v>
      </c>
      <c r="Q63061" s="2">
        <v>43795</v>
      </c>
      <c r="R63061" s="4">
        <v>2</v>
      </c>
      <c r="S63061" s="4">
        <v>6.88</v>
      </c>
      <c r="T63061" s="1">
        <v>13.76</v>
      </c>
    </row>
    <row r="63062" spans="2:20" ht="15.75" customHeight="1" x14ac:dyDescent="0.3">
      <c r="B63062" s="1">
        <v>2010</v>
      </c>
      <c r="C63062" s="1" t="s">
        <v>6</v>
      </c>
      <c r="D63062" s="2">
        <v>43071</v>
      </c>
      <c r="E63062" s="1">
        <v>1</v>
      </c>
      <c r="F63062" s="3">
        <v>111.8</v>
      </c>
      <c r="G63062" s="3">
        <v>111.8</v>
      </c>
      <c r="J63062" s="1">
        <v>2011</v>
      </c>
      <c r="K63062" s="2">
        <v>43431</v>
      </c>
      <c r="L63062" s="1">
        <v>2</v>
      </c>
      <c r="M63062" s="3">
        <v>11.44</v>
      </c>
      <c r="P63062" s="1">
        <v>2007</v>
      </c>
      <c r="Q63062" s="2">
        <v>43795</v>
      </c>
      <c r="R63062" s="4">
        <v>3</v>
      </c>
      <c r="S63062" s="4">
        <v>189.54999999999998</v>
      </c>
      <c r="T63062" s="1">
        <v>568.65</v>
      </c>
    </row>
    <row r="63063" spans="2:20" ht="15.75" customHeight="1" x14ac:dyDescent="0.3">
      <c r="B63063" s="1">
        <v>2024</v>
      </c>
      <c r="C63063" s="1" t="s">
        <v>7</v>
      </c>
      <c r="D63063" s="2">
        <v>43071</v>
      </c>
      <c r="E63063" s="1">
        <v>1</v>
      </c>
      <c r="F63063" s="3">
        <v>5.22</v>
      </c>
      <c r="G63063" s="3">
        <v>5.22</v>
      </c>
      <c r="J63063" s="1">
        <v>2021</v>
      </c>
      <c r="K63063" s="2">
        <v>43431</v>
      </c>
      <c r="L63063" s="1">
        <v>1</v>
      </c>
      <c r="M63063" s="3">
        <v>4.3</v>
      </c>
      <c r="P63063" s="1">
        <v>2012</v>
      </c>
      <c r="Q63063" s="2">
        <v>43795</v>
      </c>
      <c r="R63063" s="4">
        <v>3</v>
      </c>
      <c r="S63063" s="4">
        <v>10.32</v>
      </c>
      <c r="T63063" s="1">
        <v>30.96</v>
      </c>
    </row>
    <row r="63064" spans="2:20" ht="15.75" customHeight="1" x14ac:dyDescent="0.3">
      <c r="B63064" s="1">
        <v>2010</v>
      </c>
      <c r="C63064" s="1" t="s">
        <v>8</v>
      </c>
      <c r="D63064" s="2">
        <v>43071</v>
      </c>
      <c r="E63064" s="1">
        <v>1</v>
      </c>
      <c r="F63064" s="3">
        <v>111.8</v>
      </c>
      <c r="G63064" s="3">
        <v>111.8</v>
      </c>
      <c r="J63064" s="1">
        <v>2017</v>
      </c>
      <c r="K63064" s="2">
        <v>43431</v>
      </c>
      <c r="L63064" s="1">
        <v>2</v>
      </c>
      <c r="M63064" s="3">
        <v>9.35</v>
      </c>
      <c r="P63064" s="1">
        <v>2004</v>
      </c>
      <c r="Q63064" s="2">
        <v>43795</v>
      </c>
      <c r="R63064" s="4">
        <v>2</v>
      </c>
      <c r="S63064" s="4">
        <v>7.2</v>
      </c>
      <c r="T63064" s="1">
        <v>14.4</v>
      </c>
    </row>
    <row r="63065" spans="2:20" ht="15.75" customHeight="1" x14ac:dyDescent="0.3">
      <c r="B63065" s="1">
        <v>2001</v>
      </c>
      <c r="C63065" s="1" t="s">
        <v>8</v>
      </c>
      <c r="D63065" s="2">
        <v>43071</v>
      </c>
      <c r="E63065" s="1">
        <v>3</v>
      </c>
      <c r="F63065" s="3">
        <v>9.7900000000000009</v>
      </c>
      <c r="G63065" s="3">
        <v>29.370000000000005</v>
      </c>
      <c r="J63065" s="1">
        <v>2016</v>
      </c>
      <c r="K63065" s="2">
        <v>43431</v>
      </c>
      <c r="L63065" s="1">
        <v>3</v>
      </c>
      <c r="M63065" s="3">
        <v>11.049999999999999</v>
      </c>
      <c r="P63065" s="1">
        <v>2017</v>
      </c>
      <c r="Q63065" s="2">
        <v>43795</v>
      </c>
      <c r="R63065" s="4">
        <v>1</v>
      </c>
      <c r="S63065" s="4">
        <v>9.57</v>
      </c>
      <c r="T63065" s="1">
        <v>9.57</v>
      </c>
    </row>
    <row r="63066" spans="2:20" ht="15.75" customHeight="1" x14ac:dyDescent="0.3">
      <c r="B63066" s="1">
        <v>2020</v>
      </c>
      <c r="C63066" s="1" t="s">
        <v>7</v>
      </c>
      <c r="D63066" s="2">
        <v>43071</v>
      </c>
      <c r="E63066" s="1">
        <v>3</v>
      </c>
      <c r="F63066" s="3">
        <v>6.02</v>
      </c>
      <c r="G63066" s="3">
        <v>18.059999999999999</v>
      </c>
      <c r="J63066" s="1">
        <v>2006</v>
      </c>
      <c r="K63066" s="2">
        <v>43431</v>
      </c>
      <c r="L63066" s="1">
        <v>1</v>
      </c>
      <c r="M63066" s="3">
        <v>8.9</v>
      </c>
      <c r="P63066" s="1">
        <v>2012</v>
      </c>
      <c r="Q63066" s="2">
        <v>43795</v>
      </c>
      <c r="R63066" s="4">
        <v>2</v>
      </c>
      <c r="S63066" s="4">
        <v>10.68</v>
      </c>
      <c r="T63066" s="1">
        <v>21.36</v>
      </c>
    </row>
    <row r="63067" spans="2:20" ht="15.75" customHeight="1" x14ac:dyDescent="0.3">
      <c r="B63067" s="1">
        <v>2025</v>
      </c>
      <c r="C63067" s="1" t="s">
        <v>9</v>
      </c>
      <c r="D63067" s="2">
        <v>43071</v>
      </c>
      <c r="E63067" s="1">
        <v>2</v>
      </c>
      <c r="F63067" s="3">
        <v>2.7</v>
      </c>
      <c r="G63067" s="3">
        <v>5.4</v>
      </c>
      <c r="J63067" s="1">
        <v>2020</v>
      </c>
      <c r="K63067" s="2">
        <v>43431</v>
      </c>
      <c r="L63067" s="1">
        <v>2</v>
      </c>
      <c r="M63067" s="3">
        <v>6.23</v>
      </c>
      <c r="P63067" s="1">
        <v>2005</v>
      </c>
      <c r="Q63067" s="2">
        <v>43795</v>
      </c>
      <c r="R63067" s="4">
        <v>1</v>
      </c>
      <c r="S63067" s="4">
        <v>8.5</v>
      </c>
      <c r="T63067" s="1">
        <v>8.5</v>
      </c>
    </row>
    <row r="63068" spans="2:20" ht="15.75" customHeight="1" x14ac:dyDescent="0.3">
      <c r="B63068" s="1">
        <v>2010</v>
      </c>
      <c r="C63068" s="1" t="s">
        <v>7</v>
      </c>
      <c r="D63068" s="2">
        <v>43071</v>
      </c>
      <c r="E63068" s="1">
        <v>2</v>
      </c>
      <c r="F63068" s="3">
        <v>117</v>
      </c>
      <c r="G63068" s="3">
        <v>234</v>
      </c>
      <c r="J63068" s="1">
        <v>2025</v>
      </c>
      <c r="K63068" s="2">
        <v>43431</v>
      </c>
      <c r="L63068" s="1">
        <v>3</v>
      </c>
      <c r="M63068" s="3">
        <v>2.58</v>
      </c>
      <c r="P63068" s="1">
        <v>2011</v>
      </c>
      <c r="Q63068" s="2">
        <v>43795</v>
      </c>
      <c r="R63068" s="4">
        <v>3</v>
      </c>
      <c r="S63068" s="4">
        <v>11.31</v>
      </c>
      <c r="T63068" s="1">
        <v>33.93</v>
      </c>
    </row>
    <row r="63069" spans="2:20" ht="15.75" customHeight="1" x14ac:dyDescent="0.3">
      <c r="B63069" s="1">
        <v>2014</v>
      </c>
      <c r="C63069" s="1" t="s">
        <v>8</v>
      </c>
      <c r="D63069" s="2">
        <v>43071</v>
      </c>
      <c r="E63069" s="1">
        <v>3</v>
      </c>
      <c r="F63069" s="3">
        <v>10.32</v>
      </c>
      <c r="G63069" s="3">
        <v>30.96</v>
      </c>
      <c r="J63069" s="1">
        <v>2018</v>
      </c>
      <c r="K63069" s="2">
        <v>43431</v>
      </c>
      <c r="L63069" s="1">
        <v>3</v>
      </c>
      <c r="M63069" s="3">
        <v>12.9</v>
      </c>
      <c r="P63069" s="1">
        <v>2009</v>
      </c>
      <c r="Q63069" s="2">
        <v>43795</v>
      </c>
      <c r="R63069" s="4">
        <v>1</v>
      </c>
      <c r="S63069" s="4">
        <v>214.02</v>
      </c>
      <c r="T63069" s="1">
        <v>214.02</v>
      </c>
    </row>
    <row r="63070" spans="2:20" ht="15.75" customHeight="1" x14ac:dyDescent="0.3">
      <c r="B63070" s="1">
        <v>2008</v>
      </c>
      <c r="C63070" s="1" t="s">
        <v>6</v>
      </c>
      <c r="D63070" s="2">
        <v>43071</v>
      </c>
      <c r="E63070" s="1">
        <v>1</v>
      </c>
      <c r="F63070" s="3">
        <v>65.12</v>
      </c>
      <c r="G63070" s="3">
        <v>65.12</v>
      </c>
      <c r="J63070" s="1">
        <v>2008</v>
      </c>
      <c r="K63070" s="2">
        <v>43431</v>
      </c>
      <c r="L63070" s="1">
        <v>3</v>
      </c>
      <c r="M63070" s="3">
        <v>62.9</v>
      </c>
      <c r="P63070" s="1">
        <v>2011</v>
      </c>
      <c r="Q63070" s="2">
        <v>43795</v>
      </c>
      <c r="R63070" s="4">
        <v>3</v>
      </c>
      <c r="S63070" s="4">
        <v>11.18</v>
      </c>
      <c r="T63070" s="1">
        <v>33.54</v>
      </c>
    </row>
    <row r="63071" spans="2:20" ht="15.75" customHeight="1" x14ac:dyDescent="0.3">
      <c r="B63071" s="1">
        <v>2015</v>
      </c>
      <c r="C63071" s="1" t="s">
        <v>7</v>
      </c>
      <c r="D63071" s="2">
        <v>43071</v>
      </c>
      <c r="E63071" s="1">
        <v>1</v>
      </c>
      <c r="F63071" s="3">
        <v>12.75</v>
      </c>
      <c r="G63071" s="3">
        <v>12.75</v>
      </c>
      <c r="J63071" s="1">
        <v>2018</v>
      </c>
      <c r="K63071" s="2">
        <v>43431</v>
      </c>
      <c r="L63071" s="1">
        <v>1</v>
      </c>
      <c r="M63071" s="3">
        <v>13.35</v>
      </c>
      <c r="P63071" s="1">
        <v>2012</v>
      </c>
      <c r="Q63071" s="2">
        <v>43795</v>
      </c>
      <c r="R63071" s="4">
        <v>2</v>
      </c>
      <c r="S63071" s="4">
        <v>10.56</v>
      </c>
      <c r="T63071" s="1">
        <v>21.12</v>
      </c>
    </row>
    <row r="63072" spans="2:20" ht="15.75" customHeight="1" x14ac:dyDescent="0.3">
      <c r="B63072" s="1">
        <v>2002</v>
      </c>
      <c r="C63072" s="1" t="s">
        <v>7</v>
      </c>
      <c r="D63072" s="2">
        <v>43071</v>
      </c>
      <c r="E63072" s="1">
        <v>2</v>
      </c>
      <c r="F63072" s="3">
        <v>6.23</v>
      </c>
      <c r="G63072" s="3">
        <v>12.46</v>
      </c>
      <c r="J63072" s="1">
        <v>2013</v>
      </c>
      <c r="K63072" s="2">
        <v>43431</v>
      </c>
      <c r="L63072" s="1">
        <v>2</v>
      </c>
      <c r="M63072" s="3">
        <v>10.56</v>
      </c>
      <c r="P63072" s="1">
        <v>2003</v>
      </c>
      <c r="Q63072" s="2">
        <v>43795</v>
      </c>
      <c r="R63072" s="4">
        <v>1</v>
      </c>
      <c r="S63072" s="4">
        <v>7.92</v>
      </c>
      <c r="T63072" s="1">
        <v>7.92</v>
      </c>
    </row>
    <row r="63073" spans="2:20" ht="15.75" customHeight="1" x14ac:dyDescent="0.3">
      <c r="B63073" s="1">
        <v>2021</v>
      </c>
      <c r="C63073" s="1" t="s">
        <v>7</v>
      </c>
      <c r="D63073" s="2">
        <v>43071</v>
      </c>
      <c r="E63073" s="1">
        <v>2</v>
      </c>
      <c r="F63073" s="3">
        <v>4.3</v>
      </c>
      <c r="G63073" s="3">
        <v>8.6</v>
      </c>
      <c r="J63073" s="1">
        <v>2009</v>
      </c>
      <c r="K63073" s="2">
        <v>43431</v>
      </c>
      <c r="L63073" s="1">
        <v>2</v>
      </c>
      <c r="M63073" s="3">
        <v>218.94</v>
      </c>
      <c r="P63073" s="1">
        <v>2025</v>
      </c>
      <c r="Q63073" s="2">
        <v>43795</v>
      </c>
      <c r="R63073" s="4">
        <v>1</v>
      </c>
      <c r="S63073" s="4">
        <v>2.58</v>
      </c>
      <c r="T63073" s="1">
        <v>2.58</v>
      </c>
    </row>
    <row r="63074" spans="2:20" ht="15.75" customHeight="1" x14ac:dyDescent="0.3">
      <c r="B63074" s="1">
        <v>2011</v>
      </c>
      <c r="C63074" s="1" t="s">
        <v>9</v>
      </c>
      <c r="D63074" s="2">
        <v>43071</v>
      </c>
      <c r="E63074" s="1">
        <v>2</v>
      </c>
      <c r="F63074" s="3">
        <v>11.57</v>
      </c>
      <c r="G63074" s="3">
        <v>23.14</v>
      </c>
      <c r="J63074" s="1">
        <v>2007</v>
      </c>
      <c r="K63074" s="2">
        <v>43431</v>
      </c>
      <c r="L63074" s="1">
        <v>1</v>
      </c>
      <c r="M63074" s="3">
        <v>194.01</v>
      </c>
      <c r="P63074" s="1">
        <v>2020</v>
      </c>
      <c r="Q63074" s="2">
        <v>43795</v>
      </c>
      <c r="R63074" s="4">
        <v>2</v>
      </c>
      <c r="S63074" s="4">
        <v>6.3</v>
      </c>
      <c r="T63074" s="1">
        <v>12.6</v>
      </c>
    </row>
    <row r="63075" spans="2:20" ht="15.75" customHeight="1" x14ac:dyDescent="0.3">
      <c r="B63075" s="1">
        <v>2020</v>
      </c>
      <c r="C63075" s="1" t="s">
        <v>7</v>
      </c>
      <c r="D63075" s="2">
        <v>43071</v>
      </c>
      <c r="E63075" s="1">
        <v>1</v>
      </c>
      <c r="F63075" s="3">
        <v>6.16</v>
      </c>
      <c r="G63075" s="3">
        <v>6.16</v>
      </c>
      <c r="J63075" s="1">
        <v>2011</v>
      </c>
      <c r="K63075" s="2">
        <v>43431</v>
      </c>
      <c r="L63075" s="1">
        <v>1</v>
      </c>
      <c r="M63075" s="3">
        <v>11.049999999999999</v>
      </c>
      <c r="P63075" s="1">
        <v>2025</v>
      </c>
      <c r="Q63075" s="2">
        <v>43795</v>
      </c>
      <c r="R63075" s="4">
        <v>3</v>
      </c>
      <c r="S63075" s="4">
        <v>2.5499999999999998</v>
      </c>
      <c r="T63075" s="1">
        <v>7.6499999999999995</v>
      </c>
    </row>
    <row r="63076" spans="2:20" ht="15.75" customHeight="1" x14ac:dyDescent="0.3">
      <c r="B63076" s="1">
        <v>2025</v>
      </c>
      <c r="C63076" s="1" t="s">
        <v>9</v>
      </c>
      <c r="D63076" s="2">
        <v>43071</v>
      </c>
      <c r="E63076" s="1">
        <v>2</v>
      </c>
      <c r="F63076" s="3">
        <v>2.64</v>
      </c>
      <c r="G63076" s="3">
        <v>5.28</v>
      </c>
      <c r="J63076" s="1">
        <v>2021</v>
      </c>
      <c r="K63076" s="2">
        <v>43431</v>
      </c>
      <c r="L63076" s="1">
        <v>1</v>
      </c>
      <c r="M63076" s="3">
        <v>4.3</v>
      </c>
      <c r="P63076" s="1">
        <v>2009</v>
      </c>
      <c r="Q63076" s="2">
        <v>43795</v>
      </c>
      <c r="R63076" s="4">
        <v>1</v>
      </c>
      <c r="S63076" s="4">
        <v>216.48</v>
      </c>
      <c r="T63076" s="1">
        <v>216.48</v>
      </c>
    </row>
    <row r="63077" spans="2:20" ht="15.75" customHeight="1" x14ac:dyDescent="0.3">
      <c r="B63077" s="1">
        <v>2017</v>
      </c>
      <c r="C63077" s="1" t="s">
        <v>7</v>
      </c>
      <c r="D63077" s="2">
        <v>43071</v>
      </c>
      <c r="E63077" s="1">
        <v>1</v>
      </c>
      <c r="F63077" s="3">
        <v>9.9</v>
      </c>
      <c r="G63077" s="3">
        <v>9.9</v>
      </c>
      <c r="J63077" s="1">
        <v>2013</v>
      </c>
      <c r="K63077" s="2">
        <v>43431</v>
      </c>
      <c r="L63077" s="1">
        <v>2</v>
      </c>
      <c r="M63077" s="3">
        <v>10.56</v>
      </c>
      <c r="P63077" s="1">
        <v>2013</v>
      </c>
      <c r="Q63077" s="2">
        <v>43795</v>
      </c>
      <c r="R63077" s="4">
        <v>3</v>
      </c>
      <c r="S63077" s="4">
        <v>10.199999999999999</v>
      </c>
      <c r="T63077" s="1">
        <v>30.599999999999998</v>
      </c>
    </row>
    <row r="63078" spans="2:20" ht="15.75" customHeight="1" x14ac:dyDescent="0.3">
      <c r="B63078" s="1">
        <v>2003</v>
      </c>
      <c r="C63078" s="1" t="s">
        <v>7</v>
      </c>
      <c r="D63078" s="2">
        <v>43071</v>
      </c>
      <c r="E63078" s="1">
        <v>1</v>
      </c>
      <c r="F63078" s="3">
        <v>8.01</v>
      </c>
      <c r="G63078" s="3">
        <v>8.01</v>
      </c>
      <c r="J63078" s="1">
        <v>2009</v>
      </c>
      <c r="K63078" s="2">
        <v>43431</v>
      </c>
      <c r="L63078" s="1">
        <v>3</v>
      </c>
      <c r="M63078" s="3">
        <v>209.1</v>
      </c>
      <c r="P63078" s="1">
        <v>2022</v>
      </c>
      <c r="Q63078" s="2">
        <v>43795</v>
      </c>
      <c r="R63078" s="4">
        <v>2</v>
      </c>
      <c r="S63078" s="4">
        <v>2.61</v>
      </c>
      <c r="T63078" s="1">
        <v>5.22</v>
      </c>
    </row>
    <row r="63079" spans="2:20" ht="15.75" customHeight="1" x14ac:dyDescent="0.3">
      <c r="B63079" s="1">
        <v>2014</v>
      </c>
      <c r="C63079" s="1" t="s">
        <v>8</v>
      </c>
      <c r="D63079" s="2">
        <v>43071</v>
      </c>
      <c r="E63079" s="1">
        <v>3</v>
      </c>
      <c r="F63079" s="3">
        <v>10.68</v>
      </c>
      <c r="G63079" s="3">
        <v>32.04</v>
      </c>
      <c r="J63079" s="1">
        <v>2005</v>
      </c>
      <c r="K63079" s="2">
        <v>43431</v>
      </c>
      <c r="L63079" s="1">
        <v>3</v>
      </c>
      <c r="M63079" s="3">
        <v>8.6999999999999993</v>
      </c>
      <c r="P63079" s="1">
        <v>2016</v>
      </c>
      <c r="Q63079" s="2">
        <v>43795</v>
      </c>
      <c r="R63079" s="4">
        <v>2</v>
      </c>
      <c r="S63079" s="4">
        <v>11.18</v>
      </c>
      <c r="T63079" s="1">
        <v>22.36</v>
      </c>
    </row>
    <row r="63080" spans="2:20" ht="15.75" customHeight="1" x14ac:dyDescent="0.3">
      <c r="B63080" s="1">
        <v>2014</v>
      </c>
      <c r="C63080" s="1" t="s">
        <v>6</v>
      </c>
      <c r="D63080" s="2">
        <v>43071</v>
      </c>
      <c r="E63080" s="1">
        <v>1</v>
      </c>
      <c r="F63080" s="3">
        <v>10.56</v>
      </c>
      <c r="G63080" s="3">
        <v>10.56</v>
      </c>
      <c r="J63080" s="1">
        <v>2023</v>
      </c>
      <c r="K63080" s="2">
        <v>43431</v>
      </c>
      <c r="L63080" s="1">
        <v>3</v>
      </c>
      <c r="M63080" s="3">
        <v>3.44</v>
      </c>
      <c r="P63080" s="1">
        <v>2011</v>
      </c>
      <c r="Q63080" s="2">
        <v>43795</v>
      </c>
      <c r="R63080" s="4">
        <v>1</v>
      </c>
      <c r="S63080" s="4">
        <v>11.31</v>
      </c>
      <c r="T63080" s="1">
        <v>11.31</v>
      </c>
    </row>
    <row r="63081" spans="2:20" ht="15.75" customHeight="1" x14ac:dyDescent="0.3">
      <c r="B63081" s="1">
        <v>2016</v>
      </c>
      <c r="C63081" s="1" t="s">
        <v>6</v>
      </c>
      <c r="D63081" s="2">
        <v>43071</v>
      </c>
      <c r="E63081" s="1">
        <v>3</v>
      </c>
      <c r="F63081" s="3">
        <v>11.18</v>
      </c>
      <c r="G63081" s="3">
        <v>33.54</v>
      </c>
      <c r="J63081" s="1">
        <v>2018</v>
      </c>
      <c r="K63081" s="2">
        <v>43431</v>
      </c>
      <c r="L63081" s="1">
        <v>3</v>
      </c>
      <c r="M63081" s="3">
        <v>13.2</v>
      </c>
      <c r="P63081" s="1">
        <v>2015</v>
      </c>
      <c r="Q63081" s="2">
        <v>43795</v>
      </c>
      <c r="R63081" s="4">
        <v>1</v>
      </c>
      <c r="S63081" s="4">
        <v>13.05</v>
      </c>
      <c r="T63081" s="1">
        <v>13.05</v>
      </c>
    </row>
    <row r="63082" spans="2:20" ht="15.75" customHeight="1" x14ac:dyDescent="0.3">
      <c r="B63082" s="1">
        <v>2019</v>
      </c>
      <c r="C63082" s="1" t="s">
        <v>9</v>
      </c>
      <c r="D63082" s="2">
        <v>43071</v>
      </c>
      <c r="E63082" s="1">
        <v>3</v>
      </c>
      <c r="F63082" s="3">
        <v>5.22</v>
      </c>
      <c r="G63082" s="3">
        <v>15.66</v>
      </c>
      <c r="J63082" s="1">
        <v>2003</v>
      </c>
      <c r="K63082" s="2">
        <v>43431</v>
      </c>
      <c r="L63082" s="1">
        <v>1</v>
      </c>
      <c r="M63082" s="3">
        <v>7.6499999999999995</v>
      </c>
      <c r="P63082" s="1">
        <v>2014</v>
      </c>
      <c r="Q63082" s="2">
        <v>43795</v>
      </c>
      <c r="R63082" s="4">
        <v>3</v>
      </c>
      <c r="S63082" s="4">
        <v>10.8</v>
      </c>
      <c r="T63082" s="1">
        <v>32.400000000000006</v>
      </c>
    </row>
    <row r="63083" spans="2:20" ht="15.75" customHeight="1" x14ac:dyDescent="0.3">
      <c r="B63083" s="1">
        <v>2002</v>
      </c>
      <c r="C63083" s="1" t="s">
        <v>8</v>
      </c>
      <c r="D63083" s="2">
        <v>43071</v>
      </c>
      <c r="E63083" s="1">
        <v>2</v>
      </c>
      <c r="F63083" s="3">
        <v>6.09</v>
      </c>
      <c r="G63083" s="3">
        <v>12.18</v>
      </c>
      <c r="J63083" s="1">
        <v>2003</v>
      </c>
      <c r="K63083" s="2">
        <v>43431</v>
      </c>
      <c r="L63083" s="1">
        <v>1</v>
      </c>
      <c r="M63083" s="3">
        <v>7.92</v>
      </c>
      <c r="P63083" s="1">
        <v>2012</v>
      </c>
      <c r="Q63083" s="2">
        <v>43795</v>
      </c>
      <c r="R63083" s="4">
        <v>1</v>
      </c>
      <c r="S63083" s="4">
        <v>10.56</v>
      </c>
      <c r="T63083" s="1">
        <v>10.56</v>
      </c>
    </row>
    <row r="63084" spans="2:20" ht="15.75" customHeight="1" x14ac:dyDescent="0.3">
      <c r="B63084" s="1">
        <v>2019</v>
      </c>
      <c r="C63084" s="1" t="s">
        <v>8</v>
      </c>
      <c r="D63084" s="2">
        <v>43071</v>
      </c>
      <c r="E63084" s="1">
        <v>3</v>
      </c>
      <c r="F63084" s="3">
        <v>5.0999999999999996</v>
      </c>
      <c r="G63084" s="3">
        <v>15.299999999999999</v>
      </c>
      <c r="J63084" s="1">
        <v>2005</v>
      </c>
      <c r="K63084" s="2">
        <v>43431</v>
      </c>
      <c r="L63084" s="1">
        <v>1</v>
      </c>
      <c r="M63084" s="3">
        <v>8.8000000000000007</v>
      </c>
      <c r="P63084" s="1">
        <v>2021</v>
      </c>
      <c r="Q63084" s="2">
        <v>43795</v>
      </c>
      <c r="R63084" s="4">
        <v>1</v>
      </c>
      <c r="S63084" s="4">
        <v>4.5</v>
      </c>
      <c r="T63084" s="1">
        <v>4.5</v>
      </c>
    </row>
    <row r="63085" spans="2:20" ht="15.75" customHeight="1" x14ac:dyDescent="0.3">
      <c r="B63085" s="1">
        <v>2019</v>
      </c>
      <c r="C63085" s="1" t="s">
        <v>7</v>
      </c>
      <c r="D63085" s="2">
        <v>43071</v>
      </c>
      <c r="E63085" s="1">
        <v>2</v>
      </c>
      <c r="F63085" s="3">
        <v>5.16</v>
      </c>
      <c r="G63085" s="3">
        <v>10.32</v>
      </c>
      <c r="J63085" s="1">
        <v>2019</v>
      </c>
      <c r="K63085" s="2">
        <v>43431</v>
      </c>
      <c r="L63085" s="1">
        <v>3</v>
      </c>
      <c r="M63085" s="3">
        <v>5.22</v>
      </c>
      <c r="P63085" s="1">
        <v>2001</v>
      </c>
      <c r="Q63085" s="2">
        <v>43795</v>
      </c>
      <c r="R63085" s="4">
        <v>3</v>
      </c>
      <c r="S63085" s="4">
        <v>9.35</v>
      </c>
      <c r="T63085" s="1">
        <v>28.049999999999997</v>
      </c>
    </row>
    <row r="63086" spans="2:20" ht="15.75" customHeight="1" x14ac:dyDescent="0.3">
      <c r="B63086" s="1">
        <v>2007</v>
      </c>
      <c r="C63086" s="1" t="s">
        <v>8</v>
      </c>
      <c r="D63086" s="2">
        <v>43071</v>
      </c>
      <c r="E63086" s="1">
        <v>3</v>
      </c>
      <c r="F63086" s="3">
        <v>189.54999999999998</v>
      </c>
      <c r="G63086" s="3">
        <v>568.65</v>
      </c>
      <c r="J63086" s="1">
        <v>2001</v>
      </c>
      <c r="K63086" s="2">
        <v>43431</v>
      </c>
      <c r="L63086" s="1">
        <v>1</v>
      </c>
      <c r="M63086" s="3">
        <v>9.35</v>
      </c>
      <c r="P63086" s="1">
        <v>2024</v>
      </c>
      <c r="Q63086" s="2">
        <v>43795</v>
      </c>
      <c r="R63086" s="4">
        <v>3</v>
      </c>
      <c r="S63086" s="4">
        <v>5.0999999999999996</v>
      </c>
      <c r="T63086" s="1">
        <v>15.299999999999999</v>
      </c>
    </row>
    <row r="63087" spans="2:20" ht="15.75" customHeight="1" x14ac:dyDescent="0.3">
      <c r="B63087" s="1">
        <v>2016</v>
      </c>
      <c r="C63087" s="1" t="s">
        <v>9</v>
      </c>
      <c r="D63087" s="2">
        <v>43071</v>
      </c>
      <c r="E63087" s="1">
        <v>1</v>
      </c>
      <c r="F63087" s="3">
        <v>11.18</v>
      </c>
      <c r="G63087" s="3">
        <v>11.18</v>
      </c>
      <c r="J63087" s="1">
        <v>2021</v>
      </c>
      <c r="K63087" s="2">
        <v>43431</v>
      </c>
      <c r="L63087" s="1">
        <v>3</v>
      </c>
      <c r="M63087" s="3">
        <v>4.25</v>
      </c>
      <c r="P63087" s="1">
        <v>2024</v>
      </c>
      <c r="Q63087" s="2">
        <v>43795</v>
      </c>
      <c r="R63087" s="4">
        <v>1</v>
      </c>
      <c r="S63087" s="4">
        <v>5.0999999999999996</v>
      </c>
      <c r="T63087" s="1">
        <v>5.0999999999999996</v>
      </c>
    </row>
    <row r="63088" spans="2:20" ht="15.75" customHeight="1" x14ac:dyDescent="0.3">
      <c r="B63088" s="1">
        <v>2023</v>
      </c>
      <c r="C63088" s="1" t="s">
        <v>6</v>
      </c>
      <c r="D63088" s="2">
        <v>43071</v>
      </c>
      <c r="E63088" s="1">
        <v>2</v>
      </c>
      <c r="F63088" s="3">
        <v>3.48</v>
      </c>
      <c r="G63088" s="3">
        <v>6.96</v>
      </c>
      <c r="J63088" s="1">
        <v>2015</v>
      </c>
      <c r="K63088" s="2">
        <v>43431</v>
      </c>
      <c r="L63088" s="1">
        <v>2</v>
      </c>
      <c r="M63088" s="3">
        <v>13.05</v>
      </c>
      <c r="P63088" s="1">
        <v>2010</v>
      </c>
      <c r="Q63088" s="2">
        <v>43795</v>
      </c>
      <c r="R63088" s="4">
        <v>1</v>
      </c>
      <c r="S63088" s="4">
        <v>117</v>
      </c>
      <c r="T63088" s="1">
        <v>117</v>
      </c>
    </row>
    <row r="63089" spans="2:20" ht="15.75" customHeight="1" x14ac:dyDescent="0.3">
      <c r="B63089" s="1">
        <v>2009</v>
      </c>
      <c r="C63089" s="1" t="s">
        <v>6</v>
      </c>
      <c r="D63089" s="2">
        <v>43071</v>
      </c>
      <c r="E63089" s="1">
        <v>3</v>
      </c>
      <c r="F63089" s="3">
        <v>218.93999999999997</v>
      </c>
      <c r="G63089" s="3">
        <v>656.81999999999994</v>
      </c>
      <c r="J63089" s="1">
        <v>2002</v>
      </c>
      <c r="K63089" s="2">
        <v>43431</v>
      </c>
      <c r="L63089" s="1">
        <v>3</v>
      </c>
      <c r="M63089" s="3">
        <v>6.16</v>
      </c>
      <c r="P63089" s="1">
        <v>2006</v>
      </c>
      <c r="Q63089" s="2">
        <v>43795</v>
      </c>
      <c r="R63089" s="4">
        <v>1</v>
      </c>
      <c r="S63089" s="4">
        <v>8.6999999999999993</v>
      </c>
      <c r="T63089" s="1">
        <v>8.6999999999999993</v>
      </c>
    </row>
    <row r="63090" spans="2:20" ht="15.75" customHeight="1" x14ac:dyDescent="0.3">
      <c r="B63090" s="1">
        <v>2014</v>
      </c>
      <c r="C63090" s="1" t="s">
        <v>6</v>
      </c>
      <c r="D63090" s="2">
        <v>43071</v>
      </c>
      <c r="E63090" s="1">
        <v>1</v>
      </c>
      <c r="F63090" s="3">
        <v>10.44</v>
      </c>
      <c r="G63090" s="3">
        <v>10.44</v>
      </c>
      <c r="J63090" s="1">
        <v>2004</v>
      </c>
      <c r="K63090" s="2">
        <v>43431</v>
      </c>
      <c r="L63090" s="1">
        <v>2</v>
      </c>
      <c r="M63090" s="3">
        <v>6.88</v>
      </c>
      <c r="P63090" s="1">
        <v>2013</v>
      </c>
      <c r="Q63090" s="2">
        <v>43795</v>
      </c>
      <c r="R63090" s="4">
        <v>2</v>
      </c>
      <c r="S63090" s="4">
        <v>10.199999999999999</v>
      </c>
      <c r="T63090" s="1">
        <v>20.399999999999999</v>
      </c>
    </row>
    <row r="63091" spans="2:20" ht="15.75" customHeight="1" x14ac:dyDescent="0.3">
      <c r="B63091" s="1">
        <v>2017</v>
      </c>
      <c r="C63091" s="1" t="s">
        <v>8</v>
      </c>
      <c r="D63091" s="2">
        <v>43071</v>
      </c>
      <c r="E63091" s="1">
        <v>3</v>
      </c>
      <c r="F63091" s="3">
        <v>9.35</v>
      </c>
      <c r="G63091" s="3">
        <v>28.049999999999997</v>
      </c>
      <c r="J63091" s="1">
        <v>2020</v>
      </c>
      <c r="K63091" s="2">
        <v>43431</v>
      </c>
      <c r="L63091" s="1">
        <v>2</v>
      </c>
      <c r="M63091" s="3">
        <v>6.16</v>
      </c>
      <c r="P63091" s="1">
        <v>2015</v>
      </c>
      <c r="Q63091" s="2">
        <v>43795</v>
      </c>
      <c r="R63091" s="4">
        <v>1</v>
      </c>
      <c r="S63091" s="4">
        <v>13.5</v>
      </c>
      <c r="T63091" s="1">
        <v>13.5</v>
      </c>
    </row>
    <row r="63092" spans="2:20" ht="15.75" customHeight="1" x14ac:dyDescent="0.3">
      <c r="B63092" s="1">
        <v>2011</v>
      </c>
      <c r="C63092" s="1" t="s">
        <v>6</v>
      </c>
      <c r="D63092" s="2">
        <v>43071</v>
      </c>
      <c r="E63092" s="1">
        <v>2</v>
      </c>
      <c r="F63092" s="3">
        <v>11.31</v>
      </c>
      <c r="G63092" s="3">
        <v>22.62</v>
      </c>
      <c r="J63092" s="1">
        <v>2011</v>
      </c>
      <c r="K63092" s="2">
        <v>43431</v>
      </c>
      <c r="L63092" s="1">
        <v>2</v>
      </c>
      <c r="M63092" s="3">
        <v>11.700000000000001</v>
      </c>
      <c r="P63092" s="1">
        <v>2017</v>
      </c>
      <c r="Q63092" s="2">
        <v>43795</v>
      </c>
      <c r="R63092" s="4">
        <v>1</v>
      </c>
      <c r="S63092" s="4">
        <v>9.68</v>
      </c>
      <c r="T63092" s="1">
        <v>9.68</v>
      </c>
    </row>
    <row r="63093" spans="2:20" ht="15.75" customHeight="1" x14ac:dyDescent="0.3">
      <c r="B63093" s="1">
        <v>2001</v>
      </c>
      <c r="C63093" s="1" t="s">
        <v>8</v>
      </c>
      <c r="D63093" s="2">
        <v>43071</v>
      </c>
      <c r="E63093" s="1">
        <v>3</v>
      </c>
      <c r="F63093" s="3">
        <v>9.4599999999999991</v>
      </c>
      <c r="G63093" s="3">
        <v>28.379999999999995</v>
      </c>
      <c r="J63093" s="1">
        <v>2024</v>
      </c>
      <c r="K63093" s="2">
        <v>43431</v>
      </c>
      <c r="L63093" s="1">
        <v>2</v>
      </c>
      <c r="M63093" s="3">
        <v>5.0999999999999996</v>
      </c>
      <c r="P63093" s="1">
        <v>2007</v>
      </c>
      <c r="Q63093" s="2">
        <v>43795</v>
      </c>
      <c r="R63093" s="4">
        <v>1</v>
      </c>
      <c r="S63093" s="4">
        <v>198.47</v>
      </c>
      <c r="T63093" s="1">
        <v>198.47</v>
      </c>
    </row>
    <row r="63094" spans="2:20" ht="15.75" customHeight="1" x14ac:dyDescent="0.3">
      <c r="B63094" s="1">
        <v>2010</v>
      </c>
      <c r="C63094" s="1" t="s">
        <v>7</v>
      </c>
      <c r="D63094" s="2">
        <v>43071</v>
      </c>
      <c r="E63094" s="1">
        <v>3</v>
      </c>
      <c r="F63094" s="3">
        <v>114.40000000000002</v>
      </c>
      <c r="G63094" s="3">
        <v>343.20000000000005</v>
      </c>
      <c r="J63094" s="1">
        <v>2021</v>
      </c>
      <c r="K63094" s="2">
        <v>43431</v>
      </c>
      <c r="L63094" s="1">
        <v>2</v>
      </c>
      <c r="M63094" s="3">
        <v>4.3499999999999996</v>
      </c>
      <c r="P63094" s="1">
        <v>2012</v>
      </c>
      <c r="Q63094" s="2">
        <v>43795</v>
      </c>
      <c r="R63094" s="4">
        <v>1</v>
      </c>
      <c r="S63094" s="4">
        <v>10.44</v>
      </c>
      <c r="T63094" s="1">
        <v>10.44</v>
      </c>
    </row>
    <row r="63095" spans="2:20" ht="15.75" customHeight="1" x14ac:dyDescent="0.3">
      <c r="B63095" s="1">
        <v>2008</v>
      </c>
      <c r="C63095" s="1" t="s">
        <v>6</v>
      </c>
      <c r="D63095" s="2">
        <v>43071</v>
      </c>
      <c r="E63095" s="1">
        <v>3</v>
      </c>
      <c r="F63095" s="3">
        <v>64.38</v>
      </c>
      <c r="G63095" s="3">
        <v>193.14</v>
      </c>
      <c r="J63095" s="1">
        <v>2013</v>
      </c>
      <c r="K63095" s="2">
        <v>43431</v>
      </c>
      <c r="L63095" s="1">
        <v>3</v>
      </c>
      <c r="M63095" s="3">
        <v>10.68</v>
      </c>
      <c r="P63095" s="1">
        <v>2011</v>
      </c>
      <c r="Q63095" s="2">
        <v>43795</v>
      </c>
      <c r="R63095" s="4">
        <v>3</v>
      </c>
      <c r="S63095" s="4">
        <v>11.049999999999999</v>
      </c>
      <c r="T63095" s="1">
        <v>33.15</v>
      </c>
    </row>
    <row r="63096" spans="2:20" ht="15.75" customHeight="1" x14ac:dyDescent="0.3">
      <c r="B63096" s="1">
        <v>2019</v>
      </c>
      <c r="C63096" s="1" t="s">
        <v>6</v>
      </c>
      <c r="D63096" s="2">
        <v>43071</v>
      </c>
      <c r="E63096" s="1">
        <v>3</v>
      </c>
      <c r="F63096" s="3">
        <v>5.4000000000000012</v>
      </c>
      <c r="G63096" s="3">
        <v>16.200000000000003</v>
      </c>
      <c r="J63096" s="1">
        <v>2011</v>
      </c>
      <c r="K63096" s="2">
        <v>43431</v>
      </c>
      <c r="L63096" s="1">
        <v>1</v>
      </c>
      <c r="M63096" s="3">
        <v>11.57</v>
      </c>
      <c r="P63096" s="1">
        <v>2025</v>
      </c>
      <c r="Q63096" s="2">
        <v>43795</v>
      </c>
      <c r="R63096" s="4">
        <v>3</v>
      </c>
      <c r="S63096" s="4">
        <v>2.7</v>
      </c>
      <c r="T63096" s="1">
        <v>8.1000000000000014</v>
      </c>
    </row>
    <row r="63097" spans="2:20" ht="15.75" customHeight="1" x14ac:dyDescent="0.3">
      <c r="B63097" s="1">
        <v>2001</v>
      </c>
      <c r="C63097" s="1" t="s">
        <v>7</v>
      </c>
      <c r="D63097" s="2">
        <v>43071</v>
      </c>
      <c r="E63097" s="1">
        <v>2</v>
      </c>
      <c r="F63097" s="3">
        <v>9.68</v>
      </c>
      <c r="G63097" s="3">
        <v>19.36</v>
      </c>
      <c r="J63097" s="1">
        <v>2018</v>
      </c>
      <c r="K63097" s="2">
        <v>43431</v>
      </c>
      <c r="L63097" s="1">
        <v>1</v>
      </c>
      <c r="M63097" s="3">
        <v>13.2</v>
      </c>
      <c r="P63097" s="1">
        <v>2002</v>
      </c>
      <c r="Q63097" s="2">
        <v>43795</v>
      </c>
      <c r="R63097" s="4">
        <v>2</v>
      </c>
      <c r="S63097" s="4">
        <v>5.95</v>
      </c>
      <c r="T63097" s="1">
        <v>11.9</v>
      </c>
    </row>
    <row r="63098" spans="2:20" ht="15.75" customHeight="1" x14ac:dyDescent="0.3">
      <c r="B63098" s="1">
        <v>2022</v>
      </c>
      <c r="C63098" s="1" t="s">
        <v>7</v>
      </c>
      <c r="D63098" s="2">
        <v>43071</v>
      </c>
      <c r="E63098" s="1">
        <v>3</v>
      </c>
      <c r="F63098" s="3">
        <v>2.67</v>
      </c>
      <c r="G63098" s="3">
        <v>8.01</v>
      </c>
      <c r="J63098" s="1">
        <v>2005</v>
      </c>
      <c r="K63098" s="2">
        <v>43431</v>
      </c>
      <c r="L63098" s="1">
        <v>1</v>
      </c>
      <c r="M63098" s="3">
        <v>8.5</v>
      </c>
      <c r="P63098" s="1">
        <v>2024</v>
      </c>
      <c r="Q63098" s="2">
        <v>43795</v>
      </c>
      <c r="R63098" s="4">
        <v>3</v>
      </c>
      <c r="S63098" s="4">
        <v>5.4</v>
      </c>
      <c r="T63098" s="1">
        <v>16.200000000000003</v>
      </c>
    </row>
    <row r="63099" spans="2:20" ht="15.75" customHeight="1" x14ac:dyDescent="0.3">
      <c r="B63099" s="1">
        <v>2004</v>
      </c>
      <c r="C63099" s="1" t="s">
        <v>8</v>
      </c>
      <c r="D63099" s="2">
        <v>43071</v>
      </c>
      <c r="E63099" s="1">
        <v>2</v>
      </c>
      <c r="F63099" s="3">
        <v>7.2</v>
      </c>
      <c r="G63099" s="3">
        <v>14.4</v>
      </c>
      <c r="J63099" s="1">
        <v>2015</v>
      </c>
      <c r="K63099" s="2">
        <v>43431</v>
      </c>
      <c r="L63099" s="1">
        <v>3</v>
      </c>
      <c r="M63099" s="3">
        <v>13.2</v>
      </c>
      <c r="P63099" s="1">
        <v>2017</v>
      </c>
      <c r="Q63099" s="2">
        <v>43795</v>
      </c>
      <c r="R63099" s="4">
        <v>3</v>
      </c>
      <c r="S63099" s="4">
        <v>9.4599999999999991</v>
      </c>
      <c r="T63099" s="1">
        <v>28.379999999999995</v>
      </c>
    </row>
    <row r="63100" spans="2:20" ht="15.75" customHeight="1" x14ac:dyDescent="0.3">
      <c r="B63100" s="1">
        <v>2016</v>
      </c>
      <c r="C63100" s="1" t="s">
        <v>9</v>
      </c>
      <c r="D63100" s="2">
        <v>43071</v>
      </c>
      <c r="E63100" s="1">
        <v>1</v>
      </c>
      <c r="F63100" s="3">
        <v>11.700000000000001</v>
      </c>
      <c r="G63100" s="3">
        <v>11.700000000000001</v>
      </c>
      <c r="J63100" s="1">
        <v>2016</v>
      </c>
      <c r="K63100" s="2">
        <v>43431</v>
      </c>
      <c r="L63100" s="1">
        <v>2</v>
      </c>
      <c r="M63100" s="3">
        <v>11.57</v>
      </c>
      <c r="P63100" s="1">
        <v>2015</v>
      </c>
      <c r="Q63100" s="2">
        <v>43795</v>
      </c>
      <c r="R63100" s="4">
        <v>1</v>
      </c>
      <c r="S63100" s="4">
        <v>13.35</v>
      </c>
      <c r="T63100" s="1">
        <v>13.35</v>
      </c>
    </row>
    <row r="63101" spans="2:20" ht="15.75" customHeight="1" x14ac:dyDescent="0.3">
      <c r="B63101" s="1">
        <v>2008</v>
      </c>
      <c r="C63101" s="1" t="s">
        <v>6</v>
      </c>
      <c r="D63101" s="2">
        <v>43071</v>
      </c>
      <c r="E63101" s="1">
        <v>2</v>
      </c>
      <c r="F63101" s="3">
        <v>62.9</v>
      </c>
      <c r="G63101" s="3">
        <v>125.8</v>
      </c>
      <c r="J63101" s="1">
        <v>2023</v>
      </c>
      <c r="K63101" s="2">
        <v>43431</v>
      </c>
      <c r="L63101" s="1">
        <v>3</v>
      </c>
      <c r="M63101" s="3">
        <v>3.6</v>
      </c>
      <c r="P63101" s="1">
        <v>2025</v>
      </c>
      <c r="Q63101" s="2">
        <v>43795</v>
      </c>
      <c r="R63101" s="4">
        <v>1</v>
      </c>
      <c r="S63101" s="4">
        <v>2.5499999999999998</v>
      </c>
      <c r="T63101" s="1">
        <v>2.5499999999999998</v>
      </c>
    </row>
    <row r="63102" spans="2:20" ht="15.75" customHeight="1" x14ac:dyDescent="0.3">
      <c r="B63102" s="1">
        <v>2012</v>
      </c>
      <c r="C63102" s="1" t="s">
        <v>9</v>
      </c>
      <c r="D63102" s="2">
        <v>43071</v>
      </c>
      <c r="E63102" s="1">
        <v>1</v>
      </c>
      <c r="F63102" s="3">
        <v>10.44</v>
      </c>
      <c r="G63102" s="3">
        <v>10.44</v>
      </c>
      <c r="J63102" s="1">
        <v>2007</v>
      </c>
      <c r="K63102" s="2">
        <v>43431</v>
      </c>
      <c r="L63102" s="1">
        <v>2</v>
      </c>
      <c r="M63102" s="3">
        <v>196.24</v>
      </c>
      <c r="P63102" s="1">
        <v>2004</v>
      </c>
      <c r="Q63102" s="2">
        <v>43795</v>
      </c>
      <c r="R63102" s="4">
        <v>2</v>
      </c>
      <c r="S63102" s="4">
        <v>7.2</v>
      </c>
      <c r="T63102" s="1">
        <v>14.4</v>
      </c>
    </row>
    <row r="63103" spans="2:20" ht="15.75" customHeight="1" x14ac:dyDescent="0.3">
      <c r="B63103" s="1">
        <v>2018</v>
      </c>
      <c r="C63103" s="1" t="s">
        <v>9</v>
      </c>
      <c r="D63103" s="2">
        <v>43071</v>
      </c>
      <c r="E63103" s="1">
        <v>3</v>
      </c>
      <c r="F63103" s="3">
        <v>13.35</v>
      </c>
      <c r="G63103" s="3">
        <v>40.049999999999997</v>
      </c>
      <c r="J63103" s="1">
        <v>2024</v>
      </c>
      <c r="K63103" s="2">
        <v>43431</v>
      </c>
      <c r="L63103" s="1">
        <v>3</v>
      </c>
      <c r="M63103" s="3">
        <v>5.34</v>
      </c>
      <c r="P63103" s="1">
        <v>2020</v>
      </c>
      <c r="Q63103" s="2">
        <v>43795</v>
      </c>
      <c r="R63103" s="4">
        <v>1</v>
      </c>
      <c r="S63103" s="4">
        <v>6.02</v>
      </c>
      <c r="T63103" s="1">
        <v>6.02</v>
      </c>
    </row>
    <row r="63104" spans="2:20" ht="15.75" customHeight="1" x14ac:dyDescent="0.3">
      <c r="B63104" s="1">
        <v>2007</v>
      </c>
      <c r="C63104" s="1" t="s">
        <v>9</v>
      </c>
      <c r="D63104" s="2">
        <v>43071</v>
      </c>
      <c r="E63104" s="1">
        <v>1</v>
      </c>
      <c r="F63104" s="3">
        <v>198.47</v>
      </c>
      <c r="G63104" s="3">
        <v>198.47</v>
      </c>
      <c r="J63104" s="1">
        <v>2009</v>
      </c>
      <c r="K63104" s="2">
        <v>43431</v>
      </c>
      <c r="L63104" s="1">
        <v>1</v>
      </c>
      <c r="M63104" s="3">
        <v>218.94</v>
      </c>
      <c r="P63104" s="1">
        <v>2008</v>
      </c>
      <c r="Q63104" s="2">
        <v>43795</v>
      </c>
      <c r="R63104" s="4">
        <v>3</v>
      </c>
      <c r="S63104" s="4">
        <v>65.12</v>
      </c>
      <c r="T63104" s="1">
        <v>195.36</v>
      </c>
    </row>
    <row r="63105" spans="2:20" ht="15.75" customHeight="1" x14ac:dyDescent="0.3">
      <c r="B63105" s="1">
        <v>2013</v>
      </c>
      <c r="C63105" s="1" t="s">
        <v>9</v>
      </c>
      <c r="D63105" s="2">
        <v>43071</v>
      </c>
      <c r="E63105" s="1">
        <v>2</v>
      </c>
      <c r="F63105" s="3">
        <v>10.44</v>
      </c>
      <c r="G63105" s="3">
        <v>20.88</v>
      </c>
      <c r="J63105" s="1">
        <v>2013</v>
      </c>
      <c r="K63105" s="2">
        <v>43431</v>
      </c>
      <c r="L63105" s="1">
        <v>1</v>
      </c>
      <c r="M63105" s="3">
        <v>10.8</v>
      </c>
      <c r="P63105" s="1">
        <v>2024</v>
      </c>
      <c r="Q63105" s="2">
        <v>43795</v>
      </c>
      <c r="R63105" s="4">
        <v>1</v>
      </c>
      <c r="S63105" s="4">
        <v>5.16</v>
      </c>
      <c r="T63105" s="1">
        <v>5.16</v>
      </c>
    </row>
    <row r="63106" spans="2:20" ht="15.75" customHeight="1" x14ac:dyDescent="0.3">
      <c r="B63106" s="1">
        <v>2009</v>
      </c>
      <c r="C63106" s="1" t="s">
        <v>8</v>
      </c>
      <c r="D63106" s="2">
        <v>43071</v>
      </c>
      <c r="E63106" s="1">
        <v>1</v>
      </c>
      <c r="F63106" s="3">
        <v>209.1</v>
      </c>
      <c r="G63106" s="3">
        <v>209.1</v>
      </c>
      <c r="J63106" s="1">
        <v>2003</v>
      </c>
      <c r="K63106" s="2">
        <v>43431</v>
      </c>
      <c r="L63106" s="1">
        <v>2</v>
      </c>
      <c r="M63106" s="3">
        <v>7.83</v>
      </c>
      <c r="P63106" s="1">
        <v>2015</v>
      </c>
      <c r="Q63106" s="2">
        <v>43795</v>
      </c>
      <c r="R63106" s="4">
        <v>2</v>
      </c>
      <c r="S63106" s="4">
        <v>13.5</v>
      </c>
      <c r="T63106" s="1">
        <v>27</v>
      </c>
    </row>
    <row r="63107" spans="2:20" ht="15.75" customHeight="1" x14ac:dyDescent="0.3">
      <c r="B63107" s="1">
        <v>2011</v>
      </c>
      <c r="C63107" s="1" t="s">
        <v>7</v>
      </c>
      <c r="D63107" s="2">
        <v>43071</v>
      </c>
      <c r="E63107" s="1">
        <v>3</v>
      </c>
      <c r="F63107" s="3">
        <v>11.31</v>
      </c>
      <c r="G63107" s="3">
        <v>33.93</v>
      </c>
      <c r="J63107" s="1">
        <v>2016</v>
      </c>
      <c r="K63107" s="2">
        <v>43431</v>
      </c>
      <c r="L63107" s="1">
        <v>2</v>
      </c>
      <c r="M63107" s="3">
        <v>11.57</v>
      </c>
      <c r="P63107" s="1">
        <v>2004</v>
      </c>
      <c r="Q63107" s="2">
        <v>43795</v>
      </c>
      <c r="R63107" s="4">
        <v>2</v>
      </c>
      <c r="S63107" s="4">
        <v>7.2</v>
      </c>
      <c r="T63107" s="1">
        <v>14.4</v>
      </c>
    </row>
    <row r="63108" spans="2:20" ht="15.75" customHeight="1" x14ac:dyDescent="0.3">
      <c r="B63108" s="1">
        <v>2017</v>
      </c>
      <c r="C63108" s="1" t="s">
        <v>6</v>
      </c>
      <c r="D63108" s="2">
        <v>43071</v>
      </c>
      <c r="E63108" s="1">
        <v>1</v>
      </c>
      <c r="F63108" s="3">
        <v>9.7900000000000009</v>
      </c>
      <c r="G63108" s="3">
        <v>9.7900000000000009</v>
      </c>
      <c r="J63108" s="1">
        <v>2021</v>
      </c>
      <c r="K63108" s="2">
        <v>43431</v>
      </c>
      <c r="L63108" s="1">
        <v>2</v>
      </c>
      <c r="M63108" s="3">
        <v>4.25</v>
      </c>
      <c r="P63108" s="1">
        <v>2016</v>
      </c>
      <c r="Q63108" s="2">
        <v>43795</v>
      </c>
      <c r="R63108" s="4">
        <v>2</v>
      </c>
      <c r="S63108" s="4">
        <v>11.700000000000001</v>
      </c>
      <c r="T63108" s="1">
        <v>23.400000000000002</v>
      </c>
    </row>
    <row r="63109" spans="2:20" ht="15.75" customHeight="1" x14ac:dyDescent="0.3">
      <c r="B63109" s="1">
        <v>2005</v>
      </c>
      <c r="C63109" s="1" t="s">
        <v>7</v>
      </c>
      <c r="D63109" s="2">
        <v>43071</v>
      </c>
      <c r="E63109" s="1">
        <v>3</v>
      </c>
      <c r="F63109" s="3">
        <v>8.9</v>
      </c>
      <c r="G63109" s="3">
        <v>26.700000000000003</v>
      </c>
      <c r="J63109" s="1">
        <v>2012</v>
      </c>
      <c r="K63109" s="2">
        <v>43431</v>
      </c>
      <c r="L63109" s="1">
        <v>2</v>
      </c>
      <c r="M63109" s="3">
        <v>10.44</v>
      </c>
      <c r="P63109" s="1">
        <v>2013</v>
      </c>
      <c r="Q63109" s="2">
        <v>43795</v>
      </c>
      <c r="R63109" s="4">
        <v>2</v>
      </c>
      <c r="S63109" s="4">
        <v>10.8</v>
      </c>
      <c r="T63109" s="1">
        <v>21.6</v>
      </c>
    </row>
    <row r="63110" spans="2:20" ht="15.75" customHeight="1" x14ac:dyDescent="0.3">
      <c r="B63110" s="1">
        <v>2010</v>
      </c>
      <c r="C63110" s="1" t="s">
        <v>9</v>
      </c>
      <c r="D63110" s="2">
        <v>43071</v>
      </c>
      <c r="E63110" s="1">
        <v>2</v>
      </c>
      <c r="F63110" s="3">
        <v>110.5</v>
      </c>
      <c r="G63110" s="3">
        <v>221</v>
      </c>
      <c r="J63110" s="1">
        <v>2007</v>
      </c>
      <c r="K63110" s="2">
        <v>43431</v>
      </c>
      <c r="L63110" s="1">
        <v>1</v>
      </c>
      <c r="M63110" s="3">
        <v>194.01</v>
      </c>
      <c r="P63110" s="1">
        <v>2002</v>
      </c>
      <c r="Q63110" s="2">
        <v>43795</v>
      </c>
      <c r="R63110" s="4">
        <v>2</v>
      </c>
      <c r="S63110" s="4">
        <v>6.16</v>
      </c>
      <c r="T63110" s="1">
        <v>12.32</v>
      </c>
    </row>
    <row r="63111" spans="2:20" ht="15.75" customHeight="1" x14ac:dyDescent="0.3">
      <c r="B63111" s="1">
        <v>2002</v>
      </c>
      <c r="C63111" s="1" t="s">
        <v>8</v>
      </c>
      <c r="D63111" s="2">
        <v>43071</v>
      </c>
      <c r="E63111" s="1">
        <v>1</v>
      </c>
      <c r="F63111" s="3">
        <v>5.95</v>
      </c>
      <c r="G63111" s="3">
        <v>5.95</v>
      </c>
      <c r="J63111" s="1">
        <v>2025</v>
      </c>
      <c r="K63111" s="2">
        <v>43431</v>
      </c>
      <c r="L63111" s="1">
        <v>2</v>
      </c>
      <c r="M63111" s="3">
        <v>2.61</v>
      </c>
      <c r="P63111" s="1">
        <v>2008</v>
      </c>
      <c r="Q63111" s="2">
        <v>43795</v>
      </c>
      <c r="R63111" s="4">
        <v>2</v>
      </c>
      <c r="S63111" s="4">
        <v>66.600000000000009</v>
      </c>
      <c r="T63111" s="1">
        <v>133.20000000000002</v>
      </c>
    </row>
    <row r="63112" spans="2:20" ht="15.75" customHeight="1" x14ac:dyDescent="0.3">
      <c r="B63112" s="1">
        <v>2019</v>
      </c>
      <c r="C63112" s="1" t="s">
        <v>7</v>
      </c>
      <c r="D63112" s="2">
        <v>43071</v>
      </c>
      <c r="E63112" s="1">
        <v>2</v>
      </c>
      <c r="F63112" s="3">
        <v>5.22</v>
      </c>
      <c r="G63112" s="3">
        <v>10.44</v>
      </c>
      <c r="J63112" s="1">
        <v>2014</v>
      </c>
      <c r="K63112" s="2">
        <v>43431</v>
      </c>
      <c r="L63112" s="1">
        <v>2</v>
      </c>
      <c r="M63112" s="3">
        <v>10.199999999999999</v>
      </c>
      <c r="P63112" s="1">
        <v>2017</v>
      </c>
      <c r="Q63112" s="2">
        <v>43795</v>
      </c>
      <c r="R63112" s="4">
        <v>3</v>
      </c>
      <c r="S63112" s="4">
        <v>9.9</v>
      </c>
      <c r="T63112" s="1">
        <v>29.700000000000003</v>
      </c>
    </row>
    <row r="63113" spans="2:20" ht="15.75" customHeight="1" x14ac:dyDescent="0.3">
      <c r="B63113" s="1">
        <v>2025</v>
      </c>
      <c r="C63113" s="1" t="s">
        <v>6</v>
      </c>
      <c r="D63113" s="2">
        <v>43071</v>
      </c>
      <c r="E63113" s="1">
        <v>2</v>
      </c>
      <c r="F63113" s="3">
        <v>2.5499999999999998</v>
      </c>
      <c r="G63113" s="3">
        <v>5.0999999999999996</v>
      </c>
      <c r="J63113" s="1">
        <v>2011</v>
      </c>
      <c r="K63113" s="2">
        <v>43431</v>
      </c>
      <c r="L63113" s="1">
        <v>3</v>
      </c>
      <c r="M63113" s="3">
        <v>11.31</v>
      </c>
      <c r="P63113" s="1">
        <v>2002</v>
      </c>
      <c r="Q63113" s="2">
        <v>43795</v>
      </c>
      <c r="R63113" s="4">
        <v>1</v>
      </c>
      <c r="S63113" s="4">
        <v>6.23</v>
      </c>
      <c r="T63113" s="1">
        <v>6.23</v>
      </c>
    </row>
    <row r="63114" spans="2:20" ht="15.75" customHeight="1" x14ac:dyDescent="0.3">
      <c r="B63114" s="1">
        <v>2004</v>
      </c>
      <c r="C63114" s="1" t="s">
        <v>8</v>
      </c>
      <c r="D63114" s="2">
        <v>43071</v>
      </c>
      <c r="E63114" s="1">
        <v>2</v>
      </c>
      <c r="F63114" s="3">
        <v>6.8</v>
      </c>
      <c r="G63114" s="3">
        <v>13.6</v>
      </c>
      <c r="J63114" s="1">
        <v>2002</v>
      </c>
      <c r="K63114" s="2">
        <v>43431</v>
      </c>
      <c r="L63114" s="1">
        <v>1</v>
      </c>
      <c r="M63114" s="3">
        <v>6.09</v>
      </c>
      <c r="P63114" s="1">
        <v>2001</v>
      </c>
      <c r="Q63114" s="2">
        <v>43795</v>
      </c>
      <c r="R63114" s="4">
        <v>2</v>
      </c>
      <c r="S63114" s="4">
        <v>9.4599999999999991</v>
      </c>
      <c r="T63114" s="1">
        <v>18.919999999999998</v>
      </c>
    </row>
    <row r="63115" spans="2:20" ht="15.75" customHeight="1" x14ac:dyDescent="0.3">
      <c r="B63115" s="1">
        <v>2014</v>
      </c>
      <c r="C63115" s="1" t="s">
        <v>7</v>
      </c>
      <c r="D63115" s="2">
        <v>43071</v>
      </c>
      <c r="E63115" s="1">
        <v>1</v>
      </c>
      <c r="F63115" s="3">
        <v>10.68</v>
      </c>
      <c r="G63115" s="3">
        <v>10.68</v>
      </c>
      <c r="J63115" s="1">
        <v>2017</v>
      </c>
      <c r="K63115" s="2">
        <v>43431</v>
      </c>
      <c r="L63115" s="1">
        <v>3</v>
      </c>
      <c r="M63115" s="3">
        <v>9.4599999999999991</v>
      </c>
      <c r="P63115" s="1">
        <v>2012</v>
      </c>
      <c r="Q63115" s="2">
        <v>43795</v>
      </c>
      <c r="R63115" s="4">
        <v>2</v>
      </c>
      <c r="S63115" s="4">
        <v>10.32</v>
      </c>
      <c r="T63115" s="1">
        <v>20.64</v>
      </c>
    </row>
    <row r="63116" spans="2:20" ht="15.75" customHeight="1" x14ac:dyDescent="0.3">
      <c r="B63116" s="1">
        <v>2013</v>
      </c>
      <c r="C63116" s="1" t="s">
        <v>9</v>
      </c>
      <c r="D63116" s="2">
        <v>43071</v>
      </c>
      <c r="E63116" s="1">
        <v>1</v>
      </c>
      <c r="F63116" s="3">
        <v>10.199999999999999</v>
      </c>
      <c r="G63116" s="3">
        <v>10.199999999999999</v>
      </c>
      <c r="J63116" s="1">
        <v>2021</v>
      </c>
      <c r="K63116" s="2">
        <v>43431</v>
      </c>
      <c r="L63116" s="1">
        <v>3</v>
      </c>
      <c r="M63116" s="3">
        <v>4.3</v>
      </c>
      <c r="P63116" s="1">
        <v>2003</v>
      </c>
      <c r="Q63116" s="2">
        <v>43795</v>
      </c>
      <c r="R63116" s="4">
        <v>1</v>
      </c>
      <c r="S63116" s="4">
        <v>7.92</v>
      </c>
      <c r="T63116" s="1">
        <v>7.92</v>
      </c>
    </row>
    <row r="63117" spans="2:20" ht="15.75" customHeight="1" x14ac:dyDescent="0.3">
      <c r="B63117" s="1">
        <v>2014</v>
      </c>
      <c r="C63117" s="1" t="s">
        <v>9</v>
      </c>
      <c r="D63117" s="2">
        <v>43071</v>
      </c>
      <c r="E63117" s="1">
        <v>1</v>
      </c>
      <c r="F63117" s="3">
        <v>10.68</v>
      </c>
      <c r="G63117" s="3">
        <v>10.68</v>
      </c>
      <c r="J63117" s="1">
        <v>2009</v>
      </c>
      <c r="K63117" s="2">
        <v>43431</v>
      </c>
      <c r="L63117" s="1">
        <v>3</v>
      </c>
      <c r="M63117" s="3">
        <v>209.1</v>
      </c>
      <c r="P63117" s="1">
        <v>2010</v>
      </c>
      <c r="Q63117" s="2">
        <v>43795</v>
      </c>
      <c r="R63117" s="4">
        <v>2</v>
      </c>
      <c r="S63117" s="4">
        <v>117</v>
      </c>
      <c r="T63117" s="1">
        <v>234</v>
      </c>
    </row>
    <row r="63118" spans="2:20" ht="15.75" customHeight="1" x14ac:dyDescent="0.3">
      <c r="B63118" s="1">
        <v>2021</v>
      </c>
      <c r="C63118" s="1" t="s">
        <v>6</v>
      </c>
      <c r="D63118" s="2">
        <v>43071</v>
      </c>
      <c r="E63118" s="1">
        <v>2</v>
      </c>
      <c r="F63118" s="3">
        <v>4.4000000000000004</v>
      </c>
      <c r="G63118" s="3">
        <v>8.8000000000000007</v>
      </c>
      <c r="J63118" s="1">
        <v>2010</v>
      </c>
      <c r="K63118" s="2">
        <v>43431</v>
      </c>
      <c r="L63118" s="1">
        <v>2</v>
      </c>
      <c r="M63118" s="3">
        <v>114.4</v>
      </c>
      <c r="P63118" s="1">
        <v>2007</v>
      </c>
      <c r="Q63118" s="2">
        <v>43795</v>
      </c>
      <c r="R63118" s="4">
        <v>1</v>
      </c>
      <c r="S63118" s="4">
        <v>196.24</v>
      </c>
      <c r="T63118" s="1">
        <v>196.24</v>
      </c>
    </row>
    <row r="63119" spans="2:20" ht="15.75" customHeight="1" x14ac:dyDescent="0.3">
      <c r="B63119" s="1">
        <v>2004</v>
      </c>
      <c r="C63119" s="1" t="s">
        <v>9</v>
      </c>
      <c r="D63119" s="2">
        <v>43071</v>
      </c>
      <c r="E63119" s="1">
        <v>2</v>
      </c>
      <c r="F63119" s="3">
        <v>7.2</v>
      </c>
      <c r="G63119" s="3">
        <v>14.4</v>
      </c>
      <c r="J63119" s="1">
        <v>2007</v>
      </c>
      <c r="K63119" s="2">
        <v>43431</v>
      </c>
      <c r="L63119" s="1">
        <v>2</v>
      </c>
      <c r="M63119" s="3">
        <v>189.54999999999998</v>
      </c>
      <c r="P63119" s="1">
        <v>2004</v>
      </c>
      <c r="Q63119" s="2">
        <v>43795</v>
      </c>
      <c r="R63119" s="4">
        <v>2</v>
      </c>
      <c r="S63119" s="4">
        <v>7.04</v>
      </c>
      <c r="T63119" s="1">
        <v>14.08</v>
      </c>
    </row>
    <row r="63120" spans="2:20" ht="15.75" customHeight="1" x14ac:dyDescent="0.3">
      <c r="B63120" s="1">
        <v>2023</v>
      </c>
      <c r="C63120" s="1" t="s">
        <v>7</v>
      </c>
      <c r="D63120" s="2">
        <v>43071</v>
      </c>
      <c r="E63120" s="1">
        <v>2</v>
      </c>
      <c r="F63120" s="3">
        <v>3.44</v>
      </c>
      <c r="G63120" s="3">
        <v>6.88</v>
      </c>
      <c r="J63120" s="1">
        <v>2025</v>
      </c>
      <c r="K63120" s="2">
        <v>43431</v>
      </c>
      <c r="L63120" s="1">
        <v>1</v>
      </c>
      <c r="M63120" s="3">
        <v>2.64</v>
      </c>
      <c r="P63120" s="1">
        <v>2021</v>
      </c>
      <c r="Q63120" s="2">
        <v>43795</v>
      </c>
      <c r="R63120" s="4">
        <v>2</v>
      </c>
      <c r="S63120" s="4">
        <v>4.4000000000000004</v>
      </c>
      <c r="T63120" s="1">
        <v>8.8000000000000007</v>
      </c>
    </row>
    <row r="63121" spans="2:20" ht="15.75" customHeight="1" x14ac:dyDescent="0.3">
      <c r="B63121" s="1">
        <v>2023</v>
      </c>
      <c r="C63121" s="1" t="s">
        <v>6</v>
      </c>
      <c r="D63121" s="2">
        <v>43071</v>
      </c>
      <c r="E63121" s="1">
        <v>1</v>
      </c>
      <c r="F63121" s="3">
        <v>3.48</v>
      </c>
      <c r="G63121" s="3">
        <v>3.48</v>
      </c>
      <c r="J63121" s="1">
        <v>2011</v>
      </c>
      <c r="K63121" s="2">
        <v>43431</v>
      </c>
      <c r="L63121" s="1">
        <v>3</v>
      </c>
      <c r="M63121" s="3">
        <v>11.44</v>
      </c>
      <c r="P63121" s="1">
        <v>2001</v>
      </c>
      <c r="Q63121" s="2">
        <v>43795</v>
      </c>
      <c r="R63121" s="4">
        <v>1</v>
      </c>
      <c r="S63121" s="4">
        <v>9.57</v>
      </c>
      <c r="T63121" s="1">
        <v>9.57</v>
      </c>
    </row>
    <row r="63122" spans="2:20" ht="15.75" customHeight="1" x14ac:dyDescent="0.3">
      <c r="B63122" s="1">
        <v>2001</v>
      </c>
      <c r="C63122" s="1" t="s">
        <v>6</v>
      </c>
      <c r="D63122" s="2">
        <v>43071</v>
      </c>
      <c r="E63122" s="1">
        <v>1</v>
      </c>
      <c r="F63122" s="3">
        <v>9.35</v>
      </c>
      <c r="G63122" s="3">
        <v>9.35</v>
      </c>
      <c r="J63122" s="1">
        <v>2004</v>
      </c>
      <c r="K63122" s="2">
        <v>43431</v>
      </c>
      <c r="L63122" s="1">
        <v>2</v>
      </c>
      <c r="M63122" s="3">
        <v>6.8</v>
      </c>
      <c r="P63122" s="1">
        <v>2009</v>
      </c>
      <c r="Q63122" s="2">
        <v>43795</v>
      </c>
      <c r="R63122" s="4">
        <v>2</v>
      </c>
      <c r="S63122" s="4">
        <v>214.02</v>
      </c>
      <c r="T63122" s="1">
        <v>428.04</v>
      </c>
    </row>
    <row r="63123" spans="2:20" ht="15.75" customHeight="1" x14ac:dyDescent="0.3">
      <c r="B63123" s="1">
        <v>2016</v>
      </c>
      <c r="C63123" s="1" t="s">
        <v>6</v>
      </c>
      <c r="D63123" s="2">
        <v>43071</v>
      </c>
      <c r="E63123" s="1">
        <v>2</v>
      </c>
      <c r="F63123" s="3">
        <v>11.18</v>
      </c>
      <c r="G63123" s="3">
        <v>22.36</v>
      </c>
      <c r="J63123" s="1">
        <v>2006</v>
      </c>
      <c r="K63123" s="2">
        <v>43431</v>
      </c>
      <c r="L63123" s="1">
        <v>2</v>
      </c>
      <c r="M63123" s="3">
        <v>8.6999999999999993</v>
      </c>
      <c r="P63123" s="1">
        <v>2011</v>
      </c>
      <c r="Q63123" s="2">
        <v>43795</v>
      </c>
      <c r="R63123" s="4">
        <v>1</v>
      </c>
      <c r="S63123" s="4">
        <v>11.18</v>
      </c>
      <c r="T63123" s="1">
        <v>11.18</v>
      </c>
    </row>
    <row r="63124" spans="2:20" ht="15.75" customHeight="1" x14ac:dyDescent="0.3">
      <c r="B63124" s="1">
        <v>2022</v>
      </c>
      <c r="C63124" s="1" t="s">
        <v>8</v>
      </c>
      <c r="D63124" s="2">
        <v>43071</v>
      </c>
      <c r="E63124" s="1">
        <v>2</v>
      </c>
      <c r="F63124" s="3">
        <v>2.61</v>
      </c>
      <c r="G63124" s="3">
        <v>5.22</v>
      </c>
      <c r="J63124" s="1">
        <v>2017</v>
      </c>
      <c r="K63124" s="2">
        <v>43431</v>
      </c>
      <c r="L63124" s="1">
        <v>2</v>
      </c>
      <c r="M63124" s="3">
        <v>9.9</v>
      </c>
      <c r="P63124" s="1">
        <v>2008</v>
      </c>
      <c r="Q63124" s="2">
        <v>43795</v>
      </c>
      <c r="R63124" s="4">
        <v>2</v>
      </c>
      <c r="S63124" s="4">
        <v>64.38</v>
      </c>
      <c r="T63124" s="1">
        <v>128.76</v>
      </c>
    </row>
    <row r="63125" spans="2:20" ht="15.75" customHeight="1" x14ac:dyDescent="0.3">
      <c r="B63125" s="1">
        <v>2018</v>
      </c>
      <c r="C63125" s="1" t="s">
        <v>7</v>
      </c>
      <c r="D63125" s="2">
        <v>43071</v>
      </c>
      <c r="E63125" s="1">
        <v>1</v>
      </c>
      <c r="F63125" s="3">
        <v>13.35</v>
      </c>
      <c r="G63125" s="3">
        <v>13.35</v>
      </c>
      <c r="J63125" s="1">
        <v>2004</v>
      </c>
      <c r="K63125" s="2">
        <v>43431</v>
      </c>
      <c r="L63125" s="1">
        <v>1</v>
      </c>
      <c r="M63125" s="3">
        <v>7.12</v>
      </c>
      <c r="P63125" s="1">
        <v>2013</v>
      </c>
      <c r="Q63125" s="2">
        <v>43795</v>
      </c>
      <c r="R63125" s="4">
        <v>1</v>
      </c>
      <c r="S63125" s="4">
        <v>10.32</v>
      </c>
      <c r="T63125" s="1">
        <v>10.32</v>
      </c>
    </row>
    <row r="63126" spans="2:20" ht="15.75" customHeight="1" x14ac:dyDescent="0.3">
      <c r="B63126" s="1">
        <v>2025</v>
      </c>
      <c r="C63126" s="1" t="s">
        <v>9</v>
      </c>
      <c r="D63126" s="2">
        <v>43071</v>
      </c>
      <c r="E63126" s="1">
        <v>1</v>
      </c>
      <c r="F63126" s="3">
        <v>2.64</v>
      </c>
      <c r="G63126" s="3">
        <v>2.64</v>
      </c>
      <c r="J63126" s="1">
        <v>2003</v>
      </c>
      <c r="K63126" s="2">
        <v>43431</v>
      </c>
      <c r="L63126" s="1">
        <v>2</v>
      </c>
      <c r="M63126" s="3">
        <v>7.6499999999999995</v>
      </c>
      <c r="P63126" s="1">
        <v>2010</v>
      </c>
      <c r="Q63126" s="2">
        <v>43795</v>
      </c>
      <c r="R63126" s="4">
        <v>2</v>
      </c>
      <c r="S63126" s="4">
        <v>113.1</v>
      </c>
      <c r="T63126" s="1">
        <v>226.2</v>
      </c>
    </row>
    <row r="63127" spans="2:20" ht="15.75" customHeight="1" x14ac:dyDescent="0.3">
      <c r="B63127" s="1">
        <v>2020</v>
      </c>
      <c r="C63127" s="1" t="s">
        <v>8</v>
      </c>
      <c r="D63127" s="2">
        <v>43071</v>
      </c>
      <c r="E63127" s="1">
        <v>2</v>
      </c>
      <c r="F63127" s="3">
        <v>6.09</v>
      </c>
      <c r="G63127" s="3">
        <v>12.18</v>
      </c>
      <c r="J63127" s="1">
        <v>2002</v>
      </c>
      <c r="K63127" s="2">
        <v>43431</v>
      </c>
      <c r="L63127" s="1">
        <v>3</v>
      </c>
      <c r="M63127" s="3">
        <v>6.09</v>
      </c>
      <c r="P63127" s="1">
        <v>2018</v>
      </c>
      <c r="Q63127" s="2">
        <v>43795</v>
      </c>
      <c r="R63127" s="4">
        <v>1</v>
      </c>
      <c r="S63127" s="4">
        <v>12.75</v>
      </c>
      <c r="T63127" s="1">
        <v>12.75</v>
      </c>
    </row>
    <row r="63128" spans="2:20" ht="15.75" customHeight="1" x14ac:dyDescent="0.3">
      <c r="B63128" s="1">
        <v>2025</v>
      </c>
      <c r="C63128" s="1" t="s">
        <v>8</v>
      </c>
      <c r="D63128" s="2">
        <v>43071</v>
      </c>
      <c r="E63128" s="1">
        <v>1</v>
      </c>
      <c r="F63128" s="3">
        <v>2.5499999999999998</v>
      </c>
      <c r="G63128" s="3">
        <v>2.5499999999999998</v>
      </c>
      <c r="J63128" s="1">
        <v>2012</v>
      </c>
      <c r="K63128" s="2">
        <v>43431</v>
      </c>
      <c r="L63128" s="1">
        <v>2</v>
      </c>
      <c r="M63128" s="3">
        <v>10.199999999999999</v>
      </c>
      <c r="P63128" s="1">
        <v>2016</v>
      </c>
      <c r="Q63128" s="2">
        <v>43795</v>
      </c>
      <c r="R63128" s="4">
        <v>2</v>
      </c>
      <c r="S63128" s="4">
        <v>11.31</v>
      </c>
      <c r="T63128" s="1">
        <v>22.62</v>
      </c>
    </row>
    <row r="63129" spans="2:20" ht="15.75" customHeight="1" x14ac:dyDescent="0.3">
      <c r="B63129" s="1">
        <v>2009</v>
      </c>
      <c r="C63129" s="1" t="s">
        <v>8</v>
      </c>
      <c r="D63129" s="2">
        <v>43071</v>
      </c>
      <c r="E63129" s="1">
        <v>1</v>
      </c>
      <c r="F63129" s="3">
        <v>214.02</v>
      </c>
      <c r="G63129" s="3">
        <v>214.02</v>
      </c>
      <c r="J63129" s="1">
        <v>2012</v>
      </c>
      <c r="K63129" s="2">
        <v>43431</v>
      </c>
      <c r="L63129" s="1">
        <v>1</v>
      </c>
      <c r="M63129" s="3">
        <v>10.68</v>
      </c>
      <c r="P63129" s="1">
        <v>2018</v>
      </c>
      <c r="Q63129" s="2">
        <v>43795</v>
      </c>
      <c r="R63129" s="4">
        <v>2</v>
      </c>
      <c r="S63129" s="4">
        <v>13.05</v>
      </c>
      <c r="T63129" s="1">
        <v>26.1</v>
      </c>
    </row>
    <row r="63130" spans="2:20" ht="15.75" customHeight="1" x14ac:dyDescent="0.3">
      <c r="B63130" s="1">
        <v>2013</v>
      </c>
      <c r="C63130" s="1" t="s">
        <v>6</v>
      </c>
      <c r="D63130" s="2">
        <v>43071</v>
      </c>
      <c r="E63130" s="1">
        <v>3</v>
      </c>
      <c r="F63130" s="3">
        <v>10.68</v>
      </c>
      <c r="G63130" s="3">
        <v>32.04</v>
      </c>
      <c r="J63130" s="1">
        <v>2011</v>
      </c>
      <c r="K63130" s="2">
        <v>43431</v>
      </c>
      <c r="L63130" s="1">
        <v>3</v>
      </c>
      <c r="M63130" s="3">
        <v>11.049999999999999</v>
      </c>
      <c r="P63130" s="1">
        <v>2005</v>
      </c>
      <c r="Q63130" s="2">
        <v>43795</v>
      </c>
      <c r="R63130" s="4">
        <v>2</v>
      </c>
      <c r="S63130" s="4">
        <v>8.5</v>
      </c>
      <c r="T63130" s="1">
        <v>17</v>
      </c>
    </row>
    <row r="63131" spans="2:20" ht="15.75" customHeight="1" x14ac:dyDescent="0.3">
      <c r="B63131" s="1">
        <v>2016</v>
      </c>
      <c r="C63131" s="1" t="s">
        <v>7</v>
      </c>
      <c r="D63131" s="2">
        <v>43071</v>
      </c>
      <c r="E63131" s="1">
        <v>1</v>
      </c>
      <c r="F63131" s="3">
        <v>11.31</v>
      </c>
      <c r="G63131" s="3">
        <v>11.31</v>
      </c>
      <c r="J63131" s="1">
        <v>2008</v>
      </c>
      <c r="K63131" s="2">
        <v>43431</v>
      </c>
      <c r="L63131" s="1">
        <v>3</v>
      </c>
      <c r="M63131" s="3">
        <v>62.9</v>
      </c>
      <c r="P63131" s="1">
        <v>2013</v>
      </c>
      <c r="Q63131" s="2">
        <v>43795</v>
      </c>
      <c r="R63131" s="4">
        <v>2</v>
      </c>
      <c r="S63131" s="4">
        <v>10.199999999999999</v>
      </c>
      <c r="T63131" s="1">
        <v>20.399999999999999</v>
      </c>
    </row>
    <row r="63132" spans="2:20" ht="15.75" customHeight="1" x14ac:dyDescent="0.3">
      <c r="B63132" s="1">
        <v>2002</v>
      </c>
      <c r="C63132" s="1" t="s">
        <v>9</v>
      </c>
      <c r="D63132" s="2">
        <v>43071</v>
      </c>
      <c r="E63132" s="1">
        <v>1</v>
      </c>
      <c r="F63132" s="3">
        <v>6.09</v>
      </c>
      <c r="G63132" s="3">
        <v>6.09</v>
      </c>
      <c r="J63132" s="1">
        <v>2014</v>
      </c>
      <c r="K63132" s="2">
        <v>43431</v>
      </c>
      <c r="L63132" s="1">
        <v>2</v>
      </c>
      <c r="M63132" s="3">
        <v>10.199999999999999</v>
      </c>
      <c r="P63132" s="1">
        <v>2016</v>
      </c>
      <c r="Q63132" s="2">
        <v>43795</v>
      </c>
      <c r="R63132" s="4">
        <v>1</v>
      </c>
      <c r="S63132" s="4">
        <v>11.44</v>
      </c>
      <c r="T63132" s="1">
        <v>11.44</v>
      </c>
    </row>
    <row r="63133" spans="2:20" ht="15.75" customHeight="1" x14ac:dyDescent="0.3">
      <c r="B63133" s="1">
        <v>2002</v>
      </c>
      <c r="C63133" s="1" t="s">
        <v>7</v>
      </c>
      <c r="D63133" s="2">
        <v>43071</v>
      </c>
      <c r="E63133" s="1">
        <v>2</v>
      </c>
      <c r="F63133" s="3">
        <v>5.95</v>
      </c>
      <c r="G63133" s="3">
        <v>11.9</v>
      </c>
      <c r="J63133" s="1">
        <v>2010</v>
      </c>
      <c r="K63133" s="2">
        <v>43431</v>
      </c>
      <c r="L63133" s="1">
        <v>1</v>
      </c>
      <c r="M63133" s="3">
        <v>117</v>
      </c>
      <c r="P63133" s="1">
        <v>2022</v>
      </c>
      <c r="Q63133" s="2">
        <v>43795</v>
      </c>
      <c r="R63133" s="4">
        <v>3</v>
      </c>
      <c r="S63133" s="4">
        <v>2.58</v>
      </c>
      <c r="T63133" s="1">
        <v>7.74</v>
      </c>
    </row>
    <row r="63134" spans="2:20" ht="15.75" customHeight="1" x14ac:dyDescent="0.3">
      <c r="B63134" s="1">
        <v>2005</v>
      </c>
      <c r="C63134" s="1" t="s">
        <v>7</v>
      </c>
      <c r="D63134" s="2">
        <v>43071</v>
      </c>
      <c r="E63134" s="1">
        <v>1</v>
      </c>
      <c r="F63134" s="3">
        <v>8.6999999999999993</v>
      </c>
      <c r="G63134" s="3">
        <v>8.6999999999999993</v>
      </c>
      <c r="J63134" s="1">
        <v>2024</v>
      </c>
      <c r="K63134" s="2">
        <v>43431</v>
      </c>
      <c r="L63134" s="1">
        <v>1</v>
      </c>
      <c r="M63134" s="3">
        <v>5.4</v>
      </c>
      <c r="P63134" s="1">
        <v>2016</v>
      </c>
      <c r="Q63134" s="2">
        <v>43795</v>
      </c>
      <c r="R63134" s="4">
        <v>2</v>
      </c>
      <c r="S63134" s="4">
        <v>11.049999999999999</v>
      </c>
      <c r="T63134" s="1">
        <v>22.099999999999998</v>
      </c>
    </row>
    <row r="63135" spans="2:20" ht="15.75" customHeight="1" x14ac:dyDescent="0.3">
      <c r="B63135" s="1">
        <v>2009</v>
      </c>
      <c r="C63135" s="1" t="s">
        <v>6</v>
      </c>
      <c r="D63135" s="2">
        <v>43071</v>
      </c>
      <c r="E63135" s="1">
        <v>3</v>
      </c>
      <c r="F63135" s="3">
        <v>214.02</v>
      </c>
      <c r="G63135" s="3">
        <v>642.06000000000006</v>
      </c>
      <c r="J63135" s="1">
        <v>2018</v>
      </c>
      <c r="K63135" s="2">
        <v>43431</v>
      </c>
      <c r="L63135" s="1">
        <v>1</v>
      </c>
      <c r="M63135" s="3">
        <v>13.05</v>
      </c>
      <c r="P63135" s="1">
        <v>2011</v>
      </c>
      <c r="Q63135" s="2">
        <v>43795</v>
      </c>
      <c r="R63135" s="4">
        <v>3</v>
      </c>
      <c r="S63135" s="4">
        <v>11.57</v>
      </c>
      <c r="T63135" s="1">
        <v>34.71</v>
      </c>
    </row>
    <row r="63136" spans="2:20" ht="15.75" customHeight="1" x14ac:dyDescent="0.3">
      <c r="B63136" s="1">
        <v>2011</v>
      </c>
      <c r="C63136" s="1" t="s">
        <v>8</v>
      </c>
      <c r="D63136" s="2">
        <v>43071</v>
      </c>
      <c r="E63136" s="1">
        <v>2</v>
      </c>
      <c r="F63136" s="3">
        <v>11.44</v>
      </c>
      <c r="G63136" s="3">
        <v>22.88</v>
      </c>
      <c r="J63136" s="1">
        <v>2013</v>
      </c>
      <c r="K63136" s="2">
        <v>43431</v>
      </c>
      <c r="L63136" s="1">
        <v>3</v>
      </c>
      <c r="M63136" s="3">
        <v>10.68</v>
      </c>
      <c r="P63136" s="1">
        <v>2023</v>
      </c>
      <c r="Q63136" s="2">
        <v>43795</v>
      </c>
      <c r="R63136" s="4">
        <v>1</v>
      </c>
      <c r="S63136" s="4">
        <v>3.56</v>
      </c>
      <c r="T63136" s="1">
        <v>3.56</v>
      </c>
    </row>
    <row r="63137" spans="2:20" ht="15.75" customHeight="1" x14ac:dyDescent="0.3">
      <c r="B63137" s="1">
        <v>2014</v>
      </c>
      <c r="C63137" s="1" t="s">
        <v>7</v>
      </c>
      <c r="D63137" s="2">
        <v>43071</v>
      </c>
      <c r="E63137" s="1">
        <v>1</v>
      </c>
      <c r="F63137" s="3">
        <v>10.44</v>
      </c>
      <c r="G63137" s="3">
        <v>10.44</v>
      </c>
      <c r="J63137" s="1">
        <v>2005</v>
      </c>
      <c r="K63137" s="2">
        <v>43432</v>
      </c>
      <c r="L63137" s="1">
        <v>1</v>
      </c>
      <c r="M63137" s="3">
        <v>8.8000000000000007</v>
      </c>
      <c r="P63137" s="1">
        <v>2011</v>
      </c>
      <c r="Q63137" s="2">
        <v>43795</v>
      </c>
      <c r="R63137" s="4">
        <v>1</v>
      </c>
      <c r="S63137" s="4">
        <v>11.57</v>
      </c>
      <c r="T63137" s="1">
        <v>11.57</v>
      </c>
    </row>
    <row r="63138" spans="2:20" ht="15.75" customHeight="1" x14ac:dyDescent="0.3">
      <c r="B63138" s="1">
        <v>2019</v>
      </c>
      <c r="C63138" s="1" t="s">
        <v>8</v>
      </c>
      <c r="D63138" s="2">
        <v>43071</v>
      </c>
      <c r="E63138" s="1">
        <v>3</v>
      </c>
      <c r="F63138" s="3">
        <v>5.4000000000000012</v>
      </c>
      <c r="G63138" s="3">
        <v>16.200000000000003</v>
      </c>
      <c r="J63138" s="1">
        <v>2005</v>
      </c>
      <c r="K63138" s="2">
        <v>43432</v>
      </c>
      <c r="L63138" s="1">
        <v>2</v>
      </c>
      <c r="M63138" s="3">
        <v>8.6</v>
      </c>
      <c r="P63138" s="1">
        <v>2021</v>
      </c>
      <c r="Q63138" s="2">
        <v>43795</v>
      </c>
      <c r="R63138" s="4">
        <v>1</v>
      </c>
      <c r="S63138" s="4">
        <v>4.5</v>
      </c>
      <c r="T63138" s="1">
        <v>4.5</v>
      </c>
    </row>
    <row r="63139" spans="2:20" ht="15.75" customHeight="1" x14ac:dyDescent="0.3">
      <c r="B63139" s="1">
        <v>2019</v>
      </c>
      <c r="C63139" s="1" t="s">
        <v>9</v>
      </c>
      <c r="D63139" s="2">
        <v>43071</v>
      </c>
      <c r="E63139" s="1">
        <v>2</v>
      </c>
      <c r="F63139" s="3">
        <v>5.22</v>
      </c>
      <c r="G63139" s="3">
        <v>10.44</v>
      </c>
      <c r="J63139" s="1">
        <v>2002</v>
      </c>
      <c r="K63139" s="2">
        <v>43432</v>
      </c>
      <c r="L63139" s="1">
        <v>2</v>
      </c>
      <c r="M63139" s="3">
        <v>6.02</v>
      </c>
      <c r="P63139" s="1">
        <v>2008</v>
      </c>
      <c r="Q63139" s="2">
        <v>43795</v>
      </c>
      <c r="R63139" s="4">
        <v>3</v>
      </c>
      <c r="S63139" s="4">
        <v>65.12</v>
      </c>
      <c r="T63139" s="1">
        <v>195.36</v>
      </c>
    </row>
    <row r="63140" spans="2:20" ht="15.75" customHeight="1" x14ac:dyDescent="0.3">
      <c r="B63140" s="1">
        <v>2024</v>
      </c>
      <c r="C63140" s="1" t="s">
        <v>6</v>
      </c>
      <c r="D63140" s="2">
        <v>43071</v>
      </c>
      <c r="E63140" s="1">
        <v>3</v>
      </c>
      <c r="F63140" s="3">
        <v>5.0999999999999996</v>
      </c>
      <c r="G63140" s="3">
        <v>15.299999999999999</v>
      </c>
      <c r="J63140" s="1">
        <v>2007</v>
      </c>
      <c r="K63140" s="2">
        <v>43432</v>
      </c>
      <c r="L63140" s="1">
        <v>2</v>
      </c>
      <c r="M63140" s="3">
        <v>189.54999999999998</v>
      </c>
      <c r="P63140" s="1">
        <v>2006</v>
      </c>
      <c r="Q63140" s="2">
        <v>43795</v>
      </c>
      <c r="R63140" s="4">
        <v>2</v>
      </c>
      <c r="S63140" s="4">
        <v>8.8000000000000007</v>
      </c>
      <c r="T63140" s="1">
        <v>17.600000000000001</v>
      </c>
    </row>
    <row r="63141" spans="2:20" ht="15.75" customHeight="1" x14ac:dyDescent="0.3">
      <c r="B63141" s="1">
        <v>2002</v>
      </c>
      <c r="C63141" s="1" t="s">
        <v>8</v>
      </c>
      <c r="D63141" s="2">
        <v>43071</v>
      </c>
      <c r="E63141" s="1">
        <v>3</v>
      </c>
      <c r="F63141" s="3">
        <v>5.95</v>
      </c>
      <c r="G63141" s="3">
        <v>17.850000000000001</v>
      </c>
      <c r="J63141" s="1">
        <v>2005</v>
      </c>
      <c r="K63141" s="2">
        <v>43432</v>
      </c>
      <c r="L63141" s="1">
        <v>3</v>
      </c>
      <c r="M63141" s="3">
        <v>8.8000000000000007</v>
      </c>
      <c r="P63141" s="1">
        <v>2016</v>
      </c>
      <c r="Q63141" s="2">
        <v>43795</v>
      </c>
      <c r="R63141" s="4">
        <v>2</v>
      </c>
      <c r="S63141" s="4">
        <v>11.44</v>
      </c>
      <c r="T63141" s="1">
        <v>22.88</v>
      </c>
    </row>
    <row r="63142" spans="2:20" ht="15.75" customHeight="1" x14ac:dyDescent="0.3">
      <c r="B63142" s="1">
        <v>2013</v>
      </c>
      <c r="C63142" s="1" t="s">
        <v>8</v>
      </c>
      <c r="D63142" s="2">
        <v>43071</v>
      </c>
      <c r="E63142" s="1">
        <v>1</v>
      </c>
      <c r="F63142" s="3">
        <v>10.56</v>
      </c>
      <c r="G63142" s="3">
        <v>10.56</v>
      </c>
      <c r="J63142" s="1">
        <v>2010</v>
      </c>
      <c r="K63142" s="2">
        <v>43432</v>
      </c>
      <c r="L63142" s="1">
        <v>2</v>
      </c>
      <c r="M63142" s="3">
        <v>114.4</v>
      </c>
      <c r="P63142" s="1">
        <v>2013</v>
      </c>
      <c r="Q63142" s="2">
        <v>43795</v>
      </c>
      <c r="R63142" s="4">
        <v>2</v>
      </c>
      <c r="S63142" s="4">
        <v>10.56</v>
      </c>
      <c r="T63142" s="1">
        <v>21.12</v>
      </c>
    </row>
    <row r="63143" spans="2:20" ht="15.75" customHeight="1" x14ac:dyDescent="0.3">
      <c r="B63143" s="1">
        <v>2018</v>
      </c>
      <c r="C63143" s="1" t="s">
        <v>7</v>
      </c>
      <c r="D63143" s="2">
        <v>43071</v>
      </c>
      <c r="E63143" s="1">
        <v>1</v>
      </c>
      <c r="F63143" s="3">
        <v>13.05</v>
      </c>
      <c r="G63143" s="3">
        <v>13.05</v>
      </c>
      <c r="J63143" s="1">
        <v>2023</v>
      </c>
      <c r="K63143" s="2">
        <v>43432</v>
      </c>
      <c r="L63143" s="1">
        <v>2</v>
      </c>
      <c r="M63143" s="3">
        <v>3.52</v>
      </c>
      <c r="P63143" s="1">
        <v>2012</v>
      </c>
      <c r="Q63143" s="2">
        <v>43795</v>
      </c>
      <c r="R63143" s="4">
        <v>2</v>
      </c>
      <c r="S63143" s="4">
        <v>10.32</v>
      </c>
      <c r="T63143" s="1">
        <v>20.64</v>
      </c>
    </row>
    <row r="63144" spans="2:20" ht="15.75" customHeight="1" x14ac:dyDescent="0.3">
      <c r="B63144" s="1">
        <v>2010</v>
      </c>
      <c r="C63144" s="1" t="s">
        <v>9</v>
      </c>
      <c r="D63144" s="2">
        <v>43071</v>
      </c>
      <c r="E63144" s="1">
        <v>1</v>
      </c>
      <c r="F63144" s="3">
        <v>114.4</v>
      </c>
      <c r="G63144" s="3">
        <v>114.4</v>
      </c>
      <c r="J63144" s="1">
        <v>2016</v>
      </c>
      <c r="K63144" s="2">
        <v>43432</v>
      </c>
      <c r="L63144" s="1">
        <v>1</v>
      </c>
      <c r="M63144" s="3">
        <v>11.44</v>
      </c>
      <c r="P63144" s="1">
        <v>2004</v>
      </c>
      <c r="Q63144" s="2">
        <v>43795</v>
      </c>
      <c r="R63144" s="4">
        <v>1</v>
      </c>
      <c r="S63144" s="4">
        <v>7.2</v>
      </c>
      <c r="T63144" s="1">
        <v>7.2</v>
      </c>
    </row>
    <row r="63145" spans="2:20" ht="15.75" customHeight="1" x14ac:dyDescent="0.3">
      <c r="B63145" s="1">
        <v>2018</v>
      </c>
      <c r="C63145" s="1" t="s">
        <v>6</v>
      </c>
      <c r="D63145" s="2">
        <v>43071</v>
      </c>
      <c r="E63145" s="1">
        <v>3</v>
      </c>
      <c r="F63145" s="3">
        <v>13.5</v>
      </c>
      <c r="G63145" s="3">
        <v>40.5</v>
      </c>
      <c r="J63145" s="1">
        <v>2009</v>
      </c>
      <c r="K63145" s="2">
        <v>43432</v>
      </c>
      <c r="L63145" s="1">
        <v>1</v>
      </c>
      <c r="M63145" s="3">
        <v>218.94</v>
      </c>
      <c r="P63145" s="1">
        <v>2007</v>
      </c>
      <c r="Q63145" s="2">
        <v>43795</v>
      </c>
      <c r="R63145" s="4">
        <v>1</v>
      </c>
      <c r="S63145" s="4">
        <v>196.24</v>
      </c>
      <c r="T63145" s="1">
        <v>196.24</v>
      </c>
    </row>
    <row r="63146" spans="2:20" ht="15.75" customHeight="1" x14ac:dyDescent="0.3">
      <c r="B63146" s="1">
        <v>2002</v>
      </c>
      <c r="C63146" s="1" t="s">
        <v>8</v>
      </c>
      <c r="D63146" s="2">
        <v>43071</v>
      </c>
      <c r="E63146" s="1">
        <v>2</v>
      </c>
      <c r="F63146" s="3">
        <v>6.3</v>
      </c>
      <c r="G63146" s="3">
        <v>12.6</v>
      </c>
      <c r="J63146" s="1">
        <v>2011</v>
      </c>
      <c r="K63146" s="2">
        <v>43432</v>
      </c>
      <c r="L63146" s="1">
        <v>2</v>
      </c>
      <c r="M63146" s="3">
        <v>11.18</v>
      </c>
      <c r="P63146" s="1">
        <v>2003</v>
      </c>
      <c r="Q63146" s="2">
        <v>43795</v>
      </c>
      <c r="R63146" s="4">
        <v>3</v>
      </c>
      <c r="S63146" s="4">
        <v>7.83</v>
      </c>
      <c r="T63146" s="1">
        <v>23.490000000000002</v>
      </c>
    </row>
    <row r="63147" spans="2:20" ht="15.75" customHeight="1" x14ac:dyDescent="0.3">
      <c r="B63147" s="1">
        <v>2023</v>
      </c>
      <c r="C63147" s="1" t="s">
        <v>9</v>
      </c>
      <c r="D63147" s="2">
        <v>43071</v>
      </c>
      <c r="E63147" s="1">
        <v>3</v>
      </c>
      <c r="F63147" s="3">
        <v>3.52</v>
      </c>
      <c r="G63147" s="3">
        <v>10.56</v>
      </c>
      <c r="J63147" s="1">
        <v>2019</v>
      </c>
      <c r="K63147" s="2">
        <v>43432</v>
      </c>
      <c r="L63147" s="1">
        <v>1</v>
      </c>
      <c r="M63147" s="3">
        <v>5.34</v>
      </c>
      <c r="P63147" s="1">
        <v>2017</v>
      </c>
      <c r="Q63147" s="2">
        <v>43795</v>
      </c>
      <c r="R63147" s="4">
        <v>3</v>
      </c>
      <c r="S63147" s="4">
        <v>9.35</v>
      </c>
      <c r="T63147" s="1">
        <v>28.049999999999997</v>
      </c>
    </row>
    <row r="63148" spans="2:20" ht="15.75" customHeight="1" x14ac:dyDescent="0.3">
      <c r="B63148" s="1">
        <v>2012</v>
      </c>
      <c r="C63148" s="1" t="s">
        <v>8</v>
      </c>
      <c r="D63148" s="2">
        <v>43071</v>
      </c>
      <c r="E63148" s="1">
        <v>3</v>
      </c>
      <c r="F63148" s="3">
        <v>10.32</v>
      </c>
      <c r="G63148" s="3">
        <v>30.96</v>
      </c>
      <c r="J63148" s="1">
        <v>2018</v>
      </c>
      <c r="K63148" s="2">
        <v>43432</v>
      </c>
      <c r="L63148" s="1">
        <v>1</v>
      </c>
      <c r="M63148" s="3">
        <v>13.05</v>
      </c>
      <c r="P63148" s="1">
        <v>2020</v>
      </c>
      <c r="Q63148" s="2">
        <v>43795</v>
      </c>
      <c r="R63148" s="4">
        <v>1</v>
      </c>
      <c r="S63148" s="4">
        <v>6.16</v>
      </c>
      <c r="T63148" s="1">
        <v>6.16</v>
      </c>
    </row>
    <row r="63149" spans="2:20" ht="15.75" customHeight="1" x14ac:dyDescent="0.3">
      <c r="B63149" s="1">
        <v>2014</v>
      </c>
      <c r="C63149" s="1" t="s">
        <v>9</v>
      </c>
      <c r="D63149" s="2">
        <v>43071</v>
      </c>
      <c r="E63149" s="1">
        <v>3</v>
      </c>
      <c r="F63149" s="3">
        <v>10.32</v>
      </c>
      <c r="G63149" s="3">
        <v>30.96</v>
      </c>
      <c r="J63149" s="1">
        <v>2012</v>
      </c>
      <c r="K63149" s="2">
        <v>43432</v>
      </c>
      <c r="L63149" s="1">
        <v>1</v>
      </c>
      <c r="M63149" s="3">
        <v>10.44</v>
      </c>
      <c r="P63149" s="1">
        <v>2018</v>
      </c>
      <c r="Q63149" s="2">
        <v>43795</v>
      </c>
      <c r="R63149" s="4">
        <v>1</v>
      </c>
      <c r="S63149" s="4">
        <v>13.5</v>
      </c>
      <c r="T63149" s="1">
        <v>13.5</v>
      </c>
    </row>
    <row r="63150" spans="2:20" ht="15.75" customHeight="1" x14ac:dyDescent="0.3">
      <c r="B63150" s="1">
        <v>2025</v>
      </c>
      <c r="C63150" s="1" t="s">
        <v>8</v>
      </c>
      <c r="D63150" s="2">
        <v>43071</v>
      </c>
      <c r="E63150" s="1">
        <v>1</v>
      </c>
      <c r="F63150" s="3">
        <v>2.5499999999999998</v>
      </c>
      <c r="G63150" s="3">
        <v>2.5499999999999998</v>
      </c>
      <c r="J63150" s="1">
        <v>2009</v>
      </c>
      <c r="K63150" s="2">
        <v>43432</v>
      </c>
      <c r="L63150" s="1">
        <v>3</v>
      </c>
      <c r="M63150" s="3">
        <v>216.48</v>
      </c>
      <c r="P63150" s="1">
        <v>2011</v>
      </c>
      <c r="Q63150" s="2">
        <v>43795</v>
      </c>
      <c r="R63150" s="4">
        <v>2</v>
      </c>
      <c r="S63150" s="4">
        <v>11.700000000000001</v>
      </c>
      <c r="T63150" s="1">
        <v>23.400000000000002</v>
      </c>
    </row>
    <row r="63151" spans="2:20" ht="15.75" customHeight="1" x14ac:dyDescent="0.3">
      <c r="B63151" s="1">
        <v>2015</v>
      </c>
      <c r="C63151" s="1" t="s">
        <v>7</v>
      </c>
      <c r="D63151" s="2">
        <v>43071</v>
      </c>
      <c r="E63151" s="1">
        <v>3</v>
      </c>
      <c r="F63151" s="3">
        <v>12.75</v>
      </c>
      <c r="G63151" s="3">
        <v>38.25</v>
      </c>
      <c r="J63151" s="1">
        <v>2022</v>
      </c>
      <c r="K63151" s="2">
        <v>43432</v>
      </c>
      <c r="L63151" s="1">
        <v>1</v>
      </c>
      <c r="M63151" s="3">
        <v>2.5499999999999998</v>
      </c>
      <c r="P63151" s="1">
        <v>2012</v>
      </c>
      <c r="Q63151" s="2">
        <v>43795</v>
      </c>
      <c r="R63151" s="4">
        <v>3</v>
      </c>
      <c r="S63151" s="4">
        <v>10.8</v>
      </c>
      <c r="T63151" s="1">
        <v>32.400000000000006</v>
      </c>
    </row>
    <row r="63152" spans="2:20" ht="15.75" customHeight="1" x14ac:dyDescent="0.3">
      <c r="B63152" s="1">
        <v>2003</v>
      </c>
      <c r="C63152" s="1" t="s">
        <v>6</v>
      </c>
      <c r="D63152" s="2">
        <v>43071</v>
      </c>
      <c r="E63152" s="1">
        <v>1</v>
      </c>
      <c r="F63152" s="3">
        <v>8.01</v>
      </c>
      <c r="G63152" s="3">
        <v>8.01</v>
      </c>
      <c r="J63152" s="1">
        <v>2007</v>
      </c>
      <c r="K63152" s="2">
        <v>43432</v>
      </c>
      <c r="L63152" s="1">
        <v>3</v>
      </c>
      <c r="M63152" s="3">
        <v>200.70000000000002</v>
      </c>
      <c r="P63152" s="1">
        <v>2004</v>
      </c>
      <c r="Q63152" s="2">
        <v>43795</v>
      </c>
      <c r="R63152" s="4">
        <v>3</v>
      </c>
      <c r="S63152" s="4">
        <v>6.96</v>
      </c>
      <c r="T63152" s="1">
        <v>20.88</v>
      </c>
    </row>
    <row r="63153" spans="2:20" ht="15.75" customHeight="1" x14ac:dyDescent="0.3">
      <c r="B63153" s="1">
        <v>2020</v>
      </c>
      <c r="C63153" s="1" t="s">
        <v>8</v>
      </c>
      <c r="D63153" s="2">
        <v>43071</v>
      </c>
      <c r="E63153" s="1">
        <v>1</v>
      </c>
      <c r="F63153" s="3">
        <v>6.23</v>
      </c>
      <c r="G63153" s="3">
        <v>6.23</v>
      </c>
      <c r="J63153" s="1">
        <v>2002</v>
      </c>
      <c r="K63153" s="2">
        <v>43432</v>
      </c>
      <c r="L63153" s="1">
        <v>2</v>
      </c>
      <c r="M63153" s="3">
        <v>6.23</v>
      </c>
      <c r="P63153" s="1">
        <v>2018</v>
      </c>
      <c r="Q63153" s="2">
        <v>43795</v>
      </c>
      <c r="R63153" s="4">
        <v>2</v>
      </c>
      <c r="S63153" s="4">
        <v>13.2</v>
      </c>
      <c r="T63153" s="1">
        <v>26.4</v>
      </c>
    </row>
    <row r="63154" spans="2:20" ht="15.75" customHeight="1" x14ac:dyDescent="0.3">
      <c r="B63154" s="1">
        <v>2006</v>
      </c>
      <c r="C63154" s="1" t="s">
        <v>8</v>
      </c>
      <c r="D63154" s="2">
        <v>43071</v>
      </c>
      <c r="E63154" s="1">
        <v>3</v>
      </c>
      <c r="F63154" s="3">
        <v>9</v>
      </c>
      <c r="G63154" s="3">
        <v>27</v>
      </c>
      <c r="J63154" s="1">
        <v>2011</v>
      </c>
      <c r="K63154" s="2">
        <v>43432</v>
      </c>
      <c r="L63154" s="1">
        <v>1</v>
      </c>
      <c r="M63154" s="3">
        <v>11.44</v>
      </c>
      <c r="P63154" s="1">
        <v>2023</v>
      </c>
      <c r="Q63154" s="2">
        <v>43795</v>
      </c>
      <c r="R63154" s="4">
        <v>2</v>
      </c>
      <c r="S63154" s="4">
        <v>3.44</v>
      </c>
      <c r="T63154" s="1">
        <v>6.88</v>
      </c>
    </row>
    <row r="63155" spans="2:20" ht="15.75" customHeight="1" x14ac:dyDescent="0.3">
      <c r="B63155" s="1">
        <v>2012</v>
      </c>
      <c r="C63155" s="1" t="s">
        <v>9</v>
      </c>
      <c r="D63155" s="2">
        <v>43071</v>
      </c>
      <c r="E63155" s="1">
        <v>2</v>
      </c>
      <c r="F63155" s="3">
        <v>10.44</v>
      </c>
      <c r="G63155" s="3">
        <v>20.88</v>
      </c>
      <c r="J63155" s="1">
        <v>2007</v>
      </c>
      <c r="K63155" s="2">
        <v>43432</v>
      </c>
      <c r="L63155" s="1">
        <v>3</v>
      </c>
      <c r="M63155" s="3">
        <v>191.78</v>
      </c>
      <c r="P63155" s="1">
        <v>2004</v>
      </c>
      <c r="Q63155" s="2">
        <v>43795</v>
      </c>
      <c r="R63155" s="4">
        <v>3</v>
      </c>
      <c r="S63155" s="4">
        <v>7.12</v>
      </c>
      <c r="T63155" s="1">
        <v>21.36</v>
      </c>
    </row>
    <row r="63156" spans="2:20" ht="15.75" customHeight="1" x14ac:dyDescent="0.3">
      <c r="B63156" s="1">
        <v>2012</v>
      </c>
      <c r="C63156" s="1" t="s">
        <v>9</v>
      </c>
      <c r="D63156" s="2">
        <v>43071</v>
      </c>
      <c r="E63156" s="1">
        <v>3</v>
      </c>
      <c r="F63156" s="3">
        <v>10.68</v>
      </c>
      <c r="G63156" s="3">
        <v>32.04</v>
      </c>
      <c r="J63156" s="1">
        <v>2003</v>
      </c>
      <c r="K63156" s="2">
        <v>43432</v>
      </c>
      <c r="L63156" s="1">
        <v>3</v>
      </c>
      <c r="M63156" s="3">
        <v>8.01</v>
      </c>
      <c r="P63156" s="1">
        <v>2024</v>
      </c>
      <c r="Q63156" s="2">
        <v>43795</v>
      </c>
      <c r="R63156" s="4">
        <v>2</v>
      </c>
      <c r="S63156" s="4">
        <v>5.0999999999999996</v>
      </c>
      <c r="T63156" s="1">
        <v>10.199999999999999</v>
      </c>
    </row>
    <row r="63157" spans="2:20" ht="15.75" customHeight="1" x14ac:dyDescent="0.3">
      <c r="B63157" s="1">
        <v>2023</v>
      </c>
      <c r="C63157" s="1" t="s">
        <v>6</v>
      </c>
      <c r="D63157" s="2">
        <v>43071</v>
      </c>
      <c r="E63157" s="1">
        <v>2</v>
      </c>
      <c r="F63157" s="3">
        <v>3.4</v>
      </c>
      <c r="G63157" s="3">
        <v>6.8</v>
      </c>
      <c r="J63157" s="1">
        <v>2008</v>
      </c>
      <c r="K63157" s="2">
        <v>43432</v>
      </c>
      <c r="L63157" s="1">
        <v>1</v>
      </c>
      <c r="M63157" s="3">
        <v>65.12</v>
      </c>
      <c r="P63157" s="1">
        <v>2002</v>
      </c>
      <c r="Q63157" s="2">
        <v>43795</v>
      </c>
      <c r="R63157" s="4">
        <v>1</v>
      </c>
      <c r="S63157" s="4">
        <v>6.09</v>
      </c>
      <c r="T63157" s="1">
        <v>6.09</v>
      </c>
    </row>
    <row r="63158" spans="2:20" ht="15.75" customHeight="1" x14ac:dyDescent="0.3">
      <c r="B63158" s="1">
        <v>2023</v>
      </c>
      <c r="C63158" s="1" t="s">
        <v>9</v>
      </c>
      <c r="D63158" s="2">
        <v>43071</v>
      </c>
      <c r="E63158" s="1">
        <v>3</v>
      </c>
      <c r="F63158" s="3">
        <v>3.56</v>
      </c>
      <c r="G63158" s="3">
        <v>10.68</v>
      </c>
      <c r="J63158" s="1">
        <v>2008</v>
      </c>
      <c r="K63158" s="2">
        <v>43432</v>
      </c>
      <c r="L63158" s="1">
        <v>1</v>
      </c>
      <c r="M63158" s="3">
        <v>65.12</v>
      </c>
      <c r="P63158" s="1">
        <v>2004</v>
      </c>
      <c r="Q63158" s="2">
        <v>43795</v>
      </c>
      <c r="R63158" s="4">
        <v>3</v>
      </c>
      <c r="S63158" s="4">
        <v>7.2</v>
      </c>
      <c r="T63158" s="1">
        <v>21.6</v>
      </c>
    </row>
    <row r="63159" spans="2:20" ht="15.75" customHeight="1" x14ac:dyDescent="0.3">
      <c r="B63159" s="1">
        <v>2004</v>
      </c>
      <c r="C63159" s="1" t="s">
        <v>6</v>
      </c>
      <c r="D63159" s="2">
        <v>43071</v>
      </c>
      <c r="E63159" s="1">
        <v>2</v>
      </c>
      <c r="F63159" s="3">
        <v>7.12</v>
      </c>
      <c r="G63159" s="3">
        <v>14.24</v>
      </c>
      <c r="J63159" s="1">
        <v>2019</v>
      </c>
      <c r="K63159" s="2">
        <v>43432</v>
      </c>
      <c r="L63159" s="1">
        <v>2</v>
      </c>
      <c r="M63159" s="3">
        <v>5.22</v>
      </c>
      <c r="P63159" s="1">
        <v>2025</v>
      </c>
      <c r="Q63159" s="2">
        <v>43795</v>
      </c>
      <c r="R63159" s="4">
        <v>1</v>
      </c>
      <c r="S63159" s="4">
        <v>2.58</v>
      </c>
      <c r="T63159" s="1">
        <v>2.58</v>
      </c>
    </row>
    <row r="63160" spans="2:20" ht="15.75" customHeight="1" x14ac:dyDescent="0.3">
      <c r="B63160" s="1">
        <v>2015</v>
      </c>
      <c r="C63160" s="1" t="s">
        <v>6</v>
      </c>
      <c r="D63160" s="2">
        <v>43071</v>
      </c>
      <c r="E63160" s="1">
        <v>1</v>
      </c>
      <c r="F63160" s="3">
        <v>13.35</v>
      </c>
      <c r="G63160" s="3">
        <v>13.35</v>
      </c>
      <c r="J63160" s="1">
        <v>2018</v>
      </c>
      <c r="K63160" s="2">
        <v>43432</v>
      </c>
      <c r="L63160" s="1">
        <v>3</v>
      </c>
      <c r="M63160" s="3">
        <v>12.75</v>
      </c>
      <c r="P63160" s="1">
        <v>2002</v>
      </c>
      <c r="Q63160" s="2">
        <v>43795</v>
      </c>
      <c r="R63160" s="4">
        <v>1</v>
      </c>
      <c r="S63160" s="4">
        <v>6.16</v>
      </c>
      <c r="T63160" s="1">
        <v>6.16</v>
      </c>
    </row>
    <row r="63161" spans="2:20" ht="15.75" customHeight="1" x14ac:dyDescent="0.3">
      <c r="B63161" s="1">
        <v>2024</v>
      </c>
      <c r="C63161" s="1" t="s">
        <v>6</v>
      </c>
      <c r="D63161" s="2">
        <v>43071</v>
      </c>
      <c r="E63161" s="1">
        <v>3</v>
      </c>
      <c r="F63161" s="3">
        <v>5.0999999999999996</v>
      </c>
      <c r="G63161" s="3">
        <v>15.299999999999999</v>
      </c>
      <c r="J63161" s="1">
        <v>2014</v>
      </c>
      <c r="K63161" s="2">
        <v>43432</v>
      </c>
      <c r="L63161" s="1">
        <v>3</v>
      </c>
      <c r="M63161" s="3">
        <v>10.68</v>
      </c>
      <c r="P63161" s="1">
        <v>2005</v>
      </c>
      <c r="Q63161" s="2">
        <v>43795</v>
      </c>
      <c r="R63161" s="4">
        <v>2</v>
      </c>
      <c r="S63161" s="4">
        <v>8.9</v>
      </c>
      <c r="T63161" s="1">
        <v>17.8</v>
      </c>
    </row>
    <row r="63162" spans="2:20" ht="15.75" customHeight="1" x14ac:dyDescent="0.3">
      <c r="B63162" s="1">
        <v>2018</v>
      </c>
      <c r="C63162" s="1" t="s">
        <v>9</v>
      </c>
      <c r="D63162" s="2">
        <v>43071</v>
      </c>
      <c r="E63162" s="1">
        <v>3</v>
      </c>
      <c r="F63162" s="3">
        <v>13.35</v>
      </c>
      <c r="G63162" s="3">
        <v>40.049999999999997</v>
      </c>
      <c r="J63162" s="1">
        <v>2020</v>
      </c>
      <c r="K63162" s="2">
        <v>43432</v>
      </c>
      <c r="L63162" s="1">
        <v>1</v>
      </c>
      <c r="M63162" s="3">
        <v>6.23</v>
      </c>
      <c r="P63162" s="1">
        <v>2017</v>
      </c>
      <c r="Q63162" s="2">
        <v>43795</v>
      </c>
      <c r="R63162" s="4">
        <v>2</v>
      </c>
      <c r="S63162" s="4">
        <v>9.57</v>
      </c>
      <c r="T63162" s="1">
        <v>19.14</v>
      </c>
    </row>
    <row r="63163" spans="2:20" ht="15.75" customHeight="1" x14ac:dyDescent="0.3">
      <c r="B63163" s="1">
        <v>2023</v>
      </c>
      <c r="C63163" s="1" t="s">
        <v>8</v>
      </c>
      <c r="D63163" s="2">
        <v>43071</v>
      </c>
      <c r="E63163" s="1">
        <v>1</v>
      </c>
      <c r="F63163" s="3">
        <v>3.52</v>
      </c>
      <c r="G63163" s="3">
        <v>3.52</v>
      </c>
      <c r="J63163" s="1">
        <v>2012</v>
      </c>
      <c r="K63163" s="2">
        <v>43432</v>
      </c>
      <c r="L63163" s="1">
        <v>3</v>
      </c>
      <c r="M63163" s="3">
        <v>10.44</v>
      </c>
      <c r="P63163" s="1">
        <v>2004</v>
      </c>
      <c r="Q63163" s="2">
        <v>43795</v>
      </c>
      <c r="R63163" s="4">
        <v>3</v>
      </c>
      <c r="S63163" s="4">
        <v>6.88</v>
      </c>
      <c r="T63163" s="1">
        <v>20.64</v>
      </c>
    </row>
    <row r="63164" spans="2:20" ht="15.75" customHeight="1" x14ac:dyDescent="0.3">
      <c r="B63164" s="1">
        <v>2025</v>
      </c>
      <c r="C63164" s="1" t="s">
        <v>9</v>
      </c>
      <c r="D63164" s="2">
        <v>43071</v>
      </c>
      <c r="E63164" s="1">
        <v>2</v>
      </c>
      <c r="F63164" s="3">
        <v>2.7</v>
      </c>
      <c r="G63164" s="3">
        <v>5.4</v>
      </c>
      <c r="J63164" s="1">
        <v>2025</v>
      </c>
      <c r="K63164" s="2">
        <v>43432</v>
      </c>
      <c r="L63164" s="1">
        <v>1</v>
      </c>
      <c r="M63164" s="3">
        <v>2.5499999999999998</v>
      </c>
      <c r="P63164" s="1">
        <v>2012</v>
      </c>
      <c r="Q63164" s="2">
        <v>43795</v>
      </c>
      <c r="R63164" s="4">
        <v>2</v>
      </c>
      <c r="S63164" s="4">
        <v>10.8</v>
      </c>
      <c r="T63164" s="1">
        <v>21.6</v>
      </c>
    </row>
    <row r="63165" spans="2:20" ht="15.75" customHeight="1" x14ac:dyDescent="0.3">
      <c r="B63165" s="1">
        <v>2008</v>
      </c>
      <c r="C63165" s="1" t="s">
        <v>6</v>
      </c>
      <c r="D63165" s="2">
        <v>43071</v>
      </c>
      <c r="E63165" s="1">
        <v>3</v>
      </c>
      <c r="F63165" s="3">
        <v>65.12</v>
      </c>
      <c r="G63165" s="3">
        <v>195.36</v>
      </c>
      <c r="J63165" s="1">
        <v>2016</v>
      </c>
      <c r="K63165" s="2">
        <v>43432</v>
      </c>
      <c r="L63165" s="1">
        <v>1</v>
      </c>
      <c r="M63165" s="3">
        <v>11.049999999999999</v>
      </c>
      <c r="P63165" s="1">
        <v>2016</v>
      </c>
      <c r="Q63165" s="2">
        <v>43795</v>
      </c>
      <c r="R63165" s="4">
        <v>1</v>
      </c>
      <c r="S63165" s="4">
        <v>11.57</v>
      </c>
      <c r="T63165" s="1">
        <v>11.57</v>
      </c>
    </row>
    <row r="63166" spans="2:20" ht="15.75" customHeight="1" x14ac:dyDescent="0.3">
      <c r="B63166" s="1">
        <v>2018</v>
      </c>
      <c r="C63166" s="1" t="s">
        <v>9</v>
      </c>
      <c r="D63166" s="2">
        <v>43071</v>
      </c>
      <c r="E63166" s="1">
        <v>1</v>
      </c>
      <c r="F63166" s="3">
        <v>12.9</v>
      </c>
      <c r="G63166" s="3">
        <v>12.9</v>
      </c>
      <c r="J63166" s="1">
        <v>2009</v>
      </c>
      <c r="K63166" s="2">
        <v>43432</v>
      </c>
      <c r="L63166" s="1">
        <v>2</v>
      </c>
      <c r="M63166" s="3">
        <v>221.4</v>
      </c>
      <c r="P63166" s="1">
        <v>2004</v>
      </c>
      <c r="Q63166" s="2">
        <v>43795</v>
      </c>
      <c r="R63166" s="4">
        <v>2</v>
      </c>
      <c r="S63166" s="4">
        <v>6.8</v>
      </c>
      <c r="T63166" s="1">
        <v>13.6</v>
      </c>
    </row>
    <row r="63167" spans="2:20" ht="15.75" customHeight="1" x14ac:dyDescent="0.3">
      <c r="B63167" s="1">
        <v>2018</v>
      </c>
      <c r="C63167" s="1" t="s">
        <v>8</v>
      </c>
      <c r="D63167" s="2">
        <v>43071</v>
      </c>
      <c r="E63167" s="1">
        <v>1</v>
      </c>
      <c r="F63167" s="3">
        <v>13.5</v>
      </c>
      <c r="G63167" s="3">
        <v>13.5</v>
      </c>
      <c r="J63167" s="1">
        <v>2005</v>
      </c>
      <c r="K63167" s="2">
        <v>43432</v>
      </c>
      <c r="L63167" s="1">
        <v>3</v>
      </c>
      <c r="M63167" s="3">
        <v>9</v>
      </c>
      <c r="P63167" s="1">
        <v>2015</v>
      </c>
      <c r="Q63167" s="2">
        <v>43795</v>
      </c>
      <c r="R63167" s="4">
        <v>1</v>
      </c>
      <c r="S63167" s="4">
        <v>13.05</v>
      </c>
      <c r="T63167" s="1">
        <v>13.05</v>
      </c>
    </row>
    <row r="63168" spans="2:20" ht="15.75" customHeight="1" x14ac:dyDescent="0.3">
      <c r="B63168" s="1">
        <v>2011</v>
      </c>
      <c r="C63168" s="1" t="s">
        <v>7</v>
      </c>
      <c r="D63168" s="2">
        <v>43071</v>
      </c>
      <c r="E63168" s="1">
        <v>2</v>
      </c>
      <c r="F63168" s="3">
        <v>11.18</v>
      </c>
      <c r="G63168" s="3">
        <v>22.36</v>
      </c>
      <c r="J63168" s="1">
        <v>2005</v>
      </c>
      <c r="K63168" s="2">
        <v>43432</v>
      </c>
      <c r="L63168" s="1">
        <v>2</v>
      </c>
      <c r="M63168" s="3">
        <v>8.9</v>
      </c>
      <c r="P63168" s="1">
        <v>2021</v>
      </c>
      <c r="Q63168" s="2">
        <v>43795</v>
      </c>
      <c r="R63168" s="4">
        <v>2</v>
      </c>
      <c r="S63168" s="4">
        <v>4.3</v>
      </c>
      <c r="T63168" s="1">
        <v>8.6</v>
      </c>
    </row>
    <row r="63169" spans="2:20" ht="15.75" customHeight="1" x14ac:dyDescent="0.3">
      <c r="B63169" s="1">
        <v>2025</v>
      </c>
      <c r="C63169" s="1" t="s">
        <v>6</v>
      </c>
      <c r="D63169" s="2">
        <v>43071</v>
      </c>
      <c r="E63169" s="1">
        <v>2</v>
      </c>
      <c r="F63169" s="3">
        <v>2.61</v>
      </c>
      <c r="G63169" s="3">
        <v>5.22</v>
      </c>
      <c r="J63169" s="1">
        <v>2020</v>
      </c>
      <c r="K63169" s="2">
        <v>43432</v>
      </c>
      <c r="L63169" s="1">
        <v>2</v>
      </c>
      <c r="M63169" s="3">
        <v>6.02</v>
      </c>
      <c r="P63169" s="1">
        <v>2015</v>
      </c>
      <c r="Q63169" s="2">
        <v>43795</v>
      </c>
      <c r="R63169" s="4">
        <v>2</v>
      </c>
      <c r="S63169" s="4">
        <v>12.75</v>
      </c>
      <c r="T63169" s="1">
        <v>25.5</v>
      </c>
    </row>
    <row r="63170" spans="2:20" ht="15.75" customHeight="1" x14ac:dyDescent="0.3">
      <c r="B63170" s="1">
        <v>2001</v>
      </c>
      <c r="C63170" s="1" t="s">
        <v>7</v>
      </c>
      <c r="D63170" s="2">
        <v>43071</v>
      </c>
      <c r="E63170" s="1">
        <v>2</v>
      </c>
      <c r="F63170" s="3">
        <v>9.9</v>
      </c>
      <c r="G63170" s="3">
        <v>19.8</v>
      </c>
      <c r="J63170" s="1">
        <v>2025</v>
      </c>
      <c r="K63170" s="2">
        <v>43432</v>
      </c>
      <c r="L63170" s="1">
        <v>1</v>
      </c>
      <c r="M63170" s="3">
        <v>2.61</v>
      </c>
      <c r="P63170" s="1">
        <v>2017</v>
      </c>
      <c r="Q63170" s="2">
        <v>43795</v>
      </c>
      <c r="R63170" s="4">
        <v>1</v>
      </c>
      <c r="S63170" s="4">
        <v>9.7900000000000009</v>
      </c>
      <c r="T63170" s="1">
        <v>9.7900000000000009</v>
      </c>
    </row>
    <row r="63171" spans="2:20" ht="15.75" customHeight="1" x14ac:dyDescent="0.3">
      <c r="B63171" s="1">
        <v>2025</v>
      </c>
      <c r="C63171" s="1" t="s">
        <v>7</v>
      </c>
      <c r="D63171" s="2">
        <v>43072</v>
      </c>
      <c r="E63171" s="1">
        <v>1</v>
      </c>
      <c r="F63171" s="3">
        <v>2.61</v>
      </c>
      <c r="G63171" s="3">
        <v>2.61</v>
      </c>
      <c r="J63171" s="1">
        <v>2007</v>
      </c>
      <c r="K63171" s="2">
        <v>43432</v>
      </c>
      <c r="L63171" s="1">
        <v>3</v>
      </c>
      <c r="M63171" s="3">
        <v>194.01</v>
      </c>
      <c r="P63171" s="1">
        <v>2002</v>
      </c>
      <c r="Q63171" s="2">
        <v>43795</v>
      </c>
      <c r="R63171" s="4">
        <v>3</v>
      </c>
      <c r="S63171" s="4">
        <v>6.23</v>
      </c>
      <c r="T63171" s="1">
        <v>18.690000000000001</v>
      </c>
    </row>
    <row r="63172" spans="2:20" ht="15.75" customHeight="1" x14ac:dyDescent="0.3">
      <c r="B63172" s="1">
        <v>2004</v>
      </c>
      <c r="C63172" s="1" t="s">
        <v>8</v>
      </c>
      <c r="D63172" s="2">
        <v>43072</v>
      </c>
      <c r="E63172" s="1">
        <v>3</v>
      </c>
      <c r="F63172" s="3">
        <v>7.2</v>
      </c>
      <c r="G63172" s="3">
        <v>21.6</v>
      </c>
      <c r="J63172" s="1">
        <v>2005</v>
      </c>
      <c r="K63172" s="2">
        <v>43432</v>
      </c>
      <c r="L63172" s="1">
        <v>3</v>
      </c>
      <c r="M63172" s="3">
        <v>9</v>
      </c>
      <c r="P63172" s="1">
        <v>2025</v>
      </c>
      <c r="Q63172" s="2">
        <v>43795</v>
      </c>
      <c r="R63172" s="4">
        <v>1</v>
      </c>
      <c r="S63172" s="4">
        <v>2.67</v>
      </c>
      <c r="T63172" s="1">
        <v>2.67</v>
      </c>
    </row>
    <row r="63173" spans="2:20" ht="15.75" customHeight="1" x14ac:dyDescent="0.3">
      <c r="B63173" s="1">
        <v>2024</v>
      </c>
      <c r="C63173" s="1" t="s">
        <v>8</v>
      </c>
      <c r="D63173" s="2">
        <v>43072</v>
      </c>
      <c r="E63173" s="1">
        <v>1</v>
      </c>
      <c r="F63173" s="3">
        <v>5.22</v>
      </c>
      <c r="G63173" s="3">
        <v>5.22</v>
      </c>
      <c r="J63173" s="1">
        <v>2006</v>
      </c>
      <c r="K63173" s="2">
        <v>43432</v>
      </c>
      <c r="L63173" s="1">
        <v>1</v>
      </c>
      <c r="M63173" s="3">
        <v>8.6</v>
      </c>
      <c r="P63173" s="1">
        <v>2024</v>
      </c>
      <c r="Q63173" s="2">
        <v>43795</v>
      </c>
      <c r="R63173" s="4">
        <v>1</v>
      </c>
      <c r="S63173" s="4">
        <v>5.4</v>
      </c>
      <c r="T63173" s="1">
        <v>5.4</v>
      </c>
    </row>
    <row r="63174" spans="2:20" ht="15.75" customHeight="1" x14ac:dyDescent="0.3">
      <c r="B63174" s="1">
        <v>2012</v>
      </c>
      <c r="C63174" s="1" t="s">
        <v>7</v>
      </c>
      <c r="D63174" s="2">
        <v>43072</v>
      </c>
      <c r="E63174" s="1">
        <v>2</v>
      </c>
      <c r="F63174" s="3">
        <v>10.199999999999999</v>
      </c>
      <c r="G63174" s="3">
        <v>20.399999999999999</v>
      </c>
      <c r="J63174" s="1">
        <v>2014</v>
      </c>
      <c r="K63174" s="2">
        <v>43432</v>
      </c>
      <c r="L63174" s="1">
        <v>3</v>
      </c>
      <c r="M63174" s="3">
        <v>10.8</v>
      </c>
      <c r="P63174" s="1">
        <v>2002</v>
      </c>
      <c r="Q63174" s="2">
        <v>43795</v>
      </c>
      <c r="R63174" s="4">
        <v>2</v>
      </c>
      <c r="S63174" s="4">
        <v>6.02</v>
      </c>
      <c r="T63174" s="1">
        <v>12.04</v>
      </c>
    </row>
    <row r="63175" spans="2:20" ht="15.75" customHeight="1" x14ac:dyDescent="0.3">
      <c r="B63175" s="1">
        <v>2025</v>
      </c>
      <c r="C63175" s="1" t="s">
        <v>8</v>
      </c>
      <c r="D63175" s="2">
        <v>43072</v>
      </c>
      <c r="E63175" s="1">
        <v>1</v>
      </c>
      <c r="F63175" s="3">
        <v>2.7</v>
      </c>
      <c r="G63175" s="3">
        <v>2.7</v>
      </c>
      <c r="J63175" s="1">
        <v>2006</v>
      </c>
      <c r="K63175" s="2">
        <v>43432</v>
      </c>
      <c r="L63175" s="1">
        <v>3</v>
      </c>
      <c r="M63175" s="3">
        <v>8.6</v>
      </c>
      <c r="P63175" s="1">
        <v>2008</v>
      </c>
      <c r="Q63175" s="2">
        <v>43795</v>
      </c>
      <c r="R63175" s="4">
        <v>2</v>
      </c>
      <c r="S63175" s="4">
        <v>64.38</v>
      </c>
      <c r="T63175" s="1">
        <v>128.76</v>
      </c>
    </row>
    <row r="63176" spans="2:20" ht="15.75" customHeight="1" x14ac:dyDescent="0.3">
      <c r="B63176" s="1">
        <v>2016</v>
      </c>
      <c r="C63176" s="1" t="s">
        <v>7</v>
      </c>
      <c r="D63176" s="2">
        <v>43072</v>
      </c>
      <c r="E63176" s="1">
        <v>2</v>
      </c>
      <c r="F63176" s="3">
        <v>11.57</v>
      </c>
      <c r="G63176" s="3">
        <v>23.14</v>
      </c>
      <c r="J63176" s="1">
        <v>2009</v>
      </c>
      <c r="K63176" s="2">
        <v>43432</v>
      </c>
      <c r="L63176" s="1">
        <v>2</v>
      </c>
      <c r="M63176" s="3">
        <v>221.4</v>
      </c>
      <c r="P63176" s="1">
        <v>2025</v>
      </c>
      <c r="Q63176" s="2">
        <v>43795</v>
      </c>
      <c r="R63176" s="4">
        <v>2</v>
      </c>
      <c r="S63176" s="4">
        <v>2.5499999999999998</v>
      </c>
      <c r="T63176" s="1">
        <v>5.0999999999999996</v>
      </c>
    </row>
    <row r="63177" spans="2:20" ht="15.75" customHeight="1" x14ac:dyDescent="0.3">
      <c r="B63177" s="1">
        <v>2010</v>
      </c>
      <c r="C63177" s="1" t="s">
        <v>6</v>
      </c>
      <c r="D63177" s="2">
        <v>43072</v>
      </c>
      <c r="E63177" s="1">
        <v>1</v>
      </c>
      <c r="F63177" s="3">
        <v>115.7</v>
      </c>
      <c r="G63177" s="3">
        <v>115.7</v>
      </c>
      <c r="J63177" s="1">
        <v>2012</v>
      </c>
      <c r="K63177" s="2">
        <v>43432</v>
      </c>
      <c r="L63177" s="1">
        <v>3</v>
      </c>
      <c r="M63177" s="3">
        <v>10.68</v>
      </c>
      <c r="P63177" s="1">
        <v>2012</v>
      </c>
      <c r="Q63177" s="2">
        <v>43795</v>
      </c>
      <c r="R63177" s="4">
        <v>2</v>
      </c>
      <c r="S63177" s="4">
        <v>10.68</v>
      </c>
      <c r="T63177" s="1">
        <v>21.36</v>
      </c>
    </row>
    <row r="63178" spans="2:20" ht="15.75" customHeight="1" x14ac:dyDescent="0.3">
      <c r="B63178" s="1">
        <v>2008</v>
      </c>
      <c r="C63178" s="1" t="s">
        <v>8</v>
      </c>
      <c r="D63178" s="2">
        <v>43072</v>
      </c>
      <c r="E63178" s="1">
        <v>1</v>
      </c>
      <c r="F63178" s="3">
        <v>65.86</v>
      </c>
      <c r="G63178" s="3">
        <v>65.86</v>
      </c>
      <c r="J63178" s="1">
        <v>2005</v>
      </c>
      <c r="K63178" s="2">
        <v>43432</v>
      </c>
      <c r="L63178" s="1">
        <v>1</v>
      </c>
      <c r="M63178" s="3">
        <v>8.6999999999999993</v>
      </c>
      <c r="P63178" s="1">
        <v>2017</v>
      </c>
      <c r="Q63178" s="2">
        <v>43795</v>
      </c>
      <c r="R63178" s="4">
        <v>1</v>
      </c>
      <c r="S63178" s="4">
        <v>9.57</v>
      </c>
      <c r="T63178" s="1">
        <v>9.57</v>
      </c>
    </row>
    <row r="63179" spans="2:20" ht="15.75" customHeight="1" x14ac:dyDescent="0.3">
      <c r="B63179" s="1">
        <v>2022</v>
      </c>
      <c r="C63179" s="1" t="s">
        <v>6</v>
      </c>
      <c r="D63179" s="2">
        <v>43072</v>
      </c>
      <c r="E63179" s="1">
        <v>3</v>
      </c>
      <c r="F63179" s="3">
        <v>2.58</v>
      </c>
      <c r="G63179" s="3">
        <v>7.74</v>
      </c>
      <c r="J63179" s="1">
        <v>2021</v>
      </c>
      <c r="K63179" s="2">
        <v>43432</v>
      </c>
      <c r="L63179" s="1">
        <v>2</v>
      </c>
      <c r="M63179" s="3">
        <v>4.3</v>
      </c>
      <c r="P63179" s="1">
        <v>2005</v>
      </c>
      <c r="Q63179" s="2">
        <v>43795</v>
      </c>
      <c r="R63179" s="4">
        <v>1</v>
      </c>
      <c r="S63179" s="4">
        <v>8.6</v>
      </c>
      <c r="T63179" s="1">
        <v>8.6</v>
      </c>
    </row>
    <row r="63180" spans="2:20" ht="15.75" customHeight="1" x14ac:dyDescent="0.3">
      <c r="B63180" s="1">
        <v>2016</v>
      </c>
      <c r="C63180" s="1" t="s">
        <v>6</v>
      </c>
      <c r="D63180" s="2">
        <v>43072</v>
      </c>
      <c r="E63180" s="1">
        <v>3</v>
      </c>
      <c r="F63180" s="3">
        <v>11.44</v>
      </c>
      <c r="G63180" s="3">
        <v>34.32</v>
      </c>
      <c r="J63180" s="1">
        <v>2015</v>
      </c>
      <c r="K63180" s="2">
        <v>43432</v>
      </c>
      <c r="L63180" s="1">
        <v>3</v>
      </c>
      <c r="M63180" s="3">
        <v>13.5</v>
      </c>
      <c r="P63180" s="1">
        <v>2007</v>
      </c>
      <c r="Q63180" s="2">
        <v>43795</v>
      </c>
      <c r="R63180" s="4">
        <v>3</v>
      </c>
      <c r="S63180" s="4">
        <v>196.24</v>
      </c>
      <c r="T63180" s="1">
        <v>588.72</v>
      </c>
    </row>
    <row r="63181" spans="2:20" ht="15.75" customHeight="1" x14ac:dyDescent="0.3">
      <c r="B63181" s="1">
        <v>2017</v>
      </c>
      <c r="C63181" s="1" t="s">
        <v>7</v>
      </c>
      <c r="D63181" s="2">
        <v>43072</v>
      </c>
      <c r="E63181" s="1">
        <v>2</v>
      </c>
      <c r="F63181" s="3">
        <v>9.4599999999999991</v>
      </c>
      <c r="G63181" s="3">
        <v>18.919999999999998</v>
      </c>
      <c r="J63181" s="1">
        <v>2001</v>
      </c>
      <c r="K63181" s="2">
        <v>43432</v>
      </c>
      <c r="L63181" s="1">
        <v>1</v>
      </c>
      <c r="M63181" s="3">
        <v>9.35</v>
      </c>
      <c r="P63181" s="1">
        <v>2024</v>
      </c>
      <c r="Q63181" s="2">
        <v>43795</v>
      </c>
      <c r="R63181" s="4">
        <v>3</v>
      </c>
      <c r="S63181" s="4">
        <v>5.22</v>
      </c>
      <c r="T63181" s="1">
        <v>15.66</v>
      </c>
    </row>
    <row r="63182" spans="2:20" ht="15.75" customHeight="1" x14ac:dyDescent="0.3">
      <c r="B63182" s="1">
        <v>2003</v>
      </c>
      <c r="C63182" s="1" t="s">
        <v>9</v>
      </c>
      <c r="D63182" s="2">
        <v>43072</v>
      </c>
      <c r="E63182" s="1">
        <v>3</v>
      </c>
      <c r="F63182" s="3">
        <v>8.01</v>
      </c>
      <c r="G63182" s="3">
        <v>24.03</v>
      </c>
      <c r="J63182" s="1">
        <v>2009</v>
      </c>
      <c r="K63182" s="2">
        <v>43432</v>
      </c>
      <c r="L63182" s="1">
        <v>2</v>
      </c>
      <c r="M63182" s="3">
        <v>216.48</v>
      </c>
      <c r="P63182" s="1">
        <v>2014</v>
      </c>
      <c r="Q63182" s="2">
        <v>43795</v>
      </c>
      <c r="R63182" s="4">
        <v>3</v>
      </c>
      <c r="S63182" s="4">
        <v>10.32</v>
      </c>
      <c r="T63182" s="1">
        <v>30.96</v>
      </c>
    </row>
    <row r="63183" spans="2:20" ht="15.75" customHeight="1" x14ac:dyDescent="0.3">
      <c r="B63183" s="1">
        <v>2025</v>
      </c>
      <c r="C63183" s="1" t="s">
        <v>6</v>
      </c>
      <c r="D63183" s="2">
        <v>43072</v>
      </c>
      <c r="E63183" s="1">
        <v>1</v>
      </c>
      <c r="F63183" s="3">
        <v>2.64</v>
      </c>
      <c r="G63183" s="3">
        <v>2.64</v>
      </c>
      <c r="J63183" s="1">
        <v>2025</v>
      </c>
      <c r="K63183" s="2">
        <v>43432</v>
      </c>
      <c r="L63183" s="1">
        <v>3</v>
      </c>
      <c r="M63183" s="3">
        <v>2.5499999999999998</v>
      </c>
      <c r="P63183" s="1">
        <v>2004</v>
      </c>
      <c r="Q63183" s="2">
        <v>43795</v>
      </c>
      <c r="R63183" s="4">
        <v>2</v>
      </c>
      <c r="S63183" s="4">
        <v>7.2</v>
      </c>
      <c r="T63183" s="1">
        <v>14.4</v>
      </c>
    </row>
    <row r="63184" spans="2:20" ht="15.75" customHeight="1" x14ac:dyDescent="0.3">
      <c r="B63184" s="1">
        <v>2011</v>
      </c>
      <c r="C63184" s="1" t="s">
        <v>9</v>
      </c>
      <c r="D63184" s="2">
        <v>43072</v>
      </c>
      <c r="E63184" s="1">
        <v>1</v>
      </c>
      <c r="F63184" s="3">
        <v>11.57</v>
      </c>
      <c r="G63184" s="3">
        <v>11.57</v>
      </c>
      <c r="J63184" s="1">
        <v>2001</v>
      </c>
      <c r="K63184" s="2">
        <v>43432</v>
      </c>
      <c r="L63184" s="1">
        <v>3</v>
      </c>
      <c r="M63184" s="3">
        <v>9.9</v>
      </c>
      <c r="P63184" s="1">
        <v>2008</v>
      </c>
      <c r="Q63184" s="2">
        <v>43795</v>
      </c>
      <c r="R63184" s="4">
        <v>1</v>
      </c>
      <c r="S63184" s="4">
        <v>64.38</v>
      </c>
      <c r="T63184" s="1">
        <v>64.38</v>
      </c>
    </row>
    <row r="63185" spans="2:20" ht="15.75" customHeight="1" x14ac:dyDescent="0.3">
      <c r="B63185" s="1">
        <v>2015</v>
      </c>
      <c r="C63185" s="1" t="s">
        <v>9</v>
      </c>
      <c r="D63185" s="2">
        <v>43072</v>
      </c>
      <c r="E63185" s="1">
        <v>3</v>
      </c>
      <c r="F63185" s="3">
        <v>12.9</v>
      </c>
      <c r="G63185" s="3">
        <v>38.700000000000003</v>
      </c>
      <c r="J63185" s="1">
        <v>2021</v>
      </c>
      <c r="K63185" s="2">
        <v>43432</v>
      </c>
      <c r="L63185" s="1">
        <v>2</v>
      </c>
      <c r="M63185" s="3">
        <v>4.4000000000000004</v>
      </c>
      <c r="P63185" s="1">
        <v>2017</v>
      </c>
      <c r="Q63185" s="2">
        <v>43795</v>
      </c>
      <c r="R63185" s="4">
        <v>3</v>
      </c>
      <c r="S63185" s="4">
        <v>9.4599999999999991</v>
      </c>
      <c r="T63185" s="1">
        <v>28.379999999999995</v>
      </c>
    </row>
    <row r="63186" spans="2:20" ht="15.75" customHeight="1" x14ac:dyDescent="0.3">
      <c r="B63186" s="1">
        <v>2015</v>
      </c>
      <c r="C63186" s="1" t="s">
        <v>6</v>
      </c>
      <c r="D63186" s="2">
        <v>43072</v>
      </c>
      <c r="E63186" s="1">
        <v>2</v>
      </c>
      <c r="F63186" s="3">
        <v>13.2</v>
      </c>
      <c r="G63186" s="3">
        <v>26.4</v>
      </c>
      <c r="J63186" s="1">
        <v>2005</v>
      </c>
      <c r="K63186" s="2">
        <v>43432</v>
      </c>
      <c r="L63186" s="1">
        <v>2</v>
      </c>
      <c r="M63186" s="3">
        <v>8.5</v>
      </c>
      <c r="P63186" s="1">
        <v>2020</v>
      </c>
      <c r="Q63186" s="2">
        <v>43795</v>
      </c>
      <c r="R63186" s="4">
        <v>2</v>
      </c>
      <c r="S63186" s="4">
        <v>6.23</v>
      </c>
      <c r="T63186" s="1">
        <v>12.46</v>
      </c>
    </row>
    <row r="63187" spans="2:20" ht="15.75" customHeight="1" x14ac:dyDescent="0.3">
      <c r="B63187" s="1">
        <v>2002</v>
      </c>
      <c r="C63187" s="1" t="s">
        <v>7</v>
      </c>
      <c r="D63187" s="2">
        <v>43072</v>
      </c>
      <c r="E63187" s="1">
        <v>2</v>
      </c>
      <c r="F63187" s="3">
        <v>6.16</v>
      </c>
      <c r="G63187" s="3">
        <v>12.32</v>
      </c>
      <c r="J63187" s="1">
        <v>2024</v>
      </c>
      <c r="K63187" s="2">
        <v>43432</v>
      </c>
      <c r="L63187" s="1">
        <v>1</v>
      </c>
      <c r="M63187" s="3">
        <v>5.34</v>
      </c>
      <c r="P63187" s="1">
        <v>2017</v>
      </c>
      <c r="Q63187" s="2">
        <v>43795</v>
      </c>
      <c r="R63187" s="4">
        <v>3</v>
      </c>
      <c r="S63187" s="4">
        <v>9.35</v>
      </c>
      <c r="T63187" s="1">
        <v>28.049999999999997</v>
      </c>
    </row>
    <row r="63188" spans="2:20" ht="15.75" customHeight="1" x14ac:dyDescent="0.3">
      <c r="B63188" s="1">
        <v>2011</v>
      </c>
      <c r="C63188" s="1" t="s">
        <v>9</v>
      </c>
      <c r="D63188" s="2">
        <v>43072</v>
      </c>
      <c r="E63188" s="1">
        <v>3</v>
      </c>
      <c r="F63188" s="3">
        <v>11.31</v>
      </c>
      <c r="G63188" s="3">
        <v>33.93</v>
      </c>
      <c r="J63188" s="1">
        <v>2017</v>
      </c>
      <c r="K63188" s="2">
        <v>43432</v>
      </c>
      <c r="L63188" s="1">
        <v>2</v>
      </c>
      <c r="M63188" s="3">
        <v>9.57</v>
      </c>
      <c r="P63188" s="1">
        <v>2008</v>
      </c>
      <c r="Q63188" s="2">
        <v>43795</v>
      </c>
      <c r="R63188" s="4">
        <v>3</v>
      </c>
      <c r="S63188" s="4">
        <v>66.600000000000009</v>
      </c>
      <c r="T63188" s="1">
        <v>199.8</v>
      </c>
    </row>
    <row r="63189" spans="2:20" ht="15.75" customHeight="1" x14ac:dyDescent="0.3">
      <c r="B63189" s="1">
        <v>2013</v>
      </c>
      <c r="C63189" s="1" t="s">
        <v>9</v>
      </c>
      <c r="D63189" s="2">
        <v>43072</v>
      </c>
      <c r="E63189" s="1">
        <v>2</v>
      </c>
      <c r="F63189" s="3">
        <v>10.56</v>
      </c>
      <c r="G63189" s="3">
        <v>21.12</v>
      </c>
      <c r="J63189" s="1">
        <v>2004</v>
      </c>
      <c r="K63189" s="2">
        <v>43432</v>
      </c>
      <c r="L63189" s="1">
        <v>2</v>
      </c>
      <c r="M63189" s="3">
        <v>7.12</v>
      </c>
      <c r="P63189" s="1">
        <v>2001</v>
      </c>
      <c r="Q63189" s="2">
        <v>43795</v>
      </c>
      <c r="R63189" s="4">
        <v>1</v>
      </c>
      <c r="S63189" s="4">
        <v>9.68</v>
      </c>
      <c r="T63189" s="1">
        <v>9.68</v>
      </c>
    </row>
    <row r="63190" spans="2:20" ht="15.75" customHeight="1" x14ac:dyDescent="0.3">
      <c r="B63190" s="1">
        <v>2003</v>
      </c>
      <c r="C63190" s="1" t="s">
        <v>9</v>
      </c>
      <c r="D63190" s="2">
        <v>43072</v>
      </c>
      <c r="E63190" s="1">
        <v>2</v>
      </c>
      <c r="F63190" s="3">
        <v>7.6499999999999995</v>
      </c>
      <c r="G63190" s="3">
        <v>15.299999999999999</v>
      </c>
      <c r="J63190" s="1">
        <v>2012</v>
      </c>
      <c r="K63190" s="2">
        <v>43432</v>
      </c>
      <c r="L63190" s="1">
        <v>3</v>
      </c>
      <c r="M63190" s="3">
        <v>10.44</v>
      </c>
      <c r="P63190" s="1">
        <v>2016</v>
      </c>
      <c r="Q63190" s="2">
        <v>43795</v>
      </c>
      <c r="R63190" s="4">
        <v>2</v>
      </c>
      <c r="S63190" s="4">
        <v>11.18</v>
      </c>
      <c r="T63190" s="1">
        <v>22.36</v>
      </c>
    </row>
    <row r="63191" spans="2:20" ht="15.75" customHeight="1" x14ac:dyDescent="0.3">
      <c r="B63191" s="1">
        <v>2001</v>
      </c>
      <c r="C63191" s="1" t="s">
        <v>9</v>
      </c>
      <c r="D63191" s="2">
        <v>43072</v>
      </c>
      <c r="E63191" s="1">
        <v>2</v>
      </c>
      <c r="F63191" s="3">
        <v>9.68</v>
      </c>
      <c r="G63191" s="3">
        <v>19.36</v>
      </c>
      <c r="J63191" s="1">
        <v>2011</v>
      </c>
      <c r="K63191" s="2">
        <v>43432</v>
      </c>
      <c r="L63191" s="1">
        <v>1</v>
      </c>
      <c r="M63191" s="3">
        <v>11.18</v>
      </c>
      <c r="P63191" s="1">
        <v>2013</v>
      </c>
      <c r="Q63191" s="2">
        <v>43795</v>
      </c>
      <c r="R63191" s="4">
        <v>1</v>
      </c>
      <c r="S63191" s="4">
        <v>10.68</v>
      </c>
      <c r="T63191" s="1">
        <v>10.68</v>
      </c>
    </row>
    <row r="63192" spans="2:20" ht="15.75" customHeight="1" x14ac:dyDescent="0.3">
      <c r="B63192" s="1">
        <v>2007</v>
      </c>
      <c r="C63192" s="1" t="s">
        <v>9</v>
      </c>
      <c r="D63192" s="2">
        <v>43072</v>
      </c>
      <c r="E63192" s="1">
        <v>3</v>
      </c>
      <c r="F63192" s="3">
        <v>200.70000000000002</v>
      </c>
      <c r="G63192" s="3">
        <v>602.1</v>
      </c>
      <c r="J63192" s="1">
        <v>2009</v>
      </c>
      <c r="K63192" s="2">
        <v>43432</v>
      </c>
      <c r="L63192" s="1">
        <v>2</v>
      </c>
      <c r="M63192" s="3">
        <v>209.1</v>
      </c>
      <c r="P63192" s="1">
        <v>2012</v>
      </c>
      <c r="Q63192" s="2">
        <v>43795</v>
      </c>
      <c r="R63192" s="4">
        <v>2</v>
      </c>
      <c r="S63192" s="4">
        <v>10.68</v>
      </c>
      <c r="T63192" s="1">
        <v>21.36</v>
      </c>
    </row>
    <row r="63193" spans="2:20" ht="15.75" customHeight="1" x14ac:dyDescent="0.3">
      <c r="B63193" s="1">
        <v>2009</v>
      </c>
      <c r="C63193" s="1" t="s">
        <v>7</v>
      </c>
      <c r="D63193" s="2">
        <v>43072</v>
      </c>
      <c r="E63193" s="1">
        <v>1</v>
      </c>
      <c r="F63193" s="3">
        <v>209.1</v>
      </c>
      <c r="G63193" s="3">
        <v>209.1</v>
      </c>
      <c r="J63193" s="1">
        <v>2010</v>
      </c>
      <c r="K63193" s="2">
        <v>43432</v>
      </c>
      <c r="L63193" s="1">
        <v>3</v>
      </c>
      <c r="M63193" s="3">
        <v>113.1</v>
      </c>
      <c r="P63193" s="1">
        <v>2016</v>
      </c>
      <c r="Q63193" s="2">
        <v>43795</v>
      </c>
      <c r="R63193" s="4">
        <v>1</v>
      </c>
      <c r="S63193" s="4">
        <v>11.31</v>
      </c>
      <c r="T63193" s="1">
        <v>11.31</v>
      </c>
    </row>
    <row r="63194" spans="2:20" ht="15.75" customHeight="1" x14ac:dyDescent="0.3">
      <c r="B63194" s="1">
        <v>2025</v>
      </c>
      <c r="C63194" s="1" t="s">
        <v>7</v>
      </c>
      <c r="D63194" s="2">
        <v>43072</v>
      </c>
      <c r="E63194" s="1">
        <v>1</v>
      </c>
      <c r="F63194" s="3">
        <v>2.5499999999999998</v>
      </c>
      <c r="G63194" s="3">
        <v>2.5499999999999998</v>
      </c>
      <c r="J63194" s="1">
        <v>2016</v>
      </c>
      <c r="K63194" s="2">
        <v>43432</v>
      </c>
      <c r="L63194" s="1">
        <v>2</v>
      </c>
      <c r="M63194" s="3">
        <v>11.18</v>
      </c>
      <c r="P63194" s="1">
        <v>2021</v>
      </c>
      <c r="Q63194" s="2">
        <v>43795</v>
      </c>
      <c r="R63194" s="4">
        <v>2</v>
      </c>
      <c r="S63194" s="4">
        <v>4.3</v>
      </c>
      <c r="T63194" s="1">
        <v>8.6</v>
      </c>
    </row>
    <row r="63195" spans="2:20" ht="15.75" customHeight="1" x14ac:dyDescent="0.3">
      <c r="B63195" s="1">
        <v>2009</v>
      </c>
      <c r="C63195" s="1" t="s">
        <v>7</v>
      </c>
      <c r="D63195" s="2">
        <v>43072</v>
      </c>
      <c r="E63195" s="1">
        <v>2</v>
      </c>
      <c r="F63195" s="3">
        <v>209.1</v>
      </c>
      <c r="G63195" s="3">
        <v>418.2</v>
      </c>
      <c r="J63195" s="1">
        <v>2014</v>
      </c>
      <c r="K63195" s="2">
        <v>43432</v>
      </c>
      <c r="L63195" s="1">
        <v>1</v>
      </c>
      <c r="M63195" s="3">
        <v>10.199999999999999</v>
      </c>
      <c r="P63195" s="1">
        <v>2010</v>
      </c>
      <c r="Q63195" s="2">
        <v>43795</v>
      </c>
      <c r="R63195" s="4">
        <v>2</v>
      </c>
      <c r="S63195" s="4">
        <v>117</v>
      </c>
      <c r="T63195" s="1">
        <v>234</v>
      </c>
    </row>
    <row r="63196" spans="2:20" ht="15.75" customHeight="1" x14ac:dyDescent="0.3">
      <c r="B63196" s="1">
        <v>2025</v>
      </c>
      <c r="C63196" s="1" t="s">
        <v>6</v>
      </c>
      <c r="D63196" s="2">
        <v>43072</v>
      </c>
      <c r="E63196" s="1">
        <v>1</v>
      </c>
      <c r="F63196" s="3">
        <v>2.67</v>
      </c>
      <c r="G63196" s="3">
        <v>2.67</v>
      </c>
      <c r="J63196" s="1">
        <v>2006</v>
      </c>
      <c r="K63196" s="2">
        <v>43432</v>
      </c>
      <c r="L63196" s="1">
        <v>3</v>
      </c>
      <c r="M63196" s="3">
        <v>8.8000000000000007</v>
      </c>
      <c r="P63196" s="1">
        <v>2013</v>
      </c>
      <c r="Q63196" s="2">
        <v>43796</v>
      </c>
      <c r="R63196" s="4">
        <v>1</v>
      </c>
      <c r="S63196" s="4">
        <v>10.68</v>
      </c>
      <c r="T63196" s="1">
        <v>10.68</v>
      </c>
    </row>
    <row r="63197" spans="2:20" ht="15.75" customHeight="1" x14ac:dyDescent="0.3">
      <c r="B63197" s="1">
        <v>2015</v>
      </c>
      <c r="C63197" s="1" t="s">
        <v>7</v>
      </c>
      <c r="D63197" s="2">
        <v>43072</v>
      </c>
      <c r="E63197" s="1">
        <v>3</v>
      </c>
      <c r="F63197" s="3">
        <v>12.75</v>
      </c>
      <c r="G63197" s="3">
        <v>38.25</v>
      </c>
      <c r="J63197" s="1">
        <v>2023</v>
      </c>
      <c r="K63197" s="2">
        <v>43432</v>
      </c>
      <c r="L63197" s="1">
        <v>1</v>
      </c>
      <c r="M63197" s="3">
        <v>3.56</v>
      </c>
      <c r="P63197" s="1">
        <v>2024</v>
      </c>
      <c r="Q63197" s="2">
        <v>43796</v>
      </c>
      <c r="R63197" s="4">
        <v>2</v>
      </c>
      <c r="S63197" s="4">
        <v>5.34</v>
      </c>
      <c r="T63197" s="1">
        <v>10.68</v>
      </c>
    </row>
    <row r="63198" spans="2:20" ht="15.75" customHeight="1" x14ac:dyDescent="0.3">
      <c r="B63198" s="1">
        <v>2003</v>
      </c>
      <c r="C63198" s="1" t="s">
        <v>8</v>
      </c>
      <c r="D63198" s="2">
        <v>43072</v>
      </c>
      <c r="E63198" s="1">
        <v>3</v>
      </c>
      <c r="F63198" s="3">
        <v>8.01</v>
      </c>
      <c r="G63198" s="3">
        <v>24.03</v>
      </c>
      <c r="J63198" s="1">
        <v>2008</v>
      </c>
      <c r="K63198" s="2">
        <v>43432</v>
      </c>
      <c r="L63198" s="1">
        <v>2</v>
      </c>
      <c r="M63198" s="3">
        <v>66.600000000000009</v>
      </c>
      <c r="P63198" s="1">
        <v>2008</v>
      </c>
      <c r="Q63198" s="2">
        <v>43796</v>
      </c>
      <c r="R63198" s="4">
        <v>2</v>
      </c>
      <c r="S63198" s="4">
        <v>65.86</v>
      </c>
      <c r="T63198" s="1">
        <v>131.72</v>
      </c>
    </row>
    <row r="63199" spans="2:20" ht="15.75" customHeight="1" x14ac:dyDescent="0.3">
      <c r="B63199" s="1">
        <v>2004</v>
      </c>
      <c r="C63199" s="1" t="s">
        <v>7</v>
      </c>
      <c r="D63199" s="2">
        <v>43072</v>
      </c>
      <c r="E63199" s="1">
        <v>3</v>
      </c>
      <c r="F63199" s="3">
        <v>7.12</v>
      </c>
      <c r="G63199" s="3">
        <v>21.36</v>
      </c>
      <c r="J63199" s="1">
        <v>2010</v>
      </c>
      <c r="K63199" s="2">
        <v>43432</v>
      </c>
      <c r="L63199" s="1">
        <v>1</v>
      </c>
      <c r="M63199" s="3">
        <v>114.4</v>
      </c>
      <c r="P63199" s="1">
        <v>2004</v>
      </c>
      <c r="Q63199" s="2">
        <v>43796</v>
      </c>
      <c r="R63199" s="4">
        <v>3</v>
      </c>
      <c r="S63199" s="4">
        <v>6.8</v>
      </c>
      <c r="T63199" s="1">
        <v>20.399999999999999</v>
      </c>
    </row>
    <row r="63200" spans="2:20" ht="15.75" customHeight="1" x14ac:dyDescent="0.3">
      <c r="B63200" s="1">
        <v>2013</v>
      </c>
      <c r="C63200" s="1" t="s">
        <v>7</v>
      </c>
      <c r="D63200" s="2">
        <v>43072</v>
      </c>
      <c r="E63200" s="1">
        <v>1</v>
      </c>
      <c r="F63200" s="3">
        <v>10.199999999999999</v>
      </c>
      <c r="G63200" s="3">
        <v>10.199999999999999</v>
      </c>
      <c r="J63200" s="1">
        <v>2003</v>
      </c>
      <c r="K63200" s="2">
        <v>43432</v>
      </c>
      <c r="L63200" s="1">
        <v>1</v>
      </c>
      <c r="M63200" s="3">
        <v>7.92</v>
      </c>
      <c r="P63200" s="1">
        <v>2018</v>
      </c>
      <c r="Q63200" s="2">
        <v>43796</v>
      </c>
      <c r="R63200" s="4">
        <v>1</v>
      </c>
      <c r="S63200" s="4">
        <v>13.5</v>
      </c>
      <c r="T63200" s="1">
        <v>13.5</v>
      </c>
    </row>
    <row r="63201" spans="2:20" ht="15.75" customHeight="1" x14ac:dyDescent="0.3">
      <c r="B63201" s="1">
        <v>2020</v>
      </c>
      <c r="C63201" s="1" t="s">
        <v>6</v>
      </c>
      <c r="D63201" s="2">
        <v>43072</v>
      </c>
      <c r="E63201" s="1">
        <v>2</v>
      </c>
      <c r="F63201" s="3">
        <v>6.09</v>
      </c>
      <c r="G63201" s="3">
        <v>12.18</v>
      </c>
      <c r="J63201" s="1">
        <v>2005</v>
      </c>
      <c r="K63201" s="2">
        <v>43432</v>
      </c>
      <c r="L63201" s="1">
        <v>3</v>
      </c>
      <c r="M63201" s="3">
        <v>8.5</v>
      </c>
      <c r="P63201" s="1">
        <v>2022</v>
      </c>
      <c r="Q63201" s="2">
        <v>43796</v>
      </c>
      <c r="R63201" s="4">
        <v>2</v>
      </c>
      <c r="S63201" s="4">
        <v>2.67</v>
      </c>
      <c r="T63201" s="1">
        <v>5.34</v>
      </c>
    </row>
    <row r="63202" spans="2:20" ht="15.75" customHeight="1" x14ac:dyDescent="0.3">
      <c r="B63202" s="1">
        <v>2015</v>
      </c>
      <c r="C63202" s="1" t="s">
        <v>8</v>
      </c>
      <c r="D63202" s="2">
        <v>43072</v>
      </c>
      <c r="E63202" s="1">
        <v>1</v>
      </c>
      <c r="F63202" s="3">
        <v>13.2</v>
      </c>
      <c r="G63202" s="3">
        <v>13.2</v>
      </c>
      <c r="J63202" s="1">
        <v>2022</v>
      </c>
      <c r="K63202" s="2">
        <v>43432</v>
      </c>
      <c r="L63202" s="1">
        <v>3</v>
      </c>
      <c r="M63202" s="3">
        <v>2.5499999999999998</v>
      </c>
      <c r="P63202" s="1">
        <v>2013</v>
      </c>
      <c r="Q63202" s="2">
        <v>43796</v>
      </c>
      <c r="R63202" s="4">
        <v>3</v>
      </c>
      <c r="S63202" s="4">
        <v>10.8</v>
      </c>
      <c r="T63202" s="1">
        <v>32.400000000000006</v>
      </c>
    </row>
    <row r="63203" spans="2:20" ht="15.75" customHeight="1" x14ac:dyDescent="0.3">
      <c r="B63203" s="1">
        <v>2008</v>
      </c>
      <c r="C63203" s="1" t="s">
        <v>8</v>
      </c>
      <c r="D63203" s="2">
        <v>43072</v>
      </c>
      <c r="E63203" s="1">
        <v>1</v>
      </c>
      <c r="F63203" s="3">
        <v>65.86</v>
      </c>
      <c r="G63203" s="3">
        <v>65.86</v>
      </c>
      <c r="J63203" s="1">
        <v>2010</v>
      </c>
      <c r="K63203" s="2">
        <v>43432</v>
      </c>
      <c r="L63203" s="1">
        <v>1</v>
      </c>
      <c r="M63203" s="3">
        <v>110.5</v>
      </c>
      <c r="P63203" s="1">
        <v>2011</v>
      </c>
      <c r="Q63203" s="2">
        <v>43796</v>
      </c>
      <c r="R63203" s="4">
        <v>2</v>
      </c>
      <c r="S63203" s="4">
        <v>11.57</v>
      </c>
      <c r="T63203" s="1">
        <v>23.14</v>
      </c>
    </row>
    <row r="63204" spans="2:20" ht="15.75" customHeight="1" x14ac:dyDescent="0.3">
      <c r="B63204" s="1">
        <v>2022</v>
      </c>
      <c r="C63204" s="1" t="s">
        <v>9</v>
      </c>
      <c r="D63204" s="2">
        <v>43072</v>
      </c>
      <c r="E63204" s="1">
        <v>3</v>
      </c>
      <c r="F63204" s="3">
        <v>2.58</v>
      </c>
      <c r="G63204" s="3">
        <v>7.74</v>
      </c>
      <c r="J63204" s="1">
        <v>2002</v>
      </c>
      <c r="K63204" s="2">
        <v>43432</v>
      </c>
      <c r="L63204" s="1">
        <v>2</v>
      </c>
      <c r="M63204" s="3">
        <v>6.02</v>
      </c>
      <c r="P63204" s="1">
        <v>2006</v>
      </c>
      <c r="Q63204" s="2">
        <v>43796</v>
      </c>
      <c r="R63204" s="4">
        <v>1</v>
      </c>
      <c r="S63204" s="4">
        <v>8.8000000000000007</v>
      </c>
      <c r="T63204" s="1">
        <v>8.8000000000000007</v>
      </c>
    </row>
    <row r="63205" spans="2:20" ht="15.75" customHeight="1" x14ac:dyDescent="0.3">
      <c r="B63205" s="1">
        <v>2012</v>
      </c>
      <c r="C63205" s="1" t="s">
        <v>7</v>
      </c>
      <c r="D63205" s="2">
        <v>43072</v>
      </c>
      <c r="E63205" s="1">
        <v>3</v>
      </c>
      <c r="F63205" s="3">
        <v>10.32</v>
      </c>
      <c r="G63205" s="3">
        <v>30.96</v>
      </c>
      <c r="J63205" s="1">
        <v>2009</v>
      </c>
      <c r="K63205" s="2">
        <v>43432</v>
      </c>
      <c r="L63205" s="1">
        <v>2</v>
      </c>
      <c r="M63205" s="3">
        <v>211.56</v>
      </c>
      <c r="P63205" s="1">
        <v>2007</v>
      </c>
      <c r="Q63205" s="2">
        <v>43796</v>
      </c>
      <c r="R63205" s="4">
        <v>3</v>
      </c>
      <c r="S63205" s="4">
        <v>198.47</v>
      </c>
      <c r="T63205" s="1">
        <v>595.41</v>
      </c>
    </row>
    <row r="63206" spans="2:20" ht="15.75" customHeight="1" x14ac:dyDescent="0.3">
      <c r="B63206" s="1">
        <v>2024</v>
      </c>
      <c r="C63206" s="1" t="s">
        <v>7</v>
      </c>
      <c r="D63206" s="2">
        <v>43072</v>
      </c>
      <c r="E63206" s="1">
        <v>1</v>
      </c>
      <c r="F63206" s="3">
        <v>5.22</v>
      </c>
      <c r="G63206" s="3">
        <v>5.22</v>
      </c>
      <c r="J63206" s="1">
        <v>2022</v>
      </c>
      <c r="K63206" s="2">
        <v>43432</v>
      </c>
      <c r="L63206" s="1">
        <v>3</v>
      </c>
      <c r="M63206" s="3">
        <v>2.61</v>
      </c>
      <c r="P63206" s="1">
        <v>2011</v>
      </c>
      <c r="Q63206" s="2">
        <v>43796</v>
      </c>
      <c r="R63206" s="4">
        <v>3</v>
      </c>
      <c r="S63206" s="4">
        <v>11.44</v>
      </c>
      <c r="T63206" s="1">
        <v>34.32</v>
      </c>
    </row>
    <row r="63207" spans="2:20" ht="15.75" customHeight="1" x14ac:dyDescent="0.3">
      <c r="B63207" s="1">
        <v>2004</v>
      </c>
      <c r="C63207" s="1" t="s">
        <v>8</v>
      </c>
      <c r="D63207" s="2">
        <v>43072</v>
      </c>
      <c r="E63207" s="1">
        <v>1</v>
      </c>
      <c r="F63207" s="3">
        <v>7.04</v>
      </c>
      <c r="G63207" s="3">
        <v>7.04</v>
      </c>
      <c r="J63207" s="1">
        <v>2003</v>
      </c>
      <c r="K63207" s="2">
        <v>43432</v>
      </c>
      <c r="L63207" s="1">
        <v>3</v>
      </c>
      <c r="M63207" s="3">
        <v>7.74</v>
      </c>
      <c r="P63207" s="1">
        <v>2024</v>
      </c>
      <c r="Q63207" s="2">
        <v>43796</v>
      </c>
      <c r="R63207" s="4">
        <v>1</v>
      </c>
      <c r="S63207" s="4">
        <v>5.22</v>
      </c>
      <c r="T63207" s="1">
        <v>5.22</v>
      </c>
    </row>
    <row r="63208" spans="2:20" ht="15.75" customHeight="1" x14ac:dyDescent="0.3">
      <c r="B63208" s="1">
        <v>2003</v>
      </c>
      <c r="C63208" s="1" t="s">
        <v>8</v>
      </c>
      <c r="D63208" s="2">
        <v>43072</v>
      </c>
      <c r="E63208" s="1">
        <v>2</v>
      </c>
      <c r="F63208" s="3">
        <v>7.83</v>
      </c>
      <c r="G63208" s="3">
        <v>15.66</v>
      </c>
      <c r="J63208" s="1">
        <v>2011</v>
      </c>
      <c r="K63208" s="2">
        <v>43432</v>
      </c>
      <c r="L63208" s="1">
        <v>2</v>
      </c>
      <c r="M63208" s="3">
        <v>11.31</v>
      </c>
      <c r="P63208" s="1">
        <v>2014</v>
      </c>
      <c r="Q63208" s="2">
        <v>43796</v>
      </c>
      <c r="R63208" s="4">
        <v>2</v>
      </c>
      <c r="S63208" s="4">
        <v>10.56</v>
      </c>
      <c r="T63208" s="1">
        <v>21.12</v>
      </c>
    </row>
    <row r="63209" spans="2:20" ht="15.75" customHeight="1" x14ac:dyDescent="0.3">
      <c r="B63209" s="1">
        <v>2004</v>
      </c>
      <c r="C63209" s="1" t="s">
        <v>9</v>
      </c>
      <c r="D63209" s="2">
        <v>43072</v>
      </c>
      <c r="E63209" s="1">
        <v>2</v>
      </c>
      <c r="F63209" s="3">
        <v>6.96</v>
      </c>
      <c r="G63209" s="3">
        <v>13.92</v>
      </c>
      <c r="J63209" s="1">
        <v>2021</v>
      </c>
      <c r="K63209" s="2">
        <v>43432</v>
      </c>
      <c r="L63209" s="1">
        <v>3</v>
      </c>
      <c r="M63209" s="3">
        <v>4.25</v>
      </c>
      <c r="P63209" s="1">
        <v>2023</v>
      </c>
      <c r="Q63209" s="2">
        <v>43796</v>
      </c>
      <c r="R63209" s="4">
        <v>2</v>
      </c>
      <c r="S63209" s="4">
        <v>3.56</v>
      </c>
      <c r="T63209" s="1">
        <v>7.12</v>
      </c>
    </row>
    <row r="63210" spans="2:20" ht="15.75" customHeight="1" x14ac:dyDescent="0.3">
      <c r="B63210" s="1">
        <v>2022</v>
      </c>
      <c r="C63210" s="1" t="s">
        <v>7</v>
      </c>
      <c r="D63210" s="2">
        <v>43072</v>
      </c>
      <c r="E63210" s="1">
        <v>3</v>
      </c>
      <c r="F63210" s="3">
        <v>2.5499999999999998</v>
      </c>
      <c r="G63210" s="3">
        <v>7.6499999999999995</v>
      </c>
      <c r="J63210" s="1">
        <v>2001</v>
      </c>
      <c r="K63210" s="2">
        <v>43432</v>
      </c>
      <c r="L63210" s="1">
        <v>1</v>
      </c>
      <c r="M63210" s="3">
        <v>9.4599999999999991</v>
      </c>
      <c r="P63210" s="1">
        <v>2024</v>
      </c>
      <c r="Q63210" s="2">
        <v>43796</v>
      </c>
      <c r="R63210" s="4">
        <v>2</v>
      </c>
      <c r="S63210" s="4">
        <v>5.0999999999999996</v>
      </c>
      <c r="T63210" s="1">
        <v>10.199999999999999</v>
      </c>
    </row>
    <row r="63211" spans="2:20" ht="15.75" customHeight="1" x14ac:dyDescent="0.3">
      <c r="B63211" s="1">
        <v>2004</v>
      </c>
      <c r="C63211" s="1" t="s">
        <v>7</v>
      </c>
      <c r="D63211" s="2">
        <v>43072</v>
      </c>
      <c r="E63211" s="1">
        <v>1</v>
      </c>
      <c r="F63211" s="3">
        <v>6.8</v>
      </c>
      <c r="G63211" s="3">
        <v>6.8</v>
      </c>
      <c r="J63211" s="1">
        <v>2022</v>
      </c>
      <c r="K63211" s="2">
        <v>43432</v>
      </c>
      <c r="L63211" s="1">
        <v>2</v>
      </c>
      <c r="M63211" s="3">
        <v>2.58</v>
      </c>
      <c r="P63211" s="1">
        <v>2013</v>
      </c>
      <c r="Q63211" s="2">
        <v>43796</v>
      </c>
      <c r="R63211" s="4">
        <v>1</v>
      </c>
      <c r="S63211" s="4">
        <v>10.44</v>
      </c>
      <c r="T63211" s="1">
        <v>10.44</v>
      </c>
    </row>
    <row r="63212" spans="2:20" ht="15.75" customHeight="1" x14ac:dyDescent="0.3">
      <c r="B63212" s="1">
        <v>2009</v>
      </c>
      <c r="C63212" s="1" t="s">
        <v>8</v>
      </c>
      <c r="D63212" s="2">
        <v>43072</v>
      </c>
      <c r="E63212" s="1">
        <v>3</v>
      </c>
      <c r="F63212" s="3">
        <v>214.02</v>
      </c>
      <c r="G63212" s="3">
        <v>642.06000000000006</v>
      </c>
      <c r="J63212" s="1">
        <v>2024</v>
      </c>
      <c r="K63212" s="2">
        <v>43432</v>
      </c>
      <c r="L63212" s="1">
        <v>2</v>
      </c>
      <c r="M63212" s="3">
        <v>5.4</v>
      </c>
      <c r="P63212" s="1">
        <v>2004</v>
      </c>
      <c r="Q63212" s="2">
        <v>43796</v>
      </c>
      <c r="R63212" s="4">
        <v>1</v>
      </c>
      <c r="S63212" s="4">
        <v>6.88</v>
      </c>
      <c r="T63212" s="1">
        <v>6.88</v>
      </c>
    </row>
    <row r="63213" spans="2:20" ht="15.75" customHeight="1" x14ac:dyDescent="0.3">
      <c r="B63213" s="1">
        <v>2019</v>
      </c>
      <c r="C63213" s="1" t="s">
        <v>9</v>
      </c>
      <c r="D63213" s="2">
        <v>43072</v>
      </c>
      <c r="E63213" s="1">
        <v>1</v>
      </c>
      <c r="F63213" s="3">
        <v>5.4</v>
      </c>
      <c r="G63213" s="3">
        <v>5.4</v>
      </c>
      <c r="J63213" s="1">
        <v>2008</v>
      </c>
      <c r="K63213" s="2">
        <v>43432</v>
      </c>
      <c r="L63213" s="1">
        <v>2</v>
      </c>
      <c r="M63213" s="3">
        <v>66.600000000000009</v>
      </c>
      <c r="P63213" s="1">
        <v>2017</v>
      </c>
      <c r="Q63213" s="2">
        <v>43796</v>
      </c>
      <c r="R63213" s="4">
        <v>1</v>
      </c>
      <c r="S63213" s="4">
        <v>9.4599999999999991</v>
      </c>
      <c r="T63213" s="1">
        <v>9.4599999999999991</v>
      </c>
    </row>
    <row r="63214" spans="2:20" ht="15.75" customHeight="1" x14ac:dyDescent="0.3">
      <c r="B63214" s="1">
        <v>2007</v>
      </c>
      <c r="C63214" s="1" t="s">
        <v>8</v>
      </c>
      <c r="D63214" s="2">
        <v>43072</v>
      </c>
      <c r="E63214" s="1">
        <v>3</v>
      </c>
      <c r="F63214" s="3">
        <v>189.54999999999998</v>
      </c>
      <c r="G63214" s="3">
        <v>568.65</v>
      </c>
      <c r="J63214" s="1">
        <v>2025</v>
      </c>
      <c r="K63214" s="2">
        <v>43432</v>
      </c>
      <c r="L63214" s="1">
        <v>1</v>
      </c>
      <c r="M63214" s="3">
        <v>2.7</v>
      </c>
      <c r="P63214" s="1">
        <v>2013</v>
      </c>
      <c r="Q63214" s="2">
        <v>43796</v>
      </c>
      <c r="R63214" s="4">
        <v>3</v>
      </c>
      <c r="S63214" s="4">
        <v>10.68</v>
      </c>
      <c r="T63214" s="1">
        <v>32.04</v>
      </c>
    </row>
    <row r="63215" spans="2:20" ht="15.75" customHeight="1" x14ac:dyDescent="0.3">
      <c r="B63215" s="1">
        <v>2020</v>
      </c>
      <c r="C63215" s="1" t="s">
        <v>6</v>
      </c>
      <c r="D63215" s="2">
        <v>43072</v>
      </c>
      <c r="E63215" s="1">
        <v>3</v>
      </c>
      <c r="F63215" s="3">
        <v>6.02</v>
      </c>
      <c r="G63215" s="3">
        <v>18.059999999999999</v>
      </c>
      <c r="J63215" s="1">
        <v>2023</v>
      </c>
      <c r="K63215" s="2">
        <v>43432</v>
      </c>
      <c r="L63215" s="1">
        <v>1</v>
      </c>
      <c r="M63215" s="3">
        <v>3.56</v>
      </c>
      <c r="P63215" s="1">
        <v>2024</v>
      </c>
      <c r="Q63215" s="2">
        <v>43796</v>
      </c>
      <c r="R63215" s="4">
        <v>1</v>
      </c>
      <c r="S63215" s="4">
        <v>5.34</v>
      </c>
      <c r="T63215" s="1">
        <v>5.34</v>
      </c>
    </row>
    <row r="63216" spans="2:20" ht="15.75" customHeight="1" x14ac:dyDescent="0.3">
      <c r="B63216" s="1">
        <v>2024</v>
      </c>
      <c r="C63216" s="1" t="s">
        <v>8</v>
      </c>
      <c r="D63216" s="2">
        <v>43072</v>
      </c>
      <c r="E63216" s="1">
        <v>1</v>
      </c>
      <c r="F63216" s="3">
        <v>5.22</v>
      </c>
      <c r="G63216" s="3">
        <v>5.22</v>
      </c>
      <c r="J63216" s="1">
        <v>2023</v>
      </c>
      <c r="K63216" s="2">
        <v>43432</v>
      </c>
      <c r="L63216" s="1">
        <v>1</v>
      </c>
      <c r="M63216" s="3">
        <v>3.56</v>
      </c>
      <c r="P63216" s="1">
        <v>2012</v>
      </c>
      <c r="Q63216" s="2">
        <v>43796</v>
      </c>
      <c r="R63216" s="4">
        <v>1</v>
      </c>
      <c r="S63216" s="4">
        <v>10.32</v>
      </c>
      <c r="T63216" s="1">
        <v>10.32</v>
      </c>
    </row>
    <row r="63217" spans="2:20" ht="15.75" customHeight="1" x14ac:dyDescent="0.3">
      <c r="B63217" s="1">
        <v>2016</v>
      </c>
      <c r="C63217" s="1" t="s">
        <v>6</v>
      </c>
      <c r="D63217" s="2">
        <v>43072</v>
      </c>
      <c r="E63217" s="1">
        <v>1</v>
      </c>
      <c r="F63217" s="3">
        <v>11.700000000000001</v>
      </c>
      <c r="G63217" s="3">
        <v>11.700000000000001</v>
      </c>
      <c r="J63217" s="1">
        <v>2025</v>
      </c>
      <c r="K63217" s="2">
        <v>43432</v>
      </c>
      <c r="L63217" s="1">
        <v>3</v>
      </c>
      <c r="M63217" s="3">
        <v>2.67</v>
      </c>
      <c r="P63217" s="1">
        <v>2008</v>
      </c>
      <c r="Q63217" s="2">
        <v>43796</v>
      </c>
      <c r="R63217" s="4">
        <v>1</v>
      </c>
      <c r="S63217" s="4">
        <v>63.64</v>
      </c>
      <c r="T63217" s="1">
        <v>63.64</v>
      </c>
    </row>
    <row r="63218" spans="2:20" ht="15.75" customHeight="1" x14ac:dyDescent="0.3">
      <c r="B63218" s="1">
        <v>2023</v>
      </c>
      <c r="C63218" s="1" t="s">
        <v>7</v>
      </c>
      <c r="D63218" s="2">
        <v>43072</v>
      </c>
      <c r="E63218" s="1">
        <v>2</v>
      </c>
      <c r="F63218" s="3">
        <v>3.6</v>
      </c>
      <c r="G63218" s="3">
        <v>7.2</v>
      </c>
      <c r="J63218" s="1">
        <v>2012</v>
      </c>
      <c r="K63218" s="2">
        <v>43432</v>
      </c>
      <c r="L63218" s="1">
        <v>1</v>
      </c>
      <c r="M63218" s="3">
        <v>10.44</v>
      </c>
      <c r="P63218" s="1">
        <v>2009</v>
      </c>
      <c r="Q63218" s="2">
        <v>43796</v>
      </c>
      <c r="R63218" s="4">
        <v>1</v>
      </c>
      <c r="S63218" s="4">
        <v>211.56</v>
      </c>
      <c r="T63218" s="1">
        <v>211.56</v>
      </c>
    </row>
    <row r="63219" spans="2:20" ht="15.75" customHeight="1" x14ac:dyDescent="0.3">
      <c r="B63219" s="1">
        <v>2009</v>
      </c>
      <c r="C63219" s="1" t="s">
        <v>7</v>
      </c>
      <c r="D63219" s="2">
        <v>43072</v>
      </c>
      <c r="E63219" s="1">
        <v>1</v>
      </c>
      <c r="F63219" s="3">
        <v>218.94</v>
      </c>
      <c r="G63219" s="3">
        <v>218.94</v>
      </c>
      <c r="J63219" s="1">
        <v>2019</v>
      </c>
      <c r="K63219" s="2">
        <v>43432</v>
      </c>
      <c r="L63219" s="1">
        <v>1</v>
      </c>
      <c r="M63219" s="3">
        <v>5.34</v>
      </c>
      <c r="P63219" s="1">
        <v>2019</v>
      </c>
      <c r="Q63219" s="2">
        <v>43796</v>
      </c>
      <c r="R63219" s="4">
        <v>3</v>
      </c>
      <c r="S63219" s="4">
        <v>5.16</v>
      </c>
      <c r="T63219" s="1">
        <v>15.48</v>
      </c>
    </row>
    <row r="63220" spans="2:20" ht="15.75" customHeight="1" x14ac:dyDescent="0.3">
      <c r="B63220" s="1">
        <v>2018</v>
      </c>
      <c r="C63220" s="1" t="s">
        <v>9</v>
      </c>
      <c r="D63220" s="2">
        <v>43072</v>
      </c>
      <c r="E63220" s="1">
        <v>1</v>
      </c>
      <c r="F63220" s="3">
        <v>13.05</v>
      </c>
      <c r="G63220" s="3">
        <v>13.05</v>
      </c>
      <c r="J63220" s="1">
        <v>2004</v>
      </c>
      <c r="K63220" s="2">
        <v>43432</v>
      </c>
      <c r="L63220" s="1">
        <v>1</v>
      </c>
      <c r="M63220" s="3">
        <v>6.96</v>
      </c>
      <c r="P63220" s="1">
        <v>2023</v>
      </c>
      <c r="Q63220" s="2">
        <v>43796</v>
      </c>
      <c r="R63220" s="4">
        <v>1</v>
      </c>
      <c r="S63220" s="4">
        <v>3.56</v>
      </c>
      <c r="T63220" s="1">
        <v>3.56</v>
      </c>
    </row>
    <row r="63221" spans="2:20" ht="15.75" customHeight="1" x14ac:dyDescent="0.3">
      <c r="B63221" s="1">
        <v>2005</v>
      </c>
      <c r="C63221" s="1" t="s">
        <v>8</v>
      </c>
      <c r="D63221" s="2">
        <v>43072</v>
      </c>
      <c r="E63221" s="1">
        <v>1</v>
      </c>
      <c r="F63221" s="3">
        <v>8.8000000000000007</v>
      </c>
      <c r="G63221" s="3">
        <v>8.8000000000000007</v>
      </c>
      <c r="J63221" s="1">
        <v>2012</v>
      </c>
      <c r="K63221" s="2">
        <v>43432</v>
      </c>
      <c r="L63221" s="1">
        <v>2</v>
      </c>
      <c r="M63221" s="3">
        <v>10.8</v>
      </c>
      <c r="P63221" s="1">
        <v>2001</v>
      </c>
      <c r="Q63221" s="2">
        <v>43796</v>
      </c>
      <c r="R63221" s="4">
        <v>3</v>
      </c>
      <c r="S63221" s="4">
        <v>9.35</v>
      </c>
      <c r="T63221" s="1">
        <v>28.049999999999997</v>
      </c>
    </row>
    <row r="63222" spans="2:20" ht="15.75" customHeight="1" x14ac:dyDescent="0.3">
      <c r="B63222" s="1">
        <v>2009</v>
      </c>
      <c r="C63222" s="1" t="s">
        <v>8</v>
      </c>
      <c r="D63222" s="2">
        <v>43072</v>
      </c>
      <c r="E63222" s="1">
        <v>1</v>
      </c>
      <c r="F63222" s="3">
        <v>214.02</v>
      </c>
      <c r="G63222" s="3">
        <v>214.02</v>
      </c>
      <c r="J63222" s="1">
        <v>2010</v>
      </c>
      <c r="K63222" s="2">
        <v>43432</v>
      </c>
      <c r="L63222" s="1">
        <v>2</v>
      </c>
      <c r="M63222" s="3">
        <v>115.7</v>
      </c>
      <c r="P63222" s="1">
        <v>2001</v>
      </c>
      <c r="Q63222" s="2">
        <v>43796</v>
      </c>
      <c r="R63222" s="4">
        <v>2</v>
      </c>
      <c r="S63222" s="4">
        <v>9.68</v>
      </c>
      <c r="T63222" s="1">
        <v>19.36</v>
      </c>
    </row>
    <row r="63223" spans="2:20" ht="15.75" customHeight="1" x14ac:dyDescent="0.3">
      <c r="B63223" s="1">
        <v>2023</v>
      </c>
      <c r="C63223" s="1" t="s">
        <v>6</v>
      </c>
      <c r="D63223" s="2">
        <v>43072</v>
      </c>
      <c r="E63223" s="1">
        <v>1</v>
      </c>
      <c r="F63223" s="3">
        <v>3.44</v>
      </c>
      <c r="G63223" s="3">
        <v>3.44</v>
      </c>
      <c r="J63223" s="1">
        <v>2024</v>
      </c>
      <c r="K63223" s="2">
        <v>43432</v>
      </c>
      <c r="L63223" s="1">
        <v>3</v>
      </c>
      <c r="M63223" s="3">
        <v>5.22</v>
      </c>
      <c r="P63223" s="1">
        <v>2017</v>
      </c>
      <c r="Q63223" s="2">
        <v>43796</v>
      </c>
      <c r="R63223" s="4">
        <v>1</v>
      </c>
      <c r="S63223" s="4">
        <v>9.9</v>
      </c>
      <c r="T63223" s="1">
        <v>9.9</v>
      </c>
    </row>
    <row r="63224" spans="2:20" ht="15.75" customHeight="1" x14ac:dyDescent="0.3">
      <c r="B63224" s="1">
        <v>2024</v>
      </c>
      <c r="C63224" s="1" t="s">
        <v>7</v>
      </c>
      <c r="D63224" s="2">
        <v>43072</v>
      </c>
      <c r="E63224" s="1">
        <v>2</v>
      </c>
      <c r="F63224" s="3">
        <v>5.4</v>
      </c>
      <c r="G63224" s="3">
        <v>10.8</v>
      </c>
      <c r="J63224" s="1">
        <v>2014</v>
      </c>
      <c r="K63224" s="2">
        <v>43432</v>
      </c>
      <c r="L63224" s="1">
        <v>2</v>
      </c>
      <c r="M63224" s="3">
        <v>10.44</v>
      </c>
      <c r="P63224" s="1">
        <v>2006</v>
      </c>
      <c r="Q63224" s="2">
        <v>43796</v>
      </c>
      <c r="R63224" s="4">
        <v>1</v>
      </c>
      <c r="S63224" s="4">
        <v>8.6999999999999993</v>
      </c>
      <c r="T63224" s="1">
        <v>8.6999999999999993</v>
      </c>
    </row>
    <row r="63225" spans="2:20" ht="15.75" customHeight="1" x14ac:dyDescent="0.3">
      <c r="B63225" s="1">
        <v>2023</v>
      </c>
      <c r="C63225" s="1" t="s">
        <v>7</v>
      </c>
      <c r="D63225" s="2">
        <v>43072</v>
      </c>
      <c r="E63225" s="1">
        <v>2</v>
      </c>
      <c r="F63225" s="3">
        <v>3.52</v>
      </c>
      <c r="G63225" s="3">
        <v>7.04</v>
      </c>
      <c r="J63225" s="1">
        <v>2003</v>
      </c>
      <c r="K63225" s="2">
        <v>43432</v>
      </c>
      <c r="L63225" s="1">
        <v>1</v>
      </c>
      <c r="M63225" s="3">
        <v>7.92</v>
      </c>
      <c r="P63225" s="1">
        <v>2019</v>
      </c>
      <c r="Q63225" s="2">
        <v>43796</v>
      </c>
      <c r="R63225" s="4">
        <v>1</v>
      </c>
      <c r="S63225" s="4">
        <v>5.16</v>
      </c>
      <c r="T63225" s="1">
        <v>5.16</v>
      </c>
    </row>
    <row r="63226" spans="2:20" ht="15.75" customHeight="1" x14ac:dyDescent="0.3">
      <c r="B63226" s="1">
        <v>2010</v>
      </c>
      <c r="C63226" s="1" t="s">
        <v>7</v>
      </c>
      <c r="D63226" s="2">
        <v>43072</v>
      </c>
      <c r="E63226" s="1">
        <v>3</v>
      </c>
      <c r="F63226" s="3">
        <v>111.8</v>
      </c>
      <c r="G63226" s="3">
        <v>335.4</v>
      </c>
      <c r="J63226" s="1">
        <v>2012</v>
      </c>
      <c r="K63226" s="2">
        <v>43432</v>
      </c>
      <c r="L63226" s="1">
        <v>3</v>
      </c>
      <c r="M63226" s="3">
        <v>10.199999999999999</v>
      </c>
      <c r="P63226" s="1">
        <v>2010</v>
      </c>
      <c r="Q63226" s="2">
        <v>43796</v>
      </c>
      <c r="R63226" s="4">
        <v>3</v>
      </c>
      <c r="S63226" s="4">
        <v>115.7</v>
      </c>
      <c r="T63226" s="1">
        <v>347.1</v>
      </c>
    </row>
    <row r="63227" spans="2:20" ht="15.75" customHeight="1" x14ac:dyDescent="0.3">
      <c r="B63227" s="1">
        <v>2013</v>
      </c>
      <c r="C63227" s="1" t="s">
        <v>8</v>
      </c>
      <c r="D63227" s="2">
        <v>43072</v>
      </c>
      <c r="E63227" s="1">
        <v>1</v>
      </c>
      <c r="F63227" s="3">
        <v>10.8</v>
      </c>
      <c r="G63227" s="3">
        <v>10.8</v>
      </c>
      <c r="J63227" s="1">
        <v>2002</v>
      </c>
      <c r="K63227" s="2">
        <v>43432</v>
      </c>
      <c r="L63227" s="1">
        <v>1</v>
      </c>
      <c r="M63227" s="3">
        <v>6.16</v>
      </c>
      <c r="P63227" s="1">
        <v>2007</v>
      </c>
      <c r="Q63227" s="2">
        <v>43796</v>
      </c>
      <c r="R63227" s="4">
        <v>2</v>
      </c>
      <c r="S63227" s="4">
        <v>198.47</v>
      </c>
      <c r="T63227" s="1">
        <v>396.94</v>
      </c>
    </row>
    <row r="63228" spans="2:20" ht="15.75" customHeight="1" x14ac:dyDescent="0.3">
      <c r="B63228" s="1">
        <v>2011</v>
      </c>
      <c r="C63228" s="1" t="s">
        <v>8</v>
      </c>
      <c r="D63228" s="2">
        <v>43072</v>
      </c>
      <c r="E63228" s="1">
        <v>1</v>
      </c>
      <c r="F63228" s="3">
        <v>11.57</v>
      </c>
      <c r="G63228" s="3">
        <v>11.57</v>
      </c>
      <c r="J63228" s="1">
        <v>2021</v>
      </c>
      <c r="K63228" s="2">
        <v>43432</v>
      </c>
      <c r="L63228" s="1">
        <v>2</v>
      </c>
      <c r="M63228" s="3">
        <v>4.25</v>
      </c>
      <c r="P63228" s="1">
        <v>2002</v>
      </c>
      <c r="Q63228" s="2">
        <v>43796</v>
      </c>
      <c r="R63228" s="4">
        <v>2</v>
      </c>
      <c r="S63228" s="4">
        <v>6.09</v>
      </c>
      <c r="T63228" s="1">
        <v>12.18</v>
      </c>
    </row>
    <row r="63229" spans="2:20" ht="15.75" customHeight="1" x14ac:dyDescent="0.3">
      <c r="B63229" s="1">
        <v>2006</v>
      </c>
      <c r="C63229" s="1" t="s">
        <v>8</v>
      </c>
      <c r="D63229" s="2">
        <v>43072</v>
      </c>
      <c r="E63229" s="1">
        <v>1</v>
      </c>
      <c r="F63229" s="3">
        <v>8.9</v>
      </c>
      <c r="G63229" s="3">
        <v>8.9</v>
      </c>
      <c r="J63229" s="1">
        <v>2013</v>
      </c>
      <c r="K63229" s="2">
        <v>43432</v>
      </c>
      <c r="L63229" s="1">
        <v>1</v>
      </c>
      <c r="M63229" s="3">
        <v>10.56</v>
      </c>
      <c r="P63229" s="1">
        <v>2012</v>
      </c>
      <c r="Q63229" s="2">
        <v>43796</v>
      </c>
      <c r="R63229" s="4">
        <v>2</v>
      </c>
      <c r="S63229" s="4">
        <v>10.199999999999999</v>
      </c>
      <c r="T63229" s="1">
        <v>20.399999999999999</v>
      </c>
    </row>
    <row r="63230" spans="2:20" ht="15.75" customHeight="1" x14ac:dyDescent="0.3">
      <c r="B63230" s="1">
        <v>2009</v>
      </c>
      <c r="C63230" s="1" t="s">
        <v>7</v>
      </c>
      <c r="D63230" s="2">
        <v>43072</v>
      </c>
      <c r="E63230" s="1">
        <v>2</v>
      </c>
      <c r="F63230" s="3">
        <v>216.48</v>
      </c>
      <c r="G63230" s="3">
        <v>432.96</v>
      </c>
      <c r="J63230" s="1">
        <v>2025</v>
      </c>
      <c r="K63230" s="2">
        <v>43432</v>
      </c>
      <c r="L63230" s="1">
        <v>2</v>
      </c>
      <c r="M63230" s="3">
        <v>2.5499999999999998</v>
      </c>
      <c r="P63230" s="1">
        <v>2011</v>
      </c>
      <c r="Q63230" s="2">
        <v>43796</v>
      </c>
      <c r="R63230" s="4">
        <v>1</v>
      </c>
      <c r="S63230" s="4">
        <v>11.18</v>
      </c>
      <c r="T63230" s="1">
        <v>11.18</v>
      </c>
    </row>
    <row r="63231" spans="2:20" ht="15.75" customHeight="1" x14ac:dyDescent="0.3">
      <c r="B63231" s="1">
        <v>2015</v>
      </c>
      <c r="C63231" s="1" t="s">
        <v>6</v>
      </c>
      <c r="D63231" s="2">
        <v>43072</v>
      </c>
      <c r="E63231" s="1">
        <v>3</v>
      </c>
      <c r="F63231" s="3">
        <v>13.35</v>
      </c>
      <c r="G63231" s="3">
        <v>40.049999999999997</v>
      </c>
      <c r="J63231" s="1">
        <v>2009</v>
      </c>
      <c r="K63231" s="2">
        <v>43432</v>
      </c>
      <c r="L63231" s="1">
        <v>2</v>
      </c>
      <c r="M63231" s="3">
        <v>214.02</v>
      </c>
      <c r="P63231" s="1">
        <v>2016</v>
      </c>
      <c r="Q63231" s="2">
        <v>43796</v>
      </c>
      <c r="R63231" s="4">
        <v>2</v>
      </c>
      <c r="S63231" s="4">
        <v>11.57</v>
      </c>
      <c r="T63231" s="1">
        <v>23.14</v>
      </c>
    </row>
    <row r="63232" spans="2:20" ht="15.75" customHeight="1" x14ac:dyDescent="0.3">
      <c r="B63232" s="1">
        <v>2019</v>
      </c>
      <c r="C63232" s="1" t="s">
        <v>8</v>
      </c>
      <c r="D63232" s="2">
        <v>43072</v>
      </c>
      <c r="E63232" s="1">
        <v>3</v>
      </c>
      <c r="F63232" s="3">
        <v>5.0999999999999996</v>
      </c>
      <c r="G63232" s="3">
        <v>15.299999999999999</v>
      </c>
      <c r="J63232" s="1">
        <v>2004</v>
      </c>
      <c r="K63232" s="2">
        <v>43432</v>
      </c>
      <c r="L63232" s="1">
        <v>2</v>
      </c>
      <c r="M63232" s="3">
        <v>7.2</v>
      </c>
      <c r="P63232" s="1">
        <v>2019</v>
      </c>
      <c r="Q63232" s="2">
        <v>43796</v>
      </c>
      <c r="R63232" s="4">
        <v>3</v>
      </c>
      <c r="S63232" s="4">
        <v>5.16</v>
      </c>
      <c r="T63232" s="1">
        <v>15.48</v>
      </c>
    </row>
    <row r="63233" spans="2:20" ht="15.75" customHeight="1" x14ac:dyDescent="0.3">
      <c r="B63233" s="1">
        <v>2010</v>
      </c>
      <c r="C63233" s="1" t="s">
        <v>9</v>
      </c>
      <c r="D63233" s="2">
        <v>43072</v>
      </c>
      <c r="E63233" s="1">
        <v>2</v>
      </c>
      <c r="F63233" s="3">
        <v>111.8</v>
      </c>
      <c r="G63233" s="3">
        <v>223.6</v>
      </c>
      <c r="J63233" s="1">
        <v>2015</v>
      </c>
      <c r="K63233" s="2">
        <v>43432</v>
      </c>
      <c r="L63233" s="1">
        <v>2</v>
      </c>
      <c r="M63233" s="3">
        <v>13.2</v>
      </c>
      <c r="P63233" s="1">
        <v>2013</v>
      </c>
      <c r="Q63233" s="2">
        <v>43796</v>
      </c>
      <c r="R63233" s="4">
        <v>2</v>
      </c>
      <c r="S63233" s="4">
        <v>10.32</v>
      </c>
      <c r="T63233" s="1">
        <v>20.64</v>
      </c>
    </row>
    <row r="63234" spans="2:20" ht="15.75" customHeight="1" x14ac:dyDescent="0.3">
      <c r="B63234" s="1">
        <v>2012</v>
      </c>
      <c r="C63234" s="1" t="s">
        <v>8</v>
      </c>
      <c r="D63234" s="2">
        <v>43072</v>
      </c>
      <c r="E63234" s="1">
        <v>2</v>
      </c>
      <c r="F63234" s="3">
        <v>10.44</v>
      </c>
      <c r="G63234" s="3">
        <v>20.88</v>
      </c>
      <c r="J63234" s="1">
        <v>2009</v>
      </c>
      <c r="K63234" s="2">
        <v>43432</v>
      </c>
      <c r="L63234" s="1">
        <v>3</v>
      </c>
      <c r="M63234" s="3">
        <v>209.1</v>
      </c>
      <c r="P63234" s="1">
        <v>2004</v>
      </c>
      <c r="Q63234" s="2">
        <v>43796</v>
      </c>
      <c r="R63234" s="4">
        <v>1</v>
      </c>
      <c r="S63234" s="4">
        <v>6.8</v>
      </c>
      <c r="T63234" s="1">
        <v>6.8</v>
      </c>
    </row>
    <row r="63235" spans="2:20" ht="15.75" customHeight="1" x14ac:dyDescent="0.3">
      <c r="B63235" s="1">
        <v>2024</v>
      </c>
      <c r="C63235" s="1" t="s">
        <v>9</v>
      </c>
      <c r="D63235" s="2">
        <v>43072</v>
      </c>
      <c r="E63235" s="1">
        <v>1</v>
      </c>
      <c r="F63235" s="3">
        <v>5.22</v>
      </c>
      <c r="G63235" s="3">
        <v>5.22</v>
      </c>
      <c r="J63235" s="1">
        <v>2006</v>
      </c>
      <c r="K63235" s="2">
        <v>43432</v>
      </c>
      <c r="L63235" s="1">
        <v>2</v>
      </c>
      <c r="M63235" s="3">
        <v>9</v>
      </c>
      <c r="P63235" s="1">
        <v>2002</v>
      </c>
      <c r="Q63235" s="2">
        <v>43796</v>
      </c>
      <c r="R63235" s="4">
        <v>3</v>
      </c>
      <c r="S63235" s="4">
        <v>6.23</v>
      </c>
      <c r="T63235" s="1">
        <v>18.690000000000001</v>
      </c>
    </row>
    <row r="63236" spans="2:20" ht="15.75" customHeight="1" x14ac:dyDescent="0.3">
      <c r="B63236" s="1">
        <v>2021</v>
      </c>
      <c r="C63236" s="1" t="s">
        <v>8</v>
      </c>
      <c r="D63236" s="2">
        <v>43072</v>
      </c>
      <c r="E63236" s="1">
        <v>1</v>
      </c>
      <c r="F63236" s="3">
        <v>4.45</v>
      </c>
      <c r="G63236" s="3">
        <v>4.45</v>
      </c>
      <c r="J63236" s="1">
        <v>2010</v>
      </c>
      <c r="K63236" s="2">
        <v>43432</v>
      </c>
      <c r="L63236" s="1">
        <v>1</v>
      </c>
      <c r="M63236" s="3">
        <v>117</v>
      </c>
      <c r="P63236" s="1">
        <v>2007</v>
      </c>
      <c r="Q63236" s="2">
        <v>43796</v>
      </c>
      <c r="R63236" s="4">
        <v>1</v>
      </c>
      <c r="S63236" s="4">
        <v>191.78</v>
      </c>
      <c r="T63236" s="1">
        <v>191.78</v>
      </c>
    </row>
    <row r="63237" spans="2:20" ht="15.75" customHeight="1" x14ac:dyDescent="0.3">
      <c r="B63237" s="1">
        <v>2017</v>
      </c>
      <c r="C63237" s="1" t="s">
        <v>6</v>
      </c>
      <c r="D63237" s="2">
        <v>43072</v>
      </c>
      <c r="E63237" s="1">
        <v>3</v>
      </c>
      <c r="F63237" s="3">
        <v>9.4599999999999991</v>
      </c>
      <c r="G63237" s="3">
        <v>28.379999999999995</v>
      </c>
      <c r="J63237" s="1">
        <v>2006</v>
      </c>
      <c r="K63237" s="2">
        <v>43432</v>
      </c>
      <c r="L63237" s="1">
        <v>2</v>
      </c>
      <c r="M63237" s="3">
        <v>8.5</v>
      </c>
      <c r="P63237" s="1">
        <v>2019</v>
      </c>
      <c r="Q63237" s="2">
        <v>43796</v>
      </c>
      <c r="R63237" s="4">
        <v>1</v>
      </c>
      <c r="S63237" s="4">
        <v>5.28</v>
      </c>
      <c r="T63237" s="1">
        <v>5.28</v>
      </c>
    </row>
    <row r="63238" spans="2:20" ht="15.75" customHeight="1" x14ac:dyDescent="0.3">
      <c r="B63238" s="1">
        <v>2004</v>
      </c>
      <c r="C63238" s="1" t="s">
        <v>7</v>
      </c>
      <c r="D63238" s="2">
        <v>43072</v>
      </c>
      <c r="E63238" s="1">
        <v>3</v>
      </c>
      <c r="F63238" s="3">
        <v>7.04</v>
      </c>
      <c r="G63238" s="3">
        <v>21.12</v>
      </c>
      <c r="J63238" s="1">
        <v>2002</v>
      </c>
      <c r="K63238" s="2">
        <v>43432</v>
      </c>
      <c r="L63238" s="1">
        <v>3</v>
      </c>
      <c r="M63238" s="3">
        <v>5.95</v>
      </c>
      <c r="P63238" s="1">
        <v>2020</v>
      </c>
      <c r="Q63238" s="2">
        <v>43796</v>
      </c>
      <c r="R63238" s="4">
        <v>1</v>
      </c>
      <c r="S63238" s="4">
        <v>6.16</v>
      </c>
      <c r="T63238" s="1">
        <v>6.16</v>
      </c>
    </row>
    <row r="63239" spans="2:20" ht="15.75" customHeight="1" x14ac:dyDescent="0.3">
      <c r="B63239" s="1">
        <v>2008</v>
      </c>
      <c r="C63239" s="1" t="s">
        <v>7</v>
      </c>
      <c r="D63239" s="2">
        <v>43072</v>
      </c>
      <c r="E63239" s="1">
        <v>1</v>
      </c>
      <c r="F63239" s="3">
        <v>65.86</v>
      </c>
      <c r="G63239" s="3">
        <v>65.86</v>
      </c>
      <c r="J63239" s="1">
        <v>2018</v>
      </c>
      <c r="K63239" s="2">
        <v>43432</v>
      </c>
      <c r="L63239" s="1">
        <v>1</v>
      </c>
      <c r="M63239" s="3">
        <v>12.75</v>
      </c>
      <c r="P63239" s="1">
        <v>2016</v>
      </c>
      <c r="Q63239" s="2">
        <v>43796</v>
      </c>
      <c r="R63239" s="4">
        <v>1</v>
      </c>
      <c r="S63239" s="4">
        <v>11.049999999999999</v>
      </c>
      <c r="T63239" s="1">
        <v>11.049999999999999</v>
      </c>
    </row>
    <row r="63240" spans="2:20" ht="15.75" customHeight="1" x14ac:dyDescent="0.3">
      <c r="B63240" s="1">
        <v>2023</v>
      </c>
      <c r="C63240" s="1" t="s">
        <v>7</v>
      </c>
      <c r="D63240" s="2">
        <v>43072</v>
      </c>
      <c r="E63240" s="1">
        <v>3</v>
      </c>
      <c r="F63240" s="3">
        <v>3.4</v>
      </c>
      <c r="G63240" s="3">
        <v>10.199999999999999</v>
      </c>
      <c r="J63240" s="1">
        <v>2019</v>
      </c>
      <c r="K63240" s="2">
        <v>43432</v>
      </c>
      <c r="L63240" s="1">
        <v>2</v>
      </c>
      <c r="M63240" s="3">
        <v>5.34</v>
      </c>
      <c r="P63240" s="1">
        <v>2024</v>
      </c>
      <c r="Q63240" s="2">
        <v>43796</v>
      </c>
      <c r="R63240" s="4">
        <v>2</v>
      </c>
      <c r="S63240" s="4">
        <v>5.16</v>
      </c>
      <c r="T63240" s="1">
        <v>10.32</v>
      </c>
    </row>
    <row r="63241" spans="2:20" ht="15.75" customHeight="1" x14ac:dyDescent="0.3">
      <c r="B63241" s="1">
        <v>2011</v>
      </c>
      <c r="C63241" s="1" t="s">
        <v>7</v>
      </c>
      <c r="D63241" s="2">
        <v>43072</v>
      </c>
      <c r="E63241" s="1">
        <v>2</v>
      </c>
      <c r="F63241" s="3">
        <v>11.049999999999999</v>
      </c>
      <c r="G63241" s="3">
        <v>22.099999999999998</v>
      </c>
      <c r="J63241" s="1">
        <v>2018</v>
      </c>
      <c r="K63241" s="2">
        <v>43432</v>
      </c>
      <c r="L63241" s="1">
        <v>3</v>
      </c>
      <c r="M63241" s="3">
        <v>13.35</v>
      </c>
      <c r="P63241" s="1">
        <v>2019</v>
      </c>
      <c r="Q63241" s="2">
        <v>43796</v>
      </c>
      <c r="R63241" s="4">
        <v>2</v>
      </c>
      <c r="S63241" s="4">
        <v>5.34</v>
      </c>
      <c r="T63241" s="1">
        <v>10.68</v>
      </c>
    </row>
    <row r="63242" spans="2:20" ht="15.75" customHeight="1" x14ac:dyDescent="0.3">
      <c r="B63242" s="1">
        <v>2012</v>
      </c>
      <c r="C63242" s="1" t="s">
        <v>9</v>
      </c>
      <c r="D63242" s="2">
        <v>43072</v>
      </c>
      <c r="E63242" s="1">
        <v>1</v>
      </c>
      <c r="F63242" s="3">
        <v>10.56</v>
      </c>
      <c r="G63242" s="3">
        <v>10.56</v>
      </c>
      <c r="J63242" s="1">
        <v>2017</v>
      </c>
      <c r="K63242" s="2">
        <v>43432</v>
      </c>
      <c r="L63242" s="1">
        <v>1</v>
      </c>
      <c r="M63242" s="3">
        <v>9.35</v>
      </c>
      <c r="P63242" s="1">
        <v>2009</v>
      </c>
      <c r="Q63242" s="2">
        <v>43796</v>
      </c>
      <c r="R63242" s="4">
        <v>1</v>
      </c>
      <c r="S63242" s="4">
        <v>218.94</v>
      </c>
      <c r="T63242" s="1">
        <v>218.94</v>
      </c>
    </row>
    <row r="63243" spans="2:20" ht="15.75" customHeight="1" x14ac:dyDescent="0.3">
      <c r="B63243" s="1">
        <v>2025</v>
      </c>
      <c r="C63243" s="1" t="s">
        <v>6</v>
      </c>
      <c r="D63243" s="2">
        <v>43072</v>
      </c>
      <c r="E63243" s="1">
        <v>2</v>
      </c>
      <c r="F63243" s="3">
        <v>2.61</v>
      </c>
      <c r="G63243" s="3">
        <v>5.22</v>
      </c>
      <c r="J63243" s="1">
        <v>2022</v>
      </c>
      <c r="K63243" s="2">
        <v>43432</v>
      </c>
      <c r="L63243" s="1">
        <v>1</v>
      </c>
      <c r="M63243" s="3">
        <v>2.64</v>
      </c>
      <c r="P63243" s="1">
        <v>2006</v>
      </c>
      <c r="Q63243" s="2">
        <v>43796</v>
      </c>
      <c r="R63243" s="4">
        <v>3</v>
      </c>
      <c r="S63243" s="4">
        <v>8.6999999999999993</v>
      </c>
      <c r="T63243" s="1">
        <v>26.099999999999998</v>
      </c>
    </row>
    <row r="63244" spans="2:20" ht="15.75" customHeight="1" x14ac:dyDescent="0.3">
      <c r="B63244" s="1">
        <v>2009</v>
      </c>
      <c r="C63244" s="1" t="s">
        <v>6</v>
      </c>
      <c r="D63244" s="2">
        <v>43072</v>
      </c>
      <c r="E63244" s="1">
        <v>3</v>
      </c>
      <c r="F63244" s="3">
        <v>211.56000000000003</v>
      </c>
      <c r="G63244" s="3">
        <v>634.68000000000006</v>
      </c>
      <c r="J63244" s="1">
        <v>2008</v>
      </c>
      <c r="K63244" s="2">
        <v>43432</v>
      </c>
      <c r="L63244" s="1">
        <v>2</v>
      </c>
      <c r="M63244" s="3">
        <v>66.600000000000009</v>
      </c>
      <c r="P63244" s="1">
        <v>2010</v>
      </c>
      <c r="Q63244" s="2">
        <v>43796</v>
      </c>
      <c r="R63244" s="4">
        <v>1</v>
      </c>
      <c r="S63244" s="4">
        <v>110.5</v>
      </c>
      <c r="T63244" s="1">
        <v>110.5</v>
      </c>
    </row>
    <row r="63245" spans="2:20" ht="15.75" customHeight="1" x14ac:dyDescent="0.3">
      <c r="B63245" s="1">
        <v>2025</v>
      </c>
      <c r="C63245" s="1" t="s">
        <v>6</v>
      </c>
      <c r="D63245" s="2">
        <v>43072</v>
      </c>
      <c r="E63245" s="1">
        <v>2</v>
      </c>
      <c r="F63245" s="3">
        <v>2.58</v>
      </c>
      <c r="G63245" s="3">
        <v>5.16</v>
      </c>
      <c r="J63245" s="1">
        <v>2013</v>
      </c>
      <c r="K63245" s="2">
        <v>43432</v>
      </c>
      <c r="L63245" s="1">
        <v>3</v>
      </c>
      <c r="M63245" s="3">
        <v>10.56</v>
      </c>
      <c r="P63245" s="1">
        <v>2020</v>
      </c>
      <c r="Q63245" s="2">
        <v>43796</v>
      </c>
      <c r="R63245" s="4">
        <v>2</v>
      </c>
      <c r="S63245" s="4">
        <v>6.02</v>
      </c>
      <c r="T63245" s="1">
        <v>12.04</v>
      </c>
    </row>
    <row r="63246" spans="2:20" ht="15.75" customHeight="1" x14ac:dyDescent="0.3">
      <c r="B63246" s="1">
        <v>2005</v>
      </c>
      <c r="C63246" s="1" t="s">
        <v>7</v>
      </c>
      <c r="D63246" s="2">
        <v>43072</v>
      </c>
      <c r="E63246" s="1">
        <v>2</v>
      </c>
      <c r="F63246" s="3">
        <v>9</v>
      </c>
      <c r="G63246" s="3">
        <v>18</v>
      </c>
      <c r="J63246" s="1">
        <v>2009</v>
      </c>
      <c r="K63246" s="2">
        <v>43432</v>
      </c>
      <c r="L63246" s="1">
        <v>2</v>
      </c>
      <c r="M63246" s="3">
        <v>218.94</v>
      </c>
      <c r="P63246" s="1">
        <v>2025</v>
      </c>
      <c r="Q63246" s="2">
        <v>43796</v>
      </c>
      <c r="R63246" s="4">
        <v>3</v>
      </c>
      <c r="S63246" s="4">
        <v>2.5499999999999998</v>
      </c>
      <c r="T63246" s="1">
        <v>7.6499999999999995</v>
      </c>
    </row>
    <row r="63247" spans="2:20" ht="15.75" customHeight="1" x14ac:dyDescent="0.3">
      <c r="B63247" s="1">
        <v>2014</v>
      </c>
      <c r="C63247" s="1" t="s">
        <v>6</v>
      </c>
      <c r="D63247" s="2">
        <v>43072</v>
      </c>
      <c r="E63247" s="1">
        <v>2</v>
      </c>
      <c r="F63247" s="3">
        <v>10.44</v>
      </c>
      <c r="G63247" s="3">
        <v>20.88</v>
      </c>
      <c r="J63247" s="1">
        <v>2011</v>
      </c>
      <c r="K63247" s="2">
        <v>43432</v>
      </c>
      <c r="L63247" s="1">
        <v>1</v>
      </c>
      <c r="M63247" s="3">
        <v>11.57</v>
      </c>
      <c r="P63247" s="1">
        <v>2024</v>
      </c>
      <c r="Q63247" s="2">
        <v>43796</v>
      </c>
      <c r="R63247" s="4">
        <v>2</v>
      </c>
      <c r="S63247" s="4">
        <v>5.22</v>
      </c>
      <c r="T63247" s="1">
        <v>10.44</v>
      </c>
    </row>
    <row r="63248" spans="2:20" ht="15.75" customHeight="1" x14ac:dyDescent="0.3">
      <c r="B63248" s="1">
        <v>2018</v>
      </c>
      <c r="C63248" s="1" t="s">
        <v>6</v>
      </c>
      <c r="D63248" s="2">
        <v>43072</v>
      </c>
      <c r="E63248" s="1">
        <v>3</v>
      </c>
      <c r="F63248" s="3">
        <v>13.35</v>
      </c>
      <c r="G63248" s="3">
        <v>40.049999999999997</v>
      </c>
      <c r="J63248" s="1">
        <v>2003</v>
      </c>
      <c r="K63248" s="2">
        <v>43432</v>
      </c>
      <c r="L63248" s="1">
        <v>1</v>
      </c>
      <c r="M63248" s="3">
        <v>7.74</v>
      </c>
      <c r="P63248" s="1">
        <v>2002</v>
      </c>
      <c r="Q63248" s="2">
        <v>43796</v>
      </c>
      <c r="R63248" s="4">
        <v>2</v>
      </c>
      <c r="S63248" s="4">
        <v>6.09</v>
      </c>
      <c r="T63248" s="1">
        <v>12.18</v>
      </c>
    </row>
    <row r="63249" spans="2:20" ht="15.75" customHeight="1" x14ac:dyDescent="0.3">
      <c r="B63249" s="1">
        <v>2005</v>
      </c>
      <c r="C63249" s="1" t="s">
        <v>7</v>
      </c>
      <c r="D63249" s="2">
        <v>43072</v>
      </c>
      <c r="E63249" s="1">
        <v>3</v>
      </c>
      <c r="F63249" s="3">
        <v>9</v>
      </c>
      <c r="G63249" s="3">
        <v>27</v>
      </c>
      <c r="J63249" s="1">
        <v>2012</v>
      </c>
      <c r="K63249" s="2">
        <v>43432</v>
      </c>
      <c r="L63249" s="1">
        <v>1</v>
      </c>
      <c r="M63249" s="3">
        <v>10.44</v>
      </c>
      <c r="P63249" s="1">
        <v>2019</v>
      </c>
      <c r="Q63249" s="2">
        <v>43796</v>
      </c>
      <c r="R63249" s="4">
        <v>1</v>
      </c>
      <c r="S63249" s="4">
        <v>5.4</v>
      </c>
      <c r="T63249" s="1">
        <v>5.4</v>
      </c>
    </row>
    <row r="63250" spans="2:20" ht="15.75" customHeight="1" x14ac:dyDescent="0.3">
      <c r="B63250" s="1">
        <v>2018</v>
      </c>
      <c r="C63250" s="1" t="s">
        <v>8</v>
      </c>
      <c r="D63250" s="2">
        <v>43072</v>
      </c>
      <c r="E63250" s="1">
        <v>2</v>
      </c>
      <c r="F63250" s="3">
        <v>13.35</v>
      </c>
      <c r="G63250" s="3">
        <v>26.7</v>
      </c>
      <c r="J63250" s="1">
        <v>2004</v>
      </c>
      <c r="K63250" s="2">
        <v>43432</v>
      </c>
      <c r="L63250" s="1">
        <v>1</v>
      </c>
      <c r="M63250" s="3">
        <v>7.12</v>
      </c>
      <c r="P63250" s="1">
        <v>2009</v>
      </c>
      <c r="Q63250" s="2">
        <v>43796</v>
      </c>
      <c r="R63250" s="4">
        <v>3</v>
      </c>
      <c r="S63250" s="4">
        <v>211.56</v>
      </c>
      <c r="T63250" s="1">
        <v>634.68000000000006</v>
      </c>
    </row>
    <row r="63251" spans="2:20" ht="15.75" customHeight="1" x14ac:dyDescent="0.3">
      <c r="B63251" s="1">
        <v>2018</v>
      </c>
      <c r="C63251" s="1" t="s">
        <v>8</v>
      </c>
      <c r="D63251" s="2">
        <v>43072</v>
      </c>
      <c r="E63251" s="1">
        <v>2</v>
      </c>
      <c r="F63251" s="3">
        <v>13.2</v>
      </c>
      <c r="G63251" s="3">
        <v>26.4</v>
      </c>
      <c r="J63251" s="1">
        <v>2010</v>
      </c>
      <c r="K63251" s="2">
        <v>43432</v>
      </c>
      <c r="L63251" s="1">
        <v>3</v>
      </c>
      <c r="M63251" s="3">
        <v>114.4</v>
      </c>
      <c r="P63251" s="1">
        <v>2005</v>
      </c>
      <c r="Q63251" s="2">
        <v>43796</v>
      </c>
      <c r="R63251" s="4">
        <v>2</v>
      </c>
      <c r="S63251" s="4">
        <v>8.6999999999999993</v>
      </c>
      <c r="T63251" s="1">
        <v>17.399999999999999</v>
      </c>
    </row>
    <row r="63252" spans="2:20" ht="15.75" customHeight="1" x14ac:dyDescent="0.3">
      <c r="B63252" s="1">
        <v>2019</v>
      </c>
      <c r="C63252" s="1" t="s">
        <v>7</v>
      </c>
      <c r="D63252" s="2">
        <v>43072</v>
      </c>
      <c r="E63252" s="1">
        <v>1</v>
      </c>
      <c r="F63252" s="3">
        <v>5.4</v>
      </c>
      <c r="G63252" s="3">
        <v>5.4</v>
      </c>
      <c r="J63252" s="1">
        <v>2020</v>
      </c>
      <c r="K63252" s="2">
        <v>43432</v>
      </c>
      <c r="L63252" s="1">
        <v>1</v>
      </c>
      <c r="M63252" s="3">
        <v>5.95</v>
      </c>
      <c r="P63252" s="1">
        <v>2011</v>
      </c>
      <c r="Q63252" s="2">
        <v>43796</v>
      </c>
      <c r="R63252" s="4">
        <v>2</v>
      </c>
      <c r="S63252" s="4">
        <v>11.44</v>
      </c>
      <c r="T63252" s="1">
        <v>22.88</v>
      </c>
    </row>
    <row r="63253" spans="2:20" ht="15.75" customHeight="1" x14ac:dyDescent="0.3">
      <c r="B63253" s="1">
        <v>2019</v>
      </c>
      <c r="C63253" s="1" t="s">
        <v>7</v>
      </c>
      <c r="D63253" s="2">
        <v>43072</v>
      </c>
      <c r="E63253" s="1">
        <v>2</v>
      </c>
      <c r="F63253" s="3">
        <v>5.28</v>
      </c>
      <c r="G63253" s="3">
        <v>10.56</v>
      </c>
      <c r="J63253" s="1">
        <v>2001</v>
      </c>
      <c r="K63253" s="2">
        <v>43432</v>
      </c>
      <c r="L63253" s="1">
        <v>1</v>
      </c>
      <c r="M63253" s="3">
        <v>9.68</v>
      </c>
      <c r="P63253" s="1">
        <v>2004</v>
      </c>
      <c r="Q63253" s="2">
        <v>43796</v>
      </c>
      <c r="R63253" s="4">
        <v>2</v>
      </c>
      <c r="S63253" s="4">
        <v>7.2</v>
      </c>
      <c r="T63253" s="1">
        <v>14.4</v>
      </c>
    </row>
    <row r="63254" spans="2:20" ht="15.75" customHeight="1" x14ac:dyDescent="0.3">
      <c r="B63254" s="1">
        <v>2008</v>
      </c>
      <c r="C63254" s="1" t="s">
        <v>6</v>
      </c>
      <c r="D63254" s="2">
        <v>43072</v>
      </c>
      <c r="E63254" s="1">
        <v>3</v>
      </c>
      <c r="F63254" s="3">
        <v>65.86</v>
      </c>
      <c r="G63254" s="3">
        <v>197.57999999999998</v>
      </c>
      <c r="J63254" s="1">
        <v>2001</v>
      </c>
      <c r="K63254" s="2">
        <v>43432</v>
      </c>
      <c r="L63254" s="1">
        <v>3</v>
      </c>
      <c r="M63254" s="3">
        <v>9.68</v>
      </c>
      <c r="P63254" s="1">
        <v>2009</v>
      </c>
      <c r="Q63254" s="2">
        <v>43796</v>
      </c>
      <c r="R63254" s="4">
        <v>1</v>
      </c>
      <c r="S63254" s="4">
        <v>216.48</v>
      </c>
      <c r="T63254" s="1">
        <v>216.48</v>
      </c>
    </row>
    <row r="63255" spans="2:20" ht="15.75" customHeight="1" x14ac:dyDescent="0.3">
      <c r="B63255" s="1">
        <v>2012</v>
      </c>
      <c r="C63255" s="1" t="s">
        <v>7</v>
      </c>
      <c r="D63255" s="2">
        <v>43072</v>
      </c>
      <c r="E63255" s="1">
        <v>3</v>
      </c>
      <c r="F63255" s="3">
        <v>10.199999999999999</v>
      </c>
      <c r="G63255" s="3">
        <v>30.599999999999998</v>
      </c>
      <c r="J63255" s="1">
        <v>2010</v>
      </c>
      <c r="K63255" s="2">
        <v>43432</v>
      </c>
      <c r="L63255" s="1">
        <v>1</v>
      </c>
      <c r="M63255" s="3">
        <v>115.7</v>
      </c>
      <c r="P63255" s="1">
        <v>2001</v>
      </c>
      <c r="Q63255" s="2">
        <v>43796</v>
      </c>
      <c r="R63255" s="4">
        <v>1</v>
      </c>
      <c r="S63255" s="4">
        <v>9.7900000000000009</v>
      </c>
      <c r="T63255" s="1">
        <v>9.7900000000000009</v>
      </c>
    </row>
    <row r="63256" spans="2:20" ht="15.75" customHeight="1" x14ac:dyDescent="0.3">
      <c r="B63256" s="1">
        <v>2002</v>
      </c>
      <c r="C63256" s="1" t="s">
        <v>8</v>
      </c>
      <c r="D63256" s="2">
        <v>43072</v>
      </c>
      <c r="E63256" s="1">
        <v>3</v>
      </c>
      <c r="F63256" s="3">
        <v>5.95</v>
      </c>
      <c r="G63256" s="3">
        <v>17.850000000000001</v>
      </c>
      <c r="J63256" s="1">
        <v>2006</v>
      </c>
      <c r="K63256" s="2">
        <v>43432</v>
      </c>
      <c r="L63256" s="1">
        <v>3</v>
      </c>
      <c r="M63256" s="3">
        <v>8.8000000000000007</v>
      </c>
      <c r="P63256" s="1">
        <v>2023</v>
      </c>
      <c r="Q63256" s="2">
        <v>43796</v>
      </c>
      <c r="R63256" s="4">
        <v>3</v>
      </c>
      <c r="S63256" s="4">
        <v>3.4</v>
      </c>
      <c r="T63256" s="1">
        <v>10.199999999999999</v>
      </c>
    </row>
    <row r="63257" spans="2:20" ht="15.75" customHeight="1" x14ac:dyDescent="0.3">
      <c r="B63257" s="1">
        <v>2023</v>
      </c>
      <c r="C63257" s="1" t="s">
        <v>7</v>
      </c>
      <c r="D63257" s="2">
        <v>43072</v>
      </c>
      <c r="E63257" s="1">
        <v>1</v>
      </c>
      <c r="F63257" s="3">
        <v>3.48</v>
      </c>
      <c r="G63257" s="3">
        <v>3.48</v>
      </c>
      <c r="J63257" s="1">
        <v>2008</v>
      </c>
      <c r="K63257" s="2">
        <v>43432</v>
      </c>
      <c r="L63257" s="1">
        <v>1</v>
      </c>
      <c r="M63257" s="3">
        <v>65.12</v>
      </c>
      <c r="P63257" s="1">
        <v>2001</v>
      </c>
      <c r="Q63257" s="2">
        <v>43796</v>
      </c>
      <c r="R63257" s="4">
        <v>1</v>
      </c>
      <c r="S63257" s="4">
        <v>9.4599999999999991</v>
      </c>
      <c r="T63257" s="1">
        <v>9.4599999999999991</v>
      </c>
    </row>
    <row r="63258" spans="2:20" ht="15.75" customHeight="1" x14ac:dyDescent="0.3">
      <c r="B63258" s="1">
        <v>2025</v>
      </c>
      <c r="C63258" s="1" t="s">
        <v>7</v>
      </c>
      <c r="D63258" s="2">
        <v>43072</v>
      </c>
      <c r="E63258" s="1">
        <v>2</v>
      </c>
      <c r="F63258" s="3">
        <v>2.7</v>
      </c>
      <c r="G63258" s="3">
        <v>5.4</v>
      </c>
      <c r="J63258" s="1">
        <v>2007</v>
      </c>
      <c r="K63258" s="2">
        <v>43432</v>
      </c>
      <c r="L63258" s="1">
        <v>1</v>
      </c>
      <c r="M63258" s="3">
        <v>200.70000000000002</v>
      </c>
      <c r="P63258" s="1">
        <v>2005</v>
      </c>
      <c r="Q63258" s="2">
        <v>43796</v>
      </c>
      <c r="R63258" s="4">
        <v>3</v>
      </c>
      <c r="S63258" s="4">
        <v>8.6</v>
      </c>
      <c r="T63258" s="1">
        <v>25.799999999999997</v>
      </c>
    </row>
    <row r="63259" spans="2:20" ht="15.75" customHeight="1" x14ac:dyDescent="0.3">
      <c r="B63259" s="1">
        <v>2012</v>
      </c>
      <c r="C63259" s="1" t="s">
        <v>9</v>
      </c>
      <c r="D63259" s="2">
        <v>43072</v>
      </c>
      <c r="E63259" s="1">
        <v>1</v>
      </c>
      <c r="F63259" s="3">
        <v>10.44</v>
      </c>
      <c r="G63259" s="3">
        <v>10.44</v>
      </c>
      <c r="J63259" s="1">
        <v>2006</v>
      </c>
      <c r="K63259" s="2">
        <v>43432</v>
      </c>
      <c r="L63259" s="1">
        <v>1</v>
      </c>
      <c r="M63259" s="3">
        <v>8.6</v>
      </c>
      <c r="P63259" s="1">
        <v>2015</v>
      </c>
      <c r="Q63259" s="2">
        <v>43796</v>
      </c>
      <c r="R63259" s="4">
        <v>2</v>
      </c>
      <c r="S63259" s="4">
        <v>12.9</v>
      </c>
      <c r="T63259" s="1">
        <v>25.8</v>
      </c>
    </row>
    <row r="63260" spans="2:20" ht="15.75" customHeight="1" x14ac:dyDescent="0.3">
      <c r="B63260" s="1">
        <v>2018</v>
      </c>
      <c r="C63260" s="1" t="s">
        <v>7</v>
      </c>
      <c r="D63260" s="2">
        <v>43072</v>
      </c>
      <c r="E63260" s="1">
        <v>3</v>
      </c>
      <c r="F63260" s="3">
        <v>13.050000000000002</v>
      </c>
      <c r="G63260" s="3">
        <v>39.150000000000006</v>
      </c>
      <c r="J63260" s="1">
        <v>2013</v>
      </c>
      <c r="K63260" s="2">
        <v>43432</v>
      </c>
      <c r="L63260" s="1">
        <v>1</v>
      </c>
      <c r="M63260" s="3">
        <v>10.56</v>
      </c>
      <c r="P63260" s="1">
        <v>2020</v>
      </c>
      <c r="Q63260" s="2">
        <v>43796</v>
      </c>
      <c r="R63260" s="4">
        <v>2</v>
      </c>
      <c r="S63260" s="4">
        <v>5.95</v>
      </c>
      <c r="T63260" s="1">
        <v>11.9</v>
      </c>
    </row>
    <row r="63261" spans="2:20" ht="15.75" customHeight="1" x14ac:dyDescent="0.3">
      <c r="B63261" s="1">
        <v>2010</v>
      </c>
      <c r="C63261" s="1" t="s">
        <v>8</v>
      </c>
      <c r="D63261" s="2">
        <v>43072</v>
      </c>
      <c r="E63261" s="1">
        <v>3</v>
      </c>
      <c r="F63261" s="3">
        <v>111.8</v>
      </c>
      <c r="G63261" s="3">
        <v>335.4</v>
      </c>
      <c r="J63261" s="1">
        <v>2013</v>
      </c>
      <c r="K63261" s="2">
        <v>43432</v>
      </c>
      <c r="L63261" s="1">
        <v>2</v>
      </c>
      <c r="M63261" s="3">
        <v>10.68</v>
      </c>
      <c r="P63261" s="1">
        <v>2006</v>
      </c>
      <c r="Q63261" s="2">
        <v>43796</v>
      </c>
      <c r="R63261" s="4">
        <v>1</v>
      </c>
      <c r="S63261" s="4">
        <v>9</v>
      </c>
      <c r="T63261" s="1">
        <v>9</v>
      </c>
    </row>
    <row r="63262" spans="2:20" ht="15.75" customHeight="1" x14ac:dyDescent="0.3">
      <c r="B63262" s="1">
        <v>2014</v>
      </c>
      <c r="C63262" s="1" t="s">
        <v>7</v>
      </c>
      <c r="D63262" s="2">
        <v>43072</v>
      </c>
      <c r="E63262" s="1">
        <v>1</v>
      </c>
      <c r="F63262" s="3">
        <v>10.44</v>
      </c>
      <c r="G63262" s="3">
        <v>10.44</v>
      </c>
      <c r="J63262" s="1">
        <v>2020</v>
      </c>
      <c r="K63262" s="2">
        <v>43432</v>
      </c>
      <c r="L63262" s="1">
        <v>2</v>
      </c>
      <c r="M63262" s="3">
        <v>5.95</v>
      </c>
      <c r="P63262" s="1">
        <v>2024</v>
      </c>
      <c r="Q63262" s="2">
        <v>43796</v>
      </c>
      <c r="R63262" s="4">
        <v>3</v>
      </c>
      <c r="S63262" s="4">
        <v>5.34</v>
      </c>
      <c r="T63262" s="1">
        <v>16.02</v>
      </c>
    </row>
    <row r="63263" spans="2:20" ht="15.75" customHeight="1" x14ac:dyDescent="0.3">
      <c r="B63263" s="1">
        <v>2025</v>
      </c>
      <c r="C63263" s="1" t="s">
        <v>8</v>
      </c>
      <c r="D63263" s="2">
        <v>43072</v>
      </c>
      <c r="E63263" s="1">
        <v>2</v>
      </c>
      <c r="F63263" s="3">
        <v>2.7</v>
      </c>
      <c r="G63263" s="3">
        <v>5.4</v>
      </c>
      <c r="J63263" s="1">
        <v>2024</v>
      </c>
      <c r="K63263" s="2">
        <v>43432</v>
      </c>
      <c r="L63263" s="1">
        <v>1</v>
      </c>
      <c r="M63263" s="3">
        <v>5.16</v>
      </c>
      <c r="P63263" s="1">
        <v>2024</v>
      </c>
      <c r="Q63263" s="2">
        <v>43796</v>
      </c>
      <c r="R63263" s="4">
        <v>1</v>
      </c>
      <c r="S63263" s="4">
        <v>5.34</v>
      </c>
      <c r="T63263" s="1">
        <v>5.34</v>
      </c>
    </row>
    <row r="63264" spans="2:20" ht="15.75" customHeight="1" x14ac:dyDescent="0.3">
      <c r="B63264" s="1">
        <v>2005</v>
      </c>
      <c r="C63264" s="1" t="s">
        <v>7</v>
      </c>
      <c r="D63264" s="2">
        <v>43072</v>
      </c>
      <c r="E63264" s="1">
        <v>1</v>
      </c>
      <c r="F63264" s="3">
        <v>9</v>
      </c>
      <c r="G63264" s="3">
        <v>9</v>
      </c>
      <c r="J63264" s="1">
        <v>2012</v>
      </c>
      <c r="K63264" s="2">
        <v>43432</v>
      </c>
      <c r="L63264" s="1">
        <v>1</v>
      </c>
      <c r="M63264" s="3">
        <v>10.8</v>
      </c>
      <c r="P63264" s="1">
        <v>2015</v>
      </c>
      <c r="Q63264" s="2">
        <v>43796</v>
      </c>
      <c r="R63264" s="4">
        <v>3</v>
      </c>
      <c r="S63264" s="4">
        <v>13.35</v>
      </c>
      <c r="T63264" s="1">
        <v>40.049999999999997</v>
      </c>
    </row>
    <row r="63265" spans="2:20" ht="15.75" customHeight="1" x14ac:dyDescent="0.3">
      <c r="B63265" s="1">
        <v>2014</v>
      </c>
      <c r="C63265" s="1" t="s">
        <v>8</v>
      </c>
      <c r="D63265" s="2">
        <v>43072</v>
      </c>
      <c r="E63265" s="1">
        <v>3</v>
      </c>
      <c r="F63265" s="3">
        <v>10.68</v>
      </c>
      <c r="G63265" s="3">
        <v>32.04</v>
      </c>
      <c r="J63265" s="1">
        <v>2001</v>
      </c>
      <c r="K63265" s="2">
        <v>43432</v>
      </c>
      <c r="L63265" s="1">
        <v>1</v>
      </c>
      <c r="M63265" s="3">
        <v>9.35</v>
      </c>
      <c r="P63265" s="1">
        <v>2003</v>
      </c>
      <c r="Q63265" s="2">
        <v>43796</v>
      </c>
      <c r="R63265" s="4">
        <v>1</v>
      </c>
      <c r="S63265" s="4">
        <v>7.74</v>
      </c>
      <c r="T63265" s="1">
        <v>7.74</v>
      </c>
    </row>
    <row r="63266" spans="2:20" ht="15.75" customHeight="1" x14ac:dyDescent="0.3">
      <c r="B63266" s="1">
        <v>2018</v>
      </c>
      <c r="C63266" s="1" t="s">
        <v>7</v>
      </c>
      <c r="D63266" s="2">
        <v>43072</v>
      </c>
      <c r="E63266" s="1">
        <v>2</v>
      </c>
      <c r="F63266" s="3">
        <v>13.5</v>
      </c>
      <c r="G63266" s="3">
        <v>27</v>
      </c>
      <c r="J63266" s="1">
        <v>2018</v>
      </c>
      <c r="K63266" s="2">
        <v>43432</v>
      </c>
      <c r="L63266" s="1">
        <v>2</v>
      </c>
      <c r="M63266" s="3">
        <v>13.5</v>
      </c>
      <c r="P63266" s="1">
        <v>2013</v>
      </c>
      <c r="Q63266" s="2">
        <v>43796</v>
      </c>
      <c r="R63266" s="4">
        <v>1</v>
      </c>
      <c r="S63266" s="4">
        <v>10.199999999999999</v>
      </c>
      <c r="T63266" s="1">
        <v>10.199999999999999</v>
      </c>
    </row>
    <row r="63267" spans="2:20" ht="15.75" customHeight="1" x14ac:dyDescent="0.3">
      <c r="B63267" s="1">
        <v>2017</v>
      </c>
      <c r="C63267" s="1" t="s">
        <v>6</v>
      </c>
      <c r="D63267" s="2">
        <v>43072</v>
      </c>
      <c r="E63267" s="1">
        <v>2</v>
      </c>
      <c r="F63267" s="3">
        <v>9.9</v>
      </c>
      <c r="G63267" s="3">
        <v>19.8</v>
      </c>
      <c r="J63267" s="1">
        <v>2022</v>
      </c>
      <c r="K63267" s="2">
        <v>43432</v>
      </c>
      <c r="L63267" s="1">
        <v>3</v>
      </c>
      <c r="M63267" s="3">
        <v>2.7</v>
      </c>
      <c r="P63267" s="1">
        <v>2023</v>
      </c>
      <c r="Q63267" s="2">
        <v>43796</v>
      </c>
      <c r="R63267" s="4">
        <v>2</v>
      </c>
      <c r="S63267" s="4">
        <v>3.52</v>
      </c>
      <c r="T63267" s="1">
        <v>7.04</v>
      </c>
    </row>
    <row r="63268" spans="2:20" ht="15.75" customHeight="1" x14ac:dyDescent="0.3">
      <c r="B63268" s="1">
        <v>2004</v>
      </c>
      <c r="C63268" s="1" t="s">
        <v>7</v>
      </c>
      <c r="D63268" s="2">
        <v>43072</v>
      </c>
      <c r="E63268" s="1">
        <v>1</v>
      </c>
      <c r="F63268" s="3">
        <v>6.88</v>
      </c>
      <c r="G63268" s="3">
        <v>6.88</v>
      </c>
      <c r="J63268" s="1">
        <v>2011</v>
      </c>
      <c r="K63268" s="2">
        <v>43432</v>
      </c>
      <c r="L63268" s="1">
        <v>1</v>
      </c>
      <c r="M63268" s="3">
        <v>11.57</v>
      </c>
      <c r="P63268" s="1">
        <v>2020</v>
      </c>
      <c r="Q63268" s="2">
        <v>43796</v>
      </c>
      <c r="R63268" s="4">
        <v>3</v>
      </c>
      <c r="S63268" s="4">
        <v>6.3</v>
      </c>
      <c r="T63268" s="1">
        <v>18.899999999999999</v>
      </c>
    </row>
    <row r="63269" spans="2:20" ht="15.75" customHeight="1" x14ac:dyDescent="0.3">
      <c r="B63269" s="1">
        <v>2013</v>
      </c>
      <c r="C63269" s="1" t="s">
        <v>9</v>
      </c>
      <c r="D63269" s="2">
        <v>43072</v>
      </c>
      <c r="E63269" s="1">
        <v>1</v>
      </c>
      <c r="F63269" s="3">
        <v>10.8</v>
      </c>
      <c r="G63269" s="3">
        <v>10.8</v>
      </c>
      <c r="J63269" s="1">
        <v>2020</v>
      </c>
      <c r="K63269" s="2">
        <v>43432</v>
      </c>
      <c r="L63269" s="1">
        <v>2</v>
      </c>
      <c r="M63269" s="3">
        <v>6.3</v>
      </c>
      <c r="P63269" s="1">
        <v>2010</v>
      </c>
      <c r="Q63269" s="2">
        <v>43796</v>
      </c>
      <c r="R63269" s="4">
        <v>2</v>
      </c>
      <c r="S63269" s="4">
        <v>113.1</v>
      </c>
      <c r="T63269" s="1">
        <v>226.2</v>
      </c>
    </row>
    <row r="63270" spans="2:20" ht="15.75" customHeight="1" x14ac:dyDescent="0.3">
      <c r="B63270" s="1">
        <v>2020</v>
      </c>
      <c r="C63270" s="1" t="s">
        <v>6</v>
      </c>
      <c r="D63270" s="2">
        <v>43072</v>
      </c>
      <c r="E63270" s="1">
        <v>2</v>
      </c>
      <c r="F63270" s="3">
        <v>6.09</v>
      </c>
      <c r="G63270" s="3">
        <v>12.18</v>
      </c>
      <c r="J63270" s="1">
        <v>2019</v>
      </c>
      <c r="K63270" s="2">
        <v>43432</v>
      </c>
      <c r="L63270" s="1">
        <v>1</v>
      </c>
      <c r="M63270" s="3">
        <v>5.0999999999999996</v>
      </c>
      <c r="P63270" s="1">
        <v>2024</v>
      </c>
      <c r="Q63270" s="2">
        <v>43796</v>
      </c>
      <c r="R63270" s="4">
        <v>2</v>
      </c>
      <c r="S63270" s="4">
        <v>5.28</v>
      </c>
      <c r="T63270" s="1">
        <v>10.56</v>
      </c>
    </row>
    <row r="63271" spans="2:20" ht="15.75" customHeight="1" x14ac:dyDescent="0.3">
      <c r="B63271" s="1">
        <v>2015</v>
      </c>
      <c r="C63271" s="1" t="s">
        <v>8</v>
      </c>
      <c r="D63271" s="2">
        <v>43072</v>
      </c>
      <c r="E63271" s="1">
        <v>2</v>
      </c>
      <c r="F63271" s="3">
        <v>13.05</v>
      </c>
      <c r="G63271" s="3">
        <v>26.1</v>
      </c>
      <c r="J63271" s="1">
        <v>2009</v>
      </c>
      <c r="K63271" s="2">
        <v>43432</v>
      </c>
      <c r="L63271" s="1">
        <v>1</v>
      </c>
      <c r="M63271" s="3">
        <v>221.4</v>
      </c>
      <c r="P63271" s="1">
        <v>2008</v>
      </c>
      <c r="Q63271" s="2">
        <v>43796</v>
      </c>
      <c r="R63271" s="4">
        <v>1</v>
      </c>
      <c r="S63271" s="4">
        <v>64.38</v>
      </c>
      <c r="T63271" s="1">
        <v>64.38</v>
      </c>
    </row>
    <row r="63272" spans="2:20" ht="15.75" customHeight="1" x14ac:dyDescent="0.3">
      <c r="B63272" s="1">
        <v>2014</v>
      </c>
      <c r="C63272" s="1" t="s">
        <v>9</v>
      </c>
      <c r="D63272" s="2">
        <v>43072</v>
      </c>
      <c r="E63272" s="1">
        <v>2</v>
      </c>
      <c r="F63272" s="3">
        <v>10.8</v>
      </c>
      <c r="G63272" s="3">
        <v>21.6</v>
      </c>
      <c r="J63272" s="1">
        <v>2018</v>
      </c>
      <c r="K63272" s="2">
        <v>43432</v>
      </c>
      <c r="L63272" s="1">
        <v>1</v>
      </c>
      <c r="M63272" s="3">
        <v>12.75</v>
      </c>
      <c r="P63272" s="1">
        <v>2013</v>
      </c>
      <c r="Q63272" s="2">
        <v>43796</v>
      </c>
      <c r="R63272" s="4">
        <v>2</v>
      </c>
      <c r="S63272" s="4">
        <v>10.68</v>
      </c>
      <c r="T63272" s="1">
        <v>21.36</v>
      </c>
    </row>
    <row r="63273" spans="2:20" ht="15.75" customHeight="1" x14ac:dyDescent="0.3">
      <c r="B63273" s="1">
        <v>2018</v>
      </c>
      <c r="C63273" s="1" t="s">
        <v>7</v>
      </c>
      <c r="D63273" s="2">
        <v>43072</v>
      </c>
      <c r="E63273" s="1">
        <v>2</v>
      </c>
      <c r="F63273" s="3">
        <v>13.35</v>
      </c>
      <c r="G63273" s="3">
        <v>26.7</v>
      </c>
      <c r="J63273" s="1">
        <v>2019</v>
      </c>
      <c r="K63273" s="2">
        <v>43432</v>
      </c>
      <c r="L63273" s="1">
        <v>2</v>
      </c>
      <c r="M63273" s="3">
        <v>5.22</v>
      </c>
      <c r="P63273" s="1">
        <v>2006</v>
      </c>
      <c r="Q63273" s="2">
        <v>43796</v>
      </c>
      <c r="R63273" s="4">
        <v>2</v>
      </c>
      <c r="S63273" s="4">
        <v>8.5</v>
      </c>
      <c r="T63273" s="1">
        <v>17</v>
      </c>
    </row>
    <row r="63274" spans="2:20" ht="15.75" customHeight="1" x14ac:dyDescent="0.3">
      <c r="B63274" s="1">
        <v>2019</v>
      </c>
      <c r="C63274" s="1" t="s">
        <v>9</v>
      </c>
      <c r="D63274" s="2">
        <v>43072</v>
      </c>
      <c r="E63274" s="1">
        <v>1</v>
      </c>
      <c r="F63274" s="3">
        <v>5.16</v>
      </c>
      <c r="G63274" s="3">
        <v>5.16</v>
      </c>
      <c r="J63274" s="1">
        <v>2003</v>
      </c>
      <c r="K63274" s="2">
        <v>43432</v>
      </c>
      <c r="L63274" s="1">
        <v>1</v>
      </c>
      <c r="M63274" s="3">
        <v>7.74</v>
      </c>
      <c r="P63274" s="1">
        <v>2008</v>
      </c>
      <c r="Q63274" s="2">
        <v>43796</v>
      </c>
      <c r="R63274" s="4">
        <v>2</v>
      </c>
      <c r="S63274" s="4">
        <v>63.64</v>
      </c>
      <c r="T63274" s="1">
        <v>127.28</v>
      </c>
    </row>
    <row r="63275" spans="2:20" ht="15.75" customHeight="1" x14ac:dyDescent="0.3">
      <c r="B63275" s="1">
        <v>2023</v>
      </c>
      <c r="C63275" s="1" t="s">
        <v>8</v>
      </c>
      <c r="D63275" s="2">
        <v>43072</v>
      </c>
      <c r="E63275" s="1">
        <v>3</v>
      </c>
      <c r="F63275" s="3">
        <v>3.4</v>
      </c>
      <c r="G63275" s="3">
        <v>10.199999999999999</v>
      </c>
      <c r="J63275" s="1">
        <v>2003</v>
      </c>
      <c r="K63275" s="2">
        <v>43432</v>
      </c>
      <c r="L63275" s="1">
        <v>2</v>
      </c>
      <c r="M63275" s="3">
        <v>8.1</v>
      </c>
      <c r="P63275" s="1">
        <v>2012</v>
      </c>
      <c r="Q63275" s="2">
        <v>43796</v>
      </c>
      <c r="R63275" s="4">
        <v>2</v>
      </c>
      <c r="S63275" s="4">
        <v>10.68</v>
      </c>
      <c r="T63275" s="1">
        <v>21.36</v>
      </c>
    </row>
    <row r="63276" spans="2:20" ht="15.75" customHeight="1" x14ac:dyDescent="0.3">
      <c r="B63276" s="1">
        <v>2015</v>
      </c>
      <c r="C63276" s="1" t="s">
        <v>6</v>
      </c>
      <c r="D63276" s="2">
        <v>43072</v>
      </c>
      <c r="E63276" s="1">
        <v>3</v>
      </c>
      <c r="F63276" s="3">
        <v>13.5</v>
      </c>
      <c r="G63276" s="3">
        <v>40.5</v>
      </c>
      <c r="J63276" s="1">
        <v>2006</v>
      </c>
      <c r="K63276" s="2">
        <v>43432</v>
      </c>
      <c r="L63276" s="1">
        <v>3</v>
      </c>
      <c r="M63276" s="3">
        <v>8.5</v>
      </c>
      <c r="P63276" s="1">
        <v>2015</v>
      </c>
      <c r="Q63276" s="2">
        <v>43796</v>
      </c>
      <c r="R63276" s="4">
        <v>3</v>
      </c>
      <c r="S63276" s="4">
        <v>13.2</v>
      </c>
      <c r="T63276" s="1">
        <v>39.599999999999994</v>
      </c>
    </row>
    <row r="63277" spans="2:20" ht="15.75" customHeight="1" x14ac:dyDescent="0.3">
      <c r="B63277" s="1">
        <v>2011</v>
      </c>
      <c r="C63277" s="1" t="s">
        <v>9</v>
      </c>
      <c r="D63277" s="2">
        <v>43072</v>
      </c>
      <c r="E63277" s="1">
        <v>1</v>
      </c>
      <c r="F63277" s="3">
        <v>11.31</v>
      </c>
      <c r="G63277" s="3">
        <v>11.31</v>
      </c>
      <c r="J63277" s="1">
        <v>2008</v>
      </c>
      <c r="K63277" s="2">
        <v>43432</v>
      </c>
      <c r="L63277" s="1">
        <v>2</v>
      </c>
      <c r="M63277" s="3">
        <v>65.86</v>
      </c>
      <c r="P63277" s="1">
        <v>2008</v>
      </c>
      <c r="Q63277" s="2">
        <v>43796</v>
      </c>
      <c r="R63277" s="4">
        <v>1</v>
      </c>
      <c r="S63277" s="4">
        <v>62.9</v>
      </c>
      <c r="T63277" s="1">
        <v>62.9</v>
      </c>
    </row>
    <row r="63278" spans="2:20" ht="15.75" customHeight="1" x14ac:dyDescent="0.3">
      <c r="B63278" s="1">
        <v>2023</v>
      </c>
      <c r="C63278" s="1" t="s">
        <v>6</v>
      </c>
      <c r="D63278" s="2">
        <v>43072</v>
      </c>
      <c r="E63278" s="1">
        <v>2</v>
      </c>
      <c r="F63278" s="3">
        <v>3.6</v>
      </c>
      <c r="G63278" s="3">
        <v>7.2</v>
      </c>
      <c r="J63278" s="1">
        <v>2023</v>
      </c>
      <c r="K63278" s="2">
        <v>43432</v>
      </c>
      <c r="L63278" s="1">
        <v>1</v>
      </c>
      <c r="M63278" s="3">
        <v>3.44</v>
      </c>
      <c r="P63278" s="1">
        <v>2012</v>
      </c>
      <c r="Q63278" s="2">
        <v>43796</v>
      </c>
      <c r="R63278" s="4">
        <v>3</v>
      </c>
      <c r="S63278" s="4">
        <v>10.68</v>
      </c>
      <c r="T63278" s="1">
        <v>32.04</v>
      </c>
    </row>
    <row r="63279" spans="2:20" ht="15.75" customHeight="1" x14ac:dyDescent="0.3">
      <c r="B63279" s="1">
        <v>2018</v>
      </c>
      <c r="C63279" s="1" t="s">
        <v>7</v>
      </c>
      <c r="D63279" s="2">
        <v>43072</v>
      </c>
      <c r="E63279" s="1">
        <v>3</v>
      </c>
      <c r="F63279" s="3">
        <v>13.199999999999998</v>
      </c>
      <c r="G63279" s="3">
        <v>39.599999999999994</v>
      </c>
      <c r="J63279" s="1">
        <v>2005</v>
      </c>
      <c r="K63279" s="2">
        <v>43432</v>
      </c>
      <c r="L63279" s="1">
        <v>1</v>
      </c>
      <c r="M63279" s="3">
        <v>8.8000000000000007</v>
      </c>
      <c r="P63279" s="1">
        <v>2001</v>
      </c>
      <c r="Q63279" s="2">
        <v>43796</v>
      </c>
      <c r="R63279" s="4">
        <v>1</v>
      </c>
      <c r="S63279" s="4">
        <v>9.7900000000000009</v>
      </c>
      <c r="T63279" s="1">
        <v>9.7900000000000009</v>
      </c>
    </row>
    <row r="63280" spans="2:20" ht="15.75" customHeight="1" x14ac:dyDescent="0.3">
      <c r="B63280" s="1">
        <v>2020</v>
      </c>
      <c r="C63280" s="1" t="s">
        <v>8</v>
      </c>
      <c r="D63280" s="2">
        <v>43072</v>
      </c>
      <c r="E63280" s="1">
        <v>2</v>
      </c>
      <c r="F63280" s="3">
        <v>6.09</v>
      </c>
      <c r="G63280" s="3">
        <v>12.18</v>
      </c>
      <c r="J63280" s="1">
        <v>2013</v>
      </c>
      <c r="K63280" s="2">
        <v>43432</v>
      </c>
      <c r="L63280" s="1">
        <v>1</v>
      </c>
      <c r="M63280" s="3">
        <v>10.56</v>
      </c>
      <c r="P63280" s="1">
        <v>2012</v>
      </c>
      <c r="Q63280" s="2">
        <v>43796</v>
      </c>
      <c r="R63280" s="4">
        <v>2</v>
      </c>
      <c r="S63280" s="4">
        <v>10.8</v>
      </c>
      <c r="T63280" s="1">
        <v>21.6</v>
      </c>
    </row>
    <row r="63281" spans="2:20" ht="15.75" customHeight="1" x14ac:dyDescent="0.3">
      <c r="B63281" s="1">
        <v>2011</v>
      </c>
      <c r="C63281" s="1" t="s">
        <v>9</v>
      </c>
      <c r="D63281" s="2">
        <v>43072</v>
      </c>
      <c r="E63281" s="1">
        <v>3</v>
      </c>
      <c r="F63281" s="3">
        <v>11.57</v>
      </c>
      <c r="G63281" s="3">
        <v>34.71</v>
      </c>
      <c r="J63281" s="1">
        <v>2015</v>
      </c>
      <c r="K63281" s="2">
        <v>43432</v>
      </c>
      <c r="L63281" s="1">
        <v>2</v>
      </c>
      <c r="M63281" s="3">
        <v>13.2</v>
      </c>
      <c r="P63281" s="1">
        <v>2004</v>
      </c>
      <c r="Q63281" s="2">
        <v>43796</v>
      </c>
      <c r="R63281" s="4">
        <v>1</v>
      </c>
      <c r="S63281" s="4">
        <v>6.88</v>
      </c>
      <c r="T63281" s="1">
        <v>6.88</v>
      </c>
    </row>
    <row r="63282" spans="2:20" ht="15.75" customHeight="1" x14ac:dyDescent="0.3">
      <c r="B63282" s="1">
        <v>2006</v>
      </c>
      <c r="C63282" s="1" t="s">
        <v>6</v>
      </c>
      <c r="D63282" s="2">
        <v>43072</v>
      </c>
      <c r="E63282" s="1">
        <v>1</v>
      </c>
      <c r="F63282" s="3">
        <v>8.6</v>
      </c>
      <c r="G63282" s="3">
        <v>8.6</v>
      </c>
      <c r="J63282" s="1">
        <v>2002</v>
      </c>
      <c r="K63282" s="2">
        <v>43432</v>
      </c>
      <c r="L63282" s="1">
        <v>1</v>
      </c>
      <c r="M63282" s="3">
        <v>6.02</v>
      </c>
      <c r="P63282" s="1">
        <v>2013</v>
      </c>
      <c r="Q63282" s="2">
        <v>43796</v>
      </c>
      <c r="R63282" s="4">
        <v>1</v>
      </c>
      <c r="S63282" s="4">
        <v>10.68</v>
      </c>
      <c r="T63282" s="1">
        <v>10.68</v>
      </c>
    </row>
    <row r="63283" spans="2:20" ht="15.75" customHeight="1" x14ac:dyDescent="0.3">
      <c r="B63283" s="1">
        <v>2002</v>
      </c>
      <c r="C63283" s="1" t="s">
        <v>8</v>
      </c>
      <c r="D63283" s="2">
        <v>43072</v>
      </c>
      <c r="E63283" s="1">
        <v>3</v>
      </c>
      <c r="F63283" s="3">
        <v>6.23</v>
      </c>
      <c r="G63283" s="3">
        <v>18.690000000000001</v>
      </c>
      <c r="J63283" s="1">
        <v>2010</v>
      </c>
      <c r="K63283" s="2">
        <v>43432</v>
      </c>
      <c r="L63283" s="1">
        <v>2</v>
      </c>
      <c r="M63283" s="3">
        <v>113.1</v>
      </c>
      <c r="P63283" s="1">
        <v>2003</v>
      </c>
      <c r="Q63283" s="2">
        <v>43796</v>
      </c>
      <c r="R63283" s="4">
        <v>3</v>
      </c>
      <c r="S63283" s="4">
        <v>8.01</v>
      </c>
      <c r="T63283" s="1">
        <v>24.03</v>
      </c>
    </row>
    <row r="63284" spans="2:20" ht="15.75" customHeight="1" x14ac:dyDescent="0.3">
      <c r="B63284" s="1">
        <v>2017</v>
      </c>
      <c r="C63284" s="1" t="s">
        <v>9</v>
      </c>
      <c r="D63284" s="2">
        <v>43072</v>
      </c>
      <c r="E63284" s="1">
        <v>2</v>
      </c>
      <c r="F63284" s="3">
        <v>9.4599999999999991</v>
      </c>
      <c r="G63284" s="3">
        <v>18.919999999999998</v>
      </c>
      <c r="J63284" s="1">
        <v>2016</v>
      </c>
      <c r="K63284" s="2">
        <v>43432</v>
      </c>
      <c r="L63284" s="1">
        <v>3</v>
      </c>
      <c r="M63284" s="3">
        <v>11.700000000000001</v>
      </c>
      <c r="P63284" s="1">
        <v>2005</v>
      </c>
      <c r="Q63284" s="2">
        <v>43796</v>
      </c>
      <c r="R63284" s="4">
        <v>3</v>
      </c>
      <c r="S63284" s="4">
        <v>8.6999999999999993</v>
      </c>
      <c r="T63284" s="1">
        <v>26.099999999999998</v>
      </c>
    </row>
    <row r="63285" spans="2:20" ht="15.75" customHeight="1" x14ac:dyDescent="0.3">
      <c r="B63285" s="1">
        <v>2011</v>
      </c>
      <c r="C63285" s="1" t="s">
        <v>6</v>
      </c>
      <c r="D63285" s="2">
        <v>43072</v>
      </c>
      <c r="E63285" s="1">
        <v>2</v>
      </c>
      <c r="F63285" s="3">
        <v>11.57</v>
      </c>
      <c r="G63285" s="3">
        <v>23.14</v>
      </c>
      <c r="J63285" s="1">
        <v>2005</v>
      </c>
      <c r="K63285" s="2">
        <v>43432</v>
      </c>
      <c r="L63285" s="1">
        <v>3</v>
      </c>
      <c r="M63285" s="3">
        <v>9</v>
      </c>
      <c r="P63285" s="1">
        <v>2005</v>
      </c>
      <c r="Q63285" s="2">
        <v>43796</v>
      </c>
      <c r="R63285" s="4">
        <v>2</v>
      </c>
      <c r="S63285" s="4">
        <v>8.8000000000000007</v>
      </c>
      <c r="T63285" s="1">
        <v>17.600000000000001</v>
      </c>
    </row>
    <row r="63286" spans="2:20" ht="15.75" customHeight="1" x14ac:dyDescent="0.3">
      <c r="B63286" s="1">
        <v>2020</v>
      </c>
      <c r="C63286" s="1" t="s">
        <v>7</v>
      </c>
      <c r="D63286" s="2">
        <v>43072</v>
      </c>
      <c r="E63286" s="1">
        <v>2</v>
      </c>
      <c r="F63286" s="3">
        <v>5.95</v>
      </c>
      <c r="G63286" s="3">
        <v>11.9</v>
      </c>
      <c r="J63286" s="1">
        <v>2016</v>
      </c>
      <c r="K63286" s="2">
        <v>43432</v>
      </c>
      <c r="L63286" s="1">
        <v>2</v>
      </c>
      <c r="M63286" s="3">
        <v>11.31</v>
      </c>
      <c r="P63286" s="1">
        <v>2008</v>
      </c>
      <c r="Q63286" s="2">
        <v>43796</v>
      </c>
      <c r="R63286" s="4">
        <v>2</v>
      </c>
      <c r="S63286" s="4">
        <v>63.64</v>
      </c>
      <c r="T63286" s="1">
        <v>127.28</v>
      </c>
    </row>
    <row r="63287" spans="2:20" ht="15.75" customHeight="1" x14ac:dyDescent="0.3">
      <c r="B63287" s="1">
        <v>2014</v>
      </c>
      <c r="C63287" s="1" t="s">
        <v>9</v>
      </c>
      <c r="D63287" s="2">
        <v>43072</v>
      </c>
      <c r="E63287" s="1">
        <v>2</v>
      </c>
      <c r="F63287" s="3">
        <v>10.44</v>
      </c>
      <c r="G63287" s="3">
        <v>20.88</v>
      </c>
      <c r="J63287" s="1">
        <v>2002</v>
      </c>
      <c r="K63287" s="2">
        <v>43432</v>
      </c>
      <c r="L63287" s="1">
        <v>2</v>
      </c>
      <c r="M63287" s="3">
        <v>6.23</v>
      </c>
      <c r="P63287" s="1">
        <v>2023</v>
      </c>
      <c r="Q63287" s="2">
        <v>43796</v>
      </c>
      <c r="R63287" s="4">
        <v>2</v>
      </c>
      <c r="S63287" s="4">
        <v>3.52</v>
      </c>
      <c r="T63287" s="1">
        <v>7.04</v>
      </c>
    </row>
    <row r="63288" spans="2:20" ht="15.75" customHeight="1" x14ac:dyDescent="0.3">
      <c r="B63288" s="1">
        <v>2007</v>
      </c>
      <c r="C63288" s="1" t="s">
        <v>8</v>
      </c>
      <c r="D63288" s="2">
        <v>43072</v>
      </c>
      <c r="E63288" s="1">
        <v>3</v>
      </c>
      <c r="F63288" s="3">
        <v>198.47</v>
      </c>
      <c r="G63288" s="3">
        <v>595.41</v>
      </c>
      <c r="J63288" s="1">
        <v>2020</v>
      </c>
      <c r="K63288" s="2">
        <v>43432</v>
      </c>
      <c r="L63288" s="1">
        <v>2</v>
      </c>
      <c r="M63288" s="3">
        <v>6.09</v>
      </c>
      <c r="P63288" s="1">
        <v>2018</v>
      </c>
      <c r="Q63288" s="2">
        <v>43796</v>
      </c>
      <c r="R63288" s="4">
        <v>2</v>
      </c>
      <c r="S63288" s="4">
        <v>13.5</v>
      </c>
      <c r="T63288" s="1">
        <v>27</v>
      </c>
    </row>
    <row r="63289" spans="2:20" ht="15.75" customHeight="1" x14ac:dyDescent="0.3">
      <c r="B63289" s="1">
        <v>2011</v>
      </c>
      <c r="C63289" s="1" t="s">
        <v>9</v>
      </c>
      <c r="D63289" s="2">
        <v>43072</v>
      </c>
      <c r="E63289" s="1">
        <v>3</v>
      </c>
      <c r="F63289" s="3">
        <v>11.57</v>
      </c>
      <c r="G63289" s="3">
        <v>34.71</v>
      </c>
      <c r="J63289" s="1">
        <v>2006</v>
      </c>
      <c r="K63289" s="2">
        <v>43432</v>
      </c>
      <c r="L63289" s="1">
        <v>1</v>
      </c>
      <c r="M63289" s="3">
        <v>8.9</v>
      </c>
      <c r="P63289" s="1">
        <v>2023</v>
      </c>
      <c r="Q63289" s="2">
        <v>43796</v>
      </c>
      <c r="R63289" s="4">
        <v>3</v>
      </c>
      <c r="S63289" s="4">
        <v>3.56</v>
      </c>
      <c r="T63289" s="1">
        <v>10.68</v>
      </c>
    </row>
    <row r="63290" spans="2:20" ht="15.75" customHeight="1" x14ac:dyDescent="0.3">
      <c r="B63290" s="1">
        <v>2003</v>
      </c>
      <c r="C63290" s="1" t="s">
        <v>7</v>
      </c>
      <c r="D63290" s="2">
        <v>43072</v>
      </c>
      <c r="E63290" s="1">
        <v>1</v>
      </c>
      <c r="F63290" s="3">
        <v>7.6499999999999995</v>
      </c>
      <c r="G63290" s="3">
        <v>7.6499999999999995</v>
      </c>
      <c r="J63290" s="1">
        <v>2006</v>
      </c>
      <c r="K63290" s="2">
        <v>43432</v>
      </c>
      <c r="L63290" s="1">
        <v>3</v>
      </c>
      <c r="M63290" s="3">
        <v>8.6999999999999993</v>
      </c>
      <c r="P63290" s="1">
        <v>2007</v>
      </c>
      <c r="Q63290" s="2">
        <v>43796</v>
      </c>
      <c r="R63290" s="4">
        <v>3</v>
      </c>
      <c r="S63290" s="4">
        <v>194.01</v>
      </c>
      <c r="T63290" s="1">
        <v>582.03</v>
      </c>
    </row>
    <row r="63291" spans="2:20" ht="15.75" customHeight="1" x14ac:dyDescent="0.3">
      <c r="B63291" s="1">
        <v>2013</v>
      </c>
      <c r="C63291" s="1" t="s">
        <v>9</v>
      </c>
      <c r="D63291" s="2">
        <v>43072</v>
      </c>
      <c r="E63291" s="1">
        <v>1</v>
      </c>
      <c r="F63291" s="3">
        <v>10.44</v>
      </c>
      <c r="G63291" s="3">
        <v>10.44</v>
      </c>
      <c r="J63291" s="1">
        <v>2016</v>
      </c>
      <c r="K63291" s="2">
        <v>43432</v>
      </c>
      <c r="L63291" s="1">
        <v>2</v>
      </c>
      <c r="M63291" s="3">
        <v>11.049999999999999</v>
      </c>
      <c r="P63291" s="1">
        <v>2012</v>
      </c>
      <c r="Q63291" s="2">
        <v>43796</v>
      </c>
      <c r="R63291" s="4">
        <v>1</v>
      </c>
      <c r="S63291" s="4">
        <v>10.8</v>
      </c>
      <c r="T63291" s="1">
        <v>10.8</v>
      </c>
    </row>
    <row r="63292" spans="2:20" ht="15.75" customHeight="1" x14ac:dyDescent="0.3">
      <c r="B63292" s="1">
        <v>2013</v>
      </c>
      <c r="C63292" s="1" t="s">
        <v>6</v>
      </c>
      <c r="D63292" s="2">
        <v>43072</v>
      </c>
      <c r="E63292" s="1">
        <v>1</v>
      </c>
      <c r="F63292" s="3">
        <v>10.68</v>
      </c>
      <c r="G63292" s="3">
        <v>10.68</v>
      </c>
      <c r="J63292" s="1">
        <v>2002</v>
      </c>
      <c r="K63292" s="2">
        <v>43432</v>
      </c>
      <c r="L63292" s="1">
        <v>1</v>
      </c>
      <c r="M63292" s="3">
        <v>6.02</v>
      </c>
      <c r="P63292" s="1">
        <v>2003</v>
      </c>
      <c r="Q63292" s="2">
        <v>43796</v>
      </c>
      <c r="R63292" s="4">
        <v>3</v>
      </c>
      <c r="S63292" s="4">
        <v>8.01</v>
      </c>
      <c r="T63292" s="1">
        <v>24.03</v>
      </c>
    </row>
    <row r="63293" spans="2:20" ht="15.75" customHeight="1" x14ac:dyDescent="0.3">
      <c r="B63293" s="1">
        <v>2018</v>
      </c>
      <c r="C63293" s="1" t="s">
        <v>6</v>
      </c>
      <c r="D63293" s="2">
        <v>43072</v>
      </c>
      <c r="E63293" s="1">
        <v>3</v>
      </c>
      <c r="F63293" s="3">
        <v>13.35</v>
      </c>
      <c r="G63293" s="3">
        <v>40.049999999999997</v>
      </c>
      <c r="J63293" s="1">
        <v>2022</v>
      </c>
      <c r="K63293" s="2">
        <v>43432</v>
      </c>
      <c r="L63293" s="1">
        <v>1</v>
      </c>
      <c r="M63293" s="3">
        <v>2.67</v>
      </c>
      <c r="P63293" s="1">
        <v>2004</v>
      </c>
      <c r="Q63293" s="2">
        <v>43796</v>
      </c>
      <c r="R63293" s="4">
        <v>3</v>
      </c>
      <c r="S63293" s="4">
        <v>6.96</v>
      </c>
      <c r="T63293" s="1">
        <v>20.88</v>
      </c>
    </row>
    <row r="63294" spans="2:20" ht="15.75" customHeight="1" x14ac:dyDescent="0.3">
      <c r="B63294" s="1">
        <v>2005</v>
      </c>
      <c r="C63294" s="1" t="s">
        <v>6</v>
      </c>
      <c r="D63294" s="2">
        <v>43072</v>
      </c>
      <c r="E63294" s="1">
        <v>2</v>
      </c>
      <c r="F63294" s="3">
        <v>9</v>
      </c>
      <c r="G63294" s="3">
        <v>18</v>
      </c>
      <c r="J63294" s="1">
        <v>2014</v>
      </c>
      <c r="K63294" s="2">
        <v>43432</v>
      </c>
      <c r="L63294" s="1">
        <v>3</v>
      </c>
      <c r="M63294" s="3">
        <v>10.68</v>
      </c>
      <c r="P63294" s="1">
        <v>2015</v>
      </c>
      <c r="Q63294" s="2">
        <v>43796</v>
      </c>
      <c r="R63294" s="4">
        <v>3</v>
      </c>
      <c r="S63294" s="4">
        <v>13.5</v>
      </c>
      <c r="T63294" s="1">
        <v>40.5</v>
      </c>
    </row>
    <row r="63295" spans="2:20" ht="15.75" customHeight="1" x14ac:dyDescent="0.3">
      <c r="B63295" s="1">
        <v>2002</v>
      </c>
      <c r="C63295" s="1" t="s">
        <v>6</v>
      </c>
      <c r="D63295" s="2">
        <v>43072</v>
      </c>
      <c r="E63295" s="1">
        <v>1</v>
      </c>
      <c r="F63295" s="3">
        <v>5.95</v>
      </c>
      <c r="G63295" s="3">
        <v>5.95</v>
      </c>
      <c r="J63295" s="1">
        <v>2012</v>
      </c>
      <c r="K63295" s="2">
        <v>43432</v>
      </c>
      <c r="L63295" s="1">
        <v>1</v>
      </c>
      <c r="M63295" s="3">
        <v>10.8</v>
      </c>
      <c r="P63295" s="1">
        <v>2002</v>
      </c>
      <c r="Q63295" s="2">
        <v>43796</v>
      </c>
      <c r="R63295" s="4">
        <v>3</v>
      </c>
      <c r="S63295" s="4">
        <v>5.95</v>
      </c>
      <c r="T63295" s="1">
        <v>17.850000000000001</v>
      </c>
    </row>
    <row r="63296" spans="2:20" ht="15.75" customHeight="1" x14ac:dyDescent="0.3">
      <c r="B63296" s="1">
        <v>2003</v>
      </c>
      <c r="C63296" s="1" t="s">
        <v>8</v>
      </c>
      <c r="D63296" s="2">
        <v>43072</v>
      </c>
      <c r="E63296" s="1">
        <v>1</v>
      </c>
      <c r="F63296" s="3">
        <v>7.6499999999999995</v>
      </c>
      <c r="G63296" s="3">
        <v>7.6499999999999995</v>
      </c>
      <c r="J63296" s="1">
        <v>2010</v>
      </c>
      <c r="K63296" s="2">
        <v>43432</v>
      </c>
      <c r="L63296" s="1">
        <v>3</v>
      </c>
      <c r="M63296" s="3">
        <v>114.4</v>
      </c>
      <c r="P63296" s="1">
        <v>2008</v>
      </c>
      <c r="Q63296" s="2">
        <v>43796</v>
      </c>
      <c r="R63296" s="4">
        <v>2</v>
      </c>
      <c r="S63296" s="4">
        <v>66.600000000000009</v>
      </c>
      <c r="T63296" s="1">
        <v>133.20000000000002</v>
      </c>
    </row>
    <row r="63297" spans="2:20" ht="15.75" customHeight="1" x14ac:dyDescent="0.3">
      <c r="B63297" s="1">
        <v>2020</v>
      </c>
      <c r="C63297" s="1" t="s">
        <v>8</v>
      </c>
      <c r="D63297" s="2">
        <v>43072</v>
      </c>
      <c r="E63297" s="1">
        <v>3</v>
      </c>
      <c r="F63297" s="3">
        <v>6.02</v>
      </c>
      <c r="G63297" s="3">
        <v>18.059999999999999</v>
      </c>
      <c r="J63297" s="1">
        <v>2003</v>
      </c>
      <c r="K63297" s="2">
        <v>43432</v>
      </c>
      <c r="L63297" s="1">
        <v>2</v>
      </c>
      <c r="M63297" s="3">
        <v>8.1</v>
      </c>
      <c r="P63297" s="1">
        <v>2010</v>
      </c>
      <c r="Q63297" s="2">
        <v>43796</v>
      </c>
      <c r="R63297" s="4">
        <v>1</v>
      </c>
      <c r="S63297" s="4">
        <v>115.7</v>
      </c>
      <c r="T63297" s="1">
        <v>115.7</v>
      </c>
    </row>
    <row r="63298" spans="2:20" ht="15.75" customHeight="1" x14ac:dyDescent="0.3">
      <c r="B63298" s="1">
        <v>2003</v>
      </c>
      <c r="C63298" s="1" t="s">
        <v>7</v>
      </c>
      <c r="D63298" s="2">
        <v>43072</v>
      </c>
      <c r="E63298" s="1">
        <v>2</v>
      </c>
      <c r="F63298" s="3">
        <v>8.1</v>
      </c>
      <c r="G63298" s="3">
        <v>16.2</v>
      </c>
      <c r="J63298" s="1">
        <v>2021</v>
      </c>
      <c r="K63298" s="2">
        <v>43432</v>
      </c>
      <c r="L63298" s="1">
        <v>2</v>
      </c>
      <c r="M63298" s="3">
        <v>4.45</v>
      </c>
      <c r="P63298" s="1">
        <v>2009</v>
      </c>
      <c r="Q63298" s="2">
        <v>43796</v>
      </c>
      <c r="R63298" s="4">
        <v>3</v>
      </c>
      <c r="S63298" s="4">
        <v>218.94</v>
      </c>
      <c r="T63298" s="1">
        <v>656.81999999999994</v>
      </c>
    </row>
    <row r="63299" spans="2:20" ht="15.75" customHeight="1" x14ac:dyDescent="0.3">
      <c r="B63299" s="1">
        <v>2001</v>
      </c>
      <c r="C63299" s="1" t="s">
        <v>6</v>
      </c>
      <c r="D63299" s="2">
        <v>43072</v>
      </c>
      <c r="E63299" s="1">
        <v>3</v>
      </c>
      <c r="F63299" s="3">
        <v>9.9</v>
      </c>
      <c r="G63299" s="3">
        <v>29.700000000000003</v>
      </c>
      <c r="J63299" s="1">
        <v>2017</v>
      </c>
      <c r="K63299" s="2">
        <v>43432</v>
      </c>
      <c r="L63299" s="1">
        <v>1</v>
      </c>
      <c r="M63299" s="3">
        <v>9.68</v>
      </c>
      <c r="P63299" s="1">
        <v>2009</v>
      </c>
      <c r="Q63299" s="2">
        <v>43796</v>
      </c>
      <c r="R63299" s="4">
        <v>1</v>
      </c>
      <c r="S63299" s="4">
        <v>221.4</v>
      </c>
      <c r="T63299" s="1">
        <v>221.4</v>
      </c>
    </row>
    <row r="63300" spans="2:20" ht="15.75" customHeight="1" x14ac:dyDescent="0.3">
      <c r="B63300" s="1">
        <v>2024</v>
      </c>
      <c r="C63300" s="1" t="s">
        <v>9</v>
      </c>
      <c r="D63300" s="2">
        <v>43072</v>
      </c>
      <c r="E63300" s="1">
        <v>3</v>
      </c>
      <c r="F63300" s="3">
        <v>5.16</v>
      </c>
      <c r="G63300" s="3">
        <v>15.48</v>
      </c>
      <c r="J63300" s="1">
        <v>2006</v>
      </c>
      <c r="K63300" s="2">
        <v>43432</v>
      </c>
      <c r="L63300" s="1">
        <v>1</v>
      </c>
      <c r="M63300" s="3">
        <v>8.6999999999999993</v>
      </c>
      <c r="P63300" s="1">
        <v>2014</v>
      </c>
      <c r="Q63300" s="2">
        <v>43796</v>
      </c>
      <c r="R63300" s="4">
        <v>2</v>
      </c>
      <c r="S63300" s="4">
        <v>10.44</v>
      </c>
      <c r="T63300" s="1">
        <v>20.88</v>
      </c>
    </row>
    <row r="63301" spans="2:20" ht="15.75" customHeight="1" x14ac:dyDescent="0.3">
      <c r="B63301" s="1">
        <v>2017</v>
      </c>
      <c r="C63301" s="1" t="s">
        <v>6</v>
      </c>
      <c r="D63301" s="2">
        <v>43072</v>
      </c>
      <c r="E63301" s="1">
        <v>2</v>
      </c>
      <c r="F63301" s="3">
        <v>9.4599999999999991</v>
      </c>
      <c r="G63301" s="3">
        <v>18.919999999999998</v>
      </c>
      <c r="J63301" s="1">
        <v>2007</v>
      </c>
      <c r="K63301" s="2">
        <v>43432</v>
      </c>
      <c r="L63301" s="1">
        <v>2</v>
      </c>
      <c r="M63301" s="3">
        <v>196.24</v>
      </c>
      <c r="P63301" s="1">
        <v>2023</v>
      </c>
      <c r="Q63301" s="2">
        <v>43796</v>
      </c>
      <c r="R63301" s="4">
        <v>3</v>
      </c>
      <c r="S63301" s="4">
        <v>3.4</v>
      </c>
      <c r="T63301" s="1">
        <v>10.199999999999999</v>
      </c>
    </row>
    <row r="63302" spans="2:20" ht="15.75" customHeight="1" x14ac:dyDescent="0.3">
      <c r="B63302" s="1">
        <v>2007</v>
      </c>
      <c r="C63302" s="1" t="s">
        <v>8</v>
      </c>
      <c r="D63302" s="2">
        <v>43072</v>
      </c>
      <c r="E63302" s="1">
        <v>3</v>
      </c>
      <c r="F63302" s="3">
        <v>196.24</v>
      </c>
      <c r="G63302" s="3">
        <v>588.72</v>
      </c>
      <c r="J63302" s="1">
        <v>2007</v>
      </c>
      <c r="K63302" s="2">
        <v>43432</v>
      </c>
      <c r="L63302" s="1">
        <v>3</v>
      </c>
      <c r="M63302" s="3">
        <v>189.54999999999998</v>
      </c>
      <c r="P63302" s="1">
        <v>2017</v>
      </c>
      <c r="Q63302" s="2">
        <v>43796</v>
      </c>
      <c r="R63302" s="4">
        <v>3</v>
      </c>
      <c r="S63302" s="4">
        <v>9.68</v>
      </c>
      <c r="T63302" s="1">
        <v>29.04</v>
      </c>
    </row>
    <row r="63303" spans="2:20" ht="15.75" customHeight="1" x14ac:dyDescent="0.3">
      <c r="B63303" s="1">
        <v>2018</v>
      </c>
      <c r="C63303" s="1" t="s">
        <v>8</v>
      </c>
      <c r="D63303" s="2">
        <v>43072</v>
      </c>
      <c r="E63303" s="1">
        <v>3</v>
      </c>
      <c r="F63303" s="3">
        <v>13.35</v>
      </c>
      <c r="G63303" s="3">
        <v>40.049999999999997</v>
      </c>
      <c r="J63303" s="1">
        <v>2011</v>
      </c>
      <c r="K63303" s="2">
        <v>43432</v>
      </c>
      <c r="L63303" s="1">
        <v>1</v>
      </c>
      <c r="M63303" s="3">
        <v>11.44</v>
      </c>
      <c r="P63303" s="1">
        <v>2019</v>
      </c>
      <c r="Q63303" s="2">
        <v>43796</v>
      </c>
      <c r="R63303" s="4">
        <v>1</v>
      </c>
      <c r="S63303" s="4">
        <v>5.22</v>
      </c>
      <c r="T63303" s="1">
        <v>5.22</v>
      </c>
    </row>
    <row r="63304" spans="2:20" ht="15.75" customHeight="1" x14ac:dyDescent="0.3">
      <c r="B63304" s="1">
        <v>2003</v>
      </c>
      <c r="C63304" s="1" t="s">
        <v>6</v>
      </c>
      <c r="D63304" s="2">
        <v>43072</v>
      </c>
      <c r="E63304" s="1">
        <v>3</v>
      </c>
      <c r="F63304" s="3">
        <v>7.830000000000001</v>
      </c>
      <c r="G63304" s="3">
        <v>23.490000000000002</v>
      </c>
      <c r="J63304" s="1">
        <v>2018</v>
      </c>
      <c r="K63304" s="2">
        <v>43432</v>
      </c>
      <c r="L63304" s="1">
        <v>2</v>
      </c>
      <c r="M63304" s="3">
        <v>13.05</v>
      </c>
      <c r="P63304" s="1">
        <v>2010</v>
      </c>
      <c r="Q63304" s="2">
        <v>43796</v>
      </c>
      <c r="R63304" s="4">
        <v>1</v>
      </c>
      <c r="S63304" s="4">
        <v>114.4</v>
      </c>
      <c r="T63304" s="1">
        <v>114.4</v>
      </c>
    </row>
    <row r="63305" spans="2:20" ht="15.75" customHeight="1" x14ac:dyDescent="0.3">
      <c r="B63305" s="1">
        <v>2010</v>
      </c>
      <c r="C63305" s="1" t="s">
        <v>7</v>
      </c>
      <c r="D63305" s="2">
        <v>43072</v>
      </c>
      <c r="E63305" s="1">
        <v>1</v>
      </c>
      <c r="F63305" s="3">
        <v>110.5</v>
      </c>
      <c r="G63305" s="3">
        <v>110.5</v>
      </c>
      <c r="J63305" s="1">
        <v>2004</v>
      </c>
      <c r="K63305" s="2">
        <v>43432</v>
      </c>
      <c r="L63305" s="1">
        <v>3</v>
      </c>
      <c r="M63305" s="3">
        <v>7.12</v>
      </c>
      <c r="P63305" s="1">
        <v>2009</v>
      </c>
      <c r="Q63305" s="2">
        <v>43796</v>
      </c>
      <c r="R63305" s="4">
        <v>3</v>
      </c>
      <c r="S63305" s="4">
        <v>216.48</v>
      </c>
      <c r="T63305" s="1">
        <v>649.43999999999994</v>
      </c>
    </row>
    <row r="63306" spans="2:20" ht="15.75" customHeight="1" x14ac:dyDescent="0.3">
      <c r="B63306" s="1">
        <v>2012</v>
      </c>
      <c r="C63306" s="1" t="s">
        <v>9</v>
      </c>
      <c r="D63306" s="2">
        <v>43072</v>
      </c>
      <c r="E63306" s="1">
        <v>1</v>
      </c>
      <c r="F63306" s="3">
        <v>10.199999999999999</v>
      </c>
      <c r="G63306" s="3">
        <v>10.199999999999999</v>
      </c>
      <c r="J63306" s="1">
        <v>2009</v>
      </c>
      <c r="K63306" s="2">
        <v>43432</v>
      </c>
      <c r="L63306" s="1">
        <v>3</v>
      </c>
      <c r="M63306" s="3">
        <v>214.02</v>
      </c>
      <c r="P63306" s="1">
        <v>2009</v>
      </c>
      <c r="Q63306" s="2">
        <v>43796</v>
      </c>
      <c r="R63306" s="4">
        <v>1</v>
      </c>
      <c r="S63306" s="4">
        <v>216.48</v>
      </c>
      <c r="T63306" s="1">
        <v>216.48</v>
      </c>
    </row>
    <row r="63307" spans="2:20" ht="15.75" customHeight="1" x14ac:dyDescent="0.3">
      <c r="B63307" s="1">
        <v>2020</v>
      </c>
      <c r="C63307" s="1" t="s">
        <v>8</v>
      </c>
      <c r="D63307" s="2">
        <v>43072</v>
      </c>
      <c r="E63307" s="1">
        <v>1</v>
      </c>
      <c r="F63307" s="3">
        <v>6.3</v>
      </c>
      <c r="G63307" s="3">
        <v>6.3</v>
      </c>
      <c r="J63307" s="1">
        <v>2020</v>
      </c>
      <c r="K63307" s="2">
        <v>43432</v>
      </c>
      <c r="L63307" s="1">
        <v>1</v>
      </c>
      <c r="M63307" s="3">
        <v>6.09</v>
      </c>
      <c r="P63307" s="1">
        <v>2018</v>
      </c>
      <c r="Q63307" s="2">
        <v>43796</v>
      </c>
      <c r="R63307" s="4">
        <v>2</v>
      </c>
      <c r="S63307" s="4">
        <v>13.05</v>
      </c>
      <c r="T63307" s="1">
        <v>26.1</v>
      </c>
    </row>
    <row r="63308" spans="2:20" ht="15.75" customHeight="1" x14ac:dyDescent="0.3">
      <c r="B63308" s="1">
        <v>2003</v>
      </c>
      <c r="C63308" s="1" t="s">
        <v>7</v>
      </c>
      <c r="D63308" s="2">
        <v>43072</v>
      </c>
      <c r="E63308" s="1">
        <v>1</v>
      </c>
      <c r="F63308" s="3">
        <v>8.1</v>
      </c>
      <c r="G63308" s="3">
        <v>8.1</v>
      </c>
      <c r="J63308" s="1">
        <v>2008</v>
      </c>
      <c r="K63308" s="2">
        <v>43432</v>
      </c>
      <c r="L63308" s="1">
        <v>2</v>
      </c>
      <c r="M63308" s="3">
        <v>64.38</v>
      </c>
      <c r="P63308" s="1">
        <v>2025</v>
      </c>
      <c r="Q63308" s="2">
        <v>43796</v>
      </c>
      <c r="R63308" s="4">
        <v>2</v>
      </c>
      <c r="S63308" s="4">
        <v>2.64</v>
      </c>
      <c r="T63308" s="1">
        <v>5.28</v>
      </c>
    </row>
    <row r="63309" spans="2:20" ht="15.75" customHeight="1" x14ac:dyDescent="0.3">
      <c r="B63309" s="1">
        <v>2008</v>
      </c>
      <c r="C63309" s="1" t="s">
        <v>9</v>
      </c>
      <c r="D63309" s="2">
        <v>43072</v>
      </c>
      <c r="E63309" s="1">
        <v>3</v>
      </c>
      <c r="F63309" s="3">
        <v>62.9</v>
      </c>
      <c r="G63309" s="3">
        <v>188.7</v>
      </c>
      <c r="J63309" s="1">
        <v>2022</v>
      </c>
      <c r="K63309" s="2">
        <v>43432</v>
      </c>
      <c r="L63309" s="1">
        <v>3</v>
      </c>
      <c r="M63309" s="3">
        <v>2.7</v>
      </c>
      <c r="P63309" s="1">
        <v>2018</v>
      </c>
      <c r="Q63309" s="2">
        <v>43796</v>
      </c>
      <c r="R63309" s="4">
        <v>1</v>
      </c>
      <c r="S63309" s="4">
        <v>13.05</v>
      </c>
      <c r="T63309" s="1">
        <v>13.05</v>
      </c>
    </row>
    <row r="63310" spans="2:20" ht="15.75" customHeight="1" x14ac:dyDescent="0.3">
      <c r="B63310" s="1">
        <v>2007</v>
      </c>
      <c r="C63310" s="1" t="s">
        <v>6</v>
      </c>
      <c r="D63310" s="2">
        <v>43072</v>
      </c>
      <c r="E63310" s="1">
        <v>1</v>
      </c>
      <c r="F63310" s="3">
        <v>200.70000000000002</v>
      </c>
      <c r="G63310" s="3">
        <v>200.70000000000002</v>
      </c>
      <c r="J63310" s="1">
        <v>2018</v>
      </c>
      <c r="K63310" s="2">
        <v>43432</v>
      </c>
      <c r="L63310" s="1">
        <v>1</v>
      </c>
      <c r="M63310" s="3">
        <v>13.2</v>
      </c>
      <c r="P63310" s="1">
        <v>2021</v>
      </c>
      <c r="Q63310" s="2">
        <v>43796</v>
      </c>
      <c r="R63310" s="4">
        <v>1</v>
      </c>
      <c r="S63310" s="4">
        <v>4.3499999999999996</v>
      </c>
      <c r="T63310" s="1">
        <v>4.3499999999999996</v>
      </c>
    </row>
    <row r="63311" spans="2:20" ht="15.75" customHeight="1" x14ac:dyDescent="0.3">
      <c r="B63311" s="1">
        <v>2010</v>
      </c>
      <c r="C63311" s="1" t="s">
        <v>9</v>
      </c>
      <c r="D63311" s="2">
        <v>43072</v>
      </c>
      <c r="E63311" s="1">
        <v>3</v>
      </c>
      <c r="F63311" s="3">
        <v>113.09999999999998</v>
      </c>
      <c r="G63311" s="3">
        <v>339.29999999999995</v>
      </c>
      <c r="J63311" s="1">
        <v>2017</v>
      </c>
      <c r="K63311" s="2">
        <v>43432</v>
      </c>
      <c r="L63311" s="1">
        <v>2</v>
      </c>
      <c r="M63311" s="3">
        <v>9.57</v>
      </c>
      <c r="P63311" s="1">
        <v>2015</v>
      </c>
      <c r="Q63311" s="2">
        <v>43796</v>
      </c>
      <c r="R63311" s="4">
        <v>1</v>
      </c>
      <c r="S63311" s="4">
        <v>12.75</v>
      </c>
      <c r="T63311" s="1">
        <v>12.75</v>
      </c>
    </row>
    <row r="63312" spans="2:20" ht="15.75" customHeight="1" x14ac:dyDescent="0.3">
      <c r="B63312" s="1">
        <v>2023</v>
      </c>
      <c r="C63312" s="1" t="s">
        <v>9</v>
      </c>
      <c r="D63312" s="2">
        <v>43072</v>
      </c>
      <c r="E63312" s="1">
        <v>3</v>
      </c>
      <c r="F63312" s="3">
        <v>3.52</v>
      </c>
      <c r="G63312" s="3">
        <v>10.56</v>
      </c>
      <c r="J63312" s="1">
        <v>2019</v>
      </c>
      <c r="K63312" s="2">
        <v>43432</v>
      </c>
      <c r="L63312" s="1">
        <v>1</v>
      </c>
      <c r="M63312" s="3">
        <v>5.16</v>
      </c>
      <c r="P63312" s="1">
        <v>2025</v>
      </c>
      <c r="Q63312" s="2">
        <v>43796</v>
      </c>
      <c r="R63312" s="4">
        <v>3</v>
      </c>
      <c r="S63312" s="4">
        <v>2.61</v>
      </c>
      <c r="T63312" s="1">
        <v>7.83</v>
      </c>
    </row>
    <row r="63313" spans="2:20" ht="15.75" customHeight="1" x14ac:dyDescent="0.3">
      <c r="B63313" s="1">
        <v>2006</v>
      </c>
      <c r="C63313" s="1" t="s">
        <v>7</v>
      </c>
      <c r="D63313" s="2">
        <v>43072</v>
      </c>
      <c r="E63313" s="1">
        <v>2</v>
      </c>
      <c r="F63313" s="3">
        <v>8.8000000000000007</v>
      </c>
      <c r="G63313" s="3">
        <v>17.600000000000001</v>
      </c>
      <c r="J63313" s="1">
        <v>2018</v>
      </c>
      <c r="K63313" s="2">
        <v>43432</v>
      </c>
      <c r="L63313" s="1">
        <v>3</v>
      </c>
      <c r="M63313" s="3">
        <v>13.5</v>
      </c>
      <c r="P63313" s="1">
        <v>2001</v>
      </c>
      <c r="Q63313" s="2">
        <v>43796</v>
      </c>
      <c r="R63313" s="4">
        <v>3</v>
      </c>
      <c r="S63313" s="4">
        <v>9.4599999999999991</v>
      </c>
      <c r="T63313" s="1">
        <v>28.379999999999995</v>
      </c>
    </row>
    <row r="63314" spans="2:20" ht="15.75" customHeight="1" x14ac:dyDescent="0.3">
      <c r="B63314" s="1">
        <v>2011</v>
      </c>
      <c r="C63314" s="1" t="s">
        <v>7</v>
      </c>
      <c r="D63314" s="2">
        <v>43072</v>
      </c>
      <c r="E63314" s="1">
        <v>2</v>
      </c>
      <c r="F63314" s="3">
        <v>11.31</v>
      </c>
      <c r="G63314" s="3">
        <v>22.62</v>
      </c>
      <c r="J63314" s="1">
        <v>2001</v>
      </c>
      <c r="K63314" s="2">
        <v>43432</v>
      </c>
      <c r="L63314" s="1">
        <v>2</v>
      </c>
      <c r="M63314" s="3">
        <v>9.68</v>
      </c>
      <c r="P63314" s="1">
        <v>2001</v>
      </c>
      <c r="Q63314" s="2">
        <v>43796</v>
      </c>
      <c r="R63314" s="4">
        <v>3</v>
      </c>
      <c r="S63314" s="4">
        <v>9.9</v>
      </c>
      <c r="T63314" s="1">
        <v>29.700000000000003</v>
      </c>
    </row>
    <row r="63315" spans="2:20" ht="15.75" customHeight="1" x14ac:dyDescent="0.3">
      <c r="B63315" s="1">
        <v>2005</v>
      </c>
      <c r="C63315" s="1" t="s">
        <v>7</v>
      </c>
      <c r="D63315" s="2">
        <v>43072</v>
      </c>
      <c r="E63315" s="1">
        <v>1</v>
      </c>
      <c r="F63315" s="3">
        <v>8.5</v>
      </c>
      <c r="G63315" s="3">
        <v>8.5</v>
      </c>
      <c r="J63315" s="1">
        <v>2003</v>
      </c>
      <c r="K63315" s="2">
        <v>43432</v>
      </c>
      <c r="L63315" s="1">
        <v>3</v>
      </c>
      <c r="M63315" s="3">
        <v>7.6499999999999995</v>
      </c>
      <c r="P63315" s="1">
        <v>2008</v>
      </c>
      <c r="Q63315" s="2">
        <v>43796</v>
      </c>
      <c r="R63315" s="4">
        <v>2</v>
      </c>
      <c r="S63315" s="4">
        <v>66.600000000000009</v>
      </c>
      <c r="T63315" s="1">
        <v>133.20000000000002</v>
      </c>
    </row>
    <row r="63316" spans="2:20" ht="15.75" customHeight="1" x14ac:dyDescent="0.3">
      <c r="B63316" s="1">
        <v>2001</v>
      </c>
      <c r="C63316" s="1" t="s">
        <v>7</v>
      </c>
      <c r="D63316" s="2">
        <v>43072</v>
      </c>
      <c r="E63316" s="1">
        <v>2</v>
      </c>
      <c r="F63316" s="3">
        <v>9.4599999999999991</v>
      </c>
      <c r="G63316" s="3">
        <v>18.919999999999998</v>
      </c>
      <c r="J63316" s="1">
        <v>2010</v>
      </c>
      <c r="K63316" s="2">
        <v>43432</v>
      </c>
      <c r="L63316" s="1">
        <v>1</v>
      </c>
      <c r="M63316" s="3">
        <v>110.5</v>
      </c>
      <c r="P63316" s="1">
        <v>2024</v>
      </c>
      <c r="Q63316" s="2">
        <v>43796</v>
      </c>
      <c r="R63316" s="4">
        <v>1</v>
      </c>
      <c r="S63316" s="4">
        <v>5.16</v>
      </c>
      <c r="T63316" s="1">
        <v>5.16</v>
      </c>
    </row>
    <row r="63317" spans="2:20" ht="15.75" customHeight="1" x14ac:dyDescent="0.3">
      <c r="B63317" s="1">
        <v>2021</v>
      </c>
      <c r="C63317" s="1" t="s">
        <v>9</v>
      </c>
      <c r="D63317" s="2">
        <v>43072</v>
      </c>
      <c r="E63317" s="1">
        <v>2</v>
      </c>
      <c r="F63317" s="3">
        <v>4.5</v>
      </c>
      <c r="G63317" s="3">
        <v>9</v>
      </c>
      <c r="J63317" s="1">
        <v>2015</v>
      </c>
      <c r="K63317" s="2">
        <v>43432</v>
      </c>
      <c r="L63317" s="1">
        <v>3</v>
      </c>
      <c r="M63317" s="3">
        <v>13.05</v>
      </c>
      <c r="P63317" s="1">
        <v>2025</v>
      </c>
      <c r="Q63317" s="2">
        <v>43796</v>
      </c>
      <c r="R63317" s="4">
        <v>1</v>
      </c>
      <c r="S63317" s="4">
        <v>2.67</v>
      </c>
      <c r="T63317" s="1">
        <v>2.67</v>
      </c>
    </row>
    <row r="63318" spans="2:20" ht="15.75" customHeight="1" x14ac:dyDescent="0.3">
      <c r="B63318" s="1">
        <v>2007</v>
      </c>
      <c r="C63318" s="1" t="s">
        <v>8</v>
      </c>
      <c r="D63318" s="2">
        <v>43072</v>
      </c>
      <c r="E63318" s="1">
        <v>2</v>
      </c>
      <c r="F63318" s="3">
        <v>198.47</v>
      </c>
      <c r="G63318" s="3">
        <v>396.94</v>
      </c>
      <c r="J63318" s="1">
        <v>2009</v>
      </c>
      <c r="K63318" s="2">
        <v>43432</v>
      </c>
      <c r="L63318" s="1">
        <v>2</v>
      </c>
      <c r="M63318" s="3">
        <v>209.1</v>
      </c>
      <c r="P63318" s="1">
        <v>2004</v>
      </c>
      <c r="Q63318" s="2">
        <v>43796</v>
      </c>
      <c r="R63318" s="4">
        <v>1</v>
      </c>
      <c r="S63318" s="4">
        <v>7.2</v>
      </c>
      <c r="T63318" s="1">
        <v>7.2</v>
      </c>
    </row>
    <row r="63319" spans="2:20" ht="15.75" customHeight="1" x14ac:dyDescent="0.3">
      <c r="B63319" s="1">
        <v>2016</v>
      </c>
      <c r="C63319" s="1" t="s">
        <v>7</v>
      </c>
      <c r="D63319" s="2">
        <v>43072</v>
      </c>
      <c r="E63319" s="1">
        <v>1</v>
      </c>
      <c r="F63319" s="3">
        <v>11.31</v>
      </c>
      <c r="G63319" s="3">
        <v>11.31</v>
      </c>
      <c r="J63319" s="1">
        <v>2020</v>
      </c>
      <c r="K63319" s="2">
        <v>43432</v>
      </c>
      <c r="L63319" s="1">
        <v>1</v>
      </c>
      <c r="M63319" s="3">
        <v>5.95</v>
      </c>
      <c r="P63319" s="1">
        <v>2001</v>
      </c>
      <c r="Q63319" s="2">
        <v>43796</v>
      </c>
      <c r="R63319" s="4">
        <v>1</v>
      </c>
      <c r="S63319" s="4">
        <v>9.68</v>
      </c>
      <c r="T63319" s="1">
        <v>9.68</v>
      </c>
    </row>
    <row r="63320" spans="2:20" ht="15.75" customHeight="1" x14ac:dyDescent="0.3">
      <c r="B63320" s="1">
        <v>2004</v>
      </c>
      <c r="C63320" s="1" t="s">
        <v>8</v>
      </c>
      <c r="D63320" s="2">
        <v>43072</v>
      </c>
      <c r="E63320" s="1">
        <v>3</v>
      </c>
      <c r="F63320" s="3">
        <v>7.12</v>
      </c>
      <c r="G63320" s="3">
        <v>21.36</v>
      </c>
      <c r="J63320" s="1">
        <v>2012</v>
      </c>
      <c r="K63320" s="2">
        <v>43432</v>
      </c>
      <c r="L63320" s="1">
        <v>3</v>
      </c>
      <c r="M63320" s="3">
        <v>10.56</v>
      </c>
      <c r="P63320" s="1">
        <v>2024</v>
      </c>
      <c r="Q63320" s="2">
        <v>43796</v>
      </c>
      <c r="R63320" s="4">
        <v>2</v>
      </c>
      <c r="S63320" s="4">
        <v>5.16</v>
      </c>
      <c r="T63320" s="1">
        <v>10.32</v>
      </c>
    </row>
    <row r="63321" spans="2:20" ht="15.75" customHeight="1" x14ac:dyDescent="0.3">
      <c r="B63321" s="1">
        <v>2019</v>
      </c>
      <c r="C63321" s="1" t="s">
        <v>6</v>
      </c>
      <c r="D63321" s="2">
        <v>43072</v>
      </c>
      <c r="E63321" s="1">
        <v>1</v>
      </c>
      <c r="F63321" s="3">
        <v>5.22</v>
      </c>
      <c r="G63321" s="3">
        <v>5.22</v>
      </c>
      <c r="J63321" s="1">
        <v>2006</v>
      </c>
      <c r="K63321" s="2">
        <v>43432</v>
      </c>
      <c r="L63321" s="1">
        <v>3</v>
      </c>
      <c r="M63321" s="3">
        <v>8.6999999999999993</v>
      </c>
      <c r="P63321" s="1">
        <v>2023</v>
      </c>
      <c r="Q63321" s="2">
        <v>43796</v>
      </c>
      <c r="R63321" s="4">
        <v>2</v>
      </c>
      <c r="S63321" s="4">
        <v>3.44</v>
      </c>
      <c r="T63321" s="1">
        <v>6.88</v>
      </c>
    </row>
    <row r="63322" spans="2:20" ht="15.75" customHeight="1" x14ac:dyDescent="0.3">
      <c r="B63322" s="1">
        <v>2006</v>
      </c>
      <c r="C63322" s="1" t="s">
        <v>8</v>
      </c>
      <c r="D63322" s="2">
        <v>43072</v>
      </c>
      <c r="E63322" s="1">
        <v>1</v>
      </c>
      <c r="F63322" s="3">
        <v>9</v>
      </c>
      <c r="G63322" s="3">
        <v>9</v>
      </c>
      <c r="J63322" s="1">
        <v>2016</v>
      </c>
      <c r="K63322" s="2">
        <v>43432</v>
      </c>
      <c r="L63322" s="1">
        <v>2</v>
      </c>
      <c r="M63322" s="3">
        <v>11.31</v>
      </c>
      <c r="P63322" s="1">
        <v>2022</v>
      </c>
      <c r="Q63322" s="2">
        <v>43796</v>
      </c>
      <c r="R63322" s="4">
        <v>1</v>
      </c>
      <c r="S63322" s="4">
        <v>2.7</v>
      </c>
      <c r="T63322" s="1">
        <v>2.7</v>
      </c>
    </row>
    <row r="63323" spans="2:20" ht="15.75" customHeight="1" x14ac:dyDescent="0.3">
      <c r="B63323" s="1">
        <v>2006</v>
      </c>
      <c r="C63323" s="1" t="s">
        <v>9</v>
      </c>
      <c r="D63323" s="2">
        <v>43072</v>
      </c>
      <c r="E63323" s="1">
        <v>1</v>
      </c>
      <c r="F63323" s="3">
        <v>8.6</v>
      </c>
      <c r="G63323" s="3">
        <v>8.6</v>
      </c>
      <c r="J63323" s="1">
        <v>2011</v>
      </c>
      <c r="K63323" s="2">
        <v>43432</v>
      </c>
      <c r="L63323" s="1">
        <v>2</v>
      </c>
      <c r="M63323" s="3">
        <v>11.700000000000001</v>
      </c>
      <c r="P63323" s="1">
        <v>2018</v>
      </c>
      <c r="Q63323" s="2">
        <v>43796</v>
      </c>
      <c r="R63323" s="4">
        <v>3</v>
      </c>
      <c r="S63323" s="4">
        <v>13.05</v>
      </c>
      <c r="T63323" s="1">
        <v>39.150000000000006</v>
      </c>
    </row>
    <row r="63324" spans="2:20" ht="15.75" customHeight="1" x14ac:dyDescent="0.3">
      <c r="B63324" s="1">
        <v>2015</v>
      </c>
      <c r="C63324" s="1" t="s">
        <v>7</v>
      </c>
      <c r="D63324" s="2">
        <v>43072</v>
      </c>
      <c r="E63324" s="1">
        <v>3</v>
      </c>
      <c r="F63324" s="3">
        <v>13.35</v>
      </c>
      <c r="G63324" s="3">
        <v>40.049999999999997</v>
      </c>
      <c r="J63324" s="1">
        <v>2021</v>
      </c>
      <c r="K63324" s="2">
        <v>43432</v>
      </c>
      <c r="L63324" s="1">
        <v>1</v>
      </c>
      <c r="M63324" s="3">
        <v>4.4000000000000004</v>
      </c>
      <c r="P63324" s="1">
        <v>2019</v>
      </c>
      <c r="Q63324" s="2">
        <v>43796</v>
      </c>
      <c r="R63324" s="4">
        <v>1</v>
      </c>
      <c r="S63324" s="4">
        <v>5.4</v>
      </c>
      <c r="T63324" s="1">
        <v>5.4</v>
      </c>
    </row>
    <row r="63325" spans="2:20" ht="15.75" customHeight="1" x14ac:dyDescent="0.3">
      <c r="B63325" s="1">
        <v>2003</v>
      </c>
      <c r="C63325" s="1" t="s">
        <v>9</v>
      </c>
      <c r="D63325" s="2">
        <v>43072</v>
      </c>
      <c r="E63325" s="1">
        <v>2</v>
      </c>
      <c r="F63325" s="3">
        <v>7.92</v>
      </c>
      <c r="G63325" s="3">
        <v>15.84</v>
      </c>
      <c r="J63325" s="1">
        <v>2010</v>
      </c>
      <c r="K63325" s="2">
        <v>43432</v>
      </c>
      <c r="L63325" s="1">
        <v>2</v>
      </c>
      <c r="M63325" s="3">
        <v>113.1</v>
      </c>
      <c r="P63325" s="1">
        <v>2017</v>
      </c>
      <c r="Q63325" s="2">
        <v>43796</v>
      </c>
      <c r="R63325" s="4">
        <v>3</v>
      </c>
      <c r="S63325" s="4">
        <v>9.7900000000000009</v>
      </c>
      <c r="T63325" s="1">
        <v>29.370000000000005</v>
      </c>
    </row>
    <row r="63326" spans="2:20" ht="15.75" customHeight="1" x14ac:dyDescent="0.3">
      <c r="B63326" s="1">
        <v>2010</v>
      </c>
      <c r="C63326" s="1" t="s">
        <v>8</v>
      </c>
      <c r="D63326" s="2">
        <v>43072</v>
      </c>
      <c r="E63326" s="1">
        <v>1</v>
      </c>
      <c r="F63326" s="3">
        <v>111.8</v>
      </c>
      <c r="G63326" s="3">
        <v>111.8</v>
      </c>
      <c r="J63326" s="1">
        <v>2010</v>
      </c>
      <c r="K63326" s="2">
        <v>43432</v>
      </c>
      <c r="L63326" s="1">
        <v>3</v>
      </c>
      <c r="M63326" s="3">
        <v>111.8</v>
      </c>
      <c r="P63326" s="1">
        <v>2014</v>
      </c>
      <c r="Q63326" s="2">
        <v>43796</v>
      </c>
      <c r="R63326" s="4">
        <v>1</v>
      </c>
      <c r="S63326" s="4">
        <v>10.44</v>
      </c>
      <c r="T63326" s="1">
        <v>10.44</v>
      </c>
    </row>
    <row r="63327" spans="2:20" ht="15.75" customHeight="1" x14ac:dyDescent="0.3">
      <c r="B63327" s="1">
        <v>2014</v>
      </c>
      <c r="C63327" s="1" t="s">
        <v>7</v>
      </c>
      <c r="D63327" s="2">
        <v>43072</v>
      </c>
      <c r="E63327" s="1">
        <v>3</v>
      </c>
      <c r="F63327" s="3">
        <v>10.800000000000002</v>
      </c>
      <c r="G63327" s="3">
        <v>32.400000000000006</v>
      </c>
      <c r="J63327" s="1">
        <v>2009</v>
      </c>
      <c r="K63327" s="2">
        <v>43432</v>
      </c>
      <c r="L63327" s="1">
        <v>2</v>
      </c>
      <c r="M63327" s="3">
        <v>216.48</v>
      </c>
      <c r="P63327" s="1">
        <v>2005</v>
      </c>
      <c r="Q63327" s="2">
        <v>43796</v>
      </c>
      <c r="R63327" s="4">
        <v>3</v>
      </c>
      <c r="S63327" s="4">
        <v>8.6999999999999993</v>
      </c>
      <c r="T63327" s="1">
        <v>26.099999999999998</v>
      </c>
    </row>
    <row r="63328" spans="2:20" ht="15.75" customHeight="1" x14ac:dyDescent="0.3">
      <c r="B63328" s="1">
        <v>2007</v>
      </c>
      <c r="C63328" s="1" t="s">
        <v>6</v>
      </c>
      <c r="D63328" s="2">
        <v>43072</v>
      </c>
      <c r="E63328" s="1">
        <v>3</v>
      </c>
      <c r="F63328" s="3">
        <v>191.78</v>
      </c>
      <c r="G63328" s="3">
        <v>575.34</v>
      </c>
      <c r="J63328" s="1">
        <v>2011</v>
      </c>
      <c r="K63328" s="2">
        <v>43432</v>
      </c>
      <c r="L63328" s="1">
        <v>1</v>
      </c>
      <c r="M63328" s="3">
        <v>11.31</v>
      </c>
      <c r="P63328" s="1">
        <v>2005</v>
      </c>
      <c r="Q63328" s="2">
        <v>43796</v>
      </c>
      <c r="R63328" s="4">
        <v>1</v>
      </c>
      <c r="S63328" s="4">
        <v>9</v>
      </c>
      <c r="T63328" s="1">
        <v>9</v>
      </c>
    </row>
    <row r="63329" spans="2:20" ht="15.75" customHeight="1" x14ac:dyDescent="0.3">
      <c r="B63329" s="1">
        <v>2003</v>
      </c>
      <c r="C63329" s="1" t="s">
        <v>7</v>
      </c>
      <c r="D63329" s="2">
        <v>43072</v>
      </c>
      <c r="E63329" s="1">
        <v>3</v>
      </c>
      <c r="F63329" s="3">
        <v>7.6499999999999995</v>
      </c>
      <c r="G63329" s="3">
        <v>22.95</v>
      </c>
      <c r="J63329" s="1">
        <v>2016</v>
      </c>
      <c r="K63329" s="2">
        <v>43432</v>
      </c>
      <c r="L63329" s="1">
        <v>1</v>
      </c>
      <c r="M63329" s="3">
        <v>11.700000000000001</v>
      </c>
      <c r="P63329" s="1">
        <v>2016</v>
      </c>
      <c r="Q63329" s="2">
        <v>43796</v>
      </c>
      <c r="R63329" s="4">
        <v>1</v>
      </c>
      <c r="S63329" s="4">
        <v>11.44</v>
      </c>
      <c r="T63329" s="1">
        <v>11.44</v>
      </c>
    </row>
    <row r="63330" spans="2:20" ht="15.75" customHeight="1" x14ac:dyDescent="0.3">
      <c r="B63330" s="1">
        <v>2003</v>
      </c>
      <c r="C63330" s="1" t="s">
        <v>6</v>
      </c>
      <c r="D63330" s="2">
        <v>43072</v>
      </c>
      <c r="E63330" s="1">
        <v>3</v>
      </c>
      <c r="F63330" s="3">
        <v>7.919999999999999</v>
      </c>
      <c r="G63330" s="3">
        <v>23.759999999999998</v>
      </c>
      <c r="J63330" s="1">
        <v>2019</v>
      </c>
      <c r="K63330" s="2">
        <v>43432</v>
      </c>
      <c r="L63330" s="1">
        <v>1</v>
      </c>
      <c r="M63330" s="3">
        <v>5.34</v>
      </c>
      <c r="P63330" s="1">
        <v>2003</v>
      </c>
      <c r="Q63330" s="2">
        <v>43796</v>
      </c>
      <c r="R63330" s="4">
        <v>2</v>
      </c>
      <c r="S63330" s="4">
        <v>7.6499999999999995</v>
      </c>
      <c r="T63330" s="1">
        <v>15.299999999999999</v>
      </c>
    </row>
    <row r="63331" spans="2:20" ht="15.75" customHeight="1" x14ac:dyDescent="0.3">
      <c r="B63331" s="1">
        <v>2003</v>
      </c>
      <c r="C63331" s="1" t="s">
        <v>6</v>
      </c>
      <c r="D63331" s="2">
        <v>43072</v>
      </c>
      <c r="E63331" s="1">
        <v>1</v>
      </c>
      <c r="F63331" s="3">
        <v>7.92</v>
      </c>
      <c r="G63331" s="3">
        <v>7.92</v>
      </c>
      <c r="J63331" s="1">
        <v>2018</v>
      </c>
      <c r="K63331" s="2">
        <v>43432</v>
      </c>
      <c r="L63331" s="1">
        <v>3</v>
      </c>
      <c r="M63331" s="3">
        <v>12.75</v>
      </c>
      <c r="P63331" s="1">
        <v>2018</v>
      </c>
      <c r="Q63331" s="2">
        <v>43796</v>
      </c>
      <c r="R63331" s="4">
        <v>1</v>
      </c>
      <c r="S63331" s="4">
        <v>12.9</v>
      </c>
      <c r="T63331" s="1">
        <v>12.9</v>
      </c>
    </row>
    <row r="63332" spans="2:20" ht="15.75" customHeight="1" x14ac:dyDescent="0.3">
      <c r="B63332" s="1">
        <v>2022</v>
      </c>
      <c r="C63332" s="1" t="s">
        <v>8</v>
      </c>
      <c r="D63332" s="2">
        <v>43072</v>
      </c>
      <c r="E63332" s="1">
        <v>3</v>
      </c>
      <c r="F63332" s="3">
        <v>2.7000000000000006</v>
      </c>
      <c r="G63332" s="3">
        <v>8.1000000000000014</v>
      </c>
      <c r="J63332" s="1">
        <v>2016</v>
      </c>
      <c r="K63332" s="2">
        <v>43432</v>
      </c>
      <c r="L63332" s="1">
        <v>2</v>
      </c>
      <c r="M63332" s="3">
        <v>11.049999999999999</v>
      </c>
      <c r="P63332" s="1">
        <v>2008</v>
      </c>
      <c r="Q63332" s="2">
        <v>43796</v>
      </c>
      <c r="R63332" s="4">
        <v>1</v>
      </c>
      <c r="S63332" s="4">
        <v>64.38</v>
      </c>
      <c r="T63332" s="1">
        <v>64.38</v>
      </c>
    </row>
    <row r="63333" spans="2:20" ht="15.75" customHeight="1" x14ac:dyDescent="0.3">
      <c r="B63333" s="1">
        <v>2003</v>
      </c>
      <c r="C63333" s="1" t="s">
        <v>9</v>
      </c>
      <c r="D63333" s="2">
        <v>43072</v>
      </c>
      <c r="E63333" s="1">
        <v>2</v>
      </c>
      <c r="F63333" s="3">
        <v>7.83</v>
      </c>
      <c r="G63333" s="3">
        <v>15.66</v>
      </c>
      <c r="J63333" s="1">
        <v>2001</v>
      </c>
      <c r="K63333" s="2">
        <v>43432</v>
      </c>
      <c r="L63333" s="1">
        <v>3</v>
      </c>
      <c r="M63333" s="3">
        <v>9.68</v>
      </c>
      <c r="P63333" s="1">
        <v>2004</v>
      </c>
      <c r="Q63333" s="2">
        <v>43796</v>
      </c>
      <c r="R63333" s="4">
        <v>2</v>
      </c>
      <c r="S63333" s="4">
        <v>7.2</v>
      </c>
      <c r="T63333" s="1">
        <v>14.4</v>
      </c>
    </row>
    <row r="63334" spans="2:20" ht="15.75" customHeight="1" x14ac:dyDescent="0.3">
      <c r="B63334" s="1">
        <v>2002</v>
      </c>
      <c r="C63334" s="1" t="s">
        <v>7</v>
      </c>
      <c r="D63334" s="2">
        <v>43072</v>
      </c>
      <c r="E63334" s="1">
        <v>1</v>
      </c>
      <c r="F63334" s="3">
        <v>6.3</v>
      </c>
      <c r="G63334" s="3">
        <v>6.3</v>
      </c>
      <c r="J63334" s="1">
        <v>2012</v>
      </c>
      <c r="K63334" s="2">
        <v>43432</v>
      </c>
      <c r="L63334" s="1">
        <v>1</v>
      </c>
      <c r="M63334" s="3">
        <v>10.44</v>
      </c>
      <c r="P63334" s="1">
        <v>2004</v>
      </c>
      <c r="Q63334" s="2">
        <v>43796</v>
      </c>
      <c r="R63334" s="4">
        <v>2</v>
      </c>
      <c r="S63334" s="4">
        <v>7.12</v>
      </c>
      <c r="T63334" s="1">
        <v>14.24</v>
      </c>
    </row>
    <row r="63335" spans="2:20" ht="15.75" customHeight="1" x14ac:dyDescent="0.3">
      <c r="B63335" s="1">
        <v>2025</v>
      </c>
      <c r="C63335" s="1" t="s">
        <v>8</v>
      </c>
      <c r="D63335" s="2">
        <v>43072</v>
      </c>
      <c r="E63335" s="1">
        <v>1</v>
      </c>
      <c r="F63335" s="3">
        <v>2.64</v>
      </c>
      <c r="G63335" s="3">
        <v>2.64</v>
      </c>
      <c r="J63335" s="1">
        <v>2012</v>
      </c>
      <c r="K63335" s="2">
        <v>43432</v>
      </c>
      <c r="L63335" s="1">
        <v>1</v>
      </c>
      <c r="M63335" s="3">
        <v>10.56</v>
      </c>
      <c r="P63335" s="1">
        <v>2009</v>
      </c>
      <c r="Q63335" s="2">
        <v>43796</v>
      </c>
      <c r="R63335" s="4">
        <v>3</v>
      </c>
      <c r="S63335" s="4">
        <v>216.48</v>
      </c>
      <c r="T63335" s="1">
        <v>649.43999999999994</v>
      </c>
    </row>
    <row r="63336" spans="2:20" ht="15.75" customHeight="1" x14ac:dyDescent="0.3">
      <c r="B63336" s="1">
        <v>2008</v>
      </c>
      <c r="C63336" s="1" t="s">
        <v>9</v>
      </c>
      <c r="D63336" s="2">
        <v>43072</v>
      </c>
      <c r="E63336" s="1">
        <v>1</v>
      </c>
      <c r="F63336" s="3">
        <v>62.9</v>
      </c>
      <c r="G63336" s="3">
        <v>62.9</v>
      </c>
      <c r="J63336" s="1">
        <v>2017</v>
      </c>
      <c r="K63336" s="2">
        <v>43432</v>
      </c>
      <c r="L63336" s="1">
        <v>2</v>
      </c>
      <c r="M63336" s="3">
        <v>9.35</v>
      </c>
      <c r="P63336" s="1">
        <v>2025</v>
      </c>
      <c r="Q63336" s="2">
        <v>43796</v>
      </c>
      <c r="R63336" s="4">
        <v>1</v>
      </c>
      <c r="S63336" s="4">
        <v>2.67</v>
      </c>
      <c r="T63336" s="1">
        <v>2.67</v>
      </c>
    </row>
    <row r="63337" spans="2:20" ht="15.75" customHeight="1" x14ac:dyDescent="0.3">
      <c r="B63337" s="1">
        <v>2025</v>
      </c>
      <c r="C63337" s="1" t="s">
        <v>7</v>
      </c>
      <c r="D63337" s="2">
        <v>43072</v>
      </c>
      <c r="E63337" s="1">
        <v>3</v>
      </c>
      <c r="F63337" s="3">
        <v>2.64</v>
      </c>
      <c r="G63337" s="3">
        <v>7.92</v>
      </c>
      <c r="J63337" s="1">
        <v>2002</v>
      </c>
      <c r="K63337" s="2">
        <v>43432</v>
      </c>
      <c r="L63337" s="1">
        <v>1</v>
      </c>
      <c r="M63337" s="3">
        <v>6.09</v>
      </c>
      <c r="P63337" s="1">
        <v>2005</v>
      </c>
      <c r="Q63337" s="2">
        <v>43796</v>
      </c>
      <c r="R63337" s="4">
        <v>3</v>
      </c>
      <c r="S63337" s="4">
        <v>8.6999999999999993</v>
      </c>
      <c r="T63337" s="1">
        <v>26.099999999999998</v>
      </c>
    </row>
    <row r="63338" spans="2:20" ht="15.75" customHeight="1" x14ac:dyDescent="0.3">
      <c r="B63338" s="1">
        <v>2021</v>
      </c>
      <c r="C63338" s="1" t="s">
        <v>9</v>
      </c>
      <c r="D63338" s="2">
        <v>43072</v>
      </c>
      <c r="E63338" s="1">
        <v>1</v>
      </c>
      <c r="F63338" s="3">
        <v>4.45</v>
      </c>
      <c r="G63338" s="3">
        <v>4.45</v>
      </c>
      <c r="J63338" s="1">
        <v>2003</v>
      </c>
      <c r="K63338" s="2">
        <v>43432</v>
      </c>
      <c r="L63338" s="1">
        <v>1</v>
      </c>
      <c r="M63338" s="3">
        <v>8.1</v>
      </c>
      <c r="P63338" s="1">
        <v>2021</v>
      </c>
      <c r="Q63338" s="2">
        <v>43796</v>
      </c>
      <c r="R63338" s="4">
        <v>2</v>
      </c>
      <c r="S63338" s="4">
        <v>4.3499999999999996</v>
      </c>
      <c r="T63338" s="1">
        <v>8.6999999999999993</v>
      </c>
    </row>
    <row r="63339" spans="2:20" ht="15.75" customHeight="1" x14ac:dyDescent="0.3">
      <c r="B63339" s="1">
        <v>2008</v>
      </c>
      <c r="C63339" s="1" t="s">
        <v>9</v>
      </c>
      <c r="D63339" s="2">
        <v>43072</v>
      </c>
      <c r="E63339" s="1">
        <v>2</v>
      </c>
      <c r="F63339" s="3">
        <v>65.12</v>
      </c>
      <c r="G63339" s="3">
        <v>130.24</v>
      </c>
      <c r="J63339" s="1">
        <v>2003</v>
      </c>
      <c r="K63339" s="2">
        <v>43432</v>
      </c>
      <c r="L63339" s="1">
        <v>3</v>
      </c>
      <c r="M63339" s="3">
        <v>7.74</v>
      </c>
      <c r="P63339" s="1">
        <v>2025</v>
      </c>
      <c r="Q63339" s="2">
        <v>43796</v>
      </c>
      <c r="R63339" s="4">
        <v>1</v>
      </c>
      <c r="S63339" s="4">
        <v>2.64</v>
      </c>
      <c r="T63339" s="1">
        <v>2.64</v>
      </c>
    </row>
    <row r="63340" spans="2:20" ht="15.75" customHeight="1" x14ac:dyDescent="0.3">
      <c r="B63340" s="1">
        <v>2009</v>
      </c>
      <c r="C63340" s="1" t="s">
        <v>6</v>
      </c>
      <c r="D63340" s="2">
        <v>43072</v>
      </c>
      <c r="E63340" s="1">
        <v>3</v>
      </c>
      <c r="F63340" s="3">
        <v>214.02</v>
      </c>
      <c r="G63340" s="3">
        <v>642.06000000000006</v>
      </c>
      <c r="J63340" s="1">
        <v>2003</v>
      </c>
      <c r="K63340" s="2">
        <v>43432</v>
      </c>
      <c r="L63340" s="1">
        <v>3</v>
      </c>
      <c r="M63340" s="3">
        <v>7.83</v>
      </c>
      <c r="P63340" s="1">
        <v>2019</v>
      </c>
      <c r="Q63340" s="2">
        <v>43796</v>
      </c>
      <c r="R63340" s="4">
        <v>3</v>
      </c>
      <c r="S63340" s="4">
        <v>5.22</v>
      </c>
      <c r="T63340" s="1">
        <v>15.66</v>
      </c>
    </row>
    <row r="63341" spans="2:20" ht="15.75" customHeight="1" x14ac:dyDescent="0.3">
      <c r="B63341" s="1">
        <v>2001</v>
      </c>
      <c r="C63341" s="1" t="s">
        <v>8</v>
      </c>
      <c r="D63341" s="2">
        <v>43072</v>
      </c>
      <c r="E63341" s="1">
        <v>3</v>
      </c>
      <c r="F63341" s="3">
        <v>9.35</v>
      </c>
      <c r="G63341" s="3">
        <v>28.049999999999997</v>
      </c>
      <c r="J63341" s="1">
        <v>2023</v>
      </c>
      <c r="K63341" s="2">
        <v>43432</v>
      </c>
      <c r="L63341" s="1">
        <v>2</v>
      </c>
      <c r="M63341" s="3">
        <v>3.44</v>
      </c>
      <c r="P63341" s="1">
        <v>2025</v>
      </c>
      <c r="Q63341" s="2">
        <v>43796</v>
      </c>
      <c r="R63341" s="4">
        <v>3</v>
      </c>
      <c r="S63341" s="4">
        <v>2.58</v>
      </c>
      <c r="T63341" s="1">
        <v>7.74</v>
      </c>
    </row>
    <row r="63342" spans="2:20" ht="15.75" customHeight="1" x14ac:dyDescent="0.3">
      <c r="B63342" s="1">
        <v>2006</v>
      </c>
      <c r="C63342" s="1" t="s">
        <v>7</v>
      </c>
      <c r="D63342" s="2">
        <v>43072</v>
      </c>
      <c r="E63342" s="1">
        <v>3</v>
      </c>
      <c r="F63342" s="3">
        <v>8.8000000000000007</v>
      </c>
      <c r="G63342" s="3">
        <v>26.400000000000002</v>
      </c>
      <c r="J63342" s="1">
        <v>2023</v>
      </c>
      <c r="K63342" s="2">
        <v>43432</v>
      </c>
      <c r="L63342" s="1">
        <v>3</v>
      </c>
      <c r="M63342" s="3">
        <v>3.6</v>
      </c>
      <c r="P63342" s="1">
        <v>2021</v>
      </c>
      <c r="Q63342" s="2">
        <v>43796</v>
      </c>
      <c r="R63342" s="4">
        <v>1</v>
      </c>
      <c r="S63342" s="4">
        <v>4.3</v>
      </c>
      <c r="T63342" s="1">
        <v>4.3</v>
      </c>
    </row>
    <row r="63343" spans="2:20" ht="15.75" customHeight="1" x14ac:dyDescent="0.3">
      <c r="B63343" s="1">
        <v>2002</v>
      </c>
      <c r="C63343" s="1" t="s">
        <v>7</v>
      </c>
      <c r="D63343" s="2">
        <v>43072</v>
      </c>
      <c r="E63343" s="1">
        <v>3</v>
      </c>
      <c r="F63343" s="3">
        <v>6.09</v>
      </c>
      <c r="G63343" s="3">
        <v>18.27</v>
      </c>
      <c r="J63343" s="1">
        <v>2017</v>
      </c>
      <c r="K63343" s="2">
        <v>43432</v>
      </c>
      <c r="L63343" s="1">
        <v>3</v>
      </c>
      <c r="M63343" s="3">
        <v>9.35</v>
      </c>
      <c r="P63343" s="1">
        <v>2025</v>
      </c>
      <c r="Q63343" s="2">
        <v>43796</v>
      </c>
      <c r="R63343" s="4">
        <v>3</v>
      </c>
      <c r="S63343" s="4">
        <v>2.5499999999999998</v>
      </c>
      <c r="T63343" s="1">
        <v>7.6499999999999995</v>
      </c>
    </row>
    <row r="63344" spans="2:20" ht="15.75" customHeight="1" x14ac:dyDescent="0.3">
      <c r="B63344" s="1">
        <v>2023</v>
      </c>
      <c r="C63344" s="1" t="s">
        <v>7</v>
      </c>
      <c r="D63344" s="2">
        <v>43072</v>
      </c>
      <c r="E63344" s="1">
        <v>1</v>
      </c>
      <c r="F63344" s="3">
        <v>3.6</v>
      </c>
      <c r="G63344" s="3">
        <v>3.6</v>
      </c>
      <c r="J63344" s="1">
        <v>2006</v>
      </c>
      <c r="K63344" s="2">
        <v>43432</v>
      </c>
      <c r="L63344" s="1">
        <v>2</v>
      </c>
      <c r="M63344" s="3">
        <v>8.9</v>
      </c>
      <c r="P63344" s="1">
        <v>2013</v>
      </c>
      <c r="Q63344" s="2">
        <v>43796</v>
      </c>
      <c r="R63344" s="4">
        <v>1</v>
      </c>
      <c r="S63344" s="4">
        <v>10.8</v>
      </c>
      <c r="T63344" s="1">
        <v>10.8</v>
      </c>
    </row>
    <row r="63345" spans="2:20" ht="15.75" customHeight="1" x14ac:dyDescent="0.3">
      <c r="B63345" s="1">
        <v>2016</v>
      </c>
      <c r="C63345" s="1" t="s">
        <v>6</v>
      </c>
      <c r="D63345" s="2">
        <v>43072</v>
      </c>
      <c r="E63345" s="1">
        <v>1</v>
      </c>
      <c r="F63345" s="3">
        <v>11.57</v>
      </c>
      <c r="G63345" s="3">
        <v>11.57</v>
      </c>
      <c r="J63345" s="1">
        <v>2012</v>
      </c>
      <c r="K63345" s="2">
        <v>43432</v>
      </c>
      <c r="L63345" s="1">
        <v>2</v>
      </c>
      <c r="M63345" s="3">
        <v>10.8</v>
      </c>
      <c r="P63345" s="1">
        <v>2023</v>
      </c>
      <c r="Q63345" s="2">
        <v>43796</v>
      </c>
      <c r="R63345" s="4">
        <v>1</v>
      </c>
      <c r="S63345" s="4">
        <v>3.44</v>
      </c>
      <c r="T63345" s="1">
        <v>3.44</v>
      </c>
    </row>
    <row r="63346" spans="2:20" ht="15.75" customHeight="1" x14ac:dyDescent="0.3">
      <c r="B63346" s="1">
        <v>2012</v>
      </c>
      <c r="C63346" s="1" t="s">
        <v>9</v>
      </c>
      <c r="D63346" s="2">
        <v>43073</v>
      </c>
      <c r="E63346" s="1">
        <v>1</v>
      </c>
      <c r="F63346" s="3">
        <v>10.56</v>
      </c>
      <c r="G63346" s="3">
        <v>10.56</v>
      </c>
      <c r="J63346" s="1">
        <v>2007</v>
      </c>
      <c r="K63346" s="2">
        <v>43432</v>
      </c>
      <c r="L63346" s="1">
        <v>2</v>
      </c>
      <c r="M63346" s="3">
        <v>196.24</v>
      </c>
      <c r="P63346" s="1">
        <v>2025</v>
      </c>
      <c r="Q63346" s="2">
        <v>43796</v>
      </c>
      <c r="R63346" s="4">
        <v>2</v>
      </c>
      <c r="S63346" s="4">
        <v>2.67</v>
      </c>
      <c r="T63346" s="1">
        <v>5.34</v>
      </c>
    </row>
    <row r="63347" spans="2:20" ht="15.75" customHeight="1" x14ac:dyDescent="0.3">
      <c r="B63347" s="1">
        <v>2021</v>
      </c>
      <c r="C63347" s="1" t="s">
        <v>9</v>
      </c>
      <c r="D63347" s="2">
        <v>43073</v>
      </c>
      <c r="E63347" s="1">
        <v>3</v>
      </c>
      <c r="F63347" s="3">
        <v>4.45</v>
      </c>
      <c r="G63347" s="3">
        <v>13.350000000000001</v>
      </c>
      <c r="J63347" s="1">
        <v>2024</v>
      </c>
      <c r="K63347" s="2">
        <v>43432</v>
      </c>
      <c r="L63347" s="1">
        <v>3</v>
      </c>
      <c r="M63347" s="3">
        <v>5.22</v>
      </c>
      <c r="P63347" s="1">
        <v>2001</v>
      </c>
      <c r="Q63347" s="2">
        <v>43796</v>
      </c>
      <c r="R63347" s="4">
        <v>3</v>
      </c>
      <c r="S63347" s="4">
        <v>9.4599999999999991</v>
      </c>
      <c r="T63347" s="1">
        <v>28.379999999999995</v>
      </c>
    </row>
    <row r="63348" spans="2:20" ht="15.75" customHeight="1" x14ac:dyDescent="0.3">
      <c r="B63348" s="1">
        <v>2024</v>
      </c>
      <c r="C63348" s="1" t="s">
        <v>6</v>
      </c>
      <c r="D63348" s="2">
        <v>43073</v>
      </c>
      <c r="E63348" s="1">
        <v>2</v>
      </c>
      <c r="F63348" s="3">
        <v>5.22</v>
      </c>
      <c r="G63348" s="3">
        <v>10.44</v>
      </c>
      <c r="J63348" s="1">
        <v>2018</v>
      </c>
      <c r="K63348" s="2">
        <v>43432</v>
      </c>
      <c r="L63348" s="1">
        <v>3</v>
      </c>
      <c r="M63348" s="3">
        <v>13.5</v>
      </c>
      <c r="P63348" s="1">
        <v>2016</v>
      </c>
      <c r="Q63348" s="2">
        <v>43796</v>
      </c>
      <c r="R63348" s="4">
        <v>1</v>
      </c>
      <c r="S63348" s="4">
        <v>11.049999999999999</v>
      </c>
      <c r="T63348" s="1">
        <v>11.049999999999999</v>
      </c>
    </row>
    <row r="63349" spans="2:20" ht="15.75" customHeight="1" x14ac:dyDescent="0.3">
      <c r="B63349" s="1">
        <v>2005</v>
      </c>
      <c r="C63349" s="1" t="s">
        <v>8</v>
      </c>
      <c r="D63349" s="2">
        <v>43073</v>
      </c>
      <c r="E63349" s="1">
        <v>2</v>
      </c>
      <c r="F63349" s="3">
        <v>8.6999999999999993</v>
      </c>
      <c r="G63349" s="3">
        <v>17.399999999999999</v>
      </c>
      <c r="J63349" s="1">
        <v>2003</v>
      </c>
      <c r="K63349" s="2">
        <v>43432</v>
      </c>
      <c r="L63349" s="1">
        <v>3</v>
      </c>
      <c r="M63349" s="3">
        <v>7.92</v>
      </c>
      <c r="P63349" s="1">
        <v>2017</v>
      </c>
      <c r="Q63349" s="2">
        <v>43796</v>
      </c>
      <c r="R63349" s="4">
        <v>1</v>
      </c>
      <c r="S63349" s="4">
        <v>9.68</v>
      </c>
      <c r="T63349" s="1">
        <v>9.68</v>
      </c>
    </row>
    <row r="63350" spans="2:20" ht="15.75" customHeight="1" x14ac:dyDescent="0.3">
      <c r="B63350" s="1">
        <v>2011</v>
      </c>
      <c r="C63350" s="1" t="s">
        <v>9</v>
      </c>
      <c r="D63350" s="2">
        <v>43073</v>
      </c>
      <c r="E63350" s="1">
        <v>1</v>
      </c>
      <c r="F63350" s="3">
        <v>11.18</v>
      </c>
      <c r="G63350" s="3">
        <v>11.18</v>
      </c>
      <c r="J63350" s="1">
        <v>2010</v>
      </c>
      <c r="K63350" s="2">
        <v>43432</v>
      </c>
      <c r="L63350" s="1">
        <v>2</v>
      </c>
      <c r="M63350" s="3">
        <v>110.5</v>
      </c>
      <c r="P63350" s="1">
        <v>2012</v>
      </c>
      <c r="Q63350" s="2">
        <v>43796</v>
      </c>
      <c r="R63350" s="4">
        <v>1</v>
      </c>
      <c r="S63350" s="4">
        <v>10.8</v>
      </c>
      <c r="T63350" s="1">
        <v>10.8</v>
      </c>
    </row>
    <row r="63351" spans="2:20" ht="15.75" customHeight="1" x14ac:dyDescent="0.3">
      <c r="B63351" s="1">
        <v>2003</v>
      </c>
      <c r="C63351" s="1" t="s">
        <v>9</v>
      </c>
      <c r="D63351" s="2">
        <v>43073</v>
      </c>
      <c r="E63351" s="1">
        <v>1</v>
      </c>
      <c r="F63351" s="3">
        <v>7.6499999999999995</v>
      </c>
      <c r="G63351" s="3">
        <v>7.6499999999999995</v>
      </c>
      <c r="J63351" s="1">
        <v>2007</v>
      </c>
      <c r="K63351" s="2">
        <v>43432</v>
      </c>
      <c r="L63351" s="1">
        <v>2</v>
      </c>
      <c r="M63351" s="3">
        <v>196.24</v>
      </c>
      <c r="P63351" s="1">
        <v>2020</v>
      </c>
      <c r="Q63351" s="2">
        <v>43796</v>
      </c>
      <c r="R63351" s="4">
        <v>2</v>
      </c>
      <c r="S63351" s="4">
        <v>6.02</v>
      </c>
      <c r="T63351" s="1">
        <v>12.04</v>
      </c>
    </row>
    <row r="63352" spans="2:20" ht="15.75" customHeight="1" x14ac:dyDescent="0.3">
      <c r="B63352" s="1">
        <v>2015</v>
      </c>
      <c r="C63352" s="1" t="s">
        <v>6</v>
      </c>
      <c r="D63352" s="2">
        <v>43073</v>
      </c>
      <c r="E63352" s="1">
        <v>2</v>
      </c>
      <c r="F63352" s="3">
        <v>13.5</v>
      </c>
      <c r="G63352" s="3">
        <v>27</v>
      </c>
      <c r="J63352" s="1">
        <v>2007</v>
      </c>
      <c r="K63352" s="2">
        <v>43432</v>
      </c>
      <c r="L63352" s="1">
        <v>3</v>
      </c>
      <c r="M63352" s="3">
        <v>194.01</v>
      </c>
      <c r="P63352" s="1">
        <v>2009</v>
      </c>
      <c r="Q63352" s="2">
        <v>43796</v>
      </c>
      <c r="R63352" s="4">
        <v>1</v>
      </c>
      <c r="S63352" s="4">
        <v>221.4</v>
      </c>
      <c r="T63352" s="1">
        <v>221.4</v>
      </c>
    </row>
    <row r="63353" spans="2:20" ht="15.75" customHeight="1" x14ac:dyDescent="0.3">
      <c r="B63353" s="1">
        <v>2022</v>
      </c>
      <c r="C63353" s="1" t="s">
        <v>9</v>
      </c>
      <c r="D63353" s="2">
        <v>43073</v>
      </c>
      <c r="E63353" s="1">
        <v>3</v>
      </c>
      <c r="F63353" s="3">
        <v>2.58</v>
      </c>
      <c r="G63353" s="3">
        <v>7.74</v>
      </c>
      <c r="J63353" s="1">
        <v>2025</v>
      </c>
      <c r="K63353" s="2">
        <v>43432</v>
      </c>
      <c r="L63353" s="1">
        <v>3</v>
      </c>
      <c r="M63353" s="3">
        <v>2.5499999999999998</v>
      </c>
      <c r="P63353" s="1">
        <v>2018</v>
      </c>
      <c r="Q63353" s="2">
        <v>43796</v>
      </c>
      <c r="R63353" s="4">
        <v>1</v>
      </c>
      <c r="S63353" s="4">
        <v>13.05</v>
      </c>
      <c r="T63353" s="1">
        <v>13.05</v>
      </c>
    </row>
    <row r="63354" spans="2:20" ht="15.75" customHeight="1" x14ac:dyDescent="0.3">
      <c r="B63354" s="1">
        <v>2005</v>
      </c>
      <c r="C63354" s="1" t="s">
        <v>9</v>
      </c>
      <c r="D63354" s="2">
        <v>43073</v>
      </c>
      <c r="E63354" s="1">
        <v>1</v>
      </c>
      <c r="F63354" s="3">
        <v>8.9</v>
      </c>
      <c r="G63354" s="3">
        <v>8.9</v>
      </c>
      <c r="J63354" s="1">
        <v>2018</v>
      </c>
      <c r="K63354" s="2">
        <v>43432</v>
      </c>
      <c r="L63354" s="1">
        <v>1</v>
      </c>
      <c r="M63354" s="3">
        <v>12.9</v>
      </c>
      <c r="P63354" s="1">
        <v>2012</v>
      </c>
      <c r="Q63354" s="2">
        <v>43796</v>
      </c>
      <c r="R63354" s="4">
        <v>2</v>
      </c>
      <c r="S63354" s="4">
        <v>10.32</v>
      </c>
      <c r="T63354" s="1">
        <v>20.64</v>
      </c>
    </row>
    <row r="63355" spans="2:20" ht="15.75" customHeight="1" x14ac:dyDescent="0.3">
      <c r="B63355" s="1">
        <v>2008</v>
      </c>
      <c r="C63355" s="1" t="s">
        <v>6</v>
      </c>
      <c r="D63355" s="2">
        <v>43073</v>
      </c>
      <c r="E63355" s="1">
        <v>1</v>
      </c>
      <c r="F63355" s="3">
        <v>64.38</v>
      </c>
      <c r="G63355" s="3">
        <v>64.38</v>
      </c>
      <c r="J63355" s="1">
        <v>2011</v>
      </c>
      <c r="K63355" s="2">
        <v>43432</v>
      </c>
      <c r="L63355" s="1">
        <v>3</v>
      </c>
      <c r="M63355" s="3">
        <v>11.44</v>
      </c>
      <c r="P63355" s="1">
        <v>2006</v>
      </c>
      <c r="Q63355" s="2">
        <v>43796</v>
      </c>
      <c r="R63355" s="4">
        <v>3</v>
      </c>
      <c r="S63355" s="4">
        <v>8.6</v>
      </c>
      <c r="T63355" s="1">
        <v>25.799999999999997</v>
      </c>
    </row>
    <row r="63356" spans="2:20" ht="15.75" customHeight="1" x14ac:dyDescent="0.3">
      <c r="B63356" s="1">
        <v>2022</v>
      </c>
      <c r="C63356" s="1" t="s">
        <v>8</v>
      </c>
      <c r="D63356" s="2">
        <v>43073</v>
      </c>
      <c r="E63356" s="1">
        <v>3</v>
      </c>
      <c r="F63356" s="3">
        <v>2.5499999999999998</v>
      </c>
      <c r="G63356" s="3">
        <v>7.6499999999999995</v>
      </c>
      <c r="J63356" s="1">
        <v>2010</v>
      </c>
      <c r="K63356" s="2">
        <v>43432</v>
      </c>
      <c r="L63356" s="1">
        <v>2</v>
      </c>
      <c r="M63356" s="3">
        <v>113.1</v>
      </c>
      <c r="P63356" s="1">
        <v>2005</v>
      </c>
      <c r="Q63356" s="2">
        <v>43796</v>
      </c>
      <c r="R63356" s="4">
        <v>3</v>
      </c>
      <c r="S63356" s="4">
        <v>8.9</v>
      </c>
      <c r="T63356" s="1">
        <v>26.700000000000003</v>
      </c>
    </row>
    <row r="63357" spans="2:20" ht="15.75" customHeight="1" x14ac:dyDescent="0.3">
      <c r="B63357" s="1">
        <v>2025</v>
      </c>
      <c r="C63357" s="1" t="s">
        <v>8</v>
      </c>
      <c r="D63357" s="2">
        <v>43073</v>
      </c>
      <c r="E63357" s="1">
        <v>3</v>
      </c>
      <c r="F63357" s="3">
        <v>2.67</v>
      </c>
      <c r="G63357" s="3">
        <v>8.01</v>
      </c>
      <c r="J63357" s="1">
        <v>2010</v>
      </c>
      <c r="K63357" s="2">
        <v>43433</v>
      </c>
      <c r="L63357" s="1">
        <v>1</v>
      </c>
      <c r="M63357" s="3">
        <v>113.1</v>
      </c>
      <c r="P63357" s="1">
        <v>2006</v>
      </c>
      <c r="Q63357" s="2">
        <v>43796</v>
      </c>
      <c r="R63357" s="4">
        <v>1</v>
      </c>
      <c r="S63357" s="4">
        <v>8.8000000000000007</v>
      </c>
      <c r="T63357" s="1">
        <v>8.8000000000000007</v>
      </c>
    </row>
    <row r="63358" spans="2:20" ht="15.75" customHeight="1" x14ac:dyDescent="0.3">
      <c r="B63358" s="1">
        <v>2008</v>
      </c>
      <c r="C63358" s="1" t="s">
        <v>9</v>
      </c>
      <c r="D63358" s="2">
        <v>43073</v>
      </c>
      <c r="E63358" s="1">
        <v>3</v>
      </c>
      <c r="F63358" s="3">
        <v>65.12</v>
      </c>
      <c r="G63358" s="3">
        <v>195.36</v>
      </c>
      <c r="J63358" s="1">
        <v>2019</v>
      </c>
      <c r="K63358" s="2">
        <v>43433</v>
      </c>
      <c r="L63358" s="1">
        <v>3</v>
      </c>
      <c r="M63358" s="3">
        <v>5.28</v>
      </c>
      <c r="P63358" s="1">
        <v>2001</v>
      </c>
      <c r="Q63358" s="2">
        <v>43796</v>
      </c>
      <c r="R63358" s="4">
        <v>1</v>
      </c>
      <c r="S63358" s="4">
        <v>9.57</v>
      </c>
      <c r="T63358" s="1">
        <v>9.57</v>
      </c>
    </row>
    <row r="63359" spans="2:20" ht="15.75" customHeight="1" x14ac:dyDescent="0.3">
      <c r="B63359" s="1">
        <v>2012</v>
      </c>
      <c r="C63359" s="1" t="s">
        <v>8</v>
      </c>
      <c r="D63359" s="2">
        <v>43073</v>
      </c>
      <c r="E63359" s="1">
        <v>2</v>
      </c>
      <c r="F63359" s="3">
        <v>10.32</v>
      </c>
      <c r="G63359" s="3">
        <v>20.64</v>
      </c>
      <c r="J63359" s="1">
        <v>2011</v>
      </c>
      <c r="K63359" s="2">
        <v>43433</v>
      </c>
      <c r="L63359" s="1">
        <v>2</v>
      </c>
      <c r="M63359" s="3">
        <v>11.18</v>
      </c>
      <c r="P63359" s="1">
        <v>2003</v>
      </c>
      <c r="Q63359" s="2">
        <v>43796</v>
      </c>
      <c r="R63359" s="4">
        <v>1</v>
      </c>
      <c r="S63359" s="4">
        <v>7.6499999999999995</v>
      </c>
      <c r="T63359" s="1">
        <v>7.6499999999999995</v>
      </c>
    </row>
    <row r="63360" spans="2:20" ht="15.75" customHeight="1" x14ac:dyDescent="0.3">
      <c r="B63360" s="1">
        <v>2023</v>
      </c>
      <c r="C63360" s="1" t="s">
        <v>8</v>
      </c>
      <c r="D63360" s="2">
        <v>43073</v>
      </c>
      <c r="E63360" s="1">
        <v>3</v>
      </c>
      <c r="F63360" s="3">
        <v>3.56</v>
      </c>
      <c r="G63360" s="3">
        <v>10.68</v>
      </c>
      <c r="J63360" s="1">
        <v>2001</v>
      </c>
      <c r="K63360" s="2">
        <v>43433</v>
      </c>
      <c r="L63360" s="1">
        <v>1</v>
      </c>
      <c r="M63360" s="3">
        <v>9.68</v>
      </c>
      <c r="P63360" s="1">
        <v>2024</v>
      </c>
      <c r="Q63360" s="2">
        <v>43796</v>
      </c>
      <c r="R63360" s="4">
        <v>3</v>
      </c>
      <c r="S63360" s="4">
        <v>5.22</v>
      </c>
      <c r="T63360" s="1">
        <v>15.66</v>
      </c>
    </row>
    <row r="63361" spans="2:20" ht="15.75" customHeight="1" x14ac:dyDescent="0.3">
      <c r="B63361" s="1">
        <v>2024</v>
      </c>
      <c r="C63361" s="1" t="s">
        <v>8</v>
      </c>
      <c r="D63361" s="2">
        <v>43073</v>
      </c>
      <c r="E63361" s="1">
        <v>3</v>
      </c>
      <c r="F63361" s="3">
        <v>5.16</v>
      </c>
      <c r="G63361" s="3">
        <v>15.48</v>
      </c>
      <c r="J63361" s="1">
        <v>2025</v>
      </c>
      <c r="K63361" s="2">
        <v>43433</v>
      </c>
      <c r="L63361" s="1">
        <v>1</v>
      </c>
      <c r="M63361" s="3">
        <v>2.7</v>
      </c>
      <c r="P63361" s="1">
        <v>2007</v>
      </c>
      <c r="Q63361" s="2">
        <v>43796</v>
      </c>
      <c r="R63361" s="4">
        <v>1</v>
      </c>
      <c r="S63361" s="4">
        <v>196.24</v>
      </c>
      <c r="T63361" s="1">
        <v>196.24</v>
      </c>
    </row>
    <row r="63362" spans="2:20" ht="15.75" customHeight="1" x14ac:dyDescent="0.3">
      <c r="B63362" s="1">
        <v>2018</v>
      </c>
      <c r="C63362" s="1" t="s">
        <v>8</v>
      </c>
      <c r="D63362" s="2">
        <v>43073</v>
      </c>
      <c r="E63362" s="1">
        <v>3</v>
      </c>
      <c r="F63362" s="3">
        <v>13.050000000000002</v>
      </c>
      <c r="G63362" s="3">
        <v>39.150000000000006</v>
      </c>
      <c r="J63362" s="1">
        <v>2023</v>
      </c>
      <c r="K63362" s="2">
        <v>43433</v>
      </c>
      <c r="L63362" s="1">
        <v>3</v>
      </c>
      <c r="M63362" s="3">
        <v>3.56</v>
      </c>
      <c r="P63362" s="1">
        <v>2017</v>
      </c>
      <c r="Q63362" s="2">
        <v>43796</v>
      </c>
      <c r="R63362" s="4">
        <v>3</v>
      </c>
      <c r="S63362" s="4">
        <v>9.4599999999999991</v>
      </c>
      <c r="T63362" s="1">
        <v>28.379999999999995</v>
      </c>
    </row>
    <row r="63363" spans="2:20" ht="15.75" customHeight="1" x14ac:dyDescent="0.3">
      <c r="B63363" s="1">
        <v>2002</v>
      </c>
      <c r="C63363" s="1" t="s">
        <v>8</v>
      </c>
      <c r="D63363" s="2">
        <v>43073</v>
      </c>
      <c r="E63363" s="1">
        <v>2</v>
      </c>
      <c r="F63363" s="3">
        <v>6.23</v>
      </c>
      <c r="G63363" s="3">
        <v>12.46</v>
      </c>
      <c r="J63363" s="1">
        <v>2022</v>
      </c>
      <c r="K63363" s="2">
        <v>43433</v>
      </c>
      <c r="L63363" s="1">
        <v>1</v>
      </c>
      <c r="M63363" s="3">
        <v>2.58</v>
      </c>
      <c r="P63363" s="1">
        <v>2025</v>
      </c>
      <c r="Q63363" s="2">
        <v>43796</v>
      </c>
      <c r="R63363" s="4">
        <v>1</v>
      </c>
      <c r="S63363" s="4">
        <v>2.58</v>
      </c>
      <c r="T63363" s="1">
        <v>2.58</v>
      </c>
    </row>
    <row r="63364" spans="2:20" ht="15.75" customHeight="1" x14ac:dyDescent="0.3">
      <c r="B63364" s="1">
        <v>2005</v>
      </c>
      <c r="C63364" s="1" t="s">
        <v>8</v>
      </c>
      <c r="D63364" s="2">
        <v>43073</v>
      </c>
      <c r="E63364" s="1">
        <v>2</v>
      </c>
      <c r="F63364" s="3">
        <v>8.8000000000000007</v>
      </c>
      <c r="G63364" s="3">
        <v>17.600000000000001</v>
      </c>
      <c r="J63364" s="1">
        <v>2024</v>
      </c>
      <c r="K63364" s="2">
        <v>43433</v>
      </c>
      <c r="L63364" s="1">
        <v>1</v>
      </c>
      <c r="M63364" s="3">
        <v>5.22</v>
      </c>
      <c r="P63364" s="1">
        <v>2024</v>
      </c>
      <c r="Q63364" s="2">
        <v>43796</v>
      </c>
      <c r="R63364" s="4">
        <v>3</v>
      </c>
      <c r="S63364" s="4">
        <v>5.16</v>
      </c>
      <c r="T63364" s="1">
        <v>15.48</v>
      </c>
    </row>
    <row r="63365" spans="2:20" ht="15.75" customHeight="1" x14ac:dyDescent="0.3">
      <c r="B63365" s="1">
        <v>2023</v>
      </c>
      <c r="C63365" s="1" t="s">
        <v>8</v>
      </c>
      <c r="D63365" s="2">
        <v>43073</v>
      </c>
      <c r="E63365" s="1">
        <v>1</v>
      </c>
      <c r="F63365" s="3">
        <v>3.52</v>
      </c>
      <c r="G63365" s="3">
        <v>3.52</v>
      </c>
      <c r="J63365" s="1">
        <v>2019</v>
      </c>
      <c r="K63365" s="2">
        <v>43433</v>
      </c>
      <c r="L63365" s="1">
        <v>1</v>
      </c>
      <c r="M63365" s="3">
        <v>5.4</v>
      </c>
      <c r="P63365" s="1">
        <v>2011</v>
      </c>
      <c r="Q63365" s="2">
        <v>43796</v>
      </c>
      <c r="R63365" s="4">
        <v>2</v>
      </c>
      <c r="S63365" s="4">
        <v>11.700000000000001</v>
      </c>
      <c r="T63365" s="1">
        <v>23.400000000000002</v>
      </c>
    </row>
    <row r="63366" spans="2:20" ht="15.75" customHeight="1" x14ac:dyDescent="0.3">
      <c r="B63366" s="1">
        <v>2022</v>
      </c>
      <c r="C63366" s="1" t="s">
        <v>7</v>
      </c>
      <c r="D63366" s="2">
        <v>43073</v>
      </c>
      <c r="E63366" s="1">
        <v>2</v>
      </c>
      <c r="F63366" s="3">
        <v>2.64</v>
      </c>
      <c r="G63366" s="3">
        <v>5.28</v>
      </c>
      <c r="J63366" s="1">
        <v>2003</v>
      </c>
      <c r="K63366" s="2">
        <v>43433</v>
      </c>
      <c r="L63366" s="1">
        <v>1</v>
      </c>
      <c r="M63366" s="3">
        <v>7.74</v>
      </c>
      <c r="P63366" s="1">
        <v>2001</v>
      </c>
      <c r="Q63366" s="2">
        <v>43796</v>
      </c>
      <c r="R63366" s="4">
        <v>3</v>
      </c>
      <c r="S63366" s="4">
        <v>9.7900000000000009</v>
      </c>
      <c r="T63366" s="1">
        <v>29.370000000000005</v>
      </c>
    </row>
    <row r="63367" spans="2:20" ht="15.75" customHeight="1" x14ac:dyDescent="0.3">
      <c r="B63367" s="1">
        <v>2013</v>
      </c>
      <c r="C63367" s="1" t="s">
        <v>9</v>
      </c>
      <c r="D63367" s="2">
        <v>43073</v>
      </c>
      <c r="E63367" s="1">
        <v>1</v>
      </c>
      <c r="F63367" s="3">
        <v>10.8</v>
      </c>
      <c r="G63367" s="3">
        <v>10.8</v>
      </c>
      <c r="J63367" s="1">
        <v>2025</v>
      </c>
      <c r="K63367" s="2">
        <v>43433</v>
      </c>
      <c r="L63367" s="1">
        <v>2</v>
      </c>
      <c r="M63367" s="3">
        <v>2.64</v>
      </c>
      <c r="P63367" s="1">
        <v>2017</v>
      </c>
      <c r="Q63367" s="2">
        <v>43796</v>
      </c>
      <c r="R63367" s="4">
        <v>1</v>
      </c>
      <c r="S63367" s="4">
        <v>9.7900000000000009</v>
      </c>
      <c r="T63367" s="1">
        <v>9.7900000000000009</v>
      </c>
    </row>
    <row r="63368" spans="2:20" ht="15.75" customHeight="1" x14ac:dyDescent="0.3">
      <c r="B63368" s="1">
        <v>2017</v>
      </c>
      <c r="C63368" s="1" t="s">
        <v>9</v>
      </c>
      <c r="D63368" s="2">
        <v>43073</v>
      </c>
      <c r="E63368" s="1">
        <v>3</v>
      </c>
      <c r="F63368" s="3">
        <v>9.35</v>
      </c>
      <c r="G63368" s="3">
        <v>28.049999999999997</v>
      </c>
      <c r="J63368" s="1">
        <v>2019</v>
      </c>
      <c r="K63368" s="2">
        <v>43433</v>
      </c>
      <c r="L63368" s="1">
        <v>1</v>
      </c>
      <c r="M63368" s="3">
        <v>5.34</v>
      </c>
      <c r="P63368" s="1">
        <v>2025</v>
      </c>
      <c r="Q63368" s="2">
        <v>43796</v>
      </c>
      <c r="R63368" s="4">
        <v>2</v>
      </c>
      <c r="S63368" s="4">
        <v>2.58</v>
      </c>
      <c r="T63368" s="1">
        <v>5.16</v>
      </c>
    </row>
    <row r="63369" spans="2:20" ht="15.75" customHeight="1" x14ac:dyDescent="0.3">
      <c r="B63369" s="1">
        <v>2014</v>
      </c>
      <c r="C63369" s="1" t="s">
        <v>9</v>
      </c>
      <c r="D63369" s="2">
        <v>43073</v>
      </c>
      <c r="E63369" s="1">
        <v>3</v>
      </c>
      <c r="F63369" s="3">
        <v>10.56</v>
      </c>
      <c r="G63369" s="3">
        <v>31.68</v>
      </c>
      <c r="J63369" s="1">
        <v>2001</v>
      </c>
      <c r="K63369" s="2">
        <v>43433</v>
      </c>
      <c r="L63369" s="1">
        <v>2</v>
      </c>
      <c r="M63369" s="3">
        <v>9.68</v>
      </c>
      <c r="P63369" s="1">
        <v>2021</v>
      </c>
      <c r="Q63369" s="2">
        <v>43796</v>
      </c>
      <c r="R63369" s="4">
        <v>2</v>
      </c>
      <c r="S63369" s="4">
        <v>4.25</v>
      </c>
      <c r="T63369" s="1">
        <v>8.5</v>
      </c>
    </row>
    <row r="63370" spans="2:20" ht="15.75" customHeight="1" x14ac:dyDescent="0.3">
      <c r="B63370" s="1">
        <v>2007</v>
      </c>
      <c r="C63370" s="1" t="s">
        <v>6</v>
      </c>
      <c r="D63370" s="2">
        <v>43073</v>
      </c>
      <c r="E63370" s="1">
        <v>3</v>
      </c>
      <c r="F63370" s="3">
        <v>189.54999999999998</v>
      </c>
      <c r="G63370" s="3">
        <v>568.65</v>
      </c>
      <c r="J63370" s="1">
        <v>2007</v>
      </c>
      <c r="K63370" s="2">
        <v>43433</v>
      </c>
      <c r="L63370" s="1">
        <v>2</v>
      </c>
      <c r="M63370" s="3">
        <v>191.78</v>
      </c>
      <c r="P63370" s="1">
        <v>2004</v>
      </c>
      <c r="Q63370" s="2">
        <v>43796</v>
      </c>
      <c r="R63370" s="4">
        <v>3</v>
      </c>
      <c r="S63370" s="4">
        <v>6.96</v>
      </c>
      <c r="T63370" s="1">
        <v>20.88</v>
      </c>
    </row>
    <row r="63371" spans="2:20" ht="15.75" customHeight="1" x14ac:dyDescent="0.3">
      <c r="B63371" s="1">
        <v>2006</v>
      </c>
      <c r="C63371" s="1" t="s">
        <v>9</v>
      </c>
      <c r="D63371" s="2">
        <v>43073</v>
      </c>
      <c r="E63371" s="1">
        <v>1</v>
      </c>
      <c r="F63371" s="3">
        <v>9</v>
      </c>
      <c r="G63371" s="3">
        <v>9</v>
      </c>
      <c r="J63371" s="1">
        <v>2025</v>
      </c>
      <c r="K63371" s="2">
        <v>43433</v>
      </c>
      <c r="L63371" s="1">
        <v>1</v>
      </c>
      <c r="M63371" s="3">
        <v>2.58</v>
      </c>
      <c r="P63371" s="1">
        <v>2018</v>
      </c>
      <c r="Q63371" s="2">
        <v>43796</v>
      </c>
      <c r="R63371" s="4">
        <v>2</v>
      </c>
      <c r="S63371" s="4">
        <v>13.5</v>
      </c>
      <c r="T63371" s="1">
        <v>27</v>
      </c>
    </row>
    <row r="63372" spans="2:20" ht="15.75" customHeight="1" x14ac:dyDescent="0.3">
      <c r="B63372" s="1">
        <v>2018</v>
      </c>
      <c r="C63372" s="1" t="s">
        <v>7</v>
      </c>
      <c r="D63372" s="2">
        <v>43073</v>
      </c>
      <c r="E63372" s="1">
        <v>1</v>
      </c>
      <c r="F63372" s="3">
        <v>13.5</v>
      </c>
      <c r="G63372" s="3">
        <v>13.5</v>
      </c>
      <c r="J63372" s="1">
        <v>2019</v>
      </c>
      <c r="K63372" s="2">
        <v>43433</v>
      </c>
      <c r="L63372" s="1">
        <v>1</v>
      </c>
      <c r="M63372" s="3">
        <v>5.4</v>
      </c>
      <c r="P63372" s="1">
        <v>2004</v>
      </c>
      <c r="Q63372" s="2">
        <v>43796</v>
      </c>
      <c r="R63372" s="4">
        <v>2</v>
      </c>
      <c r="S63372" s="4">
        <v>6.8</v>
      </c>
      <c r="T63372" s="1">
        <v>13.6</v>
      </c>
    </row>
    <row r="63373" spans="2:20" ht="15.75" customHeight="1" x14ac:dyDescent="0.3">
      <c r="B63373" s="1">
        <v>2011</v>
      </c>
      <c r="C63373" s="1" t="s">
        <v>9</v>
      </c>
      <c r="D63373" s="2">
        <v>43073</v>
      </c>
      <c r="E63373" s="1">
        <v>1</v>
      </c>
      <c r="F63373" s="3">
        <v>11.18</v>
      </c>
      <c r="G63373" s="3">
        <v>11.18</v>
      </c>
      <c r="J63373" s="1">
        <v>2004</v>
      </c>
      <c r="K63373" s="2">
        <v>43433</v>
      </c>
      <c r="L63373" s="1">
        <v>3</v>
      </c>
      <c r="M63373" s="3">
        <v>6.8</v>
      </c>
      <c r="P63373" s="1">
        <v>2007</v>
      </c>
      <c r="Q63373" s="2">
        <v>43796</v>
      </c>
      <c r="R63373" s="4">
        <v>3</v>
      </c>
      <c r="S63373" s="4">
        <v>191.78</v>
      </c>
      <c r="T63373" s="1">
        <v>575.34</v>
      </c>
    </row>
    <row r="63374" spans="2:20" ht="15.75" customHeight="1" x14ac:dyDescent="0.3">
      <c r="B63374" s="1">
        <v>2008</v>
      </c>
      <c r="C63374" s="1" t="s">
        <v>8</v>
      </c>
      <c r="D63374" s="2">
        <v>43073</v>
      </c>
      <c r="E63374" s="1">
        <v>2</v>
      </c>
      <c r="F63374" s="3">
        <v>64.38</v>
      </c>
      <c r="G63374" s="3">
        <v>128.76</v>
      </c>
      <c r="J63374" s="1">
        <v>2024</v>
      </c>
      <c r="K63374" s="2">
        <v>43433</v>
      </c>
      <c r="L63374" s="1">
        <v>3</v>
      </c>
      <c r="M63374" s="3">
        <v>5.0999999999999996</v>
      </c>
      <c r="P63374" s="1">
        <v>2025</v>
      </c>
      <c r="Q63374" s="2">
        <v>43796</v>
      </c>
      <c r="R63374" s="4">
        <v>3</v>
      </c>
      <c r="S63374" s="4">
        <v>2.5499999999999998</v>
      </c>
      <c r="T63374" s="1">
        <v>7.6499999999999995</v>
      </c>
    </row>
    <row r="63375" spans="2:20" ht="15.75" customHeight="1" x14ac:dyDescent="0.3">
      <c r="B63375" s="1">
        <v>2018</v>
      </c>
      <c r="C63375" s="1" t="s">
        <v>8</v>
      </c>
      <c r="D63375" s="2">
        <v>43073</v>
      </c>
      <c r="E63375" s="1">
        <v>1</v>
      </c>
      <c r="F63375" s="3">
        <v>12.9</v>
      </c>
      <c r="G63375" s="3">
        <v>12.9</v>
      </c>
      <c r="J63375" s="1">
        <v>2024</v>
      </c>
      <c r="K63375" s="2">
        <v>43433</v>
      </c>
      <c r="L63375" s="1">
        <v>1</v>
      </c>
      <c r="M63375" s="3">
        <v>5.22</v>
      </c>
      <c r="P63375" s="1">
        <v>2015</v>
      </c>
      <c r="Q63375" s="2">
        <v>43796</v>
      </c>
      <c r="R63375" s="4">
        <v>2</v>
      </c>
      <c r="S63375" s="4">
        <v>12.75</v>
      </c>
      <c r="T63375" s="1">
        <v>25.5</v>
      </c>
    </row>
    <row r="63376" spans="2:20" ht="15.75" customHeight="1" x14ac:dyDescent="0.3">
      <c r="B63376" s="1">
        <v>2009</v>
      </c>
      <c r="C63376" s="1" t="s">
        <v>7</v>
      </c>
      <c r="D63376" s="2">
        <v>43073</v>
      </c>
      <c r="E63376" s="1">
        <v>2</v>
      </c>
      <c r="F63376" s="3">
        <v>211.56</v>
      </c>
      <c r="G63376" s="3">
        <v>423.12</v>
      </c>
      <c r="J63376" s="1">
        <v>2004</v>
      </c>
      <c r="K63376" s="2">
        <v>43433</v>
      </c>
      <c r="L63376" s="1">
        <v>3</v>
      </c>
      <c r="M63376" s="3">
        <v>7.12</v>
      </c>
      <c r="P63376" s="1">
        <v>2016</v>
      </c>
      <c r="Q63376" s="2">
        <v>43796</v>
      </c>
      <c r="R63376" s="4">
        <v>1</v>
      </c>
      <c r="S63376" s="4">
        <v>11.049999999999999</v>
      </c>
      <c r="T63376" s="1">
        <v>11.049999999999999</v>
      </c>
    </row>
    <row r="63377" spans="2:20" ht="15.75" customHeight="1" x14ac:dyDescent="0.3">
      <c r="B63377" s="1">
        <v>2011</v>
      </c>
      <c r="C63377" s="1" t="s">
        <v>6</v>
      </c>
      <c r="D63377" s="2">
        <v>43073</v>
      </c>
      <c r="E63377" s="1">
        <v>3</v>
      </c>
      <c r="F63377" s="3">
        <v>11.44</v>
      </c>
      <c r="G63377" s="3">
        <v>34.32</v>
      </c>
      <c r="J63377" s="1">
        <v>2014</v>
      </c>
      <c r="K63377" s="2">
        <v>43433</v>
      </c>
      <c r="L63377" s="1">
        <v>2</v>
      </c>
      <c r="M63377" s="3">
        <v>10.68</v>
      </c>
      <c r="P63377" s="1">
        <v>2016</v>
      </c>
      <c r="Q63377" s="2">
        <v>43796</v>
      </c>
      <c r="R63377" s="4">
        <v>2</v>
      </c>
      <c r="S63377" s="4">
        <v>11.700000000000001</v>
      </c>
      <c r="T63377" s="1">
        <v>23.400000000000002</v>
      </c>
    </row>
    <row r="63378" spans="2:20" ht="15.75" customHeight="1" x14ac:dyDescent="0.3">
      <c r="B63378" s="1">
        <v>2012</v>
      </c>
      <c r="C63378" s="1" t="s">
        <v>8</v>
      </c>
      <c r="D63378" s="2">
        <v>43073</v>
      </c>
      <c r="E63378" s="1">
        <v>1</v>
      </c>
      <c r="F63378" s="3">
        <v>10.68</v>
      </c>
      <c r="G63378" s="3">
        <v>10.68</v>
      </c>
      <c r="J63378" s="1">
        <v>2007</v>
      </c>
      <c r="K63378" s="2">
        <v>43433</v>
      </c>
      <c r="L63378" s="1">
        <v>1</v>
      </c>
      <c r="M63378" s="3">
        <v>196.24</v>
      </c>
      <c r="P63378" s="1">
        <v>2004</v>
      </c>
      <c r="Q63378" s="2">
        <v>43796</v>
      </c>
      <c r="R63378" s="4">
        <v>3</v>
      </c>
      <c r="S63378" s="4">
        <v>6.96</v>
      </c>
      <c r="T63378" s="1">
        <v>20.88</v>
      </c>
    </row>
    <row r="63379" spans="2:20" ht="15.75" customHeight="1" x14ac:dyDescent="0.3">
      <c r="B63379" s="1">
        <v>2010</v>
      </c>
      <c r="C63379" s="1" t="s">
        <v>6</v>
      </c>
      <c r="D63379" s="2">
        <v>43073</v>
      </c>
      <c r="E63379" s="1">
        <v>3</v>
      </c>
      <c r="F63379" s="3">
        <v>110.5</v>
      </c>
      <c r="G63379" s="3">
        <v>331.5</v>
      </c>
      <c r="J63379" s="1">
        <v>2020</v>
      </c>
      <c r="K63379" s="2">
        <v>43433</v>
      </c>
      <c r="L63379" s="1">
        <v>1</v>
      </c>
      <c r="M63379" s="3">
        <v>6.02</v>
      </c>
      <c r="P63379" s="1">
        <v>2020</v>
      </c>
      <c r="Q63379" s="2">
        <v>43796</v>
      </c>
      <c r="R63379" s="4">
        <v>1</v>
      </c>
      <c r="S63379" s="4">
        <v>6.09</v>
      </c>
      <c r="T63379" s="1">
        <v>6.09</v>
      </c>
    </row>
    <row r="63380" spans="2:20" ht="15.75" customHeight="1" x14ac:dyDescent="0.3">
      <c r="B63380" s="1">
        <v>2007</v>
      </c>
      <c r="C63380" s="1" t="s">
        <v>9</v>
      </c>
      <c r="D63380" s="2">
        <v>43073</v>
      </c>
      <c r="E63380" s="1">
        <v>1</v>
      </c>
      <c r="F63380" s="3">
        <v>191.78</v>
      </c>
      <c r="G63380" s="3">
        <v>191.78</v>
      </c>
      <c r="J63380" s="1">
        <v>2024</v>
      </c>
      <c r="K63380" s="2">
        <v>43433</v>
      </c>
      <c r="L63380" s="1">
        <v>2</v>
      </c>
      <c r="M63380" s="3">
        <v>5.4</v>
      </c>
      <c r="P63380" s="1">
        <v>2006</v>
      </c>
      <c r="Q63380" s="2">
        <v>43796</v>
      </c>
      <c r="R63380" s="4">
        <v>1</v>
      </c>
      <c r="S63380" s="4">
        <v>8.6999999999999993</v>
      </c>
      <c r="T63380" s="1">
        <v>8.6999999999999993</v>
      </c>
    </row>
    <row r="63381" spans="2:20" ht="15.75" customHeight="1" x14ac:dyDescent="0.3">
      <c r="B63381" s="1">
        <v>2009</v>
      </c>
      <c r="C63381" s="1" t="s">
        <v>6</v>
      </c>
      <c r="D63381" s="2">
        <v>43073</v>
      </c>
      <c r="E63381" s="1">
        <v>1</v>
      </c>
      <c r="F63381" s="3">
        <v>218.94</v>
      </c>
      <c r="G63381" s="3">
        <v>218.94</v>
      </c>
      <c r="J63381" s="1">
        <v>2014</v>
      </c>
      <c r="K63381" s="2">
        <v>43433</v>
      </c>
      <c r="L63381" s="1">
        <v>2</v>
      </c>
      <c r="M63381" s="3">
        <v>10.56</v>
      </c>
      <c r="P63381" s="1">
        <v>2012</v>
      </c>
      <c r="Q63381" s="2">
        <v>43796</v>
      </c>
      <c r="R63381" s="4">
        <v>3</v>
      </c>
      <c r="S63381" s="4">
        <v>10.68</v>
      </c>
      <c r="T63381" s="1">
        <v>32.04</v>
      </c>
    </row>
    <row r="63382" spans="2:20" ht="15.75" customHeight="1" x14ac:dyDescent="0.3">
      <c r="B63382" s="1">
        <v>2021</v>
      </c>
      <c r="C63382" s="1" t="s">
        <v>8</v>
      </c>
      <c r="D63382" s="2">
        <v>43073</v>
      </c>
      <c r="E63382" s="1">
        <v>3</v>
      </c>
      <c r="F63382" s="3">
        <v>4.4000000000000004</v>
      </c>
      <c r="G63382" s="3">
        <v>13.200000000000001</v>
      </c>
      <c r="J63382" s="1">
        <v>2011</v>
      </c>
      <c r="K63382" s="2">
        <v>43433</v>
      </c>
      <c r="L63382" s="1">
        <v>3</v>
      </c>
      <c r="M63382" s="3">
        <v>11.57</v>
      </c>
      <c r="P63382" s="1">
        <v>2005</v>
      </c>
      <c r="Q63382" s="2">
        <v>43796</v>
      </c>
      <c r="R63382" s="4">
        <v>1</v>
      </c>
      <c r="S63382" s="4">
        <v>8.5</v>
      </c>
      <c r="T63382" s="1">
        <v>8.5</v>
      </c>
    </row>
    <row r="63383" spans="2:20" ht="15.75" customHeight="1" x14ac:dyDescent="0.3">
      <c r="B63383" s="1">
        <v>2007</v>
      </c>
      <c r="C63383" s="1" t="s">
        <v>9</v>
      </c>
      <c r="D63383" s="2">
        <v>43073</v>
      </c>
      <c r="E63383" s="1">
        <v>1</v>
      </c>
      <c r="F63383" s="3">
        <v>191.78</v>
      </c>
      <c r="G63383" s="3">
        <v>191.78</v>
      </c>
      <c r="J63383" s="1">
        <v>2016</v>
      </c>
      <c r="K63383" s="2">
        <v>43433</v>
      </c>
      <c r="L63383" s="1">
        <v>2</v>
      </c>
      <c r="M63383" s="3">
        <v>11.18</v>
      </c>
      <c r="P63383" s="1">
        <v>2007</v>
      </c>
      <c r="Q63383" s="2">
        <v>43796</v>
      </c>
      <c r="R63383" s="4">
        <v>1</v>
      </c>
      <c r="S63383" s="4">
        <v>191.78</v>
      </c>
      <c r="T63383" s="1">
        <v>191.78</v>
      </c>
    </row>
    <row r="63384" spans="2:20" ht="15.75" customHeight="1" x14ac:dyDescent="0.3">
      <c r="B63384" s="1">
        <v>2009</v>
      </c>
      <c r="C63384" s="1" t="s">
        <v>6</v>
      </c>
      <c r="D63384" s="2">
        <v>43073</v>
      </c>
      <c r="E63384" s="1">
        <v>3</v>
      </c>
      <c r="F63384" s="3">
        <v>216.48</v>
      </c>
      <c r="G63384" s="3">
        <v>649.43999999999994</v>
      </c>
      <c r="J63384" s="1">
        <v>2012</v>
      </c>
      <c r="K63384" s="2">
        <v>43433</v>
      </c>
      <c r="L63384" s="1">
        <v>1</v>
      </c>
      <c r="M63384" s="3">
        <v>10.44</v>
      </c>
      <c r="P63384" s="1">
        <v>2015</v>
      </c>
      <c r="Q63384" s="2">
        <v>43796</v>
      </c>
      <c r="R63384" s="4">
        <v>3</v>
      </c>
      <c r="S63384" s="4">
        <v>13.35</v>
      </c>
      <c r="T63384" s="1">
        <v>40.049999999999997</v>
      </c>
    </row>
    <row r="63385" spans="2:20" ht="15.75" customHeight="1" x14ac:dyDescent="0.3">
      <c r="B63385" s="1">
        <v>2014</v>
      </c>
      <c r="C63385" s="1" t="s">
        <v>7</v>
      </c>
      <c r="D63385" s="2">
        <v>43073</v>
      </c>
      <c r="E63385" s="1">
        <v>1</v>
      </c>
      <c r="F63385" s="3">
        <v>10.68</v>
      </c>
      <c r="G63385" s="3">
        <v>10.68</v>
      </c>
      <c r="J63385" s="1">
        <v>2018</v>
      </c>
      <c r="K63385" s="2">
        <v>43433</v>
      </c>
      <c r="L63385" s="1">
        <v>3</v>
      </c>
      <c r="M63385" s="3">
        <v>13.5</v>
      </c>
      <c r="P63385" s="1">
        <v>2011</v>
      </c>
      <c r="Q63385" s="2">
        <v>43796</v>
      </c>
      <c r="R63385" s="4">
        <v>2</v>
      </c>
      <c r="S63385" s="4">
        <v>11.049999999999999</v>
      </c>
      <c r="T63385" s="1">
        <v>22.099999999999998</v>
      </c>
    </row>
    <row r="63386" spans="2:20" ht="15.75" customHeight="1" x14ac:dyDescent="0.3">
      <c r="B63386" s="1">
        <v>2015</v>
      </c>
      <c r="C63386" s="1" t="s">
        <v>9</v>
      </c>
      <c r="D63386" s="2">
        <v>43073</v>
      </c>
      <c r="E63386" s="1">
        <v>1</v>
      </c>
      <c r="F63386" s="3">
        <v>13.35</v>
      </c>
      <c r="G63386" s="3">
        <v>13.35</v>
      </c>
      <c r="J63386" s="1">
        <v>2018</v>
      </c>
      <c r="K63386" s="2">
        <v>43433</v>
      </c>
      <c r="L63386" s="1">
        <v>3</v>
      </c>
      <c r="M63386" s="3">
        <v>13.05</v>
      </c>
      <c r="P63386" s="1">
        <v>2015</v>
      </c>
      <c r="Q63386" s="2">
        <v>43796</v>
      </c>
      <c r="R63386" s="4">
        <v>1</v>
      </c>
      <c r="S63386" s="4">
        <v>13.5</v>
      </c>
      <c r="T63386" s="1">
        <v>13.5</v>
      </c>
    </row>
    <row r="63387" spans="2:20" ht="15.75" customHeight="1" x14ac:dyDescent="0.3">
      <c r="B63387" s="1">
        <v>2020</v>
      </c>
      <c r="C63387" s="1" t="s">
        <v>7</v>
      </c>
      <c r="D63387" s="2">
        <v>43073</v>
      </c>
      <c r="E63387" s="1">
        <v>2</v>
      </c>
      <c r="F63387" s="3">
        <v>6.02</v>
      </c>
      <c r="G63387" s="3">
        <v>12.04</v>
      </c>
      <c r="J63387" s="1">
        <v>2003</v>
      </c>
      <c r="K63387" s="2">
        <v>43433</v>
      </c>
      <c r="L63387" s="1">
        <v>2</v>
      </c>
      <c r="M63387" s="3">
        <v>8.1</v>
      </c>
      <c r="P63387" s="1">
        <v>2019</v>
      </c>
      <c r="Q63387" s="2">
        <v>43796</v>
      </c>
      <c r="R63387" s="4">
        <v>2</v>
      </c>
      <c r="S63387" s="4">
        <v>5.4</v>
      </c>
      <c r="T63387" s="1">
        <v>10.8</v>
      </c>
    </row>
    <row r="63388" spans="2:20" ht="15.75" customHeight="1" x14ac:dyDescent="0.3">
      <c r="B63388" s="1">
        <v>2016</v>
      </c>
      <c r="C63388" s="1" t="s">
        <v>6</v>
      </c>
      <c r="D63388" s="2">
        <v>43073</v>
      </c>
      <c r="E63388" s="1">
        <v>1</v>
      </c>
      <c r="F63388" s="3">
        <v>11.44</v>
      </c>
      <c r="G63388" s="3">
        <v>11.44</v>
      </c>
      <c r="J63388" s="1">
        <v>2019</v>
      </c>
      <c r="K63388" s="2">
        <v>43433</v>
      </c>
      <c r="L63388" s="1">
        <v>3</v>
      </c>
      <c r="M63388" s="3">
        <v>5.22</v>
      </c>
      <c r="P63388" s="1">
        <v>2018</v>
      </c>
      <c r="Q63388" s="2">
        <v>43796</v>
      </c>
      <c r="R63388" s="4">
        <v>2</v>
      </c>
      <c r="S63388" s="4">
        <v>13.05</v>
      </c>
      <c r="T63388" s="1">
        <v>26.1</v>
      </c>
    </row>
    <row r="63389" spans="2:20" ht="15.75" customHeight="1" x14ac:dyDescent="0.3">
      <c r="B63389" s="1">
        <v>2024</v>
      </c>
      <c r="C63389" s="1" t="s">
        <v>9</v>
      </c>
      <c r="D63389" s="2">
        <v>43073</v>
      </c>
      <c r="E63389" s="1">
        <v>2</v>
      </c>
      <c r="F63389" s="3">
        <v>5.28</v>
      </c>
      <c r="G63389" s="3">
        <v>10.56</v>
      </c>
      <c r="J63389" s="1">
        <v>2018</v>
      </c>
      <c r="K63389" s="2">
        <v>43433</v>
      </c>
      <c r="L63389" s="1">
        <v>3</v>
      </c>
      <c r="M63389" s="3">
        <v>13.05</v>
      </c>
      <c r="P63389" s="1">
        <v>2011</v>
      </c>
      <c r="Q63389" s="2">
        <v>43797</v>
      </c>
      <c r="R63389" s="4">
        <v>3</v>
      </c>
      <c r="S63389" s="4">
        <v>11.049999999999999</v>
      </c>
      <c r="T63389" s="1">
        <v>33.15</v>
      </c>
    </row>
    <row r="63390" spans="2:20" ht="15.75" customHeight="1" x14ac:dyDescent="0.3">
      <c r="B63390" s="1">
        <v>2008</v>
      </c>
      <c r="C63390" s="1" t="s">
        <v>8</v>
      </c>
      <c r="D63390" s="2">
        <v>43073</v>
      </c>
      <c r="E63390" s="1">
        <v>3</v>
      </c>
      <c r="F63390" s="3">
        <v>65.12</v>
      </c>
      <c r="G63390" s="3">
        <v>195.36</v>
      </c>
      <c r="J63390" s="1">
        <v>2002</v>
      </c>
      <c r="K63390" s="2">
        <v>43433</v>
      </c>
      <c r="L63390" s="1">
        <v>1</v>
      </c>
      <c r="M63390" s="3">
        <v>6.09</v>
      </c>
      <c r="P63390" s="1">
        <v>2020</v>
      </c>
      <c r="Q63390" s="2">
        <v>43797</v>
      </c>
      <c r="R63390" s="4">
        <v>1</v>
      </c>
      <c r="S63390" s="4">
        <v>6.23</v>
      </c>
      <c r="T63390" s="1">
        <v>6.23</v>
      </c>
    </row>
    <row r="63391" spans="2:20" ht="15.75" customHeight="1" x14ac:dyDescent="0.3">
      <c r="B63391" s="1">
        <v>2015</v>
      </c>
      <c r="C63391" s="1" t="s">
        <v>7</v>
      </c>
      <c r="D63391" s="2">
        <v>43073</v>
      </c>
      <c r="E63391" s="1">
        <v>2</v>
      </c>
      <c r="F63391" s="3">
        <v>13.5</v>
      </c>
      <c r="G63391" s="3">
        <v>27</v>
      </c>
      <c r="J63391" s="1">
        <v>2003</v>
      </c>
      <c r="K63391" s="2">
        <v>43433</v>
      </c>
      <c r="L63391" s="1">
        <v>3</v>
      </c>
      <c r="M63391" s="3">
        <v>7.92</v>
      </c>
      <c r="P63391" s="1">
        <v>2006</v>
      </c>
      <c r="Q63391" s="2">
        <v>43797</v>
      </c>
      <c r="R63391" s="4">
        <v>3</v>
      </c>
      <c r="S63391" s="4">
        <v>8.8000000000000007</v>
      </c>
      <c r="T63391" s="1">
        <v>26.400000000000002</v>
      </c>
    </row>
    <row r="63392" spans="2:20" ht="15.75" customHeight="1" x14ac:dyDescent="0.3">
      <c r="B63392" s="1">
        <v>2017</v>
      </c>
      <c r="C63392" s="1" t="s">
        <v>9</v>
      </c>
      <c r="D63392" s="2">
        <v>43073</v>
      </c>
      <c r="E63392" s="1">
        <v>2</v>
      </c>
      <c r="F63392" s="3">
        <v>9.7900000000000009</v>
      </c>
      <c r="G63392" s="3">
        <v>19.580000000000002</v>
      </c>
      <c r="J63392" s="1">
        <v>2019</v>
      </c>
      <c r="K63392" s="2">
        <v>43433</v>
      </c>
      <c r="L63392" s="1">
        <v>1</v>
      </c>
      <c r="M63392" s="3">
        <v>5.0999999999999996</v>
      </c>
      <c r="P63392" s="1">
        <v>2016</v>
      </c>
      <c r="Q63392" s="2">
        <v>43797</v>
      </c>
      <c r="R63392" s="4">
        <v>1</v>
      </c>
      <c r="S63392" s="4">
        <v>11.049999999999999</v>
      </c>
      <c r="T63392" s="1">
        <v>11.049999999999999</v>
      </c>
    </row>
    <row r="63393" spans="2:20" ht="15.75" customHeight="1" x14ac:dyDescent="0.3">
      <c r="B63393" s="1">
        <v>2014</v>
      </c>
      <c r="C63393" s="1" t="s">
        <v>8</v>
      </c>
      <c r="D63393" s="2">
        <v>43073</v>
      </c>
      <c r="E63393" s="1">
        <v>1</v>
      </c>
      <c r="F63393" s="3">
        <v>10.32</v>
      </c>
      <c r="G63393" s="3">
        <v>10.32</v>
      </c>
      <c r="J63393" s="1">
        <v>2025</v>
      </c>
      <c r="K63393" s="2">
        <v>43433</v>
      </c>
      <c r="L63393" s="1">
        <v>3</v>
      </c>
      <c r="M63393" s="3">
        <v>2.61</v>
      </c>
      <c r="P63393" s="1">
        <v>2014</v>
      </c>
      <c r="Q63393" s="2">
        <v>43797</v>
      </c>
      <c r="R63393" s="4">
        <v>1</v>
      </c>
      <c r="S63393" s="4">
        <v>10.68</v>
      </c>
      <c r="T63393" s="1">
        <v>10.68</v>
      </c>
    </row>
    <row r="63394" spans="2:20" ht="15.75" customHeight="1" x14ac:dyDescent="0.3">
      <c r="B63394" s="1">
        <v>2024</v>
      </c>
      <c r="C63394" s="1" t="s">
        <v>7</v>
      </c>
      <c r="D63394" s="2">
        <v>43073</v>
      </c>
      <c r="E63394" s="1">
        <v>3</v>
      </c>
      <c r="F63394" s="3">
        <v>5.34</v>
      </c>
      <c r="G63394" s="3">
        <v>16.02</v>
      </c>
      <c r="J63394" s="1">
        <v>2020</v>
      </c>
      <c r="K63394" s="2">
        <v>43433</v>
      </c>
      <c r="L63394" s="1">
        <v>1</v>
      </c>
      <c r="M63394" s="3">
        <v>5.95</v>
      </c>
      <c r="P63394" s="1">
        <v>2002</v>
      </c>
      <c r="Q63394" s="2">
        <v>43797</v>
      </c>
      <c r="R63394" s="4">
        <v>2</v>
      </c>
      <c r="S63394" s="4">
        <v>6.23</v>
      </c>
      <c r="T63394" s="1">
        <v>12.46</v>
      </c>
    </row>
    <row r="63395" spans="2:20" ht="15.75" customHeight="1" x14ac:dyDescent="0.3">
      <c r="B63395" s="1">
        <v>2016</v>
      </c>
      <c r="C63395" s="1" t="s">
        <v>6</v>
      </c>
      <c r="D63395" s="2">
        <v>43073</v>
      </c>
      <c r="E63395" s="1">
        <v>2</v>
      </c>
      <c r="F63395" s="3">
        <v>11.700000000000001</v>
      </c>
      <c r="G63395" s="3">
        <v>23.400000000000002</v>
      </c>
      <c r="J63395" s="1">
        <v>2016</v>
      </c>
      <c r="K63395" s="2">
        <v>43433</v>
      </c>
      <c r="L63395" s="1">
        <v>2</v>
      </c>
      <c r="M63395" s="3">
        <v>11.049999999999999</v>
      </c>
      <c r="P63395" s="1">
        <v>2021</v>
      </c>
      <c r="Q63395" s="2">
        <v>43797</v>
      </c>
      <c r="R63395" s="4">
        <v>2</v>
      </c>
      <c r="S63395" s="4">
        <v>4.25</v>
      </c>
      <c r="T63395" s="1">
        <v>8.5</v>
      </c>
    </row>
    <row r="63396" spans="2:20" ht="15.75" customHeight="1" x14ac:dyDescent="0.3">
      <c r="B63396" s="1">
        <v>2014</v>
      </c>
      <c r="C63396" s="1" t="s">
        <v>9</v>
      </c>
      <c r="D63396" s="2">
        <v>43073</v>
      </c>
      <c r="E63396" s="1">
        <v>1</v>
      </c>
      <c r="F63396" s="3">
        <v>10.44</v>
      </c>
      <c r="G63396" s="3">
        <v>10.44</v>
      </c>
      <c r="J63396" s="1">
        <v>2003</v>
      </c>
      <c r="K63396" s="2">
        <v>43433</v>
      </c>
      <c r="L63396" s="1">
        <v>1</v>
      </c>
      <c r="M63396" s="3">
        <v>8.01</v>
      </c>
      <c r="P63396" s="1">
        <v>2005</v>
      </c>
      <c r="Q63396" s="2">
        <v>43797</v>
      </c>
      <c r="R63396" s="4">
        <v>1</v>
      </c>
      <c r="S63396" s="4">
        <v>8.6</v>
      </c>
      <c r="T63396" s="1">
        <v>8.6</v>
      </c>
    </row>
    <row r="63397" spans="2:20" ht="15.75" customHeight="1" x14ac:dyDescent="0.3">
      <c r="B63397" s="1">
        <v>2018</v>
      </c>
      <c r="C63397" s="1" t="s">
        <v>8</v>
      </c>
      <c r="D63397" s="2">
        <v>43073</v>
      </c>
      <c r="E63397" s="1">
        <v>2</v>
      </c>
      <c r="F63397" s="3">
        <v>12.9</v>
      </c>
      <c r="G63397" s="3">
        <v>25.8</v>
      </c>
      <c r="J63397" s="1">
        <v>2021</v>
      </c>
      <c r="K63397" s="2">
        <v>43433</v>
      </c>
      <c r="L63397" s="1">
        <v>1</v>
      </c>
      <c r="M63397" s="3">
        <v>4.4000000000000004</v>
      </c>
      <c r="P63397" s="1">
        <v>2008</v>
      </c>
      <c r="Q63397" s="2">
        <v>43797</v>
      </c>
      <c r="R63397" s="4">
        <v>1</v>
      </c>
      <c r="S63397" s="4">
        <v>65.86</v>
      </c>
      <c r="T63397" s="1">
        <v>65.86</v>
      </c>
    </row>
    <row r="63398" spans="2:20" ht="15.75" customHeight="1" x14ac:dyDescent="0.3">
      <c r="B63398" s="1">
        <v>2020</v>
      </c>
      <c r="C63398" s="1" t="s">
        <v>9</v>
      </c>
      <c r="D63398" s="2">
        <v>43073</v>
      </c>
      <c r="E63398" s="1">
        <v>2</v>
      </c>
      <c r="F63398" s="3">
        <v>6.16</v>
      </c>
      <c r="G63398" s="3">
        <v>12.32</v>
      </c>
      <c r="J63398" s="1">
        <v>2021</v>
      </c>
      <c r="K63398" s="2">
        <v>43433</v>
      </c>
      <c r="L63398" s="1">
        <v>1</v>
      </c>
      <c r="M63398" s="3">
        <v>4.5</v>
      </c>
      <c r="P63398" s="1">
        <v>2002</v>
      </c>
      <c r="Q63398" s="2">
        <v>43797</v>
      </c>
      <c r="R63398" s="4">
        <v>2</v>
      </c>
      <c r="S63398" s="4">
        <v>6.16</v>
      </c>
      <c r="T63398" s="1">
        <v>12.32</v>
      </c>
    </row>
    <row r="63399" spans="2:20" ht="15.75" customHeight="1" x14ac:dyDescent="0.3">
      <c r="B63399" s="1">
        <v>2012</v>
      </c>
      <c r="C63399" s="1" t="s">
        <v>8</v>
      </c>
      <c r="D63399" s="2">
        <v>43073</v>
      </c>
      <c r="E63399" s="1">
        <v>2</v>
      </c>
      <c r="F63399" s="3">
        <v>10.32</v>
      </c>
      <c r="G63399" s="3">
        <v>20.64</v>
      </c>
      <c r="J63399" s="1">
        <v>2002</v>
      </c>
      <c r="K63399" s="2">
        <v>43433</v>
      </c>
      <c r="L63399" s="1">
        <v>2</v>
      </c>
      <c r="M63399" s="3">
        <v>6.09</v>
      </c>
      <c r="P63399" s="1">
        <v>2004</v>
      </c>
      <c r="Q63399" s="2">
        <v>43797</v>
      </c>
      <c r="R63399" s="4">
        <v>3</v>
      </c>
      <c r="S63399" s="4">
        <v>6.8</v>
      </c>
      <c r="T63399" s="1">
        <v>20.399999999999999</v>
      </c>
    </row>
    <row r="63400" spans="2:20" ht="15.75" customHeight="1" x14ac:dyDescent="0.3">
      <c r="B63400" s="1">
        <v>2010</v>
      </c>
      <c r="C63400" s="1" t="s">
        <v>8</v>
      </c>
      <c r="D63400" s="2">
        <v>43073</v>
      </c>
      <c r="E63400" s="1">
        <v>3</v>
      </c>
      <c r="F63400" s="3">
        <v>110.5</v>
      </c>
      <c r="G63400" s="3">
        <v>331.5</v>
      </c>
      <c r="J63400" s="1">
        <v>2003</v>
      </c>
      <c r="K63400" s="2">
        <v>43433</v>
      </c>
      <c r="L63400" s="1">
        <v>3</v>
      </c>
      <c r="M63400" s="3">
        <v>8.01</v>
      </c>
      <c r="P63400" s="1">
        <v>2018</v>
      </c>
      <c r="Q63400" s="2">
        <v>43797</v>
      </c>
      <c r="R63400" s="4">
        <v>2</v>
      </c>
      <c r="S63400" s="4">
        <v>13.5</v>
      </c>
      <c r="T63400" s="1">
        <v>27</v>
      </c>
    </row>
    <row r="63401" spans="2:20" ht="15.75" customHeight="1" x14ac:dyDescent="0.3">
      <c r="B63401" s="1">
        <v>2020</v>
      </c>
      <c r="C63401" s="1" t="s">
        <v>7</v>
      </c>
      <c r="D63401" s="2">
        <v>43073</v>
      </c>
      <c r="E63401" s="1">
        <v>1</v>
      </c>
      <c r="F63401" s="3">
        <v>5.95</v>
      </c>
      <c r="G63401" s="3">
        <v>5.95</v>
      </c>
      <c r="J63401" s="1">
        <v>2006</v>
      </c>
      <c r="K63401" s="2">
        <v>43433</v>
      </c>
      <c r="L63401" s="1">
        <v>2</v>
      </c>
      <c r="M63401" s="3">
        <v>8.6999999999999993</v>
      </c>
      <c r="P63401" s="1">
        <v>2013</v>
      </c>
      <c r="Q63401" s="2">
        <v>43797</v>
      </c>
      <c r="R63401" s="4">
        <v>1</v>
      </c>
      <c r="S63401" s="4">
        <v>10.68</v>
      </c>
      <c r="T63401" s="1">
        <v>10.68</v>
      </c>
    </row>
    <row r="63402" spans="2:20" ht="15.75" customHeight="1" x14ac:dyDescent="0.3">
      <c r="B63402" s="1">
        <v>2017</v>
      </c>
      <c r="C63402" s="1" t="s">
        <v>7</v>
      </c>
      <c r="D63402" s="2">
        <v>43073</v>
      </c>
      <c r="E63402" s="1">
        <v>2</v>
      </c>
      <c r="F63402" s="3">
        <v>9.57</v>
      </c>
      <c r="G63402" s="3">
        <v>19.14</v>
      </c>
      <c r="J63402" s="1">
        <v>2024</v>
      </c>
      <c r="K63402" s="2">
        <v>43433</v>
      </c>
      <c r="L63402" s="1">
        <v>2</v>
      </c>
      <c r="M63402" s="3">
        <v>5.16</v>
      </c>
      <c r="P63402" s="1">
        <v>2010</v>
      </c>
      <c r="Q63402" s="2">
        <v>43797</v>
      </c>
      <c r="R63402" s="4">
        <v>1</v>
      </c>
      <c r="S63402" s="4">
        <v>114.4</v>
      </c>
      <c r="T63402" s="1">
        <v>114.4</v>
      </c>
    </row>
    <row r="63403" spans="2:20" ht="15.75" customHeight="1" x14ac:dyDescent="0.3">
      <c r="B63403" s="1">
        <v>2013</v>
      </c>
      <c r="C63403" s="1" t="s">
        <v>9</v>
      </c>
      <c r="D63403" s="2">
        <v>43073</v>
      </c>
      <c r="E63403" s="1">
        <v>1</v>
      </c>
      <c r="F63403" s="3">
        <v>10.44</v>
      </c>
      <c r="G63403" s="3">
        <v>10.44</v>
      </c>
      <c r="J63403" s="1">
        <v>2013</v>
      </c>
      <c r="K63403" s="2">
        <v>43433</v>
      </c>
      <c r="L63403" s="1">
        <v>1</v>
      </c>
      <c r="M63403" s="3">
        <v>10.8</v>
      </c>
      <c r="P63403" s="1">
        <v>2004</v>
      </c>
      <c r="Q63403" s="2">
        <v>43797</v>
      </c>
      <c r="R63403" s="4">
        <v>3</v>
      </c>
      <c r="S63403" s="4">
        <v>7.12</v>
      </c>
      <c r="T63403" s="1">
        <v>21.36</v>
      </c>
    </row>
    <row r="63404" spans="2:20" ht="15.75" customHeight="1" x14ac:dyDescent="0.3">
      <c r="B63404" s="1">
        <v>2023</v>
      </c>
      <c r="C63404" s="1" t="s">
        <v>7</v>
      </c>
      <c r="D63404" s="2">
        <v>43073</v>
      </c>
      <c r="E63404" s="1">
        <v>3</v>
      </c>
      <c r="F63404" s="3">
        <v>3.4</v>
      </c>
      <c r="G63404" s="3">
        <v>10.199999999999999</v>
      </c>
      <c r="J63404" s="1">
        <v>2023</v>
      </c>
      <c r="K63404" s="2">
        <v>43433</v>
      </c>
      <c r="L63404" s="1">
        <v>2</v>
      </c>
      <c r="M63404" s="3">
        <v>3.52</v>
      </c>
      <c r="P63404" s="1">
        <v>2003</v>
      </c>
      <c r="Q63404" s="2">
        <v>43797</v>
      </c>
      <c r="R63404" s="4">
        <v>2</v>
      </c>
      <c r="S63404" s="4">
        <v>8.1</v>
      </c>
      <c r="T63404" s="1">
        <v>16.2</v>
      </c>
    </row>
    <row r="63405" spans="2:20" ht="15.75" customHeight="1" x14ac:dyDescent="0.3">
      <c r="B63405" s="1">
        <v>2003</v>
      </c>
      <c r="C63405" s="1" t="s">
        <v>8</v>
      </c>
      <c r="D63405" s="2">
        <v>43073</v>
      </c>
      <c r="E63405" s="1">
        <v>1</v>
      </c>
      <c r="F63405" s="3">
        <v>7.6499999999999995</v>
      </c>
      <c r="G63405" s="3">
        <v>7.6499999999999995</v>
      </c>
      <c r="J63405" s="1">
        <v>2023</v>
      </c>
      <c r="K63405" s="2">
        <v>43433</v>
      </c>
      <c r="L63405" s="1">
        <v>2</v>
      </c>
      <c r="M63405" s="3">
        <v>3.6</v>
      </c>
      <c r="P63405" s="1">
        <v>2005</v>
      </c>
      <c r="Q63405" s="2">
        <v>43797</v>
      </c>
      <c r="R63405" s="4">
        <v>2</v>
      </c>
      <c r="S63405" s="4">
        <v>8.6999999999999993</v>
      </c>
      <c r="T63405" s="1">
        <v>17.399999999999999</v>
      </c>
    </row>
    <row r="63406" spans="2:20" ht="15.75" customHeight="1" x14ac:dyDescent="0.3">
      <c r="B63406" s="1">
        <v>2010</v>
      </c>
      <c r="C63406" s="1" t="s">
        <v>9</v>
      </c>
      <c r="D63406" s="2">
        <v>43073</v>
      </c>
      <c r="E63406" s="1">
        <v>3</v>
      </c>
      <c r="F63406" s="3">
        <v>110.5</v>
      </c>
      <c r="G63406" s="3">
        <v>331.5</v>
      </c>
      <c r="J63406" s="1">
        <v>2015</v>
      </c>
      <c r="K63406" s="2">
        <v>43433</v>
      </c>
      <c r="L63406" s="1">
        <v>3</v>
      </c>
      <c r="M63406" s="3">
        <v>13.05</v>
      </c>
      <c r="P63406" s="1">
        <v>2015</v>
      </c>
      <c r="Q63406" s="2">
        <v>43797</v>
      </c>
      <c r="R63406" s="4">
        <v>3</v>
      </c>
      <c r="S63406" s="4">
        <v>13.5</v>
      </c>
      <c r="T63406" s="1">
        <v>40.5</v>
      </c>
    </row>
    <row r="63407" spans="2:20" ht="15.75" customHeight="1" x14ac:dyDescent="0.3">
      <c r="B63407" s="1">
        <v>2021</v>
      </c>
      <c r="C63407" s="1" t="s">
        <v>7</v>
      </c>
      <c r="D63407" s="2">
        <v>43073</v>
      </c>
      <c r="E63407" s="1">
        <v>2</v>
      </c>
      <c r="F63407" s="3">
        <v>4.25</v>
      </c>
      <c r="G63407" s="3">
        <v>8.5</v>
      </c>
      <c r="J63407" s="1">
        <v>2023</v>
      </c>
      <c r="K63407" s="2">
        <v>43433</v>
      </c>
      <c r="L63407" s="1">
        <v>2</v>
      </c>
      <c r="M63407" s="3">
        <v>3.52</v>
      </c>
      <c r="P63407" s="1">
        <v>2012</v>
      </c>
      <c r="Q63407" s="2">
        <v>43797</v>
      </c>
      <c r="R63407" s="4">
        <v>3</v>
      </c>
      <c r="S63407" s="4">
        <v>10.56</v>
      </c>
      <c r="T63407" s="1">
        <v>31.68</v>
      </c>
    </row>
    <row r="63408" spans="2:20" ht="15.75" customHeight="1" x14ac:dyDescent="0.3">
      <c r="B63408" s="1">
        <v>2016</v>
      </c>
      <c r="C63408" s="1" t="s">
        <v>8</v>
      </c>
      <c r="D63408" s="2">
        <v>43073</v>
      </c>
      <c r="E63408" s="1">
        <v>3</v>
      </c>
      <c r="F63408" s="3">
        <v>11.57</v>
      </c>
      <c r="G63408" s="3">
        <v>34.71</v>
      </c>
      <c r="J63408" s="1">
        <v>2012</v>
      </c>
      <c r="K63408" s="2">
        <v>43433</v>
      </c>
      <c r="L63408" s="1">
        <v>2</v>
      </c>
      <c r="M63408" s="3">
        <v>10.8</v>
      </c>
      <c r="P63408" s="1">
        <v>2024</v>
      </c>
      <c r="Q63408" s="2">
        <v>43797</v>
      </c>
      <c r="R63408" s="4">
        <v>2</v>
      </c>
      <c r="S63408" s="4">
        <v>5.28</v>
      </c>
      <c r="T63408" s="1">
        <v>10.56</v>
      </c>
    </row>
    <row r="63409" spans="2:20" ht="15.75" customHeight="1" x14ac:dyDescent="0.3">
      <c r="B63409" s="1">
        <v>2003</v>
      </c>
      <c r="C63409" s="1" t="s">
        <v>7</v>
      </c>
      <c r="D63409" s="2">
        <v>43073</v>
      </c>
      <c r="E63409" s="1">
        <v>3</v>
      </c>
      <c r="F63409" s="3">
        <v>7.7399999999999993</v>
      </c>
      <c r="G63409" s="3">
        <v>23.22</v>
      </c>
      <c r="J63409" s="1">
        <v>2015</v>
      </c>
      <c r="K63409" s="2">
        <v>43433</v>
      </c>
      <c r="L63409" s="1">
        <v>1</v>
      </c>
      <c r="M63409" s="3">
        <v>12.75</v>
      </c>
      <c r="P63409" s="1">
        <v>2015</v>
      </c>
      <c r="Q63409" s="2">
        <v>43797</v>
      </c>
      <c r="R63409" s="4">
        <v>3</v>
      </c>
      <c r="S63409" s="4">
        <v>12.75</v>
      </c>
      <c r="T63409" s="1">
        <v>38.25</v>
      </c>
    </row>
    <row r="63410" spans="2:20" ht="15.75" customHeight="1" x14ac:dyDescent="0.3">
      <c r="B63410" s="1">
        <v>2014</v>
      </c>
      <c r="C63410" s="1" t="s">
        <v>6</v>
      </c>
      <c r="D63410" s="2">
        <v>43073</v>
      </c>
      <c r="E63410" s="1">
        <v>2</v>
      </c>
      <c r="F63410" s="3">
        <v>10.68</v>
      </c>
      <c r="G63410" s="3">
        <v>21.36</v>
      </c>
      <c r="J63410" s="1">
        <v>2004</v>
      </c>
      <c r="K63410" s="2">
        <v>43433</v>
      </c>
      <c r="L63410" s="1">
        <v>1</v>
      </c>
      <c r="M63410" s="3">
        <v>6.96</v>
      </c>
      <c r="P63410" s="1">
        <v>2008</v>
      </c>
      <c r="Q63410" s="2">
        <v>43797</v>
      </c>
      <c r="R63410" s="4">
        <v>1</v>
      </c>
      <c r="S63410" s="4">
        <v>65.12</v>
      </c>
      <c r="T63410" s="1">
        <v>65.12</v>
      </c>
    </row>
    <row r="63411" spans="2:20" ht="15.75" customHeight="1" x14ac:dyDescent="0.3">
      <c r="B63411" s="1">
        <v>2024</v>
      </c>
      <c r="C63411" s="1" t="s">
        <v>6</v>
      </c>
      <c r="D63411" s="2">
        <v>43073</v>
      </c>
      <c r="E63411" s="1">
        <v>3</v>
      </c>
      <c r="F63411" s="3">
        <v>5.0999999999999996</v>
      </c>
      <c r="G63411" s="3">
        <v>15.299999999999999</v>
      </c>
      <c r="J63411" s="1">
        <v>2016</v>
      </c>
      <c r="K63411" s="2">
        <v>43433</v>
      </c>
      <c r="L63411" s="1">
        <v>1</v>
      </c>
      <c r="M63411" s="3">
        <v>11.57</v>
      </c>
      <c r="P63411" s="1">
        <v>2002</v>
      </c>
      <c r="Q63411" s="2">
        <v>43797</v>
      </c>
      <c r="R63411" s="4">
        <v>1</v>
      </c>
      <c r="S63411" s="4">
        <v>6.02</v>
      </c>
      <c r="T63411" s="1">
        <v>6.02</v>
      </c>
    </row>
    <row r="63412" spans="2:20" ht="15.75" customHeight="1" x14ac:dyDescent="0.3">
      <c r="B63412" s="1">
        <v>2012</v>
      </c>
      <c r="C63412" s="1" t="s">
        <v>7</v>
      </c>
      <c r="D63412" s="2">
        <v>43073</v>
      </c>
      <c r="E63412" s="1">
        <v>1</v>
      </c>
      <c r="F63412" s="3">
        <v>10.32</v>
      </c>
      <c r="G63412" s="3">
        <v>10.32</v>
      </c>
      <c r="J63412" s="1">
        <v>2008</v>
      </c>
      <c r="K63412" s="2">
        <v>43433</v>
      </c>
      <c r="L63412" s="1">
        <v>2</v>
      </c>
      <c r="M63412" s="3">
        <v>65.12</v>
      </c>
      <c r="P63412" s="1">
        <v>2014</v>
      </c>
      <c r="Q63412" s="2">
        <v>43797</v>
      </c>
      <c r="R63412" s="4">
        <v>2</v>
      </c>
      <c r="S63412" s="4">
        <v>10.56</v>
      </c>
      <c r="T63412" s="1">
        <v>21.12</v>
      </c>
    </row>
    <row r="63413" spans="2:20" ht="15.75" customHeight="1" x14ac:dyDescent="0.3">
      <c r="B63413" s="1">
        <v>2001</v>
      </c>
      <c r="C63413" s="1" t="s">
        <v>8</v>
      </c>
      <c r="D63413" s="2">
        <v>43073</v>
      </c>
      <c r="E63413" s="1">
        <v>1</v>
      </c>
      <c r="F63413" s="3">
        <v>9.35</v>
      </c>
      <c r="G63413" s="3">
        <v>9.35</v>
      </c>
      <c r="J63413" s="1">
        <v>2017</v>
      </c>
      <c r="K63413" s="2">
        <v>43433</v>
      </c>
      <c r="L63413" s="1">
        <v>3</v>
      </c>
      <c r="M63413" s="3">
        <v>9.57</v>
      </c>
      <c r="P63413" s="1">
        <v>2021</v>
      </c>
      <c r="Q63413" s="2">
        <v>43797</v>
      </c>
      <c r="R63413" s="4">
        <v>2</v>
      </c>
      <c r="S63413" s="4">
        <v>4.4000000000000004</v>
      </c>
      <c r="T63413" s="1">
        <v>8.8000000000000007</v>
      </c>
    </row>
    <row r="63414" spans="2:20" ht="15.75" customHeight="1" x14ac:dyDescent="0.3">
      <c r="B63414" s="1">
        <v>2007</v>
      </c>
      <c r="C63414" s="1" t="s">
        <v>6</v>
      </c>
      <c r="D63414" s="2">
        <v>43073</v>
      </c>
      <c r="E63414" s="1">
        <v>2</v>
      </c>
      <c r="F63414" s="3">
        <v>194.01</v>
      </c>
      <c r="G63414" s="3">
        <v>388.02</v>
      </c>
      <c r="J63414" s="1">
        <v>2012</v>
      </c>
      <c r="K63414" s="2">
        <v>43433</v>
      </c>
      <c r="L63414" s="1">
        <v>2</v>
      </c>
      <c r="M63414" s="3">
        <v>10.44</v>
      </c>
      <c r="P63414" s="1">
        <v>2024</v>
      </c>
      <c r="Q63414" s="2">
        <v>43797</v>
      </c>
      <c r="R63414" s="4">
        <v>2</v>
      </c>
      <c r="S63414" s="4">
        <v>5.4</v>
      </c>
      <c r="T63414" s="1">
        <v>10.8</v>
      </c>
    </row>
    <row r="63415" spans="2:20" ht="15.75" customHeight="1" x14ac:dyDescent="0.3">
      <c r="B63415" s="1">
        <v>2005</v>
      </c>
      <c r="C63415" s="1" t="s">
        <v>7</v>
      </c>
      <c r="D63415" s="2">
        <v>43073</v>
      </c>
      <c r="E63415" s="1">
        <v>3</v>
      </c>
      <c r="F63415" s="3">
        <v>8.6</v>
      </c>
      <c r="G63415" s="3">
        <v>25.799999999999997</v>
      </c>
      <c r="J63415" s="1">
        <v>2020</v>
      </c>
      <c r="K63415" s="2">
        <v>43433</v>
      </c>
      <c r="L63415" s="1">
        <v>2</v>
      </c>
      <c r="M63415" s="3">
        <v>6.23</v>
      </c>
      <c r="P63415" s="1">
        <v>2016</v>
      </c>
      <c r="Q63415" s="2">
        <v>43797</v>
      </c>
      <c r="R63415" s="4">
        <v>3</v>
      </c>
      <c r="S63415" s="4">
        <v>11.31</v>
      </c>
      <c r="T63415" s="1">
        <v>33.93</v>
      </c>
    </row>
    <row r="63416" spans="2:20" ht="15.75" customHeight="1" x14ac:dyDescent="0.3">
      <c r="B63416" s="1">
        <v>2020</v>
      </c>
      <c r="C63416" s="1" t="s">
        <v>7</v>
      </c>
      <c r="D63416" s="2">
        <v>43073</v>
      </c>
      <c r="E63416" s="1">
        <v>2</v>
      </c>
      <c r="F63416" s="3">
        <v>6.23</v>
      </c>
      <c r="G63416" s="3">
        <v>12.46</v>
      </c>
      <c r="J63416" s="1">
        <v>2024</v>
      </c>
      <c r="K63416" s="2">
        <v>43433</v>
      </c>
      <c r="L63416" s="1">
        <v>2</v>
      </c>
      <c r="M63416" s="3">
        <v>5.4</v>
      </c>
      <c r="P63416" s="1">
        <v>2013</v>
      </c>
      <c r="Q63416" s="2">
        <v>43797</v>
      </c>
      <c r="R63416" s="4">
        <v>2</v>
      </c>
      <c r="S63416" s="4">
        <v>10.8</v>
      </c>
      <c r="T63416" s="1">
        <v>21.6</v>
      </c>
    </row>
    <row r="63417" spans="2:20" ht="15.75" customHeight="1" x14ac:dyDescent="0.3">
      <c r="B63417" s="1">
        <v>2001</v>
      </c>
      <c r="C63417" s="1" t="s">
        <v>9</v>
      </c>
      <c r="D63417" s="2">
        <v>43073</v>
      </c>
      <c r="E63417" s="1">
        <v>3</v>
      </c>
      <c r="F63417" s="3">
        <v>9.68</v>
      </c>
      <c r="G63417" s="3">
        <v>29.04</v>
      </c>
      <c r="J63417" s="1">
        <v>2010</v>
      </c>
      <c r="K63417" s="2">
        <v>43433</v>
      </c>
      <c r="L63417" s="1">
        <v>2</v>
      </c>
      <c r="M63417" s="3">
        <v>114.4</v>
      </c>
      <c r="P63417" s="1">
        <v>2004</v>
      </c>
      <c r="Q63417" s="2">
        <v>43797</v>
      </c>
      <c r="R63417" s="4">
        <v>1</v>
      </c>
      <c r="S63417" s="4">
        <v>7.04</v>
      </c>
      <c r="T63417" s="1">
        <v>7.04</v>
      </c>
    </row>
    <row r="63418" spans="2:20" ht="15.75" customHeight="1" x14ac:dyDescent="0.3">
      <c r="B63418" s="1">
        <v>2018</v>
      </c>
      <c r="C63418" s="1" t="s">
        <v>9</v>
      </c>
      <c r="D63418" s="2">
        <v>43073</v>
      </c>
      <c r="E63418" s="1">
        <v>1</v>
      </c>
      <c r="F63418" s="3">
        <v>13.2</v>
      </c>
      <c r="G63418" s="3">
        <v>13.2</v>
      </c>
      <c r="J63418" s="1">
        <v>2019</v>
      </c>
      <c r="K63418" s="2">
        <v>43433</v>
      </c>
      <c r="L63418" s="1">
        <v>2</v>
      </c>
      <c r="M63418" s="3">
        <v>5.4</v>
      </c>
      <c r="P63418" s="1">
        <v>2018</v>
      </c>
      <c r="Q63418" s="2">
        <v>43797</v>
      </c>
      <c r="R63418" s="4">
        <v>3</v>
      </c>
      <c r="S63418" s="4">
        <v>13.05</v>
      </c>
      <c r="T63418" s="1">
        <v>39.150000000000006</v>
      </c>
    </row>
    <row r="63419" spans="2:20" ht="15.75" customHeight="1" x14ac:dyDescent="0.3">
      <c r="B63419" s="1">
        <v>2019</v>
      </c>
      <c r="C63419" s="1" t="s">
        <v>8</v>
      </c>
      <c r="D63419" s="2">
        <v>43073</v>
      </c>
      <c r="E63419" s="1">
        <v>3</v>
      </c>
      <c r="F63419" s="3">
        <v>5.28</v>
      </c>
      <c r="G63419" s="3">
        <v>15.84</v>
      </c>
      <c r="J63419" s="1">
        <v>2023</v>
      </c>
      <c r="K63419" s="2">
        <v>43433</v>
      </c>
      <c r="L63419" s="1">
        <v>3</v>
      </c>
      <c r="M63419" s="3">
        <v>3.48</v>
      </c>
      <c r="P63419" s="1">
        <v>2008</v>
      </c>
      <c r="Q63419" s="2">
        <v>43797</v>
      </c>
      <c r="R63419" s="4">
        <v>1</v>
      </c>
      <c r="S63419" s="4">
        <v>64.38</v>
      </c>
      <c r="T63419" s="1">
        <v>64.38</v>
      </c>
    </row>
    <row r="63420" spans="2:20" ht="15.75" customHeight="1" x14ac:dyDescent="0.3">
      <c r="B63420" s="1">
        <v>2005</v>
      </c>
      <c r="C63420" s="1" t="s">
        <v>8</v>
      </c>
      <c r="D63420" s="2">
        <v>43073</v>
      </c>
      <c r="E63420" s="1">
        <v>2</v>
      </c>
      <c r="F63420" s="3">
        <v>8.5</v>
      </c>
      <c r="G63420" s="3">
        <v>17</v>
      </c>
      <c r="J63420" s="1">
        <v>2008</v>
      </c>
      <c r="K63420" s="2">
        <v>43433</v>
      </c>
      <c r="L63420" s="1">
        <v>2</v>
      </c>
      <c r="M63420" s="3">
        <v>65.86</v>
      </c>
      <c r="P63420" s="1">
        <v>2012</v>
      </c>
      <c r="Q63420" s="2">
        <v>43797</v>
      </c>
      <c r="R63420" s="4">
        <v>2</v>
      </c>
      <c r="S63420" s="4">
        <v>10.8</v>
      </c>
      <c r="T63420" s="1">
        <v>21.6</v>
      </c>
    </row>
    <row r="63421" spans="2:20" ht="15.75" customHeight="1" x14ac:dyDescent="0.3">
      <c r="B63421" s="1">
        <v>2006</v>
      </c>
      <c r="C63421" s="1" t="s">
        <v>8</v>
      </c>
      <c r="D63421" s="2">
        <v>43073</v>
      </c>
      <c r="E63421" s="1">
        <v>1</v>
      </c>
      <c r="F63421" s="3">
        <v>8.6</v>
      </c>
      <c r="G63421" s="3">
        <v>8.6</v>
      </c>
      <c r="J63421" s="1">
        <v>2009</v>
      </c>
      <c r="K63421" s="2">
        <v>43433</v>
      </c>
      <c r="L63421" s="1">
        <v>1</v>
      </c>
      <c r="M63421" s="3">
        <v>211.56</v>
      </c>
      <c r="P63421" s="1">
        <v>2022</v>
      </c>
      <c r="Q63421" s="2">
        <v>43797</v>
      </c>
      <c r="R63421" s="4">
        <v>1</v>
      </c>
      <c r="S63421" s="4">
        <v>2.61</v>
      </c>
      <c r="T63421" s="1">
        <v>2.61</v>
      </c>
    </row>
    <row r="63422" spans="2:20" ht="15.75" customHeight="1" x14ac:dyDescent="0.3">
      <c r="B63422" s="1">
        <v>2012</v>
      </c>
      <c r="C63422" s="1" t="s">
        <v>7</v>
      </c>
      <c r="D63422" s="2">
        <v>43073</v>
      </c>
      <c r="E63422" s="1">
        <v>3</v>
      </c>
      <c r="F63422" s="3">
        <v>10.68</v>
      </c>
      <c r="G63422" s="3">
        <v>32.04</v>
      </c>
      <c r="J63422" s="1">
        <v>2017</v>
      </c>
      <c r="K63422" s="2">
        <v>43433</v>
      </c>
      <c r="L63422" s="1">
        <v>3</v>
      </c>
      <c r="M63422" s="3">
        <v>9.68</v>
      </c>
      <c r="P63422" s="1">
        <v>2012</v>
      </c>
      <c r="Q63422" s="2">
        <v>43797</v>
      </c>
      <c r="R63422" s="4">
        <v>3</v>
      </c>
      <c r="S63422" s="4">
        <v>10.199999999999999</v>
      </c>
      <c r="T63422" s="1">
        <v>30.599999999999998</v>
      </c>
    </row>
    <row r="63423" spans="2:20" ht="15.75" customHeight="1" x14ac:dyDescent="0.3">
      <c r="B63423" s="1">
        <v>2012</v>
      </c>
      <c r="C63423" s="1" t="s">
        <v>8</v>
      </c>
      <c r="D63423" s="2">
        <v>43073</v>
      </c>
      <c r="E63423" s="1">
        <v>1</v>
      </c>
      <c r="F63423" s="3">
        <v>10.8</v>
      </c>
      <c r="G63423" s="3">
        <v>10.8</v>
      </c>
      <c r="J63423" s="1">
        <v>2006</v>
      </c>
      <c r="K63423" s="2">
        <v>43433</v>
      </c>
      <c r="L63423" s="1">
        <v>1</v>
      </c>
      <c r="M63423" s="3">
        <v>9</v>
      </c>
      <c r="P63423" s="1">
        <v>2006</v>
      </c>
      <c r="Q63423" s="2">
        <v>43797</v>
      </c>
      <c r="R63423" s="4">
        <v>3</v>
      </c>
      <c r="S63423" s="4">
        <v>8.6999999999999993</v>
      </c>
      <c r="T63423" s="1">
        <v>26.099999999999998</v>
      </c>
    </row>
    <row r="63424" spans="2:20" ht="15.75" customHeight="1" x14ac:dyDescent="0.3">
      <c r="B63424" s="1">
        <v>2007</v>
      </c>
      <c r="C63424" s="1" t="s">
        <v>7</v>
      </c>
      <c r="D63424" s="2">
        <v>43073</v>
      </c>
      <c r="E63424" s="1">
        <v>2</v>
      </c>
      <c r="F63424" s="3">
        <v>189.54999999999998</v>
      </c>
      <c r="G63424" s="3">
        <v>379.09999999999997</v>
      </c>
      <c r="J63424" s="1">
        <v>2021</v>
      </c>
      <c r="K63424" s="2">
        <v>43433</v>
      </c>
      <c r="L63424" s="1">
        <v>1</v>
      </c>
      <c r="M63424" s="3">
        <v>4.3499999999999996</v>
      </c>
      <c r="P63424" s="1">
        <v>2002</v>
      </c>
      <c r="Q63424" s="2">
        <v>43797</v>
      </c>
      <c r="R63424" s="4">
        <v>1</v>
      </c>
      <c r="S63424" s="4">
        <v>6.23</v>
      </c>
      <c r="T63424" s="1">
        <v>6.23</v>
      </c>
    </row>
    <row r="63425" spans="2:20" ht="15.75" customHeight="1" x14ac:dyDescent="0.3">
      <c r="B63425" s="1">
        <v>2022</v>
      </c>
      <c r="C63425" s="1" t="s">
        <v>7</v>
      </c>
      <c r="D63425" s="2">
        <v>43073</v>
      </c>
      <c r="E63425" s="1">
        <v>1</v>
      </c>
      <c r="F63425" s="3">
        <v>2.67</v>
      </c>
      <c r="G63425" s="3">
        <v>2.67</v>
      </c>
      <c r="J63425" s="1">
        <v>2005</v>
      </c>
      <c r="K63425" s="2">
        <v>43433</v>
      </c>
      <c r="L63425" s="1">
        <v>3</v>
      </c>
      <c r="M63425" s="3">
        <v>9</v>
      </c>
      <c r="P63425" s="1">
        <v>2021</v>
      </c>
      <c r="Q63425" s="2">
        <v>43797</v>
      </c>
      <c r="R63425" s="4">
        <v>3</v>
      </c>
      <c r="S63425" s="4">
        <v>4.4000000000000004</v>
      </c>
      <c r="T63425" s="1">
        <v>13.200000000000001</v>
      </c>
    </row>
    <row r="63426" spans="2:20" ht="15.75" customHeight="1" x14ac:dyDescent="0.3">
      <c r="B63426" s="1">
        <v>2013</v>
      </c>
      <c r="C63426" s="1" t="s">
        <v>8</v>
      </c>
      <c r="D63426" s="2">
        <v>43073</v>
      </c>
      <c r="E63426" s="1">
        <v>3</v>
      </c>
      <c r="F63426" s="3">
        <v>10.44</v>
      </c>
      <c r="G63426" s="3">
        <v>31.32</v>
      </c>
      <c r="J63426" s="1">
        <v>2016</v>
      </c>
      <c r="K63426" s="2">
        <v>43433</v>
      </c>
      <c r="L63426" s="1">
        <v>2</v>
      </c>
      <c r="M63426" s="3">
        <v>11.57</v>
      </c>
      <c r="P63426" s="1">
        <v>2025</v>
      </c>
      <c r="Q63426" s="2">
        <v>43797</v>
      </c>
      <c r="R63426" s="4">
        <v>3</v>
      </c>
      <c r="S63426" s="4">
        <v>2.7</v>
      </c>
      <c r="T63426" s="1">
        <v>8.1000000000000014</v>
      </c>
    </row>
    <row r="63427" spans="2:20" ht="15.75" customHeight="1" x14ac:dyDescent="0.3">
      <c r="B63427" s="1">
        <v>2024</v>
      </c>
      <c r="C63427" s="1" t="s">
        <v>6</v>
      </c>
      <c r="D63427" s="2">
        <v>43073</v>
      </c>
      <c r="E63427" s="1">
        <v>2</v>
      </c>
      <c r="F63427" s="3">
        <v>5.34</v>
      </c>
      <c r="G63427" s="3">
        <v>10.68</v>
      </c>
      <c r="J63427" s="1">
        <v>2021</v>
      </c>
      <c r="K63427" s="2">
        <v>43433</v>
      </c>
      <c r="L63427" s="1">
        <v>3</v>
      </c>
      <c r="M63427" s="3">
        <v>4.3</v>
      </c>
      <c r="P63427" s="1">
        <v>2021</v>
      </c>
      <c r="Q63427" s="2">
        <v>43797</v>
      </c>
      <c r="R63427" s="4">
        <v>1</v>
      </c>
      <c r="S63427" s="4">
        <v>4.5</v>
      </c>
      <c r="T63427" s="1">
        <v>4.5</v>
      </c>
    </row>
    <row r="63428" spans="2:20" ht="15.75" customHeight="1" x14ac:dyDescent="0.3">
      <c r="B63428" s="1">
        <v>2016</v>
      </c>
      <c r="C63428" s="1" t="s">
        <v>9</v>
      </c>
      <c r="D63428" s="2">
        <v>43073</v>
      </c>
      <c r="E63428" s="1">
        <v>3</v>
      </c>
      <c r="F63428" s="3">
        <v>11.700000000000001</v>
      </c>
      <c r="G63428" s="3">
        <v>35.1</v>
      </c>
      <c r="J63428" s="1">
        <v>2019</v>
      </c>
      <c r="K63428" s="2">
        <v>43433</v>
      </c>
      <c r="L63428" s="1">
        <v>2</v>
      </c>
      <c r="M63428" s="3">
        <v>5.28</v>
      </c>
      <c r="P63428" s="1">
        <v>2021</v>
      </c>
      <c r="Q63428" s="2">
        <v>43797</v>
      </c>
      <c r="R63428" s="4">
        <v>1</v>
      </c>
      <c r="S63428" s="4">
        <v>4.3</v>
      </c>
      <c r="T63428" s="1">
        <v>4.3</v>
      </c>
    </row>
    <row r="63429" spans="2:20" ht="15.75" customHeight="1" x14ac:dyDescent="0.3">
      <c r="B63429" s="1">
        <v>2011</v>
      </c>
      <c r="C63429" s="1" t="s">
        <v>8</v>
      </c>
      <c r="D63429" s="2">
        <v>43073</v>
      </c>
      <c r="E63429" s="1">
        <v>3</v>
      </c>
      <c r="F63429" s="3">
        <v>11.44</v>
      </c>
      <c r="G63429" s="3">
        <v>34.32</v>
      </c>
      <c r="J63429" s="1">
        <v>2004</v>
      </c>
      <c r="K63429" s="2">
        <v>43433</v>
      </c>
      <c r="L63429" s="1">
        <v>1</v>
      </c>
      <c r="M63429" s="3">
        <v>6.88</v>
      </c>
      <c r="P63429" s="1">
        <v>2013</v>
      </c>
      <c r="Q63429" s="2">
        <v>43797</v>
      </c>
      <c r="R63429" s="4">
        <v>3</v>
      </c>
      <c r="S63429" s="4">
        <v>10.199999999999999</v>
      </c>
      <c r="T63429" s="1">
        <v>30.599999999999998</v>
      </c>
    </row>
    <row r="63430" spans="2:20" ht="15.75" customHeight="1" x14ac:dyDescent="0.3">
      <c r="B63430" s="1">
        <v>2014</v>
      </c>
      <c r="C63430" s="1" t="s">
        <v>9</v>
      </c>
      <c r="D63430" s="2">
        <v>43073</v>
      </c>
      <c r="E63430" s="1">
        <v>2</v>
      </c>
      <c r="F63430" s="3">
        <v>10.199999999999999</v>
      </c>
      <c r="G63430" s="3">
        <v>20.399999999999999</v>
      </c>
      <c r="J63430" s="1">
        <v>2025</v>
      </c>
      <c r="K63430" s="2">
        <v>43433</v>
      </c>
      <c r="L63430" s="1">
        <v>1</v>
      </c>
      <c r="M63430" s="3">
        <v>2.58</v>
      </c>
      <c r="P63430" s="1">
        <v>2004</v>
      </c>
      <c r="Q63430" s="2">
        <v>43797</v>
      </c>
      <c r="R63430" s="4">
        <v>3</v>
      </c>
      <c r="S63430" s="4">
        <v>7.2</v>
      </c>
      <c r="T63430" s="1">
        <v>21.6</v>
      </c>
    </row>
    <row r="63431" spans="2:20" ht="15.75" customHeight="1" x14ac:dyDescent="0.3">
      <c r="B63431" s="1">
        <v>2011</v>
      </c>
      <c r="C63431" s="1" t="s">
        <v>7</v>
      </c>
      <c r="D63431" s="2">
        <v>43073</v>
      </c>
      <c r="E63431" s="1">
        <v>2</v>
      </c>
      <c r="F63431" s="3">
        <v>11.18</v>
      </c>
      <c r="G63431" s="3">
        <v>22.36</v>
      </c>
      <c r="J63431" s="1">
        <v>2007</v>
      </c>
      <c r="K63431" s="2">
        <v>43433</v>
      </c>
      <c r="L63431" s="1">
        <v>3</v>
      </c>
      <c r="M63431" s="3">
        <v>198.47</v>
      </c>
      <c r="P63431" s="1">
        <v>2020</v>
      </c>
      <c r="Q63431" s="2">
        <v>43797</v>
      </c>
      <c r="R63431" s="4">
        <v>2</v>
      </c>
      <c r="S63431" s="4">
        <v>6.16</v>
      </c>
      <c r="T63431" s="1">
        <v>12.32</v>
      </c>
    </row>
    <row r="63432" spans="2:20" ht="15.75" customHeight="1" x14ac:dyDescent="0.3">
      <c r="B63432" s="1">
        <v>2008</v>
      </c>
      <c r="C63432" s="1" t="s">
        <v>9</v>
      </c>
      <c r="D63432" s="2">
        <v>43073</v>
      </c>
      <c r="E63432" s="1">
        <v>3</v>
      </c>
      <c r="F63432" s="3">
        <v>63.640000000000008</v>
      </c>
      <c r="G63432" s="3">
        <v>190.92000000000002</v>
      </c>
      <c r="J63432" s="1">
        <v>2020</v>
      </c>
      <c r="K63432" s="2">
        <v>43433</v>
      </c>
      <c r="L63432" s="1">
        <v>2</v>
      </c>
      <c r="M63432" s="3">
        <v>5.95</v>
      </c>
      <c r="P63432" s="1">
        <v>2016</v>
      </c>
      <c r="Q63432" s="2">
        <v>43797</v>
      </c>
      <c r="R63432" s="4">
        <v>1</v>
      </c>
      <c r="S63432" s="4">
        <v>11.57</v>
      </c>
      <c r="T63432" s="1">
        <v>11.57</v>
      </c>
    </row>
    <row r="63433" spans="2:20" ht="15.75" customHeight="1" x14ac:dyDescent="0.3">
      <c r="B63433" s="1">
        <v>2010</v>
      </c>
      <c r="C63433" s="1" t="s">
        <v>6</v>
      </c>
      <c r="D63433" s="2">
        <v>43073</v>
      </c>
      <c r="E63433" s="1">
        <v>2</v>
      </c>
      <c r="F63433" s="3">
        <v>117</v>
      </c>
      <c r="G63433" s="3">
        <v>234</v>
      </c>
      <c r="J63433" s="1">
        <v>2008</v>
      </c>
      <c r="K63433" s="2">
        <v>43433</v>
      </c>
      <c r="L63433" s="1">
        <v>3</v>
      </c>
      <c r="M63433" s="3">
        <v>62.9</v>
      </c>
      <c r="P63433" s="1">
        <v>2009</v>
      </c>
      <c r="Q63433" s="2">
        <v>43797</v>
      </c>
      <c r="R63433" s="4">
        <v>1</v>
      </c>
      <c r="S63433" s="4">
        <v>216.48</v>
      </c>
      <c r="T63433" s="1">
        <v>216.48</v>
      </c>
    </row>
    <row r="63434" spans="2:20" ht="15.75" customHeight="1" x14ac:dyDescent="0.3">
      <c r="B63434" s="1">
        <v>2015</v>
      </c>
      <c r="C63434" s="1" t="s">
        <v>7</v>
      </c>
      <c r="D63434" s="2">
        <v>43073</v>
      </c>
      <c r="E63434" s="1">
        <v>3</v>
      </c>
      <c r="F63434" s="3">
        <v>12.75</v>
      </c>
      <c r="G63434" s="3">
        <v>38.25</v>
      </c>
      <c r="J63434" s="1">
        <v>2018</v>
      </c>
      <c r="K63434" s="2">
        <v>43433</v>
      </c>
      <c r="L63434" s="1">
        <v>3</v>
      </c>
      <c r="M63434" s="3">
        <v>13.35</v>
      </c>
      <c r="P63434" s="1">
        <v>2012</v>
      </c>
      <c r="Q63434" s="2">
        <v>43797</v>
      </c>
      <c r="R63434" s="4">
        <v>3</v>
      </c>
      <c r="S63434" s="4">
        <v>10.32</v>
      </c>
      <c r="T63434" s="1">
        <v>30.96</v>
      </c>
    </row>
    <row r="63435" spans="2:20" ht="15.75" customHeight="1" x14ac:dyDescent="0.3">
      <c r="B63435" s="1">
        <v>2009</v>
      </c>
      <c r="C63435" s="1" t="s">
        <v>7</v>
      </c>
      <c r="D63435" s="2">
        <v>43073</v>
      </c>
      <c r="E63435" s="1">
        <v>2</v>
      </c>
      <c r="F63435" s="3">
        <v>221.4</v>
      </c>
      <c r="G63435" s="3">
        <v>442.8</v>
      </c>
      <c r="J63435" s="1">
        <v>2024</v>
      </c>
      <c r="K63435" s="2">
        <v>43433</v>
      </c>
      <c r="L63435" s="1">
        <v>2</v>
      </c>
      <c r="M63435" s="3">
        <v>5.4</v>
      </c>
      <c r="P63435" s="1">
        <v>2008</v>
      </c>
      <c r="Q63435" s="2">
        <v>43797</v>
      </c>
      <c r="R63435" s="4">
        <v>3</v>
      </c>
      <c r="S63435" s="4">
        <v>62.9</v>
      </c>
      <c r="T63435" s="1">
        <v>188.7</v>
      </c>
    </row>
    <row r="63436" spans="2:20" ht="15.75" customHeight="1" x14ac:dyDescent="0.3">
      <c r="B63436" s="1">
        <v>2019</v>
      </c>
      <c r="C63436" s="1" t="s">
        <v>9</v>
      </c>
      <c r="D63436" s="2">
        <v>43073</v>
      </c>
      <c r="E63436" s="1">
        <v>1</v>
      </c>
      <c r="F63436" s="3">
        <v>5.4</v>
      </c>
      <c r="G63436" s="3">
        <v>5.4</v>
      </c>
      <c r="J63436" s="1">
        <v>2013</v>
      </c>
      <c r="K63436" s="2">
        <v>43433</v>
      </c>
      <c r="L63436" s="1">
        <v>3</v>
      </c>
      <c r="M63436" s="3">
        <v>10.56</v>
      </c>
      <c r="P63436" s="1">
        <v>2020</v>
      </c>
      <c r="Q63436" s="2">
        <v>43797</v>
      </c>
      <c r="R63436" s="4">
        <v>3</v>
      </c>
      <c r="S63436" s="4">
        <v>6.3</v>
      </c>
      <c r="T63436" s="1">
        <v>18.899999999999999</v>
      </c>
    </row>
    <row r="63437" spans="2:20" ht="15.75" customHeight="1" x14ac:dyDescent="0.3">
      <c r="B63437" s="1">
        <v>2001</v>
      </c>
      <c r="C63437" s="1" t="s">
        <v>6</v>
      </c>
      <c r="D63437" s="2">
        <v>43073</v>
      </c>
      <c r="E63437" s="1">
        <v>1</v>
      </c>
      <c r="F63437" s="3">
        <v>9.7900000000000009</v>
      </c>
      <c r="G63437" s="3">
        <v>9.7900000000000009</v>
      </c>
      <c r="J63437" s="1">
        <v>2018</v>
      </c>
      <c r="K63437" s="2">
        <v>43433</v>
      </c>
      <c r="L63437" s="1">
        <v>2</v>
      </c>
      <c r="M63437" s="3">
        <v>12.75</v>
      </c>
      <c r="P63437" s="1">
        <v>2007</v>
      </c>
      <c r="Q63437" s="2">
        <v>43797</v>
      </c>
      <c r="R63437" s="4">
        <v>1</v>
      </c>
      <c r="S63437" s="4">
        <v>189.54999999999998</v>
      </c>
      <c r="T63437" s="1">
        <v>189.54999999999998</v>
      </c>
    </row>
    <row r="63438" spans="2:20" ht="15.75" customHeight="1" x14ac:dyDescent="0.3">
      <c r="B63438" s="1">
        <v>2014</v>
      </c>
      <c r="C63438" s="1" t="s">
        <v>8</v>
      </c>
      <c r="D63438" s="2">
        <v>43073</v>
      </c>
      <c r="E63438" s="1">
        <v>2</v>
      </c>
      <c r="F63438" s="3">
        <v>10.199999999999999</v>
      </c>
      <c r="G63438" s="3">
        <v>20.399999999999999</v>
      </c>
      <c r="J63438" s="1">
        <v>2002</v>
      </c>
      <c r="K63438" s="2">
        <v>43433</v>
      </c>
      <c r="L63438" s="1">
        <v>3</v>
      </c>
      <c r="M63438" s="3">
        <v>6.02</v>
      </c>
      <c r="P63438" s="1">
        <v>2016</v>
      </c>
      <c r="Q63438" s="2">
        <v>43797</v>
      </c>
      <c r="R63438" s="4">
        <v>2</v>
      </c>
      <c r="S63438" s="4">
        <v>11.049999999999999</v>
      </c>
      <c r="T63438" s="1">
        <v>22.099999999999998</v>
      </c>
    </row>
    <row r="63439" spans="2:20" ht="15.75" customHeight="1" x14ac:dyDescent="0.3">
      <c r="B63439" s="1">
        <v>2008</v>
      </c>
      <c r="C63439" s="1" t="s">
        <v>7</v>
      </c>
      <c r="D63439" s="2">
        <v>43073</v>
      </c>
      <c r="E63439" s="1">
        <v>1</v>
      </c>
      <c r="F63439" s="3">
        <v>64.38</v>
      </c>
      <c r="G63439" s="3">
        <v>64.38</v>
      </c>
      <c r="J63439" s="1">
        <v>2021</v>
      </c>
      <c r="K63439" s="2">
        <v>43433</v>
      </c>
      <c r="L63439" s="1">
        <v>1</v>
      </c>
      <c r="M63439" s="3">
        <v>4.5</v>
      </c>
      <c r="P63439" s="1">
        <v>2009</v>
      </c>
      <c r="Q63439" s="2">
        <v>43797</v>
      </c>
      <c r="R63439" s="4">
        <v>2</v>
      </c>
      <c r="S63439" s="4">
        <v>214.02</v>
      </c>
      <c r="T63439" s="1">
        <v>428.04</v>
      </c>
    </row>
    <row r="63440" spans="2:20" ht="15.75" customHeight="1" x14ac:dyDescent="0.3">
      <c r="B63440" s="1">
        <v>2010</v>
      </c>
      <c r="C63440" s="1" t="s">
        <v>6</v>
      </c>
      <c r="D63440" s="2">
        <v>43073</v>
      </c>
      <c r="E63440" s="1">
        <v>3</v>
      </c>
      <c r="F63440" s="3">
        <v>113.09999999999998</v>
      </c>
      <c r="G63440" s="3">
        <v>339.29999999999995</v>
      </c>
      <c r="J63440" s="1">
        <v>2004</v>
      </c>
      <c r="K63440" s="2">
        <v>43433</v>
      </c>
      <c r="L63440" s="1">
        <v>1</v>
      </c>
      <c r="M63440" s="3">
        <v>7.04</v>
      </c>
      <c r="P63440" s="1">
        <v>2020</v>
      </c>
      <c r="Q63440" s="2">
        <v>43797</v>
      </c>
      <c r="R63440" s="4">
        <v>2</v>
      </c>
      <c r="S63440" s="4">
        <v>6.3</v>
      </c>
      <c r="T63440" s="1">
        <v>12.6</v>
      </c>
    </row>
    <row r="63441" spans="2:20" ht="15.75" customHeight="1" x14ac:dyDescent="0.3">
      <c r="B63441" s="1">
        <v>2012</v>
      </c>
      <c r="C63441" s="1" t="s">
        <v>6</v>
      </c>
      <c r="D63441" s="2">
        <v>43073</v>
      </c>
      <c r="E63441" s="1">
        <v>2</v>
      </c>
      <c r="F63441" s="3">
        <v>10.56</v>
      </c>
      <c r="G63441" s="3">
        <v>21.12</v>
      </c>
      <c r="J63441" s="1">
        <v>2012</v>
      </c>
      <c r="K63441" s="2">
        <v>43433</v>
      </c>
      <c r="L63441" s="1">
        <v>3</v>
      </c>
      <c r="M63441" s="3">
        <v>10.8</v>
      </c>
      <c r="P63441" s="1">
        <v>2003</v>
      </c>
      <c r="Q63441" s="2">
        <v>43797</v>
      </c>
      <c r="R63441" s="4">
        <v>1</v>
      </c>
      <c r="S63441" s="4">
        <v>7.6499999999999995</v>
      </c>
      <c r="T63441" s="1">
        <v>7.6499999999999995</v>
      </c>
    </row>
    <row r="63442" spans="2:20" ht="15.75" customHeight="1" x14ac:dyDescent="0.3">
      <c r="B63442" s="1">
        <v>2021</v>
      </c>
      <c r="C63442" s="1" t="s">
        <v>7</v>
      </c>
      <c r="D63442" s="2">
        <v>43073</v>
      </c>
      <c r="E63442" s="1">
        <v>1</v>
      </c>
      <c r="F63442" s="3">
        <v>4.45</v>
      </c>
      <c r="G63442" s="3">
        <v>4.45</v>
      </c>
      <c r="J63442" s="1">
        <v>2007</v>
      </c>
      <c r="K63442" s="2">
        <v>43433</v>
      </c>
      <c r="L63442" s="1">
        <v>3</v>
      </c>
      <c r="M63442" s="3">
        <v>200.70000000000002</v>
      </c>
      <c r="P63442" s="1">
        <v>2002</v>
      </c>
      <c r="Q63442" s="2">
        <v>43797</v>
      </c>
      <c r="R63442" s="4">
        <v>2</v>
      </c>
      <c r="S63442" s="4">
        <v>6.3</v>
      </c>
      <c r="T63442" s="1">
        <v>12.6</v>
      </c>
    </row>
    <row r="63443" spans="2:20" ht="15.75" customHeight="1" x14ac:dyDescent="0.3">
      <c r="B63443" s="1">
        <v>2006</v>
      </c>
      <c r="C63443" s="1" t="s">
        <v>8</v>
      </c>
      <c r="D63443" s="2">
        <v>43073</v>
      </c>
      <c r="E63443" s="1">
        <v>1</v>
      </c>
      <c r="F63443" s="3">
        <v>8.5</v>
      </c>
      <c r="G63443" s="3">
        <v>8.5</v>
      </c>
      <c r="J63443" s="1">
        <v>2005</v>
      </c>
      <c r="K63443" s="2">
        <v>43433</v>
      </c>
      <c r="L63443" s="1">
        <v>3</v>
      </c>
      <c r="M63443" s="3">
        <v>8.6999999999999993</v>
      </c>
      <c r="P63443" s="1">
        <v>2022</v>
      </c>
      <c r="Q63443" s="2">
        <v>43797</v>
      </c>
      <c r="R63443" s="4">
        <v>3</v>
      </c>
      <c r="S63443" s="4">
        <v>2.7</v>
      </c>
      <c r="T63443" s="1">
        <v>8.1000000000000014</v>
      </c>
    </row>
    <row r="63444" spans="2:20" ht="15.75" customHeight="1" x14ac:dyDescent="0.3">
      <c r="B63444" s="1">
        <v>2001</v>
      </c>
      <c r="C63444" s="1" t="s">
        <v>9</v>
      </c>
      <c r="D63444" s="2">
        <v>43073</v>
      </c>
      <c r="E63444" s="1">
        <v>3</v>
      </c>
      <c r="F63444" s="3">
        <v>9.68</v>
      </c>
      <c r="G63444" s="3">
        <v>29.04</v>
      </c>
      <c r="J63444" s="1">
        <v>2010</v>
      </c>
      <c r="K63444" s="2">
        <v>43433</v>
      </c>
      <c r="L63444" s="1">
        <v>2</v>
      </c>
      <c r="M63444" s="3">
        <v>113.1</v>
      </c>
      <c r="P63444" s="1">
        <v>2013</v>
      </c>
      <c r="Q63444" s="2">
        <v>43797</v>
      </c>
      <c r="R63444" s="4">
        <v>1</v>
      </c>
      <c r="S63444" s="4">
        <v>10.199999999999999</v>
      </c>
      <c r="T63444" s="1">
        <v>10.199999999999999</v>
      </c>
    </row>
    <row r="63445" spans="2:20" ht="15.75" customHeight="1" x14ac:dyDescent="0.3">
      <c r="B63445" s="1">
        <v>2006</v>
      </c>
      <c r="C63445" s="1" t="s">
        <v>7</v>
      </c>
      <c r="D63445" s="2">
        <v>43073</v>
      </c>
      <c r="E63445" s="1">
        <v>2</v>
      </c>
      <c r="F63445" s="3">
        <v>8.6999999999999993</v>
      </c>
      <c r="G63445" s="3">
        <v>17.399999999999999</v>
      </c>
      <c r="J63445" s="1">
        <v>2006</v>
      </c>
      <c r="K63445" s="2">
        <v>43433</v>
      </c>
      <c r="L63445" s="1">
        <v>2</v>
      </c>
      <c r="M63445" s="3">
        <v>8.6999999999999993</v>
      </c>
      <c r="P63445" s="1">
        <v>2017</v>
      </c>
      <c r="Q63445" s="2">
        <v>43797</v>
      </c>
      <c r="R63445" s="4">
        <v>1</v>
      </c>
      <c r="S63445" s="4">
        <v>9.7900000000000009</v>
      </c>
      <c r="T63445" s="1">
        <v>9.7900000000000009</v>
      </c>
    </row>
    <row r="63446" spans="2:20" ht="15.75" customHeight="1" x14ac:dyDescent="0.3">
      <c r="B63446" s="1">
        <v>2006</v>
      </c>
      <c r="C63446" s="1" t="s">
        <v>9</v>
      </c>
      <c r="D63446" s="2">
        <v>43073</v>
      </c>
      <c r="E63446" s="1">
        <v>2</v>
      </c>
      <c r="F63446" s="3">
        <v>8.5</v>
      </c>
      <c r="G63446" s="3">
        <v>17</v>
      </c>
      <c r="J63446" s="1">
        <v>2014</v>
      </c>
      <c r="K63446" s="2">
        <v>43433</v>
      </c>
      <c r="L63446" s="1">
        <v>3</v>
      </c>
      <c r="M63446" s="3">
        <v>10.199999999999999</v>
      </c>
      <c r="P63446" s="1">
        <v>2006</v>
      </c>
      <c r="Q63446" s="2">
        <v>43797</v>
      </c>
      <c r="R63446" s="4">
        <v>1</v>
      </c>
      <c r="S63446" s="4">
        <v>8.8000000000000007</v>
      </c>
      <c r="T63446" s="1">
        <v>8.8000000000000007</v>
      </c>
    </row>
    <row r="63447" spans="2:20" ht="15.75" customHeight="1" x14ac:dyDescent="0.3">
      <c r="B63447" s="1">
        <v>2003</v>
      </c>
      <c r="C63447" s="1" t="s">
        <v>6</v>
      </c>
      <c r="D63447" s="2">
        <v>43073</v>
      </c>
      <c r="E63447" s="1">
        <v>2</v>
      </c>
      <c r="F63447" s="3">
        <v>8.01</v>
      </c>
      <c r="G63447" s="3">
        <v>16.02</v>
      </c>
      <c r="J63447" s="1">
        <v>2024</v>
      </c>
      <c r="K63447" s="2">
        <v>43433</v>
      </c>
      <c r="L63447" s="1">
        <v>2</v>
      </c>
      <c r="M63447" s="3">
        <v>5.22</v>
      </c>
      <c r="P63447" s="1">
        <v>2016</v>
      </c>
      <c r="Q63447" s="2">
        <v>43797</v>
      </c>
      <c r="R63447" s="4">
        <v>3</v>
      </c>
      <c r="S63447" s="4">
        <v>11.700000000000001</v>
      </c>
      <c r="T63447" s="1">
        <v>35.1</v>
      </c>
    </row>
    <row r="63448" spans="2:20" ht="15.75" customHeight="1" x14ac:dyDescent="0.3">
      <c r="B63448" s="1">
        <v>2022</v>
      </c>
      <c r="C63448" s="1" t="s">
        <v>6</v>
      </c>
      <c r="D63448" s="2">
        <v>43073</v>
      </c>
      <c r="E63448" s="1">
        <v>3</v>
      </c>
      <c r="F63448" s="3">
        <v>2.67</v>
      </c>
      <c r="G63448" s="3">
        <v>8.01</v>
      </c>
      <c r="J63448" s="1">
        <v>2004</v>
      </c>
      <c r="K63448" s="2">
        <v>43433</v>
      </c>
      <c r="L63448" s="1">
        <v>2</v>
      </c>
      <c r="M63448" s="3">
        <v>7.12</v>
      </c>
      <c r="P63448" s="1">
        <v>2004</v>
      </c>
      <c r="Q63448" s="2">
        <v>43797</v>
      </c>
      <c r="R63448" s="4">
        <v>1</v>
      </c>
      <c r="S63448" s="4">
        <v>7.2</v>
      </c>
      <c r="T63448" s="1">
        <v>7.2</v>
      </c>
    </row>
    <row r="63449" spans="2:20" ht="15.75" customHeight="1" x14ac:dyDescent="0.3">
      <c r="B63449" s="1">
        <v>2003</v>
      </c>
      <c r="C63449" s="1" t="s">
        <v>6</v>
      </c>
      <c r="D63449" s="2">
        <v>43073</v>
      </c>
      <c r="E63449" s="1">
        <v>3</v>
      </c>
      <c r="F63449" s="3">
        <v>8.01</v>
      </c>
      <c r="G63449" s="3">
        <v>24.03</v>
      </c>
      <c r="J63449" s="1">
        <v>2024</v>
      </c>
      <c r="K63449" s="2">
        <v>43433</v>
      </c>
      <c r="L63449" s="1">
        <v>3</v>
      </c>
      <c r="M63449" s="3">
        <v>5.22</v>
      </c>
      <c r="P63449" s="1">
        <v>2001</v>
      </c>
      <c r="Q63449" s="2">
        <v>43797</v>
      </c>
      <c r="R63449" s="4">
        <v>3</v>
      </c>
      <c r="S63449" s="4">
        <v>9.35</v>
      </c>
      <c r="T63449" s="1">
        <v>28.049999999999997</v>
      </c>
    </row>
    <row r="63450" spans="2:20" ht="15.75" customHeight="1" x14ac:dyDescent="0.3">
      <c r="B63450" s="1">
        <v>2009</v>
      </c>
      <c r="C63450" s="1" t="s">
        <v>8</v>
      </c>
      <c r="D63450" s="2">
        <v>43073</v>
      </c>
      <c r="E63450" s="1">
        <v>2</v>
      </c>
      <c r="F63450" s="3">
        <v>214.02</v>
      </c>
      <c r="G63450" s="3">
        <v>428.04</v>
      </c>
      <c r="J63450" s="1">
        <v>2023</v>
      </c>
      <c r="K63450" s="2">
        <v>43433</v>
      </c>
      <c r="L63450" s="1">
        <v>1</v>
      </c>
      <c r="M63450" s="3">
        <v>3.56</v>
      </c>
      <c r="P63450" s="1">
        <v>2007</v>
      </c>
      <c r="Q63450" s="2">
        <v>43797</v>
      </c>
      <c r="R63450" s="4">
        <v>2</v>
      </c>
      <c r="S63450" s="4">
        <v>198.47</v>
      </c>
      <c r="T63450" s="1">
        <v>396.94</v>
      </c>
    </row>
    <row r="63451" spans="2:20" ht="15.75" customHeight="1" x14ac:dyDescent="0.3">
      <c r="B63451" s="1">
        <v>2018</v>
      </c>
      <c r="C63451" s="1" t="s">
        <v>6</v>
      </c>
      <c r="D63451" s="2">
        <v>43073</v>
      </c>
      <c r="E63451" s="1">
        <v>2</v>
      </c>
      <c r="F63451" s="3">
        <v>13.05</v>
      </c>
      <c r="G63451" s="3">
        <v>26.1</v>
      </c>
      <c r="J63451" s="1">
        <v>2020</v>
      </c>
      <c r="K63451" s="2">
        <v>43433</v>
      </c>
      <c r="L63451" s="1">
        <v>3</v>
      </c>
      <c r="M63451" s="3">
        <v>5.95</v>
      </c>
      <c r="P63451" s="1">
        <v>2021</v>
      </c>
      <c r="Q63451" s="2">
        <v>43797</v>
      </c>
      <c r="R63451" s="4">
        <v>2</v>
      </c>
      <c r="S63451" s="4">
        <v>4.4000000000000004</v>
      </c>
      <c r="T63451" s="1">
        <v>8.8000000000000007</v>
      </c>
    </row>
    <row r="63452" spans="2:20" ht="15.75" customHeight="1" x14ac:dyDescent="0.3">
      <c r="B63452" s="1">
        <v>2009</v>
      </c>
      <c r="C63452" s="1" t="s">
        <v>9</v>
      </c>
      <c r="D63452" s="2">
        <v>43073</v>
      </c>
      <c r="E63452" s="1">
        <v>1</v>
      </c>
      <c r="F63452" s="3">
        <v>211.56</v>
      </c>
      <c r="G63452" s="3">
        <v>211.56</v>
      </c>
      <c r="J63452" s="1">
        <v>2025</v>
      </c>
      <c r="K63452" s="2">
        <v>43433</v>
      </c>
      <c r="L63452" s="1">
        <v>2</v>
      </c>
      <c r="M63452" s="3">
        <v>2.64</v>
      </c>
      <c r="P63452" s="1">
        <v>2018</v>
      </c>
      <c r="Q63452" s="2">
        <v>43797</v>
      </c>
      <c r="R63452" s="4">
        <v>2</v>
      </c>
      <c r="S63452" s="4">
        <v>12.75</v>
      </c>
      <c r="T63452" s="1">
        <v>25.5</v>
      </c>
    </row>
    <row r="63453" spans="2:20" ht="15.75" customHeight="1" x14ac:dyDescent="0.3">
      <c r="B63453" s="1">
        <v>2005</v>
      </c>
      <c r="C63453" s="1" t="s">
        <v>9</v>
      </c>
      <c r="D63453" s="2">
        <v>43073</v>
      </c>
      <c r="E63453" s="1">
        <v>1</v>
      </c>
      <c r="F63453" s="3">
        <v>8.5</v>
      </c>
      <c r="G63453" s="3">
        <v>8.5</v>
      </c>
      <c r="J63453" s="1">
        <v>2025</v>
      </c>
      <c r="K63453" s="2">
        <v>43433</v>
      </c>
      <c r="L63453" s="1">
        <v>3</v>
      </c>
      <c r="M63453" s="3">
        <v>2.61</v>
      </c>
      <c r="P63453" s="1">
        <v>2023</v>
      </c>
      <c r="Q63453" s="2">
        <v>43797</v>
      </c>
      <c r="R63453" s="4">
        <v>2</v>
      </c>
      <c r="S63453" s="4">
        <v>3.44</v>
      </c>
      <c r="T63453" s="1">
        <v>6.88</v>
      </c>
    </row>
    <row r="63454" spans="2:20" ht="15.75" customHeight="1" x14ac:dyDescent="0.3">
      <c r="B63454" s="1">
        <v>2005</v>
      </c>
      <c r="C63454" s="1" t="s">
        <v>8</v>
      </c>
      <c r="D63454" s="2">
        <v>43073</v>
      </c>
      <c r="E63454" s="1">
        <v>2</v>
      </c>
      <c r="F63454" s="3">
        <v>9</v>
      </c>
      <c r="G63454" s="3">
        <v>18</v>
      </c>
      <c r="J63454" s="1">
        <v>2015</v>
      </c>
      <c r="K63454" s="2">
        <v>43433</v>
      </c>
      <c r="L63454" s="1">
        <v>1</v>
      </c>
      <c r="M63454" s="3">
        <v>13.35</v>
      </c>
      <c r="P63454" s="1">
        <v>2010</v>
      </c>
      <c r="Q63454" s="2">
        <v>43797</v>
      </c>
      <c r="R63454" s="4">
        <v>1</v>
      </c>
      <c r="S63454" s="4">
        <v>114.4</v>
      </c>
      <c r="T63454" s="1">
        <v>114.4</v>
      </c>
    </row>
    <row r="63455" spans="2:20" ht="15.75" customHeight="1" x14ac:dyDescent="0.3">
      <c r="B63455" s="1">
        <v>2022</v>
      </c>
      <c r="C63455" s="1" t="s">
        <v>9</v>
      </c>
      <c r="D63455" s="2">
        <v>43073</v>
      </c>
      <c r="E63455" s="1">
        <v>2</v>
      </c>
      <c r="F63455" s="3">
        <v>2.67</v>
      </c>
      <c r="G63455" s="3">
        <v>5.34</v>
      </c>
      <c r="J63455" s="1">
        <v>2001</v>
      </c>
      <c r="K63455" s="2">
        <v>43433</v>
      </c>
      <c r="L63455" s="1">
        <v>2</v>
      </c>
      <c r="M63455" s="3">
        <v>9.7900000000000009</v>
      </c>
      <c r="P63455" s="1">
        <v>2001</v>
      </c>
      <c r="Q63455" s="2">
        <v>43797</v>
      </c>
      <c r="R63455" s="4">
        <v>3</v>
      </c>
      <c r="S63455" s="4">
        <v>9.4599999999999991</v>
      </c>
      <c r="T63455" s="1">
        <v>28.379999999999995</v>
      </c>
    </row>
    <row r="63456" spans="2:20" ht="15.75" customHeight="1" x14ac:dyDescent="0.3">
      <c r="B63456" s="1">
        <v>2022</v>
      </c>
      <c r="C63456" s="1" t="s">
        <v>6</v>
      </c>
      <c r="D63456" s="2">
        <v>43073</v>
      </c>
      <c r="E63456" s="1">
        <v>3</v>
      </c>
      <c r="F63456" s="3">
        <v>2.58</v>
      </c>
      <c r="G63456" s="3">
        <v>7.74</v>
      </c>
      <c r="J63456" s="1">
        <v>2006</v>
      </c>
      <c r="K63456" s="2">
        <v>43433</v>
      </c>
      <c r="L63456" s="1">
        <v>2</v>
      </c>
      <c r="M63456" s="3">
        <v>8.6999999999999993</v>
      </c>
      <c r="P63456" s="1">
        <v>2004</v>
      </c>
      <c r="Q63456" s="2">
        <v>43797</v>
      </c>
      <c r="R63456" s="4">
        <v>2</v>
      </c>
      <c r="S63456" s="4">
        <v>7.12</v>
      </c>
      <c r="T63456" s="1">
        <v>14.24</v>
      </c>
    </row>
    <row r="63457" spans="2:20" ht="15.75" customHeight="1" x14ac:dyDescent="0.3">
      <c r="B63457" s="1">
        <v>2001</v>
      </c>
      <c r="C63457" s="1" t="s">
        <v>9</v>
      </c>
      <c r="D63457" s="2">
        <v>43073</v>
      </c>
      <c r="E63457" s="1">
        <v>1</v>
      </c>
      <c r="F63457" s="3">
        <v>9.9</v>
      </c>
      <c r="G63457" s="3">
        <v>9.9</v>
      </c>
      <c r="J63457" s="1">
        <v>2003</v>
      </c>
      <c r="K63457" s="2">
        <v>43433</v>
      </c>
      <c r="L63457" s="1">
        <v>3</v>
      </c>
      <c r="M63457" s="3">
        <v>7.74</v>
      </c>
      <c r="P63457" s="1">
        <v>2010</v>
      </c>
      <c r="Q63457" s="2">
        <v>43797</v>
      </c>
      <c r="R63457" s="4">
        <v>1</v>
      </c>
      <c r="S63457" s="4">
        <v>115.7</v>
      </c>
      <c r="T63457" s="1">
        <v>115.7</v>
      </c>
    </row>
    <row r="63458" spans="2:20" ht="15.75" customHeight="1" x14ac:dyDescent="0.3">
      <c r="B63458" s="1">
        <v>2018</v>
      </c>
      <c r="C63458" s="1" t="s">
        <v>6</v>
      </c>
      <c r="D63458" s="2">
        <v>43073</v>
      </c>
      <c r="E63458" s="1">
        <v>2</v>
      </c>
      <c r="F63458" s="3">
        <v>13.5</v>
      </c>
      <c r="G63458" s="3">
        <v>27</v>
      </c>
      <c r="J63458" s="1">
        <v>2022</v>
      </c>
      <c r="K63458" s="2">
        <v>43433</v>
      </c>
      <c r="L63458" s="1">
        <v>1</v>
      </c>
      <c r="M63458" s="3">
        <v>2.67</v>
      </c>
      <c r="P63458" s="1">
        <v>2010</v>
      </c>
      <c r="Q63458" s="2">
        <v>43797</v>
      </c>
      <c r="R63458" s="4">
        <v>1</v>
      </c>
      <c r="S63458" s="4">
        <v>114.4</v>
      </c>
      <c r="T63458" s="1">
        <v>114.4</v>
      </c>
    </row>
    <row r="63459" spans="2:20" ht="15.75" customHeight="1" x14ac:dyDescent="0.3">
      <c r="B63459" s="1">
        <v>2013</v>
      </c>
      <c r="C63459" s="1" t="s">
        <v>6</v>
      </c>
      <c r="D63459" s="2">
        <v>43073</v>
      </c>
      <c r="E63459" s="1">
        <v>1</v>
      </c>
      <c r="F63459" s="3">
        <v>10.56</v>
      </c>
      <c r="G63459" s="3">
        <v>10.56</v>
      </c>
      <c r="J63459" s="1">
        <v>2013</v>
      </c>
      <c r="K63459" s="2">
        <v>43433</v>
      </c>
      <c r="L63459" s="1">
        <v>2</v>
      </c>
      <c r="M63459" s="3">
        <v>10.44</v>
      </c>
      <c r="P63459" s="1">
        <v>2020</v>
      </c>
      <c r="Q63459" s="2">
        <v>43797</v>
      </c>
      <c r="R63459" s="4">
        <v>3</v>
      </c>
      <c r="S63459" s="4">
        <v>6.3</v>
      </c>
      <c r="T63459" s="1">
        <v>18.899999999999999</v>
      </c>
    </row>
    <row r="63460" spans="2:20" ht="15.75" customHeight="1" x14ac:dyDescent="0.3">
      <c r="B63460" s="1">
        <v>2016</v>
      </c>
      <c r="C63460" s="1" t="s">
        <v>9</v>
      </c>
      <c r="D63460" s="2">
        <v>43073</v>
      </c>
      <c r="E63460" s="1">
        <v>1</v>
      </c>
      <c r="F63460" s="3">
        <v>11.18</v>
      </c>
      <c r="G63460" s="3">
        <v>11.18</v>
      </c>
      <c r="J63460" s="1">
        <v>2006</v>
      </c>
      <c r="K63460" s="2">
        <v>43433</v>
      </c>
      <c r="L63460" s="1">
        <v>2</v>
      </c>
      <c r="M63460" s="3">
        <v>8.5</v>
      </c>
      <c r="P63460" s="1">
        <v>2006</v>
      </c>
      <c r="Q63460" s="2">
        <v>43797</v>
      </c>
      <c r="R63460" s="4">
        <v>2</v>
      </c>
      <c r="S63460" s="4">
        <v>9</v>
      </c>
      <c r="T63460" s="1">
        <v>18</v>
      </c>
    </row>
    <row r="63461" spans="2:20" ht="15.75" customHeight="1" x14ac:dyDescent="0.3">
      <c r="B63461" s="1">
        <v>2002</v>
      </c>
      <c r="C63461" s="1" t="s">
        <v>8</v>
      </c>
      <c r="D63461" s="2">
        <v>43073</v>
      </c>
      <c r="E63461" s="1">
        <v>3</v>
      </c>
      <c r="F63461" s="3">
        <v>6.3</v>
      </c>
      <c r="G63461" s="3">
        <v>18.899999999999999</v>
      </c>
      <c r="J63461" s="1">
        <v>2006</v>
      </c>
      <c r="K63461" s="2">
        <v>43433</v>
      </c>
      <c r="L63461" s="1">
        <v>3</v>
      </c>
      <c r="M63461" s="3">
        <v>8.9</v>
      </c>
      <c r="P63461" s="1">
        <v>2024</v>
      </c>
      <c r="Q63461" s="2">
        <v>43797</v>
      </c>
      <c r="R63461" s="4">
        <v>1</v>
      </c>
      <c r="S63461" s="4">
        <v>5.4</v>
      </c>
      <c r="T63461" s="1">
        <v>5.4</v>
      </c>
    </row>
    <row r="63462" spans="2:20" ht="15.75" customHeight="1" x14ac:dyDescent="0.3">
      <c r="B63462" s="1">
        <v>2014</v>
      </c>
      <c r="C63462" s="1" t="s">
        <v>6</v>
      </c>
      <c r="D63462" s="2">
        <v>43073</v>
      </c>
      <c r="E63462" s="1">
        <v>2</v>
      </c>
      <c r="F63462" s="3">
        <v>10.56</v>
      </c>
      <c r="G63462" s="3">
        <v>21.12</v>
      </c>
      <c r="J63462" s="1">
        <v>2023</v>
      </c>
      <c r="K63462" s="2">
        <v>43433</v>
      </c>
      <c r="L63462" s="1">
        <v>1</v>
      </c>
      <c r="M63462" s="3">
        <v>3.52</v>
      </c>
      <c r="P63462" s="1">
        <v>2022</v>
      </c>
      <c r="Q63462" s="2">
        <v>43797</v>
      </c>
      <c r="R63462" s="4">
        <v>3</v>
      </c>
      <c r="S63462" s="4">
        <v>2.58</v>
      </c>
      <c r="T63462" s="1">
        <v>7.74</v>
      </c>
    </row>
    <row r="63463" spans="2:20" ht="15.75" customHeight="1" x14ac:dyDescent="0.3">
      <c r="B63463" s="1">
        <v>2020</v>
      </c>
      <c r="C63463" s="1" t="s">
        <v>9</v>
      </c>
      <c r="D63463" s="2">
        <v>43073</v>
      </c>
      <c r="E63463" s="1">
        <v>1</v>
      </c>
      <c r="F63463" s="3">
        <v>6.23</v>
      </c>
      <c r="G63463" s="3">
        <v>6.23</v>
      </c>
      <c r="J63463" s="1">
        <v>2009</v>
      </c>
      <c r="K63463" s="2">
        <v>43433</v>
      </c>
      <c r="L63463" s="1">
        <v>2</v>
      </c>
      <c r="M63463" s="3">
        <v>216.48</v>
      </c>
      <c r="P63463" s="1">
        <v>2017</v>
      </c>
      <c r="Q63463" s="2">
        <v>43797</v>
      </c>
      <c r="R63463" s="4">
        <v>2</v>
      </c>
      <c r="S63463" s="4">
        <v>9.35</v>
      </c>
      <c r="T63463" s="1">
        <v>18.7</v>
      </c>
    </row>
    <row r="63464" spans="2:20" ht="15.75" customHeight="1" x14ac:dyDescent="0.3">
      <c r="B63464" s="1">
        <v>2018</v>
      </c>
      <c r="C63464" s="1" t="s">
        <v>6</v>
      </c>
      <c r="D63464" s="2">
        <v>43073</v>
      </c>
      <c r="E63464" s="1">
        <v>2</v>
      </c>
      <c r="F63464" s="3">
        <v>13.05</v>
      </c>
      <c r="G63464" s="3">
        <v>26.1</v>
      </c>
      <c r="J63464" s="1">
        <v>2006</v>
      </c>
      <c r="K63464" s="2">
        <v>43433</v>
      </c>
      <c r="L63464" s="1">
        <v>3</v>
      </c>
      <c r="M63464" s="3">
        <v>8.8000000000000007</v>
      </c>
      <c r="P63464" s="1">
        <v>2011</v>
      </c>
      <c r="Q63464" s="2">
        <v>43797</v>
      </c>
      <c r="R63464" s="4">
        <v>3</v>
      </c>
      <c r="S63464" s="4">
        <v>11.18</v>
      </c>
      <c r="T63464" s="1">
        <v>33.54</v>
      </c>
    </row>
    <row r="63465" spans="2:20" ht="15.75" customHeight="1" x14ac:dyDescent="0.3">
      <c r="B63465" s="1">
        <v>2015</v>
      </c>
      <c r="C63465" s="1" t="s">
        <v>8</v>
      </c>
      <c r="D63465" s="2">
        <v>43073</v>
      </c>
      <c r="E63465" s="1">
        <v>3</v>
      </c>
      <c r="F63465" s="3">
        <v>13.050000000000002</v>
      </c>
      <c r="G63465" s="3">
        <v>39.150000000000006</v>
      </c>
      <c r="J63465" s="1">
        <v>2013</v>
      </c>
      <c r="K63465" s="2">
        <v>43433</v>
      </c>
      <c r="L63465" s="1">
        <v>3</v>
      </c>
      <c r="M63465" s="3">
        <v>10.44</v>
      </c>
      <c r="P63465" s="1">
        <v>2016</v>
      </c>
      <c r="Q63465" s="2">
        <v>43797</v>
      </c>
      <c r="R63465" s="4">
        <v>2</v>
      </c>
      <c r="S63465" s="4">
        <v>11.18</v>
      </c>
      <c r="T63465" s="1">
        <v>22.36</v>
      </c>
    </row>
    <row r="63466" spans="2:20" ht="15.75" customHeight="1" x14ac:dyDescent="0.3">
      <c r="B63466" s="1">
        <v>2008</v>
      </c>
      <c r="C63466" s="1" t="s">
        <v>7</v>
      </c>
      <c r="D63466" s="2">
        <v>43073</v>
      </c>
      <c r="E63466" s="1">
        <v>3</v>
      </c>
      <c r="F63466" s="3">
        <v>62.9</v>
      </c>
      <c r="G63466" s="3">
        <v>188.7</v>
      </c>
      <c r="J63466" s="1">
        <v>2011</v>
      </c>
      <c r="K63466" s="2">
        <v>43433</v>
      </c>
      <c r="L63466" s="1">
        <v>3</v>
      </c>
      <c r="M63466" s="3">
        <v>11.57</v>
      </c>
      <c r="P63466" s="1">
        <v>2024</v>
      </c>
      <c r="Q63466" s="2">
        <v>43797</v>
      </c>
      <c r="R63466" s="4">
        <v>1</v>
      </c>
      <c r="S63466" s="4">
        <v>5.34</v>
      </c>
      <c r="T63466" s="1">
        <v>5.34</v>
      </c>
    </row>
    <row r="63467" spans="2:20" ht="15.75" customHeight="1" x14ac:dyDescent="0.3">
      <c r="B63467" s="1">
        <v>2014</v>
      </c>
      <c r="C63467" s="1" t="s">
        <v>6</v>
      </c>
      <c r="D63467" s="2">
        <v>43073</v>
      </c>
      <c r="E63467" s="1">
        <v>1</v>
      </c>
      <c r="F63467" s="3">
        <v>10.56</v>
      </c>
      <c r="G63467" s="3">
        <v>10.56</v>
      </c>
      <c r="J63467" s="1">
        <v>2008</v>
      </c>
      <c r="K63467" s="2">
        <v>43433</v>
      </c>
      <c r="L63467" s="1">
        <v>1</v>
      </c>
      <c r="M63467" s="3">
        <v>65.86</v>
      </c>
      <c r="P63467" s="1">
        <v>2012</v>
      </c>
      <c r="Q63467" s="2">
        <v>43797</v>
      </c>
      <c r="R63467" s="4">
        <v>3</v>
      </c>
      <c r="S63467" s="4">
        <v>10.8</v>
      </c>
      <c r="T63467" s="1">
        <v>32.400000000000006</v>
      </c>
    </row>
    <row r="63468" spans="2:20" ht="15.75" customHeight="1" x14ac:dyDescent="0.3">
      <c r="B63468" s="1">
        <v>2002</v>
      </c>
      <c r="C63468" s="1" t="s">
        <v>9</v>
      </c>
      <c r="D63468" s="2">
        <v>43073</v>
      </c>
      <c r="E63468" s="1">
        <v>2</v>
      </c>
      <c r="F63468" s="3">
        <v>6.3</v>
      </c>
      <c r="G63468" s="3">
        <v>12.6</v>
      </c>
      <c r="J63468" s="1">
        <v>2021</v>
      </c>
      <c r="K63468" s="2">
        <v>43433</v>
      </c>
      <c r="L63468" s="1">
        <v>3</v>
      </c>
      <c r="M63468" s="3">
        <v>4.45</v>
      </c>
      <c r="P63468" s="1">
        <v>2012</v>
      </c>
      <c r="Q63468" s="2">
        <v>43797</v>
      </c>
      <c r="R63468" s="4">
        <v>1</v>
      </c>
      <c r="S63468" s="4">
        <v>10.56</v>
      </c>
      <c r="T63468" s="1">
        <v>10.56</v>
      </c>
    </row>
    <row r="63469" spans="2:20" ht="15.75" customHeight="1" x14ac:dyDescent="0.3">
      <c r="B63469" s="1">
        <v>2001</v>
      </c>
      <c r="C63469" s="1" t="s">
        <v>7</v>
      </c>
      <c r="D63469" s="2">
        <v>43073</v>
      </c>
      <c r="E63469" s="1">
        <v>1</v>
      </c>
      <c r="F63469" s="3">
        <v>9.9</v>
      </c>
      <c r="G63469" s="3">
        <v>9.9</v>
      </c>
      <c r="J63469" s="1">
        <v>2021</v>
      </c>
      <c r="K63469" s="2">
        <v>43433</v>
      </c>
      <c r="L63469" s="1">
        <v>3</v>
      </c>
      <c r="M63469" s="3">
        <v>4.3499999999999996</v>
      </c>
      <c r="P63469" s="1">
        <v>2021</v>
      </c>
      <c r="Q63469" s="2">
        <v>43797</v>
      </c>
      <c r="R63469" s="4">
        <v>1</v>
      </c>
      <c r="S63469" s="4">
        <v>4.5</v>
      </c>
      <c r="T63469" s="1">
        <v>4.5</v>
      </c>
    </row>
    <row r="63470" spans="2:20" ht="15.75" customHeight="1" x14ac:dyDescent="0.3">
      <c r="B63470" s="1">
        <v>2008</v>
      </c>
      <c r="C63470" s="1" t="s">
        <v>6</v>
      </c>
      <c r="D63470" s="2">
        <v>43073</v>
      </c>
      <c r="E63470" s="1">
        <v>2</v>
      </c>
      <c r="F63470" s="3">
        <v>65.86</v>
      </c>
      <c r="G63470" s="3">
        <v>131.72</v>
      </c>
      <c r="J63470" s="1">
        <v>2019</v>
      </c>
      <c r="K63470" s="2">
        <v>43433</v>
      </c>
      <c r="L63470" s="1">
        <v>2</v>
      </c>
      <c r="M63470" s="3">
        <v>5.22</v>
      </c>
      <c r="P63470" s="1">
        <v>2010</v>
      </c>
      <c r="Q63470" s="2">
        <v>43797</v>
      </c>
      <c r="R63470" s="4">
        <v>3</v>
      </c>
      <c r="S63470" s="4">
        <v>110.5</v>
      </c>
      <c r="T63470" s="1">
        <v>331.5</v>
      </c>
    </row>
    <row r="63471" spans="2:20" ht="15.75" customHeight="1" x14ac:dyDescent="0.3">
      <c r="B63471" s="1">
        <v>2012</v>
      </c>
      <c r="C63471" s="1" t="s">
        <v>6</v>
      </c>
      <c r="D63471" s="2">
        <v>43073</v>
      </c>
      <c r="E63471" s="1">
        <v>2</v>
      </c>
      <c r="F63471" s="3">
        <v>10.32</v>
      </c>
      <c r="G63471" s="3">
        <v>20.64</v>
      </c>
      <c r="J63471" s="1">
        <v>2001</v>
      </c>
      <c r="K63471" s="2">
        <v>43433</v>
      </c>
      <c r="L63471" s="1">
        <v>1</v>
      </c>
      <c r="M63471" s="3">
        <v>9.4599999999999991</v>
      </c>
      <c r="P63471" s="1">
        <v>2025</v>
      </c>
      <c r="Q63471" s="2">
        <v>43797</v>
      </c>
      <c r="R63471" s="4">
        <v>2</v>
      </c>
      <c r="S63471" s="4">
        <v>2.64</v>
      </c>
      <c r="T63471" s="1">
        <v>5.28</v>
      </c>
    </row>
    <row r="63472" spans="2:20" ht="15.75" customHeight="1" x14ac:dyDescent="0.3">
      <c r="B63472" s="1">
        <v>2005</v>
      </c>
      <c r="C63472" s="1" t="s">
        <v>6</v>
      </c>
      <c r="D63472" s="2">
        <v>43073</v>
      </c>
      <c r="E63472" s="1">
        <v>2</v>
      </c>
      <c r="F63472" s="3">
        <v>8.6</v>
      </c>
      <c r="G63472" s="3">
        <v>17.2</v>
      </c>
      <c r="J63472" s="1">
        <v>2017</v>
      </c>
      <c r="K63472" s="2">
        <v>43433</v>
      </c>
      <c r="L63472" s="1">
        <v>3</v>
      </c>
      <c r="M63472" s="3">
        <v>9.4599999999999991</v>
      </c>
      <c r="P63472" s="1">
        <v>2002</v>
      </c>
      <c r="Q63472" s="2">
        <v>43797</v>
      </c>
      <c r="R63472" s="4">
        <v>3</v>
      </c>
      <c r="S63472" s="4">
        <v>6.02</v>
      </c>
      <c r="T63472" s="1">
        <v>18.059999999999999</v>
      </c>
    </row>
    <row r="63473" spans="2:20" ht="15.75" customHeight="1" x14ac:dyDescent="0.3">
      <c r="B63473" s="1">
        <v>2011</v>
      </c>
      <c r="C63473" s="1" t="s">
        <v>7</v>
      </c>
      <c r="D63473" s="2">
        <v>43073</v>
      </c>
      <c r="E63473" s="1">
        <v>2</v>
      </c>
      <c r="F63473" s="3">
        <v>11.700000000000001</v>
      </c>
      <c r="G63473" s="3">
        <v>23.400000000000002</v>
      </c>
      <c r="J63473" s="1">
        <v>2018</v>
      </c>
      <c r="K63473" s="2">
        <v>43433</v>
      </c>
      <c r="L63473" s="1">
        <v>3</v>
      </c>
      <c r="M63473" s="3">
        <v>13.2</v>
      </c>
      <c r="P63473" s="1">
        <v>2002</v>
      </c>
      <c r="Q63473" s="2">
        <v>43797</v>
      </c>
      <c r="R63473" s="4">
        <v>3</v>
      </c>
      <c r="S63473" s="4">
        <v>6.02</v>
      </c>
      <c r="T63473" s="1">
        <v>18.059999999999999</v>
      </c>
    </row>
    <row r="63474" spans="2:20" ht="15.75" customHeight="1" x14ac:dyDescent="0.3">
      <c r="B63474" s="1">
        <v>2023</v>
      </c>
      <c r="C63474" s="1" t="s">
        <v>9</v>
      </c>
      <c r="D63474" s="2">
        <v>43073</v>
      </c>
      <c r="E63474" s="1">
        <v>1</v>
      </c>
      <c r="F63474" s="3">
        <v>3.44</v>
      </c>
      <c r="G63474" s="3">
        <v>3.44</v>
      </c>
      <c r="J63474" s="1">
        <v>2014</v>
      </c>
      <c r="K63474" s="2">
        <v>43433</v>
      </c>
      <c r="L63474" s="1">
        <v>1</v>
      </c>
      <c r="M63474" s="3">
        <v>10.68</v>
      </c>
      <c r="P63474" s="1">
        <v>2018</v>
      </c>
      <c r="Q63474" s="2">
        <v>43797</v>
      </c>
      <c r="R63474" s="4">
        <v>3</v>
      </c>
      <c r="S63474" s="4">
        <v>13.5</v>
      </c>
      <c r="T63474" s="1">
        <v>40.5</v>
      </c>
    </row>
    <row r="63475" spans="2:20" ht="15.75" customHeight="1" x14ac:dyDescent="0.3">
      <c r="B63475" s="1">
        <v>2009</v>
      </c>
      <c r="C63475" s="1" t="s">
        <v>9</v>
      </c>
      <c r="D63475" s="2">
        <v>43073</v>
      </c>
      <c r="E63475" s="1">
        <v>3</v>
      </c>
      <c r="F63475" s="3">
        <v>211.56000000000003</v>
      </c>
      <c r="G63475" s="3">
        <v>634.68000000000006</v>
      </c>
      <c r="J63475" s="1">
        <v>2002</v>
      </c>
      <c r="K63475" s="2">
        <v>43433</v>
      </c>
      <c r="L63475" s="1">
        <v>3</v>
      </c>
      <c r="M63475" s="3">
        <v>6.3</v>
      </c>
      <c r="P63475" s="1">
        <v>2008</v>
      </c>
      <c r="Q63475" s="2">
        <v>43797</v>
      </c>
      <c r="R63475" s="4">
        <v>2</v>
      </c>
      <c r="S63475" s="4">
        <v>62.9</v>
      </c>
      <c r="T63475" s="1">
        <v>125.8</v>
      </c>
    </row>
    <row r="63476" spans="2:20" ht="15.75" customHeight="1" x14ac:dyDescent="0.3">
      <c r="B63476" s="1">
        <v>2002</v>
      </c>
      <c r="C63476" s="1" t="s">
        <v>7</v>
      </c>
      <c r="D63476" s="2">
        <v>43073</v>
      </c>
      <c r="E63476" s="1">
        <v>2</v>
      </c>
      <c r="F63476" s="3">
        <v>6.23</v>
      </c>
      <c r="G63476" s="3">
        <v>12.46</v>
      </c>
      <c r="J63476" s="1">
        <v>2016</v>
      </c>
      <c r="K63476" s="2">
        <v>43433</v>
      </c>
      <c r="L63476" s="1">
        <v>2</v>
      </c>
      <c r="M63476" s="3">
        <v>11.18</v>
      </c>
      <c r="P63476" s="1">
        <v>2022</v>
      </c>
      <c r="Q63476" s="2">
        <v>43797</v>
      </c>
      <c r="R63476" s="4">
        <v>2</v>
      </c>
      <c r="S63476" s="4">
        <v>2.61</v>
      </c>
      <c r="T63476" s="1">
        <v>5.22</v>
      </c>
    </row>
    <row r="63477" spans="2:20" ht="15.75" customHeight="1" x14ac:dyDescent="0.3">
      <c r="B63477" s="1">
        <v>2009</v>
      </c>
      <c r="C63477" s="1" t="s">
        <v>8</v>
      </c>
      <c r="D63477" s="2">
        <v>43073</v>
      </c>
      <c r="E63477" s="1">
        <v>2</v>
      </c>
      <c r="F63477" s="3">
        <v>214.02</v>
      </c>
      <c r="G63477" s="3">
        <v>428.04</v>
      </c>
      <c r="J63477" s="1">
        <v>2025</v>
      </c>
      <c r="K63477" s="2">
        <v>43433</v>
      </c>
      <c r="L63477" s="1">
        <v>2</v>
      </c>
      <c r="M63477" s="3">
        <v>2.64</v>
      </c>
      <c r="P63477" s="1">
        <v>2004</v>
      </c>
      <c r="Q63477" s="2">
        <v>43797</v>
      </c>
      <c r="R63477" s="4">
        <v>3</v>
      </c>
      <c r="S63477" s="4">
        <v>6.96</v>
      </c>
      <c r="T63477" s="1">
        <v>20.88</v>
      </c>
    </row>
    <row r="63478" spans="2:20" ht="15.75" customHeight="1" x14ac:dyDescent="0.3">
      <c r="B63478" s="1">
        <v>2010</v>
      </c>
      <c r="C63478" s="1" t="s">
        <v>7</v>
      </c>
      <c r="D63478" s="2">
        <v>43073</v>
      </c>
      <c r="E63478" s="1">
        <v>2</v>
      </c>
      <c r="F63478" s="3">
        <v>110.5</v>
      </c>
      <c r="G63478" s="3">
        <v>221</v>
      </c>
      <c r="J63478" s="1">
        <v>2010</v>
      </c>
      <c r="K63478" s="2">
        <v>43433</v>
      </c>
      <c r="L63478" s="1">
        <v>3</v>
      </c>
      <c r="M63478" s="3">
        <v>114.4</v>
      </c>
      <c r="P63478" s="1">
        <v>2007</v>
      </c>
      <c r="Q63478" s="2">
        <v>43797</v>
      </c>
      <c r="R63478" s="4">
        <v>2</v>
      </c>
      <c r="S63478" s="4">
        <v>191.78</v>
      </c>
      <c r="T63478" s="1">
        <v>383.56</v>
      </c>
    </row>
    <row r="63479" spans="2:20" ht="15.75" customHeight="1" x14ac:dyDescent="0.3">
      <c r="B63479" s="1">
        <v>2009</v>
      </c>
      <c r="C63479" s="1" t="s">
        <v>7</v>
      </c>
      <c r="D63479" s="2">
        <v>43073</v>
      </c>
      <c r="E63479" s="1">
        <v>1</v>
      </c>
      <c r="F63479" s="3">
        <v>214.02</v>
      </c>
      <c r="G63479" s="3">
        <v>214.02</v>
      </c>
      <c r="J63479" s="1">
        <v>2009</v>
      </c>
      <c r="K63479" s="2">
        <v>43433</v>
      </c>
      <c r="L63479" s="1">
        <v>3</v>
      </c>
      <c r="M63479" s="3">
        <v>221.4</v>
      </c>
      <c r="P63479" s="1">
        <v>2023</v>
      </c>
      <c r="Q63479" s="2">
        <v>43797</v>
      </c>
      <c r="R63479" s="4">
        <v>1</v>
      </c>
      <c r="S63479" s="4">
        <v>3.4</v>
      </c>
      <c r="T63479" s="1">
        <v>3.4</v>
      </c>
    </row>
    <row r="63480" spans="2:20" ht="15.75" customHeight="1" x14ac:dyDescent="0.3">
      <c r="B63480" s="1">
        <v>2008</v>
      </c>
      <c r="C63480" s="1" t="s">
        <v>7</v>
      </c>
      <c r="D63480" s="2">
        <v>43073</v>
      </c>
      <c r="E63480" s="1">
        <v>1</v>
      </c>
      <c r="F63480" s="3">
        <v>63.64</v>
      </c>
      <c r="G63480" s="3">
        <v>63.64</v>
      </c>
      <c r="J63480" s="1">
        <v>2009</v>
      </c>
      <c r="K63480" s="2">
        <v>43433</v>
      </c>
      <c r="L63480" s="1">
        <v>2</v>
      </c>
      <c r="M63480" s="3">
        <v>218.94</v>
      </c>
      <c r="P63480" s="1">
        <v>2020</v>
      </c>
      <c r="Q63480" s="2">
        <v>43797</v>
      </c>
      <c r="R63480" s="4">
        <v>1</v>
      </c>
      <c r="S63480" s="4">
        <v>6.09</v>
      </c>
      <c r="T63480" s="1">
        <v>6.09</v>
      </c>
    </row>
    <row r="63481" spans="2:20" ht="15.75" customHeight="1" x14ac:dyDescent="0.3">
      <c r="B63481" s="1">
        <v>2004</v>
      </c>
      <c r="C63481" s="1" t="s">
        <v>8</v>
      </c>
      <c r="D63481" s="2">
        <v>43073</v>
      </c>
      <c r="E63481" s="1">
        <v>1</v>
      </c>
      <c r="F63481" s="3">
        <v>7.2</v>
      </c>
      <c r="G63481" s="3">
        <v>7.2</v>
      </c>
      <c r="J63481" s="1">
        <v>2017</v>
      </c>
      <c r="K63481" s="2">
        <v>43433</v>
      </c>
      <c r="L63481" s="1">
        <v>2</v>
      </c>
      <c r="M63481" s="3">
        <v>9.57</v>
      </c>
      <c r="P63481" s="1">
        <v>2009</v>
      </c>
      <c r="Q63481" s="2">
        <v>43797</v>
      </c>
      <c r="R63481" s="4">
        <v>1</v>
      </c>
      <c r="S63481" s="4">
        <v>211.56</v>
      </c>
      <c r="T63481" s="1">
        <v>211.56</v>
      </c>
    </row>
    <row r="63482" spans="2:20" ht="15.75" customHeight="1" x14ac:dyDescent="0.3">
      <c r="B63482" s="1">
        <v>2023</v>
      </c>
      <c r="C63482" s="1" t="s">
        <v>8</v>
      </c>
      <c r="D63482" s="2">
        <v>43073</v>
      </c>
      <c r="E63482" s="1">
        <v>1</v>
      </c>
      <c r="F63482" s="3">
        <v>3.6</v>
      </c>
      <c r="G63482" s="3">
        <v>3.6</v>
      </c>
      <c r="J63482" s="1">
        <v>2007</v>
      </c>
      <c r="K63482" s="2">
        <v>43433</v>
      </c>
      <c r="L63482" s="1">
        <v>1</v>
      </c>
      <c r="M63482" s="3">
        <v>194.01</v>
      </c>
      <c r="P63482" s="1">
        <v>2010</v>
      </c>
      <c r="Q63482" s="2">
        <v>43797</v>
      </c>
      <c r="R63482" s="4">
        <v>1</v>
      </c>
      <c r="S63482" s="4">
        <v>115.7</v>
      </c>
      <c r="T63482" s="1">
        <v>115.7</v>
      </c>
    </row>
    <row r="63483" spans="2:20" ht="15.75" customHeight="1" x14ac:dyDescent="0.3">
      <c r="B63483" s="1">
        <v>2001</v>
      </c>
      <c r="C63483" s="1" t="s">
        <v>7</v>
      </c>
      <c r="D63483" s="2">
        <v>43073</v>
      </c>
      <c r="E63483" s="1">
        <v>3</v>
      </c>
      <c r="F63483" s="3">
        <v>9.9</v>
      </c>
      <c r="G63483" s="3">
        <v>29.700000000000003</v>
      </c>
      <c r="J63483" s="1">
        <v>2007</v>
      </c>
      <c r="K63483" s="2">
        <v>43433</v>
      </c>
      <c r="L63483" s="1">
        <v>2</v>
      </c>
      <c r="M63483" s="3">
        <v>191.78</v>
      </c>
      <c r="P63483" s="1">
        <v>2010</v>
      </c>
      <c r="Q63483" s="2">
        <v>43797</v>
      </c>
      <c r="R63483" s="4">
        <v>2</v>
      </c>
      <c r="S63483" s="4">
        <v>117</v>
      </c>
      <c r="T63483" s="1">
        <v>234</v>
      </c>
    </row>
    <row r="63484" spans="2:20" ht="15.75" customHeight="1" x14ac:dyDescent="0.3">
      <c r="B63484" s="1">
        <v>2012</v>
      </c>
      <c r="C63484" s="1" t="s">
        <v>8</v>
      </c>
      <c r="D63484" s="2">
        <v>43073</v>
      </c>
      <c r="E63484" s="1">
        <v>2</v>
      </c>
      <c r="F63484" s="3">
        <v>10.8</v>
      </c>
      <c r="G63484" s="3">
        <v>21.6</v>
      </c>
      <c r="J63484" s="1">
        <v>2012</v>
      </c>
      <c r="K63484" s="2">
        <v>43433</v>
      </c>
      <c r="L63484" s="1">
        <v>2</v>
      </c>
      <c r="M63484" s="3">
        <v>10.56</v>
      </c>
      <c r="P63484" s="1">
        <v>2003</v>
      </c>
      <c r="Q63484" s="2">
        <v>43797</v>
      </c>
      <c r="R63484" s="4">
        <v>1</v>
      </c>
      <c r="S63484" s="4">
        <v>7.6499999999999995</v>
      </c>
      <c r="T63484" s="1">
        <v>7.6499999999999995</v>
      </c>
    </row>
    <row r="63485" spans="2:20" ht="15.75" customHeight="1" x14ac:dyDescent="0.3">
      <c r="B63485" s="1">
        <v>2006</v>
      </c>
      <c r="C63485" s="1" t="s">
        <v>7</v>
      </c>
      <c r="D63485" s="2">
        <v>43073</v>
      </c>
      <c r="E63485" s="1">
        <v>2</v>
      </c>
      <c r="F63485" s="3">
        <v>8.6999999999999993</v>
      </c>
      <c r="G63485" s="3">
        <v>17.399999999999999</v>
      </c>
      <c r="J63485" s="1">
        <v>2014</v>
      </c>
      <c r="K63485" s="2">
        <v>43433</v>
      </c>
      <c r="L63485" s="1">
        <v>2</v>
      </c>
      <c r="M63485" s="3">
        <v>10.8</v>
      </c>
      <c r="P63485" s="1">
        <v>2024</v>
      </c>
      <c r="Q63485" s="2">
        <v>43797</v>
      </c>
      <c r="R63485" s="4">
        <v>3</v>
      </c>
      <c r="S63485" s="4">
        <v>5.4</v>
      </c>
      <c r="T63485" s="1">
        <v>16.200000000000003</v>
      </c>
    </row>
    <row r="63486" spans="2:20" ht="15.75" customHeight="1" x14ac:dyDescent="0.3">
      <c r="B63486" s="1">
        <v>2023</v>
      </c>
      <c r="C63486" s="1" t="s">
        <v>6</v>
      </c>
      <c r="D63486" s="2">
        <v>43073</v>
      </c>
      <c r="E63486" s="1">
        <v>2</v>
      </c>
      <c r="F63486" s="3">
        <v>3.52</v>
      </c>
      <c r="G63486" s="3">
        <v>7.04</v>
      </c>
      <c r="J63486" s="1">
        <v>2018</v>
      </c>
      <c r="K63486" s="2">
        <v>43433</v>
      </c>
      <c r="L63486" s="1">
        <v>2</v>
      </c>
      <c r="M63486" s="3">
        <v>12.9</v>
      </c>
      <c r="P63486" s="1">
        <v>2021</v>
      </c>
      <c r="Q63486" s="2">
        <v>43797</v>
      </c>
      <c r="R63486" s="4">
        <v>1</v>
      </c>
      <c r="S63486" s="4">
        <v>4.25</v>
      </c>
      <c r="T63486" s="1">
        <v>4.25</v>
      </c>
    </row>
    <row r="63487" spans="2:20" ht="15.75" customHeight="1" x14ac:dyDescent="0.3">
      <c r="B63487" s="1">
        <v>2005</v>
      </c>
      <c r="C63487" s="1" t="s">
        <v>7</v>
      </c>
      <c r="D63487" s="2">
        <v>43073</v>
      </c>
      <c r="E63487" s="1">
        <v>1</v>
      </c>
      <c r="F63487" s="3">
        <v>8.5</v>
      </c>
      <c r="G63487" s="3">
        <v>8.5</v>
      </c>
      <c r="J63487" s="1">
        <v>2006</v>
      </c>
      <c r="K63487" s="2">
        <v>43433</v>
      </c>
      <c r="L63487" s="1">
        <v>3</v>
      </c>
      <c r="M63487" s="3">
        <v>8.5</v>
      </c>
      <c r="P63487" s="1">
        <v>2006</v>
      </c>
      <c r="Q63487" s="2">
        <v>43797</v>
      </c>
      <c r="R63487" s="4">
        <v>3</v>
      </c>
      <c r="S63487" s="4">
        <v>8.8000000000000007</v>
      </c>
      <c r="T63487" s="1">
        <v>26.400000000000002</v>
      </c>
    </row>
    <row r="63488" spans="2:20" ht="15.75" customHeight="1" x14ac:dyDescent="0.3">
      <c r="B63488" s="1">
        <v>2025</v>
      </c>
      <c r="C63488" s="1" t="s">
        <v>7</v>
      </c>
      <c r="D63488" s="2">
        <v>43073</v>
      </c>
      <c r="E63488" s="1">
        <v>3</v>
      </c>
      <c r="F63488" s="3">
        <v>2.5499999999999998</v>
      </c>
      <c r="G63488" s="3">
        <v>7.6499999999999995</v>
      </c>
      <c r="J63488" s="1">
        <v>2005</v>
      </c>
      <c r="K63488" s="2">
        <v>43433</v>
      </c>
      <c r="L63488" s="1">
        <v>2</v>
      </c>
      <c r="M63488" s="3">
        <v>8.6999999999999993</v>
      </c>
      <c r="P63488" s="1">
        <v>2022</v>
      </c>
      <c r="Q63488" s="2">
        <v>43797</v>
      </c>
      <c r="R63488" s="4">
        <v>1</v>
      </c>
      <c r="S63488" s="4">
        <v>2.58</v>
      </c>
      <c r="T63488" s="1">
        <v>2.58</v>
      </c>
    </row>
    <row r="63489" spans="2:20" ht="15.75" customHeight="1" x14ac:dyDescent="0.3">
      <c r="B63489" s="1">
        <v>2001</v>
      </c>
      <c r="C63489" s="1" t="s">
        <v>9</v>
      </c>
      <c r="D63489" s="2">
        <v>43073</v>
      </c>
      <c r="E63489" s="1">
        <v>3</v>
      </c>
      <c r="F63489" s="3">
        <v>9.4599999999999991</v>
      </c>
      <c r="G63489" s="3">
        <v>28.379999999999995</v>
      </c>
      <c r="J63489" s="1">
        <v>2022</v>
      </c>
      <c r="K63489" s="2">
        <v>43433</v>
      </c>
      <c r="L63489" s="1">
        <v>1</v>
      </c>
      <c r="M63489" s="3">
        <v>2.61</v>
      </c>
      <c r="P63489" s="1">
        <v>2005</v>
      </c>
      <c r="Q63489" s="2">
        <v>43797</v>
      </c>
      <c r="R63489" s="4">
        <v>1</v>
      </c>
      <c r="S63489" s="4">
        <v>8.6</v>
      </c>
      <c r="T63489" s="1">
        <v>8.6</v>
      </c>
    </row>
    <row r="63490" spans="2:20" ht="15.75" customHeight="1" x14ac:dyDescent="0.3">
      <c r="B63490" s="1">
        <v>2009</v>
      </c>
      <c r="C63490" s="1" t="s">
        <v>9</v>
      </c>
      <c r="D63490" s="2">
        <v>43073</v>
      </c>
      <c r="E63490" s="1">
        <v>3</v>
      </c>
      <c r="F63490" s="3">
        <v>221.4</v>
      </c>
      <c r="G63490" s="3">
        <v>664.2</v>
      </c>
      <c r="J63490" s="1">
        <v>2020</v>
      </c>
      <c r="K63490" s="2">
        <v>43433</v>
      </c>
      <c r="L63490" s="1">
        <v>2</v>
      </c>
      <c r="M63490" s="3">
        <v>5.95</v>
      </c>
      <c r="P63490" s="1">
        <v>2003</v>
      </c>
      <c r="Q63490" s="2">
        <v>43797</v>
      </c>
      <c r="R63490" s="4">
        <v>1</v>
      </c>
      <c r="S63490" s="4">
        <v>8.1</v>
      </c>
      <c r="T63490" s="1">
        <v>8.1</v>
      </c>
    </row>
    <row r="63491" spans="2:20" ht="15.75" customHeight="1" x14ac:dyDescent="0.3">
      <c r="B63491" s="1">
        <v>2020</v>
      </c>
      <c r="C63491" s="1" t="s">
        <v>6</v>
      </c>
      <c r="D63491" s="2">
        <v>43073</v>
      </c>
      <c r="E63491" s="1">
        <v>2</v>
      </c>
      <c r="F63491" s="3">
        <v>6.3</v>
      </c>
      <c r="G63491" s="3">
        <v>12.6</v>
      </c>
      <c r="J63491" s="1">
        <v>2007</v>
      </c>
      <c r="K63491" s="2">
        <v>43433</v>
      </c>
      <c r="L63491" s="1">
        <v>2</v>
      </c>
      <c r="M63491" s="3">
        <v>194.01</v>
      </c>
      <c r="P63491" s="1">
        <v>2009</v>
      </c>
      <c r="Q63491" s="2">
        <v>43797</v>
      </c>
      <c r="R63491" s="4">
        <v>2</v>
      </c>
      <c r="S63491" s="4">
        <v>214.02</v>
      </c>
      <c r="T63491" s="1">
        <v>428.04</v>
      </c>
    </row>
    <row r="63492" spans="2:20" ht="15.75" customHeight="1" x14ac:dyDescent="0.3">
      <c r="B63492" s="1">
        <v>2023</v>
      </c>
      <c r="C63492" s="1" t="s">
        <v>7</v>
      </c>
      <c r="D63492" s="2">
        <v>43073</v>
      </c>
      <c r="E63492" s="1">
        <v>1</v>
      </c>
      <c r="F63492" s="3">
        <v>3.44</v>
      </c>
      <c r="G63492" s="3">
        <v>3.44</v>
      </c>
      <c r="J63492" s="1">
        <v>2011</v>
      </c>
      <c r="K63492" s="2">
        <v>43433</v>
      </c>
      <c r="L63492" s="1">
        <v>2</v>
      </c>
      <c r="M63492" s="3">
        <v>11.44</v>
      </c>
      <c r="P63492" s="1">
        <v>2010</v>
      </c>
      <c r="Q63492" s="2">
        <v>43797</v>
      </c>
      <c r="R63492" s="4">
        <v>2</v>
      </c>
      <c r="S63492" s="4">
        <v>114.4</v>
      </c>
      <c r="T63492" s="1">
        <v>228.8</v>
      </c>
    </row>
    <row r="63493" spans="2:20" ht="15.75" customHeight="1" x14ac:dyDescent="0.3">
      <c r="B63493" s="1">
        <v>2009</v>
      </c>
      <c r="C63493" s="1" t="s">
        <v>9</v>
      </c>
      <c r="D63493" s="2">
        <v>43073</v>
      </c>
      <c r="E63493" s="1">
        <v>2</v>
      </c>
      <c r="F63493" s="3">
        <v>216.48</v>
      </c>
      <c r="G63493" s="3">
        <v>432.96</v>
      </c>
      <c r="J63493" s="1">
        <v>2021</v>
      </c>
      <c r="K63493" s="2">
        <v>43433</v>
      </c>
      <c r="L63493" s="1">
        <v>2</v>
      </c>
      <c r="M63493" s="3">
        <v>4.3</v>
      </c>
      <c r="P63493" s="1">
        <v>2016</v>
      </c>
      <c r="Q63493" s="2">
        <v>43797</v>
      </c>
      <c r="R63493" s="4">
        <v>3</v>
      </c>
      <c r="S63493" s="4">
        <v>11.18</v>
      </c>
      <c r="T63493" s="1">
        <v>33.54</v>
      </c>
    </row>
    <row r="63494" spans="2:20" ht="15.75" customHeight="1" x14ac:dyDescent="0.3">
      <c r="B63494" s="1">
        <v>2025</v>
      </c>
      <c r="C63494" s="1" t="s">
        <v>7</v>
      </c>
      <c r="D63494" s="2">
        <v>43073</v>
      </c>
      <c r="E63494" s="1">
        <v>3</v>
      </c>
      <c r="F63494" s="3">
        <v>2.58</v>
      </c>
      <c r="G63494" s="3">
        <v>7.74</v>
      </c>
      <c r="J63494" s="1">
        <v>2024</v>
      </c>
      <c r="K63494" s="2">
        <v>43433</v>
      </c>
      <c r="L63494" s="1">
        <v>1</v>
      </c>
      <c r="M63494" s="3">
        <v>5.34</v>
      </c>
      <c r="P63494" s="1">
        <v>2022</v>
      </c>
      <c r="Q63494" s="2">
        <v>43797</v>
      </c>
      <c r="R63494" s="4">
        <v>3</v>
      </c>
      <c r="S63494" s="4">
        <v>2.61</v>
      </c>
      <c r="T63494" s="1">
        <v>7.83</v>
      </c>
    </row>
    <row r="63495" spans="2:20" ht="15.75" customHeight="1" x14ac:dyDescent="0.3">
      <c r="B63495" s="1">
        <v>2001</v>
      </c>
      <c r="C63495" s="1" t="s">
        <v>8</v>
      </c>
      <c r="D63495" s="2">
        <v>43073</v>
      </c>
      <c r="E63495" s="1">
        <v>1</v>
      </c>
      <c r="F63495" s="3">
        <v>9.68</v>
      </c>
      <c r="G63495" s="3">
        <v>9.68</v>
      </c>
      <c r="J63495" s="1">
        <v>2013</v>
      </c>
      <c r="K63495" s="2">
        <v>43433</v>
      </c>
      <c r="L63495" s="1">
        <v>2</v>
      </c>
      <c r="M63495" s="3">
        <v>10.8</v>
      </c>
      <c r="P63495" s="1">
        <v>2010</v>
      </c>
      <c r="Q63495" s="2">
        <v>43797</v>
      </c>
      <c r="R63495" s="4">
        <v>3</v>
      </c>
      <c r="S63495" s="4">
        <v>115.7</v>
      </c>
      <c r="T63495" s="1">
        <v>347.1</v>
      </c>
    </row>
    <row r="63496" spans="2:20" ht="15.75" customHeight="1" x14ac:dyDescent="0.3">
      <c r="B63496" s="1">
        <v>2010</v>
      </c>
      <c r="C63496" s="1" t="s">
        <v>6</v>
      </c>
      <c r="D63496" s="2">
        <v>43073</v>
      </c>
      <c r="E63496" s="1">
        <v>2</v>
      </c>
      <c r="F63496" s="3">
        <v>111.8</v>
      </c>
      <c r="G63496" s="3">
        <v>223.6</v>
      </c>
      <c r="J63496" s="1">
        <v>2002</v>
      </c>
      <c r="K63496" s="2">
        <v>43433</v>
      </c>
      <c r="L63496" s="1">
        <v>1</v>
      </c>
      <c r="M63496" s="3">
        <v>6.23</v>
      </c>
      <c r="P63496" s="1">
        <v>2018</v>
      </c>
      <c r="Q63496" s="2">
        <v>43797</v>
      </c>
      <c r="R63496" s="4">
        <v>1</v>
      </c>
      <c r="S63496" s="4">
        <v>13.35</v>
      </c>
      <c r="T63496" s="1">
        <v>13.35</v>
      </c>
    </row>
    <row r="63497" spans="2:20" ht="15.75" customHeight="1" x14ac:dyDescent="0.3">
      <c r="B63497" s="1">
        <v>2012</v>
      </c>
      <c r="C63497" s="1" t="s">
        <v>9</v>
      </c>
      <c r="D63497" s="2">
        <v>43073</v>
      </c>
      <c r="E63497" s="1">
        <v>3</v>
      </c>
      <c r="F63497" s="3">
        <v>10.32</v>
      </c>
      <c r="G63497" s="3">
        <v>30.96</v>
      </c>
      <c r="J63497" s="1">
        <v>2009</v>
      </c>
      <c r="K63497" s="2">
        <v>43433</v>
      </c>
      <c r="L63497" s="1">
        <v>2</v>
      </c>
      <c r="M63497" s="3">
        <v>221.4</v>
      </c>
      <c r="P63497" s="1">
        <v>2002</v>
      </c>
      <c r="Q63497" s="2">
        <v>43797</v>
      </c>
      <c r="R63497" s="4">
        <v>1</v>
      </c>
      <c r="S63497" s="4">
        <v>6.09</v>
      </c>
      <c r="T63497" s="1">
        <v>6.09</v>
      </c>
    </row>
    <row r="63498" spans="2:20" ht="15.75" customHeight="1" x14ac:dyDescent="0.3">
      <c r="B63498" s="1">
        <v>2009</v>
      </c>
      <c r="C63498" s="1" t="s">
        <v>9</v>
      </c>
      <c r="D63498" s="2">
        <v>43073</v>
      </c>
      <c r="E63498" s="1">
        <v>1</v>
      </c>
      <c r="F63498" s="3">
        <v>216.48</v>
      </c>
      <c r="G63498" s="3">
        <v>216.48</v>
      </c>
      <c r="J63498" s="1">
        <v>2018</v>
      </c>
      <c r="K63498" s="2">
        <v>43433</v>
      </c>
      <c r="L63498" s="1">
        <v>1</v>
      </c>
      <c r="M63498" s="3">
        <v>13.5</v>
      </c>
      <c r="P63498" s="1">
        <v>2019</v>
      </c>
      <c r="Q63498" s="2">
        <v>43797</v>
      </c>
      <c r="R63498" s="4">
        <v>1</v>
      </c>
      <c r="S63498" s="4">
        <v>5.22</v>
      </c>
      <c r="T63498" s="1">
        <v>5.22</v>
      </c>
    </row>
    <row r="63499" spans="2:20" ht="15.75" customHeight="1" x14ac:dyDescent="0.3">
      <c r="B63499" s="1">
        <v>2017</v>
      </c>
      <c r="C63499" s="1" t="s">
        <v>9</v>
      </c>
      <c r="D63499" s="2">
        <v>43074</v>
      </c>
      <c r="E63499" s="1">
        <v>3</v>
      </c>
      <c r="F63499" s="3">
        <v>9.35</v>
      </c>
      <c r="G63499" s="3">
        <v>28.049999999999997</v>
      </c>
      <c r="J63499" s="1">
        <v>2003</v>
      </c>
      <c r="K63499" s="2">
        <v>43433</v>
      </c>
      <c r="L63499" s="1">
        <v>3</v>
      </c>
      <c r="M63499" s="3">
        <v>8.01</v>
      </c>
      <c r="P63499" s="1">
        <v>2002</v>
      </c>
      <c r="Q63499" s="2">
        <v>43797</v>
      </c>
      <c r="R63499" s="4">
        <v>3</v>
      </c>
      <c r="S63499" s="4">
        <v>6.02</v>
      </c>
      <c r="T63499" s="1">
        <v>18.059999999999999</v>
      </c>
    </row>
    <row r="63500" spans="2:20" ht="15.75" customHeight="1" x14ac:dyDescent="0.3">
      <c r="B63500" s="1">
        <v>2017</v>
      </c>
      <c r="C63500" s="1" t="s">
        <v>8</v>
      </c>
      <c r="D63500" s="2">
        <v>43074</v>
      </c>
      <c r="E63500" s="1">
        <v>1</v>
      </c>
      <c r="F63500" s="3">
        <v>9.7900000000000009</v>
      </c>
      <c r="G63500" s="3">
        <v>9.7900000000000009</v>
      </c>
      <c r="J63500" s="1">
        <v>2013</v>
      </c>
      <c r="K63500" s="2">
        <v>43433</v>
      </c>
      <c r="L63500" s="1">
        <v>3</v>
      </c>
      <c r="M63500" s="3">
        <v>10.68</v>
      </c>
      <c r="P63500" s="1">
        <v>2020</v>
      </c>
      <c r="Q63500" s="2">
        <v>43797</v>
      </c>
      <c r="R63500" s="4">
        <v>2</v>
      </c>
      <c r="S63500" s="4">
        <v>6.23</v>
      </c>
      <c r="T63500" s="1">
        <v>12.46</v>
      </c>
    </row>
    <row r="63501" spans="2:20" ht="15.75" customHeight="1" x14ac:dyDescent="0.3">
      <c r="B63501" s="1">
        <v>2025</v>
      </c>
      <c r="C63501" s="1" t="s">
        <v>9</v>
      </c>
      <c r="D63501" s="2">
        <v>43074</v>
      </c>
      <c r="E63501" s="1">
        <v>3</v>
      </c>
      <c r="F63501" s="3">
        <v>2.7000000000000006</v>
      </c>
      <c r="G63501" s="3">
        <v>8.1000000000000014</v>
      </c>
      <c r="J63501" s="1">
        <v>2013</v>
      </c>
      <c r="K63501" s="2">
        <v>43433</v>
      </c>
      <c r="L63501" s="1">
        <v>2</v>
      </c>
      <c r="M63501" s="3">
        <v>10.199999999999999</v>
      </c>
      <c r="P63501" s="1">
        <v>2011</v>
      </c>
      <c r="Q63501" s="2">
        <v>43797</v>
      </c>
      <c r="R63501" s="4">
        <v>3</v>
      </c>
      <c r="S63501" s="4">
        <v>11.18</v>
      </c>
      <c r="T63501" s="1">
        <v>33.54</v>
      </c>
    </row>
    <row r="63502" spans="2:20" ht="15.75" customHeight="1" x14ac:dyDescent="0.3">
      <c r="B63502" s="1">
        <v>2018</v>
      </c>
      <c r="C63502" s="1" t="s">
        <v>6</v>
      </c>
      <c r="D63502" s="2">
        <v>43074</v>
      </c>
      <c r="E63502" s="1">
        <v>3</v>
      </c>
      <c r="F63502" s="3">
        <v>12.9</v>
      </c>
      <c r="G63502" s="3">
        <v>38.700000000000003</v>
      </c>
      <c r="J63502" s="1">
        <v>2012</v>
      </c>
      <c r="K63502" s="2">
        <v>43433</v>
      </c>
      <c r="L63502" s="1">
        <v>3</v>
      </c>
      <c r="M63502" s="3">
        <v>10.32</v>
      </c>
      <c r="P63502" s="1">
        <v>2012</v>
      </c>
      <c r="Q63502" s="2">
        <v>43797</v>
      </c>
      <c r="R63502" s="4">
        <v>1</v>
      </c>
      <c r="S63502" s="4">
        <v>10.44</v>
      </c>
      <c r="T63502" s="1">
        <v>10.44</v>
      </c>
    </row>
    <row r="63503" spans="2:20" ht="15.75" customHeight="1" x14ac:dyDescent="0.3">
      <c r="B63503" s="1">
        <v>2009</v>
      </c>
      <c r="C63503" s="1" t="s">
        <v>8</v>
      </c>
      <c r="D63503" s="2">
        <v>43074</v>
      </c>
      <c r="E63503" s="1">
        <v>3</v>
      </c>
      <c r="F63503" s="3">
        <v>214.02</v>
      </c>
      <c r="G63503" s="3">
        <v>642.06000000000006</v>
      </c>
      <c r="J63503" s="1">
        <v>2018</v>
      </c>
      <c r="K63503" s="2">
        <v>43433</v>
      </c>
      <c r="L63503" s="1">
        <v>1</v>
      </c>
      <c r="M63503" s="3">
        <v>13.5</v>
      </c>
      <c r="P63503" s="1">
        <v>2008</v>
      </c>
      <c r="Q63503" s="2">
        <v>43797</v>
      </c>
      <c r="R63503" s="4">
        <v>3</v>
      </c>
      <c r="S63503" s="4">
        <v>66.600000000000009</v>
      </c>
      <c r="T63503" s="1">
        <v>199.8</v>
      </c>
    </row>
    <row r="63504" spans="2:20" ht="15.75" customHeight="1" x14ac:dyDescent="0.3">
      <c r="B63504" s="1">
        <v>2020</v>
      </c>
      <c r="C63504" s="1" t="s">
        <v>9</v>
      </c>
      <c r="D63504" s="2">
        <v>43074</v>
      </c>
      <c r="E63504" s="1">
        <v>1</v>
      </c>
      <c r="F63504" s="3">
        <v>6.02</v>
      </c>
      <c r="G63504" s="3">
        <v>6.02</v>
      </c>
      <c r="J63504" s="1">
        <v>2007</v>
      </c>
      <c r="K63504" s="2">
        <v>43433</v>
      </c>
      <c r="L63504" s="1">
        <v>2</v>
      </c>
      <c r="M63504" s="3">
        <v>191.78</v>
      </c>
      <c r="P63504" s="1">
        <v>2014</v>
      </c>
      <c r="Q63504" s="2">
        <v>43797</v>
      </c>
      <c r="R63504" s="4">
        <v>1</v>
      </c>
      <c r="S63504" s="4">
        <v>10.68</v>
      </c>
      <c r="T63504" s="1">
        <v>10.68</v>
      </c>
    </row>
    <row r="63505" spans="2:20" ht="15.75" customHeight="1" x14ac:dyDescent="0.3">
      <c r="B63505" s="1">
        <v>2018</v>
      </c>
      <c r="C63505" s="1" t="s">
        <v>7</v>
      </c>
      <c r="D63505" s="2">
        <v>43074</v>
      </c>
      <c r="E63505" s="1">
        <v>3</v>
      </c>
      <c r="F63505" s="3">
        <v>13.35</v>
      </c>
      <c r="G63505" s="3">
        <v>40.049999999999997</v>
      </c>
      <c r="J63505" s="1">
        <v>2020</v>
      </c>
      <c r="K63505" s="2">
        <v>43433</v>
      </c>
      <c r="L63505" s="1">
        <v>2</v>
      </c>
      <c r="M63505" s="3">
        <v>6.16</v>
      </c>
      <c r="P63505" s="1">
        <v>2008</v>
      </c>
      <c r="Q63505" s="2">
        <v>43797</v>
      </c>
      <c r="R63505" s="4">
        <v>1</v>
      </c>
      <c r="S63505" s="4">
        <v>63.64</v>
      </c>
      <c r="T63505" s="1">
        <v>63.64</v>
      </c>
    </row>
    <row r="63506" spans="2:20" ht="15.75" customHeight="1" x14ac:dyDescent="0.3">
      <c r="B63506" s="1">
        <v>2025</v>
      </c>
      <c r="C63506" s="1" t="s">
        <v>8</v>
      </c>
      <c r="D63506" s="2">
        <v>43074</v>
      </c>
      <c r="E63506" s="1">
        <v>3</v>
      </c>
      <c r="F63506" s="3">
        <v>2.61</v>
      </c>
      <c r="G63506" s="3">
        <v>7.83</v>
      </c>
      <c r="J63506" s="1">
        <v>2013</v>
      </c>
      <c r="K63506" s="2">
        <v>43433</v>
      </c>
      <c r="L63506" s="1">
        <v>2</v>
      </c>
      <c r="M63506" s="3">
        <v>10.68</v>
      </c>
      <c r="P63506" s="1">
        <v>2023</v>
      </c>
      <c r="Q63506" s="2">
        <v>43797</v>
      </c>
      <c r="R63506" s="4">
        <v>3</v>
      </c>
      <c r="S63506" s="4">
        <v>3.52</v>
      </c>
      <c r="T63506" s="1">
        <v>10.56</v>
      </c>
    </row>
    <row r="63507" spans="2:20" ht="15.75" customHeight="1" x14ac:dyDescent="0.3">
      <c r="B63507" s="1">
        <v>2005</v>
      </c>
      <c r="C63507" s="1" t="s">
        <v>9</v>
      </c>
      <c r="D63507" s="2">
        <v>43074</v>
      </c>
      <c r="E63507" s="1">
        <v>1</v>
      </c>
      <c r="F63507" s="3">
        <v>8.8000000000000007</v>
      </c>
      <c r="G63507" s="3">
        <v>8.8000000000000007</v>
      </c>
      <c r="J63507" s="1">
        <v>2007</v>
      </c>
      <c r="K63507" s="2">
        <v>43433</v>
      </c>
      <c r="L63507" s="1">
        <v>3</v>
      </c>
      <c r="M63507" s="3">
        <v>200.70000000000002</v>
      </c>
      <c r="P63507" s="1">
        <v>2002</v>
      </c>
      <c r="Q63507" s="2">
        <v>43797</v>
      </c>
      <c r="R63507" s="4">
        <v>1</v>
      </c>
      <c r="S63507" s="4">
        <v>6.16</v>
      </c>
      <c r="T63507" s="1">
        <v>6.16</v>
      </c>
    </row>
    <row r="63508" spans="2:20" ht="15.75" customHeight="1" x14ac:dyDescent="0.3">
      <c r="B63508" s="1">
        <v>2007</v>
      </c>
      <c r="C63508" s="1" t="s">
        <v>6</v>
      </c>
      <c r="D63508" s="2">
        <v>43074</v>
      </c>
      <c r="E63508" s="1">
        <v>3</v>
      </c>
      <c r="F63508" s="3">
        <v>194.01</v>
      </c>
      <c r="G63508" s="3">
        <v>582.03</v>
      </c>
      <c r="J63508" s="1">
        <v>2021</v>
      </c>
      <c r="K63508" s="2">
        <v>43433</v>
      </c>
      <c r="L63508" s="1">
        <v>1</v>
      </c>
      <c r="M63508" s="3">
        <v>4.25</v>
      </c>
      <c r="P63508" s="1">
        <v>2008</v>
      </c>
      <c r="Q63508" s="2">
        <v>43797</v>
      </c>
      <c r="R63508" s="4">
        <v>1</v>
      </c>
      <c r="S63508" s="4">
        <v>64.38</v>
      </c>
      <c r="T63508" s="1">
        <v>64.38</v>
      </c>
    </row>
    <row r="63509" spans="2:20" ht="15.75" customHeight="1" x14ac:dyDescent="0.3">
      <c r="B63509" s="1">
        <v>2023</v>
      </c>
      <c r="C63509" s="1" t="s">
        <v>7</v>
      </c>
      <c r="D63509" s="2">
        <v>43074</v>
      </c>
      <c r="E63509" s="1">
        <v>3</v>
      </c>
      <c r="F63509" s="3">
        <v>3.56</v>
      </c>
      <c r="G63509" s="3">
        <v>10.68</v>
      </c>
      <c r="J63509" s="1">
        <v>2012</v>
      </c>
      <c r="K63509" s="2">
        <v>43433</v>
      </c>
      <c r="L63509" s="1">
        <v>3</v>
      </c>
      <c r="M63509" s="3">
        <v>10.32</v>
      </c>
      <c r="P63509" s="1">
        <v>2013</v>
      </c>
      <c r="Q63509" s="2">
        <v>43797</v>
      </c>
      <c r="R63509" s="4">
        <v>1</v>
      </c>
      <c r="S63509" s="4">
        <v>10.68</v>
      </c>
      <c r="T63509" s="1">
        <v>10.68</v>
      </c>
    </row>
    <row r="63510" spans="2:20" ht="15.75" customHeight="1" x14ac:dyDescent="0.3">
      <c r="B63510" s="1">
        <v>2008</v>
      </c>
      <c r="C63510" s="1" t="s">
        <v>6</v>
      </c>
      <c r="D63510" s="2">
        <v>43074</v>
      </c>
      <c r="E63510" s="1">
        <v>3</v>
      </c>
      <c r="F63510" s="3">
        <v>66.600000000000009</v>
      </c>
      <c r="G63510" s="3">
        <v>199.8</v>
      </c>
      <c r="J63510" s="1">
        <v>2004</v>
      </c>
      <c r="K63510" s="2">
        <v>43433</v>
      </c>
      <c r="L63510" s="1">
        <v>2</v>
      </c>
      <c r="M63510" s="3">
        <v>6.8</v>
      </c>
      <c r="P63510" s="1">
        <v>2014</v>
      </c>
      <c r="Q63510" s="2">
        <v>43797</v>
      </c>
      <c r="R63510" s="4">
        <v>2</v>
      </c>
      <c r="S63510" s="4">
        <v>10.68</v>
      </c>
      <c r="T63510" s="1">
        <v>21.36</v>
      </c>
    </row>
    <row r="63511" spans="2:20" ht="15.75" customHeight="1" x14ac:dyDescent="0.3">
      <c r="B63511" s="1">
        <v>2001</v>
      </c>
      <c r="C63511" s="1" t="s">
        <v>8</v>
      </c>
      <c r="D63511" s="2">
        <v>43074</v>
      </c>
      <c r="E63511" s="1">
        <v>2</v>
      </c>
      <c r="F63511" s="3">
        <v>9.9</v>
      </c>
      <c r="G63511" s="3">
        <v>19.8</v>
      </c>
      <c r="J63511" s="1">
        <v>2003</v>
      </c>
      <c r="K63511" s="2">
        <v>43433</v>
      </c>
      <c r="L63511" s="1">
        <v>1</v>
      </c>
      <c r="M63511" s="3">
        <v>8.1</v>
      </c>
      <c r="P63511" s="1">
        <v>2009</v>
      </c>
      <c r="Q63511" s="2">
        <v>43797</v>
      </c>
      <c r="R63511" s="4">
        <v>1</v>
      </c>
      <c r="S63511" s="4">
        <v>214.02</v>
      </c>
      <c r="T63511" s="1">
        <v>214.02</v>
      </c>
    </row>
    <row r="63512" spans="2:20" ht="15.75" customHeight="1" x14ac:dyDescent="0.3">
      <c r="B63512" s="1">
        <v>2007</v>
      </c>
      <c r="C63512" s="1" t="s">
        <v>6</v>
      </c>
      <c r="D63512" s="2">
        <v>43074</v>
      </c>
      <c r="E63512" s="1">
        <v>3</v>
      </c>
      <c r="F63512" s="3">
        <v>200.70000000000002</v>
      </c>
      <c r="G63512" s="3">
        <v>602.1</v>
      </c>
      <c r="J63512" s="1">
        <v>2001</v>
      </c>
      <c r="K63512" s="2">
        <v>43433</v>
      </c>
      <c r="L63512" s="1">
        <v>1</v>
      </c>
      <c r="M63512" s="3">
        <v>9.68</v>
      </c>
      <c r="P63512" s="1">
        <v>2021</v>
      </c>
      <c r="Q63512" s="2">
        <v>43797</v>
      </c>
      <c r="R63512" s="4">
        <v>2</v>
      </c>
      <c r="S63512" s="4">
        <v>4.4000000000000004</v>
      </c>
      <c r="T63512" s="1">
        <v>8.8000000000000007</v>
      </c>
    </row>
    <row r="63513" spans="2:20" ht="15.75" customHeight="1" x14ac:dyDescent="0.3">
      <c r="B63513" s="1">
        <v>2021</v>
      </c>
      <c r="C63513" s="1" t="s">
        <v>8</v>
      </c>
      <c r="D63513" s="2">
        <v>43074</v>
      </c>
      <c r="E63513" s="1">
        <v>1</v>
      </c>
      <c r="F63513" s="3">
        <v>4.3499999999999996</v>
      </c>
      <c r="G63513" s="3">
        <v>4.3499999999999996</v>
      </c>
      <c r="J63513" s="1">
        <v>2012</v>
      </c>
      <c r="K63513" s="2">
        <v>43433</v>
      </c>
      <c r="L63513" s="1">
        <v>2</v>
      </c>
      <c r="M63513" s="3">
        <v>10.56</v>
      </c>
      <c r="P63513" s="1">
        <v>2009</v>
      </c>
      <c r="Q63513" s="2">
        <v>43797</v>
      </c>
      <c r="R63513" s="4">
        <v>3</v>
      </c>
      <c r="S63513" s="4">
        <v>211.56</v>
      </c>
      <c r="T63513" s="1">
        <v>634.68000000000006</v>
      </c>
    </row>
    <row r="63514" spans="2:20" ht="15.75" customHeight="1" x14ac:dyDescent="0.3">
      <c r="B63514" s="1">
        <v>2002</v>
      </c>
      <c r="C63514" s="1" t="s">
        <v>8</v>
      </c>
      <c r="D63514" s="2">
        <v>43074</v>
      </c>
      <c r="E63514" s="1">
        <v>1</v>
      </c>
      <c r="F63514" s="3">
        <v>6.02</v>
      </c>
      <c r="G63514" s="3">
        <v>6.02</v>
      </c>
      <c r="J63514" s="1">
        <v>2011</v>
      </c>
      <c r="K63514" s="2">
        <v>43433</v>
      </c>
      <c r="L63514" s="1">
        <v>3</v>
      </c>
      <c r="M63514" s="3">
        <v>11.049999999999999</v>
      </c>
      <c r="P63514" s="1">
        <v>2010</v>
      </c>
      <c r="Q63514" s="2">
        <v>43797</v>
      </c>
      <c r="R63514" s="4">
        <v>1</v>
      </c>
      <c r="S63514" s="4">
        <v>114.4</v>
      </c>
      <c r="T63514" s="1">
        <v>114.4</v>
      </c>
    </row>
    <row r="63515" spans="2:20" ht="15.75" customHeight="1" x14ac:dyDescent="0.3">
      <c r="B63515" s="1">
        <v>2022</v>
      </c>
      <c r="C63515" s="1" t="s">
        <v>9</v>
      </c>
      <c r="D63515" s="2">
        <v>43074</v>
      </c>
      <c r="E63515" s="1">
        <v>2</v>
      </c>
      <c r="F63515" s="3">
        <v>2.7</v>
      </c>
      <c r="G63515" s="3">
        <v>5.4</v>
      </c>
      <c r="J63515" s="1">
        <v>2022</v>
      </c>
      <c r="K63515" s="2">
        <v>43433</v>
      </c>
      <c r="L63515" s="1">
        <v>3</v>
      </c>
      <c r="M63515" s="3">
        <v>2.58</v>
      </c>
      <c r="P63515" s="1">
        <v>2009</v>
      </c>
      <c r="Q63515" s="2">
        <v>43797</v>
      </c>
      <c r="R63515" s="4">
        <v>1</v>
      </c>
      <c r="S63515" s="4">
        <v>218.94</v>
      </c>
      <c r="T63515" s="1">
        <v>218.94</v>
      </c>
    </row>
    <row r="63516" spans="2:20" ht="15.75" customHeight="1" x14ac:dyDescent="0.3">
      <c r="B63516" s="1">
        <v>2019</v>
      </c>
      <c r="C63516" s="1" t="s">
        <v>7</v>
      </c>
      <c r="D63516" s="2">
        <v>43074</v>
      </c>
      <c r="E63516" s="1">
        <v>3</v>
      </c>
      <c r="F63516" s="3">
        <v>5.28</v>
      </c>
      <c r="G63516" s="3">
        <v>15.84</v>
      </c>
      <c r="J63516" s="1">
        <v>2005</v>
      </c>
      <c r="K63516" s="2">
        <v>43433</v>
      </c>
      <c r="L63516" s="1">
        <v>3</v>
      </c>
      <c r="M63516" s="3">
        <v>9</v>
      </c>
      <c r="P63516" s="1">
        <v>2025</v>
      </c>
      <c r="Q63516" s="2">
        <v>43797</v>
      </c>
      <c r="R63516" s="4">
        <v>3</v>
      </c>
      <c r="S63516" s="4">
        <v>2.7</v>
      </c>
      <c r="T63516" s="1">
        <v>8.1000000000000014</v>
      </c>
    </row>
    <row r="63517" spans="2:20" ht="15.75" customHeight="1" x14ac:dyDescent="0.3">
      <c r="B63517" s="1">
        <v>2013</v>
      </c>
      <c r="C63517" s="1" t="s">
        <v>9</v>
      </c>
      <c r="D63517" s="2">
        <v>43074</v>
      </c>
      <c r="E63517" s="1">
        <v>1</v>
      </c>
      <c r="F63517" s="3">
        <v>10.32</v>
      </c>
      <c r="G63517" s="3">
        <v>10.32</v>
      </c>
      <c r="J63517" s="1">
        <v>2001</v>
      </c>
      <c r="K63517" s="2">
        <v>43433</v>
      </c>
      <c r="L63517" s="1">
        <v>3</v>
      </c>
      <c r="M63517" s="3">
        <v>9.68</v>
      </c>
      <c r="P63517" s="1">
        <v>2009</v>
      </c>
      <c r="Q63517" s="2">
        <v>43797</v>
      </c>
      <c r="R63517" s="4">
        <v>3</v>
      </c>
      <c r="S63517" s="4">
        <v>209.1</v>
      </c>
      <c r="T63517" s="1">
        <v>627.29999999999995</v>
      </c>
    </row>
    <row r="63518" spans="2:20" ht="15.75" customHeight="1" x14ac:dyDescent="0.3">
      <c r="B63518" s="1">
        <v>2006</v>
      </c>
      <c r="C63518" s="1" t="s">
        <v>8</v>
      </c>
      <c r="D63518" s="2">
        <v>43074</v>
      </c>
      <c r="E63518" s="1">
        <v>2</v>
      </c>
      <c r="F63518" s="3">
        <v>8.6</v>
      </c>
      <c r="G63518" s="3">
        <v>17.2</v>
      </c>
      <c r="J63518" s="1">
        <v>2002</v>
      </c>
      <c r="K63518" s="2">
        <v>43433</v>
      </c>
      <c r="L63518" s="1">
        <v>1</v>
      </c>
      <c r="M63518" s="3">
        <v>6.09</v>
      </c>
      <c r="P63518" s="1">
        <v>2002</v>
      </c>
      <c r="Q63518" s="2">
        <v>43797</v>
      </c>
      <c r="R63518" s="4">
        <v>1</v>
      </c>
      <c r="S63518" s="4">
        <v>6.23</v>
      </c>
      <c r="T63518" s="1">
        <v>6.23</v>
      </c>
    </row>
    <row r="63519" spans="2:20" ht="15.75" customHeight="1" x14ac:dyDescent="0.3">
      <c r="B63519" s="1">
        <v>2017</v>
      </c>
      <c r="C63519" s="1" t="s">
        <v>9</v>
      </c>
      <c r="D63519" s="2">
        <v>43074</v>
      </c>
      <c r="E63519" s="1">
        <v>3</v>
      </c>
      <c r="F63519" s="3">
        <v>9.7900000000000009</v>
      </c>
      <c r="G63519" s="3">
        <v>29.370000000000005</v>
      </c>
      <c r="J63519" s="1">
        <v>2003</v>
      </c>
      <c r="K63519" s="2">
        <v>43433</v>
      </c>
      <c r="L63519" s="1">
        <v>3</v>
      </c>
      <c r="M63519" s="3">
        <v>7.92</v>
      </c>
      <c r="P63519" s="1">
        <v>2025</v>
      </c>
      <c r="Q63519" s="2">
        <v>43797</v>
      </c>
      <c r="R63519" s="4">
        <v>3</v>
      </c>
      <c r="S63519" s="4">
        <v>2.58</v>
      </c>
      <c r="T63519" s="1">
        <v>7.74</v>
      </c>
    </row>
    <row r="63520" spans="2:20" ht="15.75" customHeight="1" x14ac:dyDescent="0.3">
      <c r="B63520" s="1">
        <v>2018</v>
      </c>
      <c r="C63520" s="1" t="s">
        <v>7</v>
      </c>
      <c r="D63520" s="2">
        <v>43074</v>
      </c>
      <c r="E63520" s="1">
        <v>3</v>
      </c>
      <c r="F63520" s="3">
        <v>13.5</v>
      </c>
      <c r="G63520" s="3">
        <v>40.5</v>
      </c>
      <c r="J63520" s="1">
        <v>2018</v>
      </c>
      <c r="K63520" s="2">
        <v>43433</v>
      </c>
      <c r="L63520" s="1">
        <v>3</v>
      </c>
      <c r="M63520" s="3">
        <v>13.05</v>
      </c>
      <c r="P63520" s="1">
        <v>2015</v>
      </c>
      <c r="Q63520" s="2">
        <v>43797</v>
      </c>
      <c r="R63520" s="4">
        <v>2</v>
      </c>
      <c r="S63520" s="4">
        <v>12.75</v>
      </c>
      <c r="T63520" s="1">
        <v>25.5</v>
      </c>
    </row>
    <row r="63521" spans="2:20" ht="15.75" customHeight="1" x14ac:dyDescent="0.3">
      <c r="B63521" s="1">
        <v>2001</v>
      </c>
      <c r="C63521" s="1" t="s">
        <v>6</v>
      </c>
      <c r="D63521" s="2">
        <v>43074</v>
      </c>
      <c r="E63521" s="1">
        <v>1</v>
      </c>
      <c r="F63521" s="3">
        <v>9.9</v>
      </c>
      <c r="G63521" s="3">
        <v>9.9</v>
      </c>
      <c r="J63521" s="1">
        <v>2012</v>
      </c>
      <c r="K63521" s="2">
        <v>43433</v>
      </c>
      <c r="L63521" s="1">
        <v>3</v>
      </c>
      <c r="M63521" s="3">
        <v>10.56</v>
      </c>
      <c r="P63521" s="1">
        <v>2025</v>
      </c>
      <c r="Q63521" s="2">
        <v>43797</v>
      </c>
      <c r="R63521" s="4">
        <v>1</v>
      </c>
      <c r="S63521" s="4">
        <v>2.58</v>
      </c>
      <c r="T63521" s="1">
        <v>2.58</v>
      </c>
    </row>
    <row r="63522" spans="2:20" ht="15.75" customHeight="1" x14ac:dyDescent="0.3">
      <c r="B63522" s="1">
        <v>2010</v>
      </c>
      <c r="C63522" s="1" t="s">
        <v>8</v>
      </c>
      <c r="D63522" s="2">
        <v>43074</v>
      </c>
      <c r="E63522" s="1">
        <v>1</v>
      </c>
      <c r="F63522" s="3">
        <v>115.7</v>
      </c>
      <c r="G63522" s="3">
        <v>115.7</v>
      </c>
      <c r="J63522" s="1">
        <v>2018</v>
      </c>
      <c r="K63522" s="2">
        <v>43433</v>
      </c>
      <c r="L63522" s="1">
        <v>1</v>
      </c>
      <c r="M63522" s="3">
        <v>13.35</v>
      </c>
      <c r="P63522" s="1">
        <v>2017</v>
      </c>
      <c r="Q63522" s="2">
        <v>43797</v>
      </c>
      <c r="R63522" s="4">
        <v>1</v>
      </c>
      <c r="S63522" s="4">
        <v>9.35</v>
      </c>
      <c r="T63522" s="1">
        <v>9.35</v>
      </c>
    </row>
    <row r="63523" spans="2:20" ht="15.75" customHeight="1" x14ac:dyDescent="0.3">
      <c r="B63523" s="1">
        <v>2017</v>
      </c>
      <c r="C63523" s="1" t="s">
        <v>7</v>
      </c>
      <c r="D63523" s="2">
        <v>43074</v>
      </c>
      <c r="E63523" s="1">
        <v>3</v>
      </c>
      <c r="F63523" s="3">
        <v>9.68</v>
      </c>
      <c r="G63523" s="3">
        <v>29.04</v>
      </c>
      <c r="J63523" s="1">
        <v>2004</v>
      </c>
      <c r="K63523" s="2">
        <v>43433</v>
      </c>
      <c r="L63523" s="1">
        <v>3</v>
      </c>
      <c r="M63523" s="3">
        <v>6.8</v>
      </c>
      <c r="P63523" s="1">
        <v>2023</v>
      </c>
      <c r="Q63523" s="2">
        <v>43797</v>
      </c>
      <c r="R63523" s="4">
        <v>1</v>
      </c>
      <c r="S63523" s="4">
        <v>3.56</v>
      </c>
      <c r="T63523" s="1">
        <v>3.56</v>
      </c>
    </row>
    <row r="63524" spans="2:20" ht="15.75" customHeight="1" x14ac:dyDescent="0.3">
      <c r="B63524" s="1">
        <v>2022</v>
      </c>
      <c r="C63524" s="1" t="s">
        <v>6</v>
      </c>
      <c r="D63524" s="2">
        <v>43074</v>
      </c>
      <c r="E63524" s="1">
        <v>3</v>
      </c>
      <c r="F63524" s="3">
        <v>2.64</v>
      </c>
      <c r="G63524" s="3">
        <v>7.92</v>
      </c>
      <c r="J63524" s="1">
        <v>2018</v>
      </c>
      <c r="K63524" s="2">
        <v>43433</v>
      </c>
      <c r="L63524" s="1">
        <v>3</v>
      </c>
      <c r="M63524" s="3">
        <v>13.2</v>
      </c>
      <c r="P63524" s="1">
        <v>2023</v>
      </c>
      <c r="Q63524" s="2">
        <v>43797</v>
      </c>
      <c r="R63524" s="4">
        <v>2</v>
      </c>
      <c r="S63524" s="4">
        <v>3.6</v>
      </c>
      <c r="T63524" s="1">
        <v>7.2</v>
      </c>
    </row>
    <row r="63525" spans="2:20" ht="15.75" customHeight="1" x14ac:dyDescent="0.3">
      <c r="B63525" s="1">
        <v>2009</v>
      </c>
      <c r="C63525" s="1" t="s">
        <v>8</v>
      </c>
      <c r="D63525" s="2">
        <v>43074</v>
      </c>
      <c r="E63525" s="1">
        <v>1</v>
      </c>
      <c r="F63525" s="3">
        <v>221.4</v>
      </c>
      <c r="G63525" s="3">
        <v>221.4</v>
      </c>
      <c r="J63525" s="1">
        <v>2023</v>
      </c>
      <c r="K63525" s="2">
        <v>43433</v>
      </c>
      <c r="L63525" s="1">
        <v>3</v>
      </c>
      <c r="M63525" s="3">
        <v>3.52</v>
      </c>
      <c r="P63525" s="1">
        <v>2010</v>
      </c>
      <c r="Q63525" s="2">
        <v>43797</v>
      </c>
      <c r="R63525" s="4">
        <v>1</v>
      </c>
      <c r="S63525" s="4">
        <v>115.7</v>
      </c>
      <c r="T63525" s="1">
        <v>115.7</v>
      </c>
    </row>
    <row r="63526" spans="2:20" ht="15.75" customHeight="1" x14ac:dyDescent="0.3">
      <c r="B63526" s="1">
        <v>2022</v>
      </c>
      <c r="C63526" s="1" t="s">
        <v>7</v>
      </c>
      <c r="D63526" s="2">
        <v>43074</v>
      </c>
      <c r="E63526" s="1">
        <v>3</v>
      </c>
      <c r="F63526" s="3">
        <v>2.67</v>
      </c>
      <c r="G63526" s="3">
        <v>8.01</v>
      </c>
      <c r="J63526" s="1">
        <v>2003</v>
      </c>
      <c r="K63526" s="2">
        <v>43433</v>
      </c>
      <c r="L63526" s="1">
        <v>3</v>
      </c>
      <c r="M63526" s="3">
        <v>7.83</v>
      </c>
      <c r="P63526" s="1">
        <v>2004</v>
      </c>
      <c r="Q63526" s="2">
        <v>43797</v>
      </c>
      <c r="R63526" s="4">
        <v>3</v>
      </c>
      <c r="S63526" s="4">
        <v>6.8</v>
      </c>
      <c r="T63526" s="1">
        <v>20.399999999999999</v>
      </c>
    </row>
    <row r="63527" spans="2:20" ht="15.75" customHeight="1" x14ac:dyDescent="0.3">
      <c r="B63527" s="1">
        <v>2009</v>
      </c>
      <c r="C63527" s="1" t="s">
        <v>7</v>
      </c>
      <c r="D63527" s="2">
        <v>43074</v>
      </c>
      <c r="E63527" s="1">
        <v>1</v>
      </c>
      <c r="F63527" s="3">
        <v>209.1</v>
      </c>
      <c r="G63527" s="3">
        <v>209.1</v>
      </c>
      <c r="J63527" s="1">
        <v>2003</v>
      </c>
      <c r="K63527" s="2">
        <v>43433</v>
      </c>
      <c r="L63527" s="1">
        <v>2</v>
      </c>
      <c r="M63527" s="3">
        <v>7.83</v>
      </c>
      <c r="P63527" s="1">
        <v>2022</v>
      </c>
      <c r="Q63527" s="2">
        <v>43797</v>
      </c>
      <c r="R63527" s="4">
        <v>1</v>
      </c>
      <c r="S63527" s="4">
        <v>2.61</v>
      </c>
      <c r="T63527" s="1">
        <v>2.61</v>
      </c>
    </row>
    <row r="63528" spans="2:20" ht="15.75" customHeight="1" x14ac:dyDescent="0.3">
      <c r="B63528" s="1">
        <v>2021</v>
      </c>
      <c r="C63528" s="1" t="s">
        <v>8</v>
      </c>
      <c r="D63528" s="2">
        <v>43074</v>
      </c>
      <c r="E63528" s="1">
        <v>2</v>
      </c>
      <c r="F63528" s="3">
        <v>4.5</v>
      </c>
      <c r="G63528" s="3">
        <v>9</v>
      </c>
      <c r="J63528" s="1">
        <v>2024</v>
      </c>
      <c r="K63528" s="2">
        <v>43433</v>
      </c>
      <c r="L63528" s="1">
        <v>1</v>
      </c>
      <c r="M63528" s="3">
        <v>5.28</v>
      </c>
      <c r="P63528" s="1">
        <v>2013</v>
      </c>
      <c r="Q63528" s="2">
        <v>43797</v>
      </c>
      <c r="R63528" s="4">
        <v>2</v>
      </c>
      <c r="S63528" s="4">
        <v>10.44</v>
      </c>
      <c r="T63528" s="1">
        <v>20.88</v>
      </c>
    </row>
    <row r="63529" spans="2:20" ht="15.75" customHeight="1" x14ac:dyDescent="0.3">
      <c r="B63529" s="1">
        <v>2006</v>
      </c>
      <c r="C63529" s="1" t="s">
        <v>7</v>
      </c>
      <c r="D63529" s="2">
        <v>43074</v>
      </c>
      <c r="E63529" s="1">
        <v>2</v>
      </c>
      <c r="F63529" s="3">
        <v>8.5</v>
      </c>
      <c r="G63529" s="3">
        <v>17</v>
      </c>
      <c r="J63529" s="1">
        <v>2011</v>
      </c>
      <c r="K63529" s="2">
        <v>43433</v>
      </c>
      <c r="L63529" s="1">
        <v>3</v>
      </c>
      <c r="M63529" s="3">
        <v>11.049999999999999</v>
      </c>
      <c r="P63529" s="1">
        <v>2011</v>
      </c>
      <c r="Q63529" s="2">
        <v>43797</v>
      </c>
      <c r="R63529" s="4">
        <v>3</v>
      </c>
      <c r="S63529" s="4">
        <v>11.18</v>
      </c>
      <c r="T63529" s="1">
        <v>33.54</v>
      </c>
    </row>
    <row r="63530" spans="2:20" ht="15.75" customHeight="1" x14ac:dyDescent="0.3">
      <c r="B63530" s="1">
        <v>2021</v>
      </c>
      <c r="C63530" s="1" t="s">
        <v>9</v>
      </c>
      <c r="D63530" s="2">
        <v>43074</v>
      </c>
      <c r="E63530" s="1">
        <v>1</v>
      </c>
      <c r="F63530" s="3">
        <v>4.3</v>
      </c>
      <c r="G63530" s="3">
        <v>4.3</v>
      </c>
      <c r="J63530" s="1">
        <v>2024</v>
      </c>
      <c r="K63530" s="2">
        <v>43433</v>
      </c>
      <c r="L63530" s="1">
        <v>2</v>
      </c>
      <c r="M63530" s="3">
        <v>5.4</v>
      </c>
      <c r="P63530" s="1">
        <v>2003</v>
      </c>
      <c r="Q63530" s="2">
        <v>43797</v>
      </c>
      <c r="R63530" s="4">
        <v>2</v>
      </c>
      <c r="S63530" s="4">
        <v>8.1</v>
      </c>
      <c r="T63530" s="1">
        <v>16.2</v>
      </c>
    </row>
    <row r="63531" spans="2:20" ht="15.75" customHeight="1" x14ac:dyDescent="0.3">
      <c r="B63531" s="1">
        <v>2004</v>
      </c>
      <c r="C63531" s="1" t="s">
        <v>7</v>
      </c>
      <c r="D63531" s="2">
        <v>43074</v>
      </c>
      <c r="E63531" s="1">
        <v>3</v>
      </c>
      <c r="F63531" s="3">
        <v>6.96</v>
      </c>
      <c r="G63531" s="3">
        <v>20.88</v>
      </c>
      <c r="J63531" s="1">
        <v>2003</v>
      </c>
      <c r="K63531" s="2">
        <v>43433</v>
      </c>
      <c r="L63531" s="1">
        <v>3</v>
      </c>
      <c r="M63531" s="3">
        <v>7.83</v>
      </c>
      <c r="P63531" s="1">
        <v>2020</v>
      </c>
      <c r="Q63531" s="2">
        <v>43797</v>
      </c>
      <c r="R63531" s="4">
        <v>1</v>
      </c>
      <c r="S63531" s="4">
        <v>6.23</v>
      </c>
      <c r="T63531" s="1">
        <v>6.23</v>
      </c>
    </row>
    <row r="63532" spans="2:20" ht="15.75" customHeight="1" x14ac:dyDescent="0.3">
      <c r="B63532" s="1">
        <v>2024</v>
      </c>
      <c r="C63532" s="1" t="s">
        <v>7</v>
      </c>
      <c r="D63532" s="2">
        <v>43074</v>
      </c>
      <c r="E63532" s="1">
        <v>2</v>
      </c>
      <c r="F63532" s="3">
        <v>5.28</v>
      </c>
      <c r="G63532" s="3">
        <v>10.56</v>
      </c>
      <c r="J63532" s="1">
        <v>2009</v>
      </c>
      <c r="K63532" s="2">
        <v>43433</v>
      </c>
      <c r="L63532" s="1">
        <v>1</v>
      </c>
      <c r="M63532" s="3">
        <v>211.56</v>
      </c>
      <c r="P63532" s="1">
        <v>2017</v>
      </c>
      <c r="Q63532" s="2">
        <v>43797</v>
      </c>
      <c r="R63532" s="4">
        <v>2</v>
      </c>
      <c r="S63532" s="4">
        <v>9.57</v>
      </c>
      <c r="T63532" s="1">
        <v>19.14</v>
      </c>
    </row>
    <row r="63533" spans="2:20" ht="15.75" customHeight="1" x14ac:dyDescent="0.3">
      <c r="B63533" s="1">
        <v>2012</v>
      </c>
      <c r="C63533" s="1" t="s">
        <v>8</v>
      </c>
      <c r="D63533" s="2">
        <v>43074</v>
      </c>
      <c r="E63533" s="1">
        <v>1</v>
      </c>
      <c r="F63533" s="3">
        <v>10.56</v>
      </c>
      <c r="G63533" s="3">
        <v>10.56</v>
      </c>
      <c r="J63533" s="1">
        <v>2010</v>
      </c>
      <c r="K63533" s="2">
        <v>43433</v>
      </c>
      <c r="L63533" s="1">
        <v>3</v>
      </c>
      <c r="M63533" s="3">
        <v>113.1</v>
      </c>
      <c r="P63533" s="1">
        <v>2002</v>
      </c>
      <c r="Q63533" s="2">
        <v>43797</v>
      </c>
      <c r="R63533" s="4">
        <v>1</v>
      </c>
      <c r="S63533" s="4">
        <v>6.3</v>
      </c>
      <c r="T63533" s="1">
        <v>6.3</v>
      </c>
    </row>
    <row r="63534" spans="2:20" ht="15.75" customHeight="1" x14ac:dyDescent="0.3">
      <c r="B63534" s="1">
        <v>2013</v>
      </c>
      <c r="C63534" s="1" t="s">
        <v>6</v>
      </c>
      <c r="D63534" s="2">
        <v>43074</v>
      </c>
      <c r="E63534" s="1">
        <v>1</v>
      </c>
      <c r="F63534" s="3">
        <v>10.199999999999999</v>
      </c>
      <c r="G63534" s="3">
        <v>10.199999999999999</v>
      </c>
      <c r="J63534" s="1">
        <v>2006</v>
      </c>
      <c r="K63534" s="2">
        <v>43433</v>
      </c>
      <c r="L63534" s="1">
        <v>1</v>
      </c>
      <c r="M63534" s="3">
        <v>9</v>
      </c>
      <c r="P63534" s="1">
        <v>2007</v>
      </c>
      <c r="Q63534" s="2">
        <v>43797</v>
      </c>
      <c r="R63534" s="4">
        <v>2</v>
      </c>
      <c r="S63534" s="4">
        <v>191.78</v>
      </c>
      <c r="T63534" s="1">
        <v>383.56</v>
      </c>
    </row>
    <row r="63535" spans="2:20" ht="15.75" customHeight="1" x14ac:dyDescent="0.3">
      <c r="B63535" s="1">
        <v>2014</v>
      </c>
      <c r="C63535" s="1" t="s">
        <v>9</v>
      </c>
      <c r="D63535" s="2">
        <v>43074</v>
      </c>
      <c r="E63535" s="1">
        <v>3</v>
      </c>
      <c r="F63535" s="3">
        <v>10.800000000000002</v>
      </c>
      <c r="G63535" s="3">
        <v>32.400000000000006</v>
      </c>
      <c r="J63535" s="1">
        <v>2021</v>
      </c>
      <c r="K63535" s="2">
        <v>43433</v>
      </c>
      <c r="L63535" s="1">
        <v>1</v>
      </c>
      <c r="M63535" s="3">
        <v>4.3</v>
      </c>
      <c r="P63535" s="1">
        <v>2002</v>
      </c>
      <c r="Q63535" s="2">
        <v>43797</v>
      </c>
      <c r="R63535" s="4">
        <v>2</v>
      </c>
      <c r="S63535" s="4">
        <v>6.09</v>
      </c>
      <c r="T63535" s="1">
        <v>12.18</v>
      </c>
    </row>
    <row r="63536" spans="2:20" ht="15.75" customHeight="1" x14ac:dyDescent="0.3">
      <c r="B63536" s="1">
        <v>2003</v>
      </c>
      <c r="C63536" s="1" t="s">
        <v>6</v>
      </c>
      <c r="D63536" s="2">
        <v>43074</v>
      </c>
      <c r="E63536" s="1">
        <v>3</v>
      </c>
      <c r="F63536" s="3">
        <v>8.1</v>
      </c>
      <c r="G63536" s="3">
        <v>24.299999999999997</v>
      </c>
      <c r="J63536" s="1">
        <v>2021</v>
      </c>
      <c r="K63536" s="2">
        <v>43433</v>
      </c>
      <c r="L63536" s="1">
        <v>2</v>
      </c>
      <c r="M63536" s="3">
        <v>4.4000000000000004</v>
      </c>
      <c r="P63536" s="1">
        <v>2015</v>
      </c>
      <c r="Q63536" s="2">
        <v>43797</v>
      </c>
      <c r="R63536" s="4">
        <v>3</v>
      </c>
      <c r="S63536" s="4">
        <v>13.2</v>
      </c>
      <c r="T63536" s="1">
        <v>39.599999999999994</v>
      </c>
    </row>
    <row r="63537" spans="2:20" ht="15.75" customHeight="1" x14ac:dyDescent="0.3">
      <c r="B63537" s="1">
        <v>2021</v>
      </c>
      <c r="C63537" s="1" t="s">
        <v>7</v>
      </c>
      <c r="D63537" s="2">
        <v>43074</v>
      </c>
      <c r="E63537" s="1">
        <v>1</v>
      </c>
      <c r="F63537" s="3">
        <v>4.4000000000000004</v>
      </c>
      <c r="G63537" s="3">
        <v>4.4000000000000004</v>
      </c>
      <c r="J63537" s="1">
        <v>2010</v>
      </c>
      <c r="K63537" s="2">
        <v>43433</v>
      </c>
      <c r="L63537" s="1">
        <v>1</v>
      </c>
      <c r="M63537" s="3">
        <v>115.7</v>
      </c>
      <c r="P63537" s="1">
        <v>2018</v>
      </c>
      <c r="Q63537" s="2">
        <v>43797</v>
      </c>
      <c r="R63537" s="4">
        <v>1</v>
      </c>
      <c r="S63537" s="4">
        <v>13.5</v>
      </c>
      <c r="T63537" s="1">
        <v>13.5</v>
      </c>
    </row>
    <row r="63538" spans="2:20" ht="15.75" customHeight="1" x14ac:dyDescent="0.3">
      <c r="B63538" s="1">
        <v>2005</v>
      </c>
      <c r="C63538" s="1" t="s">
        <v>6</v>
      </c>
      <c r="D63538" s="2">
        <v>43074</v>
      </c>
      <c r="E63538" s="1">
        <v>3</v>
      </c>
      <c r="F63538" s="3">
        <v>8.9</v>
      </c>
      <c r="G63538" s="3">
        <v>26.700000000000003</v>
      </c>
      <c r="J63538" s="1">
        <v>2017</v>
      </c>
      <c r="K63538" s="2">
        <v>43433</v>
      </c>
      <c r="L63538" s="1">
        <v>2</v>
      </c>
      <c r="M63538" s="3">
        <v>9.57</v>
      </c>
      <c r="P63538" s="1">
        <v>2012</v>
      </c>
      <c r="Q63538" s="2">
        <v>43797</v>
      </c>
      <c r="R63538" s="4">
        <v>2</v>
      </c>
      <c r="S63538" s="4">
        <v>10.8</v>
      </c>
      <c r="T63538" s="1">
        <v>21.6</v>
      </c>
    </row>
    <row r="63539" spans="2:20" ht="15.75" customHeight="1" x14ac:dyDescent="0.3">
      <c r="B63539" s="1">
        <v>2008</v>
      </c>
      <c r="C63539" s="1" t="s">
        <v>7</v>
      </c>
      <c r="D63539" s="2">
        <v>43074</v>
      </c>
      <c r="E63539" s="1">
        <v>1</v>
      </c>
      <c r="F63539" s="3">
        <v>62.9</v>
      </c>
      <c r="G63539" s="3">
        <v>62.9</v>
      </c>
      <c r="J63539" s="1">
        <v>2021</v>
      </c>
      <c r="K63539" s="2">
        <v>43433</v>
      </c>
      <c r="L63539" s="1">
        <v>3</v>
      </c>
      <c r="M63539" s="3">
        <v>4.3499999999999996</v>
      </c>
      <c r="P63539" s="1">
        <v>2019</v>
      </c>
      <c r="Q63539" s="2">
        <v>43797</v>
      </c>
      <c r="R63539" s="4">
        <v>2</v>
      </c>
      <c r="S63539" s="4">
        <v>5.34</v>
      </c>
      <c r="T63539" s="1">
        <v>10.68</v>
      </c>
    </row>
    <row r="63540" spans="2:20" ht="15.75" customHeight="1" x14ac:dyDescent="0.3">
      <c r="B63540" s="1">
        <v>2005</v>
      </c>
      <c r="C63540" s="1" t="s">
        <v>7</v>
      </c>
      <c r="D63540" s="2">
        <v>43074</v>
      </c>
      <c r="E63540" s="1">
        <v>1</v>
      </c>
      <c r="F63540" s="3">
        <v>8.9</v>
      </c>
      <c r="G63540" s="3">
        <v>8.9</v>
      </c>
      <c r="J63540" s="1">
        <v>2008</v>
      </c>
      <c r="K63540" s="2">
        <v>43433</v>
      </c>
      <c r="L63540" s="1">
        <v>2</v>
      </c>
      <c r="M63540" s="3">
        <v>63.64</v>
      </c>
      <c r="P63540" s="1">
        <v>2007</v>
      </c>
      <c r="Q63540" s="2">
        <v>43797</v>
      </c>
      <c r="R63540" s="4">
        <v>3</v>
      </c>
      <c r="S63540" s="4">
        <v>194.01</v>
      </c>
      <c r="T63540" s="1">
        <v>582.03</v>
      </c>
    </row>
    <row r="63541" spans="2:20" ht="15.75" customHeight="1" x14ac:dyDescent="0.3">
      <c r="B63541" s="1">
        <v>2014</v>
      </c>
      <c r="C63541" s="1" t="s">
        <v>6</v>
      </c>
      <c r="D63541" s="2">
        <v>43074</v>
      </c>
      <c r="E63541" s="1">
        <v>2</v>
      </c>
      <c r="F63541" s="3">
        <v>10.8</v>
      </c>
      <c r="G63541" s="3">
        <v>21.6</v>
      </c>
      <c r="J63541" s="1">
        <v>2013</v>
      </c>
      <c r="K63541" s="2">
        <v>43433</v>
      </c>
      <c r="L63541" s="1">
        <v>1</v>
      </c>
      <c r="M63541" s="3">
        <v>10.56</v>
      </c>
      <c r="P63541" s="1">
        <v>2008</v>
      </c>
      <c r="Q63541" s="2">
        <v>43797</v>
      </c>
      <c r="R63541" s="4">
        <v>1</v>
      </c>
      <c r="S63541" s="4">
        <v>65.86</v>
      </c>
      <c r="T63541" s="1">
        <v>65.86</v>
      </c>
    </row>
    <row r="63542" spans="2:20" ht="15.75" customHeight="1" x14ac:dyDescent="0.3">
      <c r="B63542" s="1">
        <v>2007</v>
      </c>
      <c r="C63542" s="1" t="s">
        <v>7</v>
      </c>
      <c r="D63542" s="2">
        <v>43074</v>
      </c>
      <c r="E63542" s="1">
        <v>2</v>
      </c>
      <c r="F63542" s="3">
        <v>200.70000000000002</v>
      </c>
      <c r="G63542" s="3">
        <v>401.40000000000003</v>
      </c>
      <c r="J63542" s="1">
        <v>2013</v>
      </c>
      <c r="K63542" s="2">
        <v>43433</v>
      </c>
      <c r="L63542" s="1">
        <v>2</v>
      </c>
      <c r="M63542" s="3">
        <v>10.56</v>
      </c>
      <c r="P63542" s="1">
        <v>2011</v>
      </c>
      <c r="Q63542" s="2">
        <v>43797</v>
      </c>
      <c r="R63542" s="4">
        <v>1</v>
      </c>
      <c r="S63542" s="4">
        <v>11.700000000000001</v>
      </c>
      <c r="T63542" s="1">
        <v>11.700000000000001</v>
      </c>
    </row>
    <row r="63543" spans="2:20" ht="15.75" customHeight="1" x14ac:dyDescent="0.3">
      <c r="B63543" s="1">
        <v>2020</v>
      </c>
      <c r="C63543" s="1" t="s">
        <v>9</v>
      </c>
      <c r="D63543" s="2">
        <v>43074</v>
      </c>
      <c r="E63543" s="1">
        <v>2</v>
      </c>
      <c r="F63543" s="3">
        <v>6.02</v>
      </c>
      <c r="G63543" s="3">
        <v>12.04</v>
      </c>
      <c r="J63543" s="1">
        <v>2020</v>
      </c>
      <c r="K63543" s="2">
        <v>43433</v>
      </c>
      <c r="L63543" s="1">
        <v>1</v>
      </c>
      <c r="M63543" s="3">
        <v>6.09</v>
      </c>
      <c r="P63543" s="1">
        <v>2005</v>
      </c>
      <c r="Q63543" s="2">
        <v>43797</v>
      </c>
      <c r="R63543" s="4">
        <v>2</v>
      </c>
      <c r="S63543" s="4">
        <v>9</v>
      </c>
      <c r="T63543" s="1">
        <v>18</v>
      </c>
    </row>
    <row r="63544" spans="2:20" ht="15.75" customHeight="1" x14ac:dyDescent="0.3">
      <c r="B63544" s="1">
        <v>2002</v>
      </c>
      <c r="C63544" s="1" t="s">
        <v>6</v>
      </c>
      <c r="D63544" s="2">
        <v>43074</v>
      </c>
      <c r="E63544" s="1">
        <v>1</v>
      </c>
      <c r="F63544" s="3">
        <v>6.3</v>
      </c>
      <c r="G63544" s="3">
        <v>6.3</v>
      </c>
      <c r="J63544" s="1">
        <v>2008</v>
      </c>
      <c r="K63544" s="2">
        <v>43433</v>
      </c>
      <c r="L63544" s="1">
        <v>2</v>
      </c>
      <c r="M63544" s="3">
        <v>65.12</v>
      </c>
      <c r="P63544" s="1">
        <v>2015</v>
      </c>
      <c r="Q63544" s="2">
        <v>43797</v>
      </c>
      <c r="R63544" s="4">
        <v>1</v>
      </c>
      <c r="S63544" s="4">
        <v>12.9</v>
      </c>
      <c r="T63544" s="1">
        <v>12.9</v>
      </c>
    </row>
    <row r="63545" spans="2:20" ht="15.75" customHeight="1" x14ac:dyDescent="0.3">
      <c r="B63545" s="1">
        <v>2025</v>
      </c>
      <c r="C63545" s="1" t="s">
        <v>7</v>
      </c>
      <c r="D63545" s="2">
        <v>43074</v>
      </c>
      <c r="E63545" s="1">
        <v>2</v>
      </c>
      <c r="F63545" s="3">
        <v>2.67</v>
      </c>
      <c r="G63545" s="3">
        <v>5.34</v>
      </c>
      <c r="J63545" s="1">
        <v>2003</v>
      </c>
      <c r="K63545" s="2">
        <v>43433</v>
      </c>
      <c r="L63545" s="1">
        <v>2</v>
      </c>
      <c r="M63545" s="3">
        <v>7.6499999999999995</v>
      </c>
      <c r="P63545" s="1">
        <v>2008</v>
      </c>
      <c r="Q63545" s="2">
        <v>43797</v>
      </c>
      <c r="R63545" s="4">
        <v>3</v>
      </c>
      <c r="S63545" s="4">
        <v>63.64</v>
      </c>
      <c r="T63545" s="1">
        <v>190.92000000000002</v>
      </c>
    </row>
    <row r="63546" spans="2:20" ht="15.75" customHeight="1" x14ac:dyDescent="0.3">
      <c r="B63546" s="1">
        <v>2003</v>
      </c>
      <c r="C63546" s="1" t="s">
        <v>6</v>
      </c>
      <c r="D63546" s="2">
        <v>43074</v>
      </c>
      <c r="E63546" s="1">
        <v>2</v>
      </c>
      <c r="F63546" s="3">
        <v>8.01</v>
      </c>
      <c r="G63546" s="3">
        <v>16.02</v>
      </c>
      <c r="J63546" s="1">
        <v>2024</v>
      </c>
      <c r="K63546" s="2">
        <v>43433</v>
      </c>
      <c r="L63546" s="1">
        <v>1</v>
      </c>
      <c r="M63546" s="3">
        <v>5.34</v>
      </c>
      <c r="P63546" s="1">
        <v>2023</v>
      </c>
      <c r="Q63546" s="2">
        <v>43797</v>
      </c>
      <c r="R63546" s="4">
        <v>2</v>
      </c>
      <c r="S63546" s="4">
        <v>3.52</v>
      </c>
      <c r="T63546" s="1">
        <v>7.04</v>
      </c>
    </row>
    <row r="63547" spans="2:20" ht="15.75" customHeight="1" x14ac:dyDescent="0.3">
      <c r="B63547" s="1">
        <v>2011</v>
      </c>
      <c r="C63547" s="1" t="s">
        <v>9</v>
      </c>
      <c r="D63547" s="2">
        <v>43074</v>
      </c>
      <c r="E63547" s="1">
        <v>2</v>
      </c>
      <c r="F63547" s="3">
        <v>11.18</v>
      </c>
      <c r="G63547" s="3">
        <v>22.36</v>
      </c>
      <c r="J63547" s="1">
        <v>2001</v>
      </c>
      <c r="K63547" s="2">
        <v>43433</v>
      </c>
      <c r="L63547" s="1">
        <v>2</v>
      </c>
      <c r="M63547" s="3">
        <v>9.35</v>
      </c>
      <c r="P63547" s="1">
        <v>2016</v>
      </c>
      <c r="Q63547" s="2">
        <v>43797</v>
      </c>
      <c r="R63547" s="4">
        <v>2</v>
      </c>
      <c r="S63547" s="4">
        <v>11.57</v>
      </c>
      <c r="T63547" s="1">
        <v>23.14</v>
      </c>
    </row>
    <row r="63548" spans="2:20" ht="15.75" customHeight="1" x14ac:dyDescent="0.3">
      <c r="B63548" s="1">
        <v>2019</v>
      </c>
      <c r="C63548" s="1" t="s">
        <v>9</v>
      </c>
      <c r="D63548" s="2">
        <v>43074</v>
      </c>
      <c r="E63548" s="1">
        <v>3</v>
      </c>
      <c r="F63548" s="3">
        <v>5.34</v>
      </c>
      <c r="G63548" s="3">
        <v>16.02</v>
      </c>
      <c r="J63548" s="1">
        <v>2017</v>
      </c>
      <c r="K63548" s="2">
        <v>43433</v>
      </c>
      <c r="L63548" s="1">
        <v>1</v>
      </c>
      <c r="M63548" s="3">
        <v>9.57</v>
      </c>
      <c r="P63548" s="1">
        <v>2007</v>
      </c>
      <c r="Q63548" s="2">
        <v>43797</v>
      </c>
      <c r="R63548" s="4">
        <v>2</v>
      </c>
      <c r="S63548" s="4">
        <v>191.78</v>
      </c>
      <c r="T63548" s="1">
        <v>383.56</v>
      </c>
    </row>
    <row r="63549" spans="2:20" ht="15.75" customHeight="1" x14ac:dyDescent="0.3">
      <c r="B63549" s="1">
        <v>2011</v>
      </c>
      <c r="C63549" s="1" t="s">
        <v>9</v>
      </c>
      <c r="D63549" s="2">
        <v>43074</v>
      </c>
      <c r="E63549" s="1">
        <v>2</v>
      </c>
      <c r="F63549" s="3">
        <v>11.31</v>
      </c>
      <c r="G63549" s="3">
        <v>22.62</v>
      </c>
      <c r="J63549" s="1">
        <v>2008</v>
      </c>
      <c r="K63549" s="2">
        <v>43433</v>
      </c>
      <c r="L63549" s="1">
        <v>1</v>
      </c>
      <c r="M63549" s="3">
        <v>64.38</v>
      </c>
      <c r="P63549" s="1">
        <v>2024</v>
      </c>
      <c r="Q63549" s="2">
        <v>43797</v>
      </c>
      <c r="R63549" s="4">
        <v>3</v>
      </c>
      <c r="S63549" s="4">
        <v>5.0999999999999996</v>
      </c>
      <c r="T63549" s="1">
        <v>15.299999999999999</v>
      </c>
    </row>
    <row r="63550" spans="2:20" ht="15.75" customHeight="1" x14ac:dyDescent="0.3">
      <c r="B63550" s="1">
        <v>2020</v>
      </c>
      <c r="C63550" s="1" t="s">
        <v>9</v>
      </c>
      <c r="D63550" s="2">
        <v>43074</v>
      </c>
      <c r="E63550" s="1">
        <v>2</v>
      </c>
      <c r="F63550" s="3">
        <v>6.02</v>
      </c>
      <c r="G63550" s="3">
        <v>12.04</v>
      </c>
      <c r="J63550" s="1">
        <v>2005</v>
      </c>
      <c r="K63550" s="2">
        <v>43433</v>
      </c>
      <c r="L63550" s="1">
        <v>3</v>
      </c>
      <c r="M63550" s="3">
        <v>8.8000000000000007</v>
      </c>
      <c r="P63550" s="1">
        <v>2010</v>
      </c>
      <c r="Q63550" s="2">
        <v>43797</v>
      </c>
      <c r="R63550" s="4">
        <v>2</v>
      </c>
      <c r="S63550" s="4">
        <v>110.5</v>
      </c>
      <c r="T63550" s="1">
        <v>221</v>
      </c>
    </row>
    <row r="63551" spans="2:20" ht="15.75" customHeight="1" x14ac:dyDescent="0.3">
      <c r="B63551" s="1">
        <v>2025</v>
      </c>
      <c r="C63551" s="1" t="s">
        <v>7</v>
      </c>
      <c r="D63551" s="2">
        <v>43074</v>
      </c>
      <c r="E63551" s="1">
        <v>2</v>
      </c>
      <c r="F63551" s="3">
        <v>2.5499999999999998</v>
      </c>
      <c r="G63551" s="3">
        <v>5.0999999999999996</v>
      </c>
      <c r="J63551" s="1">
        <v>2017</v>
      </c>
      <c r="K63551" s="2">
        <v>43433</v>
      </c>
      <c r="L63551" s="1">
        <v>1</v>
      </c>
      <c r="M63551" s="3">
        <v>9.4599999999999991</v>
      </c>
      <c r="P63551" s="1">
        <v>2004</v>
      </c>
      <c r="Q63551" s="2">
        <v>43797</v>
      </c>
      <c r="R63551" s="4">
        <v>2</v>
      </c>
      <c r="S63551" s="4">
        <v>6.8</v>
      </c>
      <c r="T63551" s="1">
        <v>13.6</v>
      </c>
    </row>
    <row r="63552" spans="2:20" ht="15.75" customHeight="1" x14ac:dyDescent="0.3">
      <c r="B63552" s="1">
        <v>2010</v>
      </c>
      <c r="C63552" s="1" t="s">
        <v>8</v>
      </c>
      <c r="D63552" s="2">
        <v>43074</v>
      </c>
      <c r="E63552" s="1">
        <v>2</v>
      </c>
      <c r="F63552" s="3">
        <v>114.4</v>
      </c>
      <c r="G63552" s="3">
        <v>228.8</v>
      </c>
      <c r="J63552" s="1">
        <v>2011</v>
      </c>
      <c r="K63552" s="2">
        <v>43433</v>
      </c>
      <c r="L63552" s="1">
        <v>2</v>
      </c>
      <c r="M63552" s="3">
        <v>11.31</v>
      </c>
      <c r="P63552" s="1">
        <v>2016</v>
      </c>
      <c r="Q63552" s="2">
        <v>43797</v>
      </c>
      <c r="R63552" s="4">
        <v>3</v>
      </c>
      <c r="S63552" s="4">
        <v>11.18</v>
      </c>
      <c r="T63552" s="1">
        <v>33.54</v>
      </c>
    </row>
    <row r="63553" spans="2:20" ht="15.75" customHeight="1" x14ac:dyDescent="0.3">
      <c r="B63553" s="1">
        <v>2025</v>
      </c>
      <c r="C63553" s="1" t="s">
        <v>6</v>
      </c>
      <c r="D63553" s="2">
        <v>43074</v>
      </c>
      <c r="E63553" s="1">
        <v>2</v>
      </c>
      <c r="F63553" s="3">
        <v>2.64</v>
      </c>
      <c r="G63553" s="3">
        <v>5.28</v>
      </c>
      <c r="J63553" s="1">
        <v>2010</v>
      </c>
      <c r="K63553" s="2">
        <v>43433</v>
      </c>
      <c r="L63553" s="1">
        <v>3</v>
      </c>
      <c r="M63553" s="3">
        <v>117</v>
      </c>
      <c r="P63553" s="1">
        <v>2003</v>
      </c>
      <c r="Q63553" s="2">
        <v>43797</v>
      </c>
      <c r="R63553" s="4">
        <v>3</v>
      </c>
      <c r="S63553" s="4">
        <v>8.01</v>
      </c>
      <c r="T63553" s="1">
        <v>24.03</v>
      </c>
    </row>
    <row r="63554" spans="2:20" ht="15.75" customHeight="1" x14ac:dyDescent="0.3">
      <c r="B63554" s="1">
        <v>2014</v>
      </c>
      <c r="C63554" s="1" t="s">
        <v>9</v>
      </c>
      <c r="D63554" s="2">
        <v>43074</v>
      </c>
      <c r="E63554" s="1">
        <v>1</v>
      </c>
      <c r="F63554" s="3">
        <v>10.32</v>
      </c>
      <c r="G63554" s="3">
        <v>10.32</v>
      </c>
      <c r="J63554" s="1">
        <v>2006</v>
      </c>
      <c r="K63554" s="2">
        <v>43434</v>
      </c>
      <c r="L63554" s="1">
        <v>3</v>
      </c>
      <c r="M63554" s="3">
        <v>8.9</v>
      </c>
      <c r="P63554" s="1">
        <v>2005</v>
      </c>
      <c r="Q63554" s="2">
        <v>43797</v>
      </c>
      <c r="R63554" s="4">
        <v>2</v>
      </c>
      <c r="S63554" s="4">
        <v>8.9</v>
      </c>
      <c r="T63554" s="1">
        <v>17.8</v>
      </c>
    </row>
    <row r="63555" spans="2:20" ht="15.75" customHeight="1" x14ac:dyDescent="0.3">
      <c r="B63555" s="1">
        <v>2022</v>
      </c>
      <c r="C63555" s="1" t="s">
        <v>8</v>
      </c>
      <c r="D63555" s="2">
        <v>43074</v>
      </c>
      <c r="E63555" s="1">
        <v>3</v>
      </c>
      <c r="F63555" s="3">
        <v>2.61</v>
      </c>
      <c r="G63555" s="3">
        <v>7.83</v>
      </c>
      <c r="J63555" s="1">
        <v>2013</v>
      </c>
      <c r="K63555" s="2">
        <v>43434</v>
      </c>
      <c r="L63555" s="1">
        <v>3</v>
      </c>
      <c r="M63555" s="3">
        <v>10.199999999999999</v>
      </c>
      <c r="P63555" s="1">
        <v>2004</v>
      </c>
      <c r="Q63555" s="2">
        <v>43797</v>
      </c>
      <c r="R63555" s="4">
        <v>2</v>
      </c>
      <c r="S63555" s="4">
        <v>7.2</v>
      </c>
      <c r="T63555" s="1">
        <v>14.4</v>
      </c>
    </row>
    <row r="63556" spans="2:20" ht="15.75" customHeight="1" x14ac:dyDescent="0.3">
      <c r="B63556" s="1">
        <v>2025</v>
      </c>
      <c r="C63556" s="1" t="s">
        <v>8</v>
      </c>
      <c r="D63556" s="2">
        <v>43074</v>
      </c>
      <c r="E63556" s="1">
        <v>2</v>
      </c>
      <c r="F63556" s="3">
        <v>2.7</v>
      </c>
      <c r="G63556" s="3">
        <v>5.4</v>
      </c>
      <c r="J63556" s="1">
        <v>2022</v>
      </c>
      <c r="K63556" s="2">
        <v>43434</v>
      </c>
      <c r="L63556" s="1">
        <v>1</v>
      </c>
      <c r="M63556" s="3">
        <v>2.5499999999999998</v>
      </c>
      <c r="P63556" s="1">
        <v>2013</v>
      </c>
      <c r="Q63556" s="2">
        <v>43797</v>
      </c>
      <c r="R63556" s="4">
        <v>1</v>
      </c>
      <c r="S63556" s="4">
        <v>10.32</v>
      </c>
      <c r="T63556" s="1">
        <v>10.32</v>
      </c>
    </row>
    <row r="63557" spans="2:20" ht="15.75" customHeight="1" x14ac:dyDescent="0.3">
      <c r="B63557" s="1">
        <v>2018</v>
      </c>
      <c r="C63557" s="1" t="s">
        <v>9</v>
      </c>
      <c r="D63557" s="2">
        <v>43074</v>
      </c>
      <c r="E63557" s="1">
        <v>1</v>
      </c>
      <c r="F63557" s="3">
        <v>13.2</v>
      </c>
      <c r="G63557" s="3">
        <v>13.2</v>
      </c>
      <c r="J63557" s="1">
        <v>2006</v>
      </c>
      <c r="K63557" s="2">
        <v>43434</v>
      </c>
      <c r="L63557" s="1">
        <v>3</v>
      </c>
      <c r="M63557" s="3">
        <v>8.6999999999999993</v>
      </c>
      <c r="P63557" s="1">
        <v>2008</v>
      </c>
      <c r="Q63557" s="2">
        <v>43797</v>
      </c>
      <c r="R63557" s="4">
        <v>3</v>
      </c>
      <c r="S63557" s="4">
        <v>64.38</v>
      </c>
      <c r="T63557" s="1">
        <v>193.14</v>
      </c>
    </row>
    <row r="63558" spans="2:20" ht="15.75" customHeight="1" x14ac:dyDescent="0.3">
      <c r="B63558" s="1">
        <v>2013</v>
      </c>
      <c r="C63558" s="1" t="s">
        <v>9</v>
      </c>
      <c r="D63558" s="2">
        <v>43074</v>
      </c>
      <c r="E63558" s="1">
        <v>2</v>
      </c>
      <c r="F63558" s="3">
        <v>10.44</v>
      </c>
      <c r="G63558" s="3">
        <v>20.88</v>
      </c>
      <c r="J63558" s="1">
        <v>2024</v>
      </c>
      <c r="K63558" s="2">
        <v>43434</v>
      </c>
      <c r="L63558" s="1">
        <v>1</v>
      </c>
      <c r="M63558" s="3">
        <v>5.16</v>
      </c>
      <c r="P63558" s="1">
        <v>2006</v>
      </c>
      <c r="Q63558" s="2">
        <v>43797</v>
      </c>
      <c r="R63558" s="4">
        <v>1</v>
      </c>
      <c r="S63558" s="4">
        <v>8.9</v>
      </c>
      <c r="T63558" s="1">
        <v>8.9</v>
      </c>
    </row>
    <row r="63559" spans="2:20" ht="15.75" customHeight="1" x14ac:dyDescent="0.3">
      <c r="B63559" s="1">
        <v>2004</v>
      </c>
      <c r="C63559" s="1" t="s">
        <v>9</v>
      </c>
      <c r="D63559" s="2">
        <v>43074</v>
      </c>
      <c r="E63559" s="1">
        <v>2</v>
      </c>
      <c r="F63559" s="3">
        <v>6.8</v>
      </c>
      <c r="G63559" s="3">
        <v>13.6</v>
      </c>
      <c r="J63559" s="1">
        <v>2008</v>
      </c>
      <c r="K63559" s="2">
        <v>43434</v>
      </c>
      <c r="L63559" s="1">
        <v>2</v>
      </c>
      <c r="M63559" s="3">
        <v>65.12</v>
      </c>
      <c r="P63559" s="1">
        <v>2012</v>
      </c>
      <c r="Q63559" s="2">
        <v>43797</v>
      </c>
      <c r="R63559" s="4">
        <v>2</v>
      </c>
      <c r="S63559" s="4">
        <v>10.44</v>
      </c>
      <c r="T63559" s="1">
        <v>20.88</v>
      </c>
    </row>
    <row r="63560" spans="2:20" ht="15.75" customHeight="1" x14ac:dyDescent="0.3">
      <c r="B63560" s="1">
        <v>2006</v>
      </c>
      <c r="C63560" s="1" t="s">
        <v>7</v>
      </c>
      <c r="D63560" s="2">
        <v>43074</v>
      </c>
      <c r="E63560" s="1">
        <v>3</v>
      </c>
      <c r="F63560" s="3">
        <v>8.8000000000000007</v>
      </c>
      <c r="G63560" s="3">
        <v>26.400000000000002</v>
      </c>
      <c r="J63560" s="1">
        <v>2009</v>
      </c>
      <c r="K63560" s="2">
        <v>43434</v>
      </c>
      <c r="L63560" s="1">
        <v>1</v>
      </c>
      <c r="M63560" s="3">
        <v>216.48</v>
      </c>
      <c r="P63560" s="1">
        <v>2019</v>
      </c>
      <c r="Q63560" s="2">
        <v>43797</v>
      </c>
      <c r="R63560" s="4">
        <v>2</v>
      </c>
      <c r="S63560" s="4">
        <v>5.22</v>
      </c>
      <c r="T63560" s="1">
        <v>10.44</v>
      </c>
    </row>
    <row r="63561" spans="2:20" ht="15.75" customHeight="1" x14ac:dyDescent="0.3">
      <c r="B63561" s="1">
        <v>2022</v>
      </c>
      <c r="C63561" s="1" t="s">
        <v>7</v>
      </c>
      <c r="D63561" s="2">
        <v>43074</v>
      </c>
      <c r="E63561" s="1">
        <v>3</v>
      </c>
      <c r="F63561" s="3">
        <v>2.5499999999999998</v>
      </c>
      <c r="G63561" s="3">
        <v>7.6499999999999995</v>
      </c>
      <c r="J63561" s="1">
        <v>2017</v>
      </c>
      <c r="K63561" s="2">
        <v>43434</v>
      </c>
      <c r="L63561" s="1">
        <v>2</v>
      </c>
      <c r="M63561" s="3">
        <v>9.7900000000000009</v>
      </c>
      <c r="P63561" s="1">
        <v>2005</v>
      </c>
      <c r="Q63561" s="2">
        <v>43797</v>
      </c>
      <c r="R63561" s="4">
        <v>1</v>
      </c>
      <c r="S63561" s="4">
        <v>8.9</v>
      </c>
      <c r="T63561" s="1">
        <v>8.9</v>
      </c>
    </row>
    <row r="63562" spans="2:20" ht="15.75" customHeight="1" x14ac:dyDescent="0.3">
      <c r="B63562" s="1">
        <v>2023</v>
      </c>
      <c r="C63562" s="1" t="s">
        <v>9</v>
      </c>
      <c r="D63562" s="2">
        <v>43074</v>
      </c>
      <c r="E63562" s="1">
        <v>3</v>
      </c>
      <c r="F63562" s="3">
        <v>3.48</v>
      </c>
      <c r="G63562" s="3">
        <v>10.44</v>
      </c>
      <c r="J63562" s="1">
        <v>2006</v>
      </c>
      <c r="K63562" s="2">
        <v>43434</v>
      </c>
      <c r="L63562" s="1">
        <v>2</v>
      </c>
      <c r="M63562" s="3">
        <v>9</v>
      </c>
      <c r="P63562" s="1">
        <v>2010</v>
      </c>
      <c r="Q63562" s="2">
        <v>43797</v>
      </c>
      <c r="R63562" s="4">
        <v>3</v>
      </c>
      <c r="S63562" s="4">
        <v>113.1</v>
      </c>
      <c r="T63562" s="1">
        <v>339.29999999999995</v>
      </c>
    </row>
    <row r="63563" spans="2:20" ht="15.75" customHeight="1" x14ac:dyDescent="0.3">
      <c r="B63563" s="1">
        <v>2019</v>
      </c>
      <c r="C63563" s="1" t="s">
        <v>7</v>
      </c>
      <c r="D63563" s="2">
        <v>43074</v>
      </c>
      <c r="E63563" s="1">
        <v>2</v>
      </c>
      <c r="F63563" s="3">
        <v>5.34</v>
      </c>
      <c r="G63563" s="3">
        <v>10.68</v>
      </c>
      <c r="J63563" s="1">
        <v>2023</v>
      </c>
      <c r="K63563" s="2">
        <v>43434</v>
      </c>
      <c r="L63563" s="1">
        <v>3</v>
      </c>
      <c r="M63563" s="3">
        <v>3.48</v>
      </c>
      <c r="P63563" s="1">
        <v>2021</v>
      </c>
      <c r="Q63563" s="2">
        <v>43797</v>
      </c>
      <c r="R63563" s="4">
        <v>2</v>
      </c>
      <c r="S63563" s="4">
        <v>4.5</v>
      </c>
      <c r="T63563" s="1">
        <v>9</v>
      </c>
    </row>
    <row r="63564" spans="2:20" ht="15.75" customHeight="1" x14ac:dyDescent="0.3">
      <c r="B63564" s="1">
        <v>2021</v>
      </c>
      <c r="C63564" s="1" t="s">
        <v>8</v>
      </c>
      <c r="D63564" s="2">
        <v>43074</v>
      </c>
      <c r="E63564" s="1">
        <v>3</v>
      </c>
      <c r="F63564" s="3">
        <v>4.3</v>
      </c>
      <c r="G63564" s="3">
        <v>12.899999999999999</v>
      </c>
      <c r="J63564" s="1">
        <v>2007</v>
      </c>
      <c r="K63564" s="2">
        <v>43434</v>
      </c>
      <c r="L63564" s="1">
        <v>3</v>
      </c>
      <c r="M63564" s="3">
        <v>196.24</v>
      </c>
      <c r="P63564" s="1">
        <v>2010</v>
      </c>
      <c r="Q63564" s="2">
        <v>43797</v>
      </c>
      <c r="R63564" s="4">
        <v>1</v>
      </c>
      <c r="S63564" s="4">
        <v>113.1</v>
      </c>
      <c r="T63564" s="1">
        <v>113.1</v>
      </c>
    </row>
    <row r="63565" spans="2:20" ht="15.75" customHeight="1" x14ac:dyDescent="0.3">
      <c r="B63565" s="1">
        <v>2017</v>
      </c>
      <c r="C63565" s="1" t="s">
        <v>8</v>
      </c>
      <c r="D63565" s="2">
        <v>43074</v>
      </c>
      <c r="E63565" s="1">
        <v>2</v>
      </c>
      <c r="F63565" s="3">
        <v>9.68</v>
      </c>
      <c r="G63565" s="3">
        <v>19.36</v>
      </c>
      <c r="J63565" s="1">
        <v>2008</v>
      </c>
      <c r="K63565" s="2">
        <v>43434</v>
      </c>
      <c r="L63565" s="1">
        <v>3</v>
      </c>
      <c r="M63565" s="3">
        <v>65.12</v>
      </c>
      <c r="P63565" s="1">
        <v>2014</v>
      </c>
      <c r="Q63565" s="2">
        <v>43797</v>
      </c>
      <c r="R63565" s="4">
        <v>3</v>
      </c>
      <c r="S63565" s="4">
        <v>10.199999999999999</v>
      </c>
      <c r="T63565" s="1">
        <v>30.599999999999998</v>
      </c>
    </row>
    <row r="63566" spans="2:20" ht="15.75" customHeight="1" x14ac:dyDescent="0.3">
      <c r="B63566" s="1">
        <v>2002</v>
      </c>
      <c r="C63566" s="1" t="s">
        <v>8</v>
      </c>
      <c r="D63566" s="2">
        <v>43074</v>
      </c>
      <c r="E63566" s="1">
        <v>1</v>
      </c>
      <c r="F63566" s="3">
        <v>6.02</v>
      </c>
      <c r="G63566" s="3">
        <v>6.02</v>
      </c>
      <c r="J63566" s="1">
        <v>2003</v>
      </c>
      <c r="K63566" s="2">
        <v>43434</v>
      </c>
      <c r="L63566" s="1">
        <v>2</v>
      </c>
      <c r="M63566" s="3">
        <v>8.01</v>
      </c>
      <c r="P63566" s="1">
        <v>2019</v>
      </c>
      <c r="Q63566" s="2">
        <v>43797</v>
      </c>
      <c r="R63566" s="4">
        <v>2</v>
      </c>
      <c r="S63566" s="4">
        <v>5.34</v>
      </c>
      <c r="T63566" s="1">
        <v>10.68</v>
      </c>
    </row>
    <row r="63567" spans="2:20" ht="15.75" customHeight="1" x14ac:dyDescent="0.3">
      <c r="B63567" s="1">
        <v>2002</v>
      </c>
      <c r="C63567" s="1" t="s">
        <v>7</v>
      </c>
      <c r="D63567" s="2">
        <v>43074</v>
      </c>
      <c r="E63567" s="1">
        <v>2</v>
      </c>
      <c r="F63567" s="3">
        <v>6.3</v>
      </c>
      <c r="G63567" s="3">
        <v>12.6</v>
      </c>
      <c r="J63567" s="1">
        <v>2003</v>
      </c>
      <c r="K63567" s="2">
        <v>43434</v>
      </c>
      <c r="L63567" s="1">
        <v>1</v>
      </c>
      <c r="M63567" s="3">
        <v>7.6499999999999995</v>
      </c>
      <c r="P63567" s="1">
        <v>2025</v>
      </c>
      <c r="Q63567" s="2">
        <v>43797</v>
      </c>
      <c r="R63567" s="4">
        <v>1</v>
      </c>
      <c r="S63567" s="4">
        <v>2.61</v>
      </c>
      <c r="T63567" s="1">
        <v>2.61</v>
      </c>
    </row>
    <row r="63568" spans="2:20" ht="15.75" customHeight="1" x14ac:dyDescent="0.3">
      <c r="B63568" s="1">
        <v>2002</v>
      </c>
      <c r="C63568" s="1" t="s">
        <v>6</v>
      </c>
      <c r="D63568" s="2">
        <v>43074</v>
      </c>
      <c r="E63568" s="1">
        <v>2</v>
      </c>
      <c r="F63568" s="3">
        <v>5.95</v>
      </c>
      <c r="G63568" s="3">
        <v>11.9</v>
      </c>
      <c r="J63568" s="1">
        <v>2019</v>
      </c>
      <c r="K63568" s="2">
        <v>43434</v>
      </c>
      <c r="L63568" s="1">
        <v>2</v>
      </c>
      <c r="M63568" s="3">
        <v>5.22</v>
      </c>
      <c r="P63568" s="1">
        <v>2008</v>
      </c>
      <c r="Q63568" s="2">
        <v>43797</v>
      </c>
      <c r="R63568" s="4">
        <v>2</v>
      </c>
      <c r="S63568" s="4">
        <v>64.38</v>
      </c>
      <c r="T63568" s="1">
        <v>128.76</v>
      </c>
    </row>
    <row r="63569" spans="2:20" ht="15.75" customHeight="1" x14ac:dyDescent="0.3">
      <c r="B63569" s="1">
        <v>2007</v>
      </c>
      <c r="C63569" s="1" t="s">
        <v>9</v>
      </c>
      <c r="D63569" s="2">
        <v>43074</v>
      </c>
      <c r="E63569" s="1">
        <v>3</v>
      </c>
      <c r="F63569" s="3">
        <v>198.47</v>
      </c>
      <c r="G63569" s="3">
        <v>595.41</v>
      </c>
      <c r="J63569" s="1">
        <v>2010</v>
      </c>
      <c r="K63569" s="2">
        <v>43434</v>
      </c>
      <c r="L63569" s="1">
        <v>1</v>
      </c>
      <c r="M63569" s="3">
        <v>115.7</v>
      </c>
      <c r="P63569" s="1">
        <v>2021</v>
      </c>
      <c r="Q63569" s="2">
        <v>43797</v>
      </c>
      <c r="R63569" s="4">
        <v>1</v>
      </c>
      <c r="S63569" s="4">
        <v>4.3499999999999996</v>
      </c>
      <c r="T63569" s="1">
        <v>4.3499999999999996</v>
      </c>
    </row>
    <row r="63570" spans="2:20" ht="15.75" customHeight="1" x14ac:dyDescent="0.3">
      <c r="B63570" s="1">
        <v>2023</v>
      </c>
      <c r="C63570" s="1" t="s">
        <v>8</v>
      </c>
      <c r="D63570" s="2">
        <v>43074</v>
      </c>
      <c r="E63570" s="1">
        <v>2</v>
      </c>
      <c r="F63570" s="3">
        <v>3.4</v>
      </c>
      <c r="G63570" s="3">
        <v>6.8</v>
      </c>
      <c r="J63570" s="1">
        <v>2002</v>
      </c>
      <c r="K63570" s="2">
        <v>43434</v>
      </c>
      <c r="L63570" s="1">
        <v>1</v>
      </c>
      <c r="M63570" s="3">
        <v>6.02</v>
      </c>
      <c r="P63570" s="1">
        <v>2019</v>
      </c>
      <c r="Q63570" s="2">
        <v>43797</v>
      </c>
      <c r="R63570" s="4">
        <v>3</v>
      </c>
      <c r="S63570" s="4">
        <v>5.22</v>
      </c>
      <c r="T63570" s="1">
        <v>15.66</v>
      </c>
    </row>
    <row r="63571" spans="2:20" ht="15.75" customHeight="1" x14ac:dyDescent="0.3">
      <c r="B63571" s="1">
        <v>2016</v>
      </c>
      <c r="C63571" s="1" t="s">
        <v>8</v>
      </c>
      <c r="D63571" s="2">
        <v>43074</v>
      </c>
      <c r="E63571" s="1">
        <v>1</v>
      </c>
      <c r="F63571" s="3">
        <v>11.57</v>
      </c>
      <c r="G63571" s="3">
        <v>11.57</v>
      </c>
      <c r="J63571" s="1">
        <v>2022</v>
      </c>
      <c r="K63571" s="2">
        <v>43434</v>
      </c>
      <c r="L63571" s="1">
        <v>3</v>
      </c>
      <c r="M63571" s="3">
        <v>2.5499999999999998</v>
      </c>
      <c r="P63571" s="1">
        <v>2014</v>
      </c>
      <c r="Q63571" s="2">
        <v>43797</v>
      </c>
      <c r="R63571" s="4">
        <v>2</v>
      </c>
      <c r="S63571" s="4">
        <v>10.8</v>
      </c>
      <c r="T63571" s="1">
        <v>21.6</v>
      </c>
    </row>
    <row r="63572" spans="2:20" ht="15.75" customHeight="1" x14ac:dyDescent="0.3">
      <c r="B63572" s="1">
        <v>2002</v>
      </c>
      <c r="C63572" s="1" t="s">
        <v>6</v>
      </c>
      <c r="D63572" s="2">
        <v>43074</v>
      </c>
      <c r="E63572" s="1">
        <v>1</v>
      </c>
      <c r="F63572" s="3">
        <v>6.02</v>
      </c>
      <c r="G63572" s="3">
        <v>6.02</v>
      </c>
      <c r="J63572" s="1">
        <v>2003</v>
      </c>
      <c r="K63572" s="2">
        <v>43434</v>
      </c>
      <c r="L63572" s="1">
        <v>3</v>
      </c>
      <c r="M63572" s="3">
        <v>7.92</v>
      </c>
      <c r="P63572" s="1">
        <v>2001</v>
      </c>
      <c r="Q63572" s="2">
        <v>43797</v>
      </c>
      <c r="R63572" s="4">
        <v>3</v>
      </c>
      <c r="S63572" s="4">
        <v>9.57</v>
      </c>
      <c r="T63572" s="1">
        <v>28.71</v>
      </c>
    </row>
    <row r="63573" spans="2:20" ht="15.75" customHeight="1" x14ac:dyDescent="0.3">
      <c r="B63573" s="1">
        <v>2018</v>
      </c>
      <c r="C63573" s="1" t="s">
        <v>8</v>
      </c>
      <c r="D63573" s="2">
        <v>43074</v>
      </c>
      <c r="E63573" s="1">
        <v>1</v>
      </c>
      <c r="F63573" s="3">
        <v>12.9</v>
      </c>
      <c r="G63573" s="3">
        <v>12.9</v>
      </c>
      <c r="J63573" s="1">
        <v>2023</v>
      </c>
      <c r="K63573" s="2">
        <v>43434</v>
      </c>
      <c r="L63573" s="1">
        <v>3</v>
      </c>
      <c r="M63573" s="3">
        <v>3.4</v>
      </c>
      <c r="P63573" s="1">
        <v>2013</v>
      </c>
      <c r="Q63573" s="2">
        <v>43797</v>
      </c>
      <c r="R63573" s="4">
        <v>3</v>
      </c>
      <c r="S63573" s="4">
        <v>10.32</v>
      </c>
      <c r="T63573" s="1">
        <v>30.96</v>
      </c>
    </row>
    <row r="63574" spans="2:20" ht="15.75" customHeight="1" x14ac:dyDescent="0.3">
      <c r="B63574" s="1">
        <v>2022</v>
      </c>
      <c r="C63574" s="1" t="s">
        <v>9</v>
      </c>
      <c r="D63574" s="2">
        <v>43074</v>
      </c>
      <c r="E63574" s="1">
        <v>1</v>
      </c>
      <c r="F63574" s="3">
        <v>2.64</v>
      </c>
      <c r="G63574" s="3">
        <v>2.64</v>
      </c>
      <c r="J63574" s="1">
        <v>2023</v>
      </c>
      <c r="K63574" s="2">
        <v>43434</v>
      </c>
      <c r="L63574" s="1">
        <v>2</v>
      </c>
      <c r="M63574" s="3">
        <v>3.6</v>
      </c>
      <c r="P63574" s="1">
        <v>2003</v>
      </c>
      <c r="Q63574" s="2">
        <v>43797</v>
      </c>
      <c r="R63574" s="4">
        <v>2</v>
      </c>
      <c r="S63574" s="4">
        <v>7.83</v>
      </c>
      <c r="T63574" s="1">
        <v>15.66</v>
      </c>
    </row>
    <row r="63575" spans="2:20" ht="15.75" customHeight="1" x14ac:dyDescent="0.3">
      <c r="B63575" s="1">
        <v>2013</v>
      </c>
      <c r="C63575" s="1" t="s">
        <v>7</v>
      </c>
      <c r="D63575" s="2">
        <v>43074</v>
      </c>
      <c r="E63575" s="1">
        <v>2</v>
      </c>
      <c r="F63575" s="3">
        <v>10.56</v>
      </c>
      <c r="G63575" s="3">
        <v>21.12</v>
      </c>
      <c r="J63575" s="1">
        <v>2023</v>
      </c>
      <c r="K63575" s="2">
        <v>43434</v>
      </c>
      <c r="L63575" s="1">
        <v>2</v>
      </c>
      <c r="M63575" s="3">
        <v>3.52</v>
      </c>
      <c r="P63575" s="1">
        <v>2009</v>
      </c>
      <c r="Q63575" s="2">
        <v>43797</v>
      </c>
      <c r="R63575" s="4">
        <v>3</v>
      </c>
      <c r="S63575" s="4">
        <v>211.56</v>
      </c>
      <c r="T63575" s="1">
        <v>634.68000000000006</v>
      </c>
    </row>
    <row r="63576" spans="2:20" ht="15.75" customHeight="1" x14ac:dyDescent="0.3">
      <c r="B63576" s="1">
        <v>2006</v>
      </c>
      <c r="C63576" s="1" t="s">
        <v>9</v>
      </c>
      <c r="D63576" s="2">
        <v>43074</v>
      </c>
      <c r="E63576" s="1">
        <v>3</v>
      </c>
      <c r="F63576" s="3">
        <v>8.8000000000000007</v>
      </c>
      <c r="G63576" s="3">
        <v>26.400000000000002</v>
      </c>
      <c r="J63576" s="1">
        <v>2008</v>
      </c>
      <c r="K63576" s="2">
        <v>43434</v>
      </c>
      <c r="L63576" s="1">
        <v>1</v>
      </c>
      <c r="M63576" s="3">
        <v>64.38</v>
      </c>
      <c r="P63576" s="1">
        <v>2024</v>
      </c>
      <c r="Q63576" s="2">
        <v>43798</v>
      </c>
      <c r="R63576" s="4">
        <v>1</v>
      </c>
      <c r="S63576" s="4">
        <v>5.16</v>
      </c>
      <c r="T63576" s="1">
        <v>5.16</v>
      </c>
    </row>
    <row r="63577" spans="2:20" ht="15.75" customHeight="1" x14ac:dyDescent="0.3">
      <c r="B63577" s="1">
        <v>2010</v>
      </c>
      <c r="C63577" s="1" t="s">
        <v>7</v>
      </c>
      <c r="D63577" s="2">
        <v>43074</v>
      </c>
      <c r="E63577" s="1">
        <v>1</v>
      </c>
      <c r="F63577" s="3">
        <v>117</v>
      </c>
      <c r="G63577" s="3">
        <v>117</v>
      </c>
      <c r="J63577" s="1">
        <v>2010</v>
      </c>
      <c r="K63577" s="2">
        <v>43434</v>
      </c>
      <c r="L63577" s="1">
        <v>2</v>
      </c>
      <c r="M63577" s="3">
        <v>110.5</v>
      </c>
      <c r="P63577" s="1">
        <v>2001</v>
      </c>
      <c r="Q63577" s="2">
        <v>43798</v>
      </c>
      <c r="R63577" s="4">
        <v>1</v>
      </c>
      <c r="S63577" s="4">
        <v>9.7900000000000009</v>
      </c>
      <c r="T63577" s="1">
        <v>9.7900000000000009</v>
      </c>
    </row>
    <row r="63578" spans="2:20" ht="15.75" customHeight="1" x14ac:dyDescent="0.3">
      <c r="B63578" s="1">
        <v>2023</v>
      </c>
      <c r="C63578" s="1" t="s">
        <v>8</v>
      </c>
      <c r="D63578" s="2">
        <v>43074</v>
      </c>
      <c r="E63578" s="1">
        <v>3</v>
      </c>
      <c r="F63578" s="3">
        <v>3.52</v>
      </c>
      <c r="G63578" s="3">
        <v>10.56</v>
      </c>
      <c r="J63578" s="1">
        <v>2012</v>
      </c>
      <c r="K63578" s="2">
        <v>43434</v>
      </c>
      <c r="L63578" s="1">
        <v>1</v>
      </c>
      <c r="M63578" s="3">
        <v>10.68</v>
      </c>
      <c r="P63578" s="1">
        <v>2023</v>
      </c>
      <c r="Q63578" s="2">
        <v>43798</v>
      </c>
      <c r="R63578" s="4">
        <v>3</v>
      </c>
      <c r="S63578" s="4">
        <v>3.52</v>
      </c>
      <c r="T63578" s="1">
        <v>10.56</v>
      </c>
    </row>
    <row r="63579" spans="2:20" ht="15.75" customHeight="1" x14ac:dyDescent="0.3">
      <c r="B63579" s="1">
        <v>2004</v>
      </c>
      <c r="C63579" s="1" t="s">
        <v>6</v>
      </c>
      <c r="D63579" s="2">
        <v>43074</v>
      </c>
      <c r="E63579" s="1">
        <v>3</v>
      </c>
      <c r="F63579" s="3">
        <v>6.88</v>
      </c>
      <c r="G63579" s="3">
        <v>20.64</v>
      </c>
      <c r="J63579" s="1">
        <v>2019</v>
      </c>
      <c r="K63579" s="2">
        <v>43434</v>
      </c>
      <c r="L63579" s="1">
        <v>3</v>
      </c>
      <c r="M63579" s="3">
        <v>5.16</v>
      </c>
      <c r="P63579" s="1">
        <v>2002</v>
      </c>
      <c r="Q63579" s="2">
        <v>43798</v>
      </c>
      <c r="R63579" s="4">
        <v>3</v>
      </c>
      <c r="S63579" s="4">
        <v>5.95</v>
      </c>
      <c r="T63579" s="1">
        <v>17.850000000000001</v>
      </c>
    </row>
    <row r="63580" spans="2:20" ht="15.75" customHeight="1" x14ac:dyDescent="0.3">
      <c r="B63580" s="1">
        <v>2005</v>
      </c>
      <c r="C63580" s="1" t="s">
        <v>8</v>
      </c>
      <c r="D63580" s="2">
        <v>43074</v>
      </c>
      <c r="E63580" s="1">
        <v>2</v>
      </c>
      <c r="F63580" s="3">
        <v>8.6</v>
      </c>
      <c r="G63580" s="3">
        <v>17.2</v>
      </c>
      <c r="J63580" s="1">
        <v>2005</v>
      </c>
      <c r="K63580" s="2">
        <v>43434</v>
      </c>
      <c r="L63580" s="1">
        <v>2</v>
      </c>
      <c r="M63580" s="3">
        <v>8.6999999999999993</v>
      </c>
      <c r="P63580" s="1">
        <v>2014</v>
      </c>
      <c r="Q63580" s="2">
        <v>43798</v>
      </c>
      <c r="R63580" s="4">
        <v>3</v>
      </c>
      <c r="S63580" s="4">
        <v>10.32</v>
      </c>
      <c r="T63580" s="1">
        <v>30.96</v>
      </c>
    </row>
    <row r="63581" spans="2:20" ht="15.75" customHeight="1" x14ac:dyDescent="0.3">
      <c r="B63581" s="1">
        <v>2005</v>
      </c>
      <c r="C63581" s="1" t="s">
        <v>9</v>
      </c>
      <c r="D63581" s="2">
        <v>43074</v>
      </c>
      <c r="E63581" s="1">
        <v>2</v>
      </c>
      <c r="F63581" s="3">
        <v>8.6</v>
      </c>
      <c r="G63581" s="3">
        <v>17.2</v>
      </c>
      <c r="J63581" s="1">
        <v>2019</v>
      </c>
      <c r="K63581" s="2">
        <v>43434</v>
      </c>
      <c r="L63581" s="1">
        <v>2</v>
      </c>
      <c r="M63581" s="3">
        <v>5.28</v>
      </c>
      <c r="P63581" s="1">
        <v>2017</v>
      </c>
      <c r="Q63581" s="2">
        <v>43798</v>
      </c>
      <c r="R63581" s="4">
        <v>3</v>
      </c>
      <c r="S63581" s="4">
        <v>9.35</v>
      </c>
      <c r="T63581" s="1">
        <v>28.049999999999997</v>
      </c>
    </row>
    <row r="63582" spans="2:20" ht="15.75" customHeight="1" x14ac:dyDescent="0.3">
      <c r="B63582" s="1">
        <v>2009</v>
      </c>
      <c r="C63582" s="1" t="s">
        <v>8</v>
      </c>
      <c r="D63582" s="2">
        <v>43074</v>
      </c>
      <c r="E63582" s="1">
        <v>1</v>
      </c>
      <c r="F63582" s="3">
        <v>216.48</v>
      </c>
      <c r="G63582" s="3">
        <v>216.48</v>
      </c>
      <c r="J63582" s="1">
        <v>2003</v>
      </c>
      <c r="K63582" s="2">
        <v>43434</v>
      </c>
      <c r="L63582" s="1">
        <v>2</v>
      </c>
      <c r="M63582" s="3">
        <v>8.1</v>
      </c>
      <c r="P63582" s="1">
        <v>2007</v>
      </c>
      <c r="Q63582" s="2">
        <v>43798</v>
      </c>
      <c r="R63582" s="4">
        <v>3</v>
      </c>
      <c r="S63582" s="4">
        <v>196.24</v>
      </c>
      <c r="T63582" s="1">
        <v>588.72</v>
      </c>
    </row>
    <row r="63583" spans="2:20" ht="15.75" customHeight="1" x14ac:dyDescent="0.3">
      <c r="B63583" s="1">
        <v>2004</v>
      </c>
      <c r="C63583" s="1" t="s">
        <v>8</v>
      </c>
      <c r="D63583" s="2">
        <v>43074</v>
      </c>
      <c r="E63583" s="1">
        <v>2</v>
      </c>
      <c r="F63583" s="3">
        <v>6.96</v>
      </c>
      <c r="G63583" s="3">
        <v>13.92</v>
      </c>
      <c r="J63583" s="1">
        <v>2003</v>
      </c>
      <c r="K63583" s="2">
        <v>43434</v>
      </c>
      <c r="L63583" s="1">
        <v>1</v>
      </c>
      <c r="M63583" s="3">
        <v>8.1</v>
      </c>
      <c r="P63583" s="1">
        <v>2003</v>
      </c>
      <c r="Q63583" s="2">
        <v>43798</v>
      </c>
      <c r="R63583" s="4">
        <v>3</v>
      </c>
      <c r="S63583" s="4">
        <v>8.1</v>
      </c>
      <c r="T63583" s="1">
        <v>24.299999999999997</v>
      </c>
    </row>
    <row r="63584" spans="2:20" ht="15.75" customHeight="1" x14ac:dyDescent="0.3">
      <c r="B63584" s="1">
        <v>2019</v>
      </c>
      <c r="C63584" s="1" t="s">
        <v>6</v>
      </c>
      <c r="D63584" s="2">
        <v>43074</v>
      </c>
      <c r="E63584" s="1">
        <v>1</v>
      </c>
      <c r="F63584" s="3">
        <v>5.0999999999999996</v>
      </c>
      <c r="G63584" s="3">
        <v>5.0999999999999996</v>
      </c>
      <c r="J63584" s="1">
        <v>2004</v>
      </c>
      <c r="K63584" s="2">
        <v>43434</v>
      </c>
      <c r="L63584" s="1">
        <v>1</v>
      </c>
      <c r="M63584" s="3">
        <v>6.96</v>
      </c>
      <c r="P63584" s="1">
        <v>2009</v>
      </c>
      <c r="Q63584" s="2">
        <v>43798</v>
      </c>
      <c r="R63584" s="4">
        <v>2</v>
      </c>
      <c r="S63584" s="4">
        <v>221.4</v>
      </c>
      <c r="T63584" s="1">
        <v>442.8</v>
      </c>
    </row>
    <row r="63585" spans="2:20" ht="15.75" customHeight="1" x14ac:dyDescent="0.3">
      <c r="B63585" s="1">
        <v>2015</v>
      </c>
      <c r="C63585" s="1" t="s">
        <v>6</v>
      </c>
      <c r="D63585" s="2">
        <v>43074</v>
      </c>
      <c r="E63585" s="1">
        <v>2</v>
      </c>
      <c r="F63585" s="3">
        <v>13.05</v>
      </c>
      <c r="G63585" s="3">
        <v>26.1</v>
      </c>
      <c r="J63585" s="1">
        <v>2010</v>
      </c>
      <c r="K63585" s="2">
        <v>43434</v>
      </c>
      <c r="L63585" s="1">
        <v>1</v>
      </c>
      <c r="M63585" s="3">
        <v>113.1</v>
      </c>
      <c r="P63585" s="1">
        <v>2010</v>
      </c>
      <c r="Q63585" s="2">
        <v>43798</v>
      </c>
      <c r="R63585" s="4">
        <v>2</v>
      </c>
      <c r="S63585" s="4">
        <v>117</v>
      </c>
      <c r="T63585" s="1">
        <v>234</v>
      </c>
    </row>
    <row r="63586" spans="2:20" ht="15.75" customHeight="1" x14ac:dyDescent="0.3">
      <c r="B63586" s="1">
        <v>2015</v>
      </c>
      <c r="C63586" s="1" t="s">
        <v>6</v>
      </c>
      <c r="D63586" s="2">
        <v>43074</v>
      </c>
      <c r="E63586" s="1">
        <v>2</v>
      </c>
      <c r="F63586" s="3">
        <v>12.9</v>
      </c>
      <c r="G63586" s="3">
        <v>25.8</v>
      </c>
      <c r="J63586" s="1">
        <v>2012</v>
      </c>
      <c r="K63586" s="2">
        <v>43434</v>
      </c>
      <c r="L63586" s="1">
        <v>1</v>
      </c>
      <c r="M63586" s="3">
        <v>10.8</v>
      </c>
      <c r="P63586" s="1">
        <v>2002</v>
      </c>
      <c r="Q63586" s="2">
        <v>43798</v>
      </c>
      <c r="R63586" s="4">
        <v>3</v>
      </c>
      <c r="S63586" s="4">
        <v>6.09</v>
      </c>
      <c r="T63586" s="1">
        <v>18.27</v>
      </c>
    </row>
    <row r="63587" spans="2:20" ht="15.75" customHeight="1" x14ac:dyDescent="0.3">
      <c r="B63587" s="1">
        <v>2019</v>
      </c>
      <c r="C63587" s="1" t="s">
        <v>8</v>
      </c>
      <c r="D63587" s="2">
        <v>43074</v>
      </c>
      <c r="E63587" s="1">
        <v>1</v>
      </c>
      <c r="F63587" s="3">
        <v>5.22</v>
      </c>
      <c r="G63587" s="3">
        <v>5.22</v>
      </c>
      <c r="J63587" s="1">
        <v>2023</v>
      </c>
      <c r="K63587" s="2">
        <v>43434</v>
      </c>
      <c r="L63587" s="1">
        <v>2</v>
      </c>
      <c r="M63587" s="3">
        <v>3.4</v>
      </c>
      <c r="P63587" s="1">
        <v>2017</v>
      </c>
      <c r="Q63587" s="2">
        <v>43798</v>
      </c>
      <c r="R63587" s="4">
        <v>1</v>
      </c>
      <c r="S63587" s="4">
        <v>9.57</v>
      </c>
      <c r="T63587" s="1">
        <v>9.57</v>
      </c>
    </row>
    <row r="63588" spans="2:20" ht="15.75" customHeight="1" x14ac:dyDescent="0.3">
      <c r="B63588" s="1">
        <v>2024</v>
      </c>
      <c r="C63588" s="1" t="s">
        <v>9</v>
      </c>
      <c r="D63588" s="2">
        <v>43074</v>
      </c>
      <c r="E63588" s="1">
        <v>3</v>
      </c>
      <c r="F63588" s="3">
        <v>5.4000000000000012</v>
      </c>
      <c r="G63588" s="3">
        <v>16.200000000000003</v>
      </c>
      <c r="J63588" s="1">
        <v>2023</v>
      </c>
      <c r="K63588" s="2">
        <v>43434</v>
      </c>
      <c r="L63588" s="1">
        <v>1</v>
      </c>
      <c r="M63588" s="3">
        <v>3.48</v>
      </c>
      <c r="P63588" s="1">
        <v>2006</v>
      </c>
      <c r="Q63588" s="2">
        <v>43798</v>
      </c>
      <c r="R63588" s="4">
        <v>2</v>
      </c>
      <c r="S63588" s="4">
        <v>8.8000000000000007</v>
      </c>
      <c r="T63588" s="1">
        <v>17.600000000000001</v>
      </c>
    </row>
    <row r="63589" spans="2:20" ht="15.75" customHeight="1" x14ac:dyDescent="0.3">
      <c r="B63589" s="1">
        <v>2004</v>
      </c>
      <c r="C63589" s="1" t="s">
        <v>9</v>
      </c>
      <c r="D63589" s="2">
        <v>43074</v>
      </c>
      <c r="E63589" s="1">
        <v>1</v>
      </c>
      <c r="F63589" s="3">
        <v>7.12</v>
      </c>
      <c r="G63589" s="3">
        <v>7.12</v>
      </c>
      <c r="J63589" s="1">
        <v>2016</v>
      </c>
      <c r="K63589" s="2">
        <v>43434</v>
      </c>
      <c r="L63589" s="1">
        <v>3</v>
      </c>
      <c r="M63589" s="3">
        <v>11.700000000000001</v>
      </c>
      <c r="P63589" s="1">
        <v>2014</v>
      </c>
      <c r="Q63589" s="2">
        <v>43798</v>
      </c>
      <c r="R63589" s="4">
        <v>1</v>
      </c>
      <c r="S63589" s="4">
        <v>10.44</v>
      </c>
      <c r="T63589" s="1">
        <v>10.44</v>
      </c>
    </row>
    <row r="63590" spans="2:20" ht="15.75" customHeight="1" x14ac:dyDescent="0.3">
      <c r="B63590" s="1">
        <v>2004</v>
      </c>
      <c r="C63590" s="1" t="s">
        <v>7</v>
      </c>
      <c r="D63590" s="2">
        <v>43074</v>
      </c>
      <c r="E63590" s="1">
        <v>2</v>
      </c>
      <c r="F63590" s="3">
        <v>6.88</v>
      </c>
      <c r="G63590" s="3">
        <v>13.76</v>
      </c>
      <c r="J63590" s="1">
        <v>2004</v>
      </c>
      <c r="K63590" s="2">
        <v>43434</v>
      </c>
      <c r="L63590" s="1">
        <v>3</v>
      </c>
      <c r="M63590" s="3">
        <v>6.8</v>
      </c>
      <c r="P63590" s="1">
        <v>2023</v>
      </c>
      <c r="Q63590" s="2">
        <v>43798</v>
      </c>
      <c r="R63590" s="4">
        <v>1</v>
      </c>
      <c r="S63590" s="4">
        <v>3.56</v>
      </c>
      <c r="T63590" s="1">
        <v>3.56</v>
      </c>
    </row>
    <row r="63591" spans="2:20" ht="15.75" customHeight="1" x14ac:dyDescent="0.3">
      <c r="B63591" s="1">
        <v>2006</v>
      </c>
      <c r="C63591" s="1" t="s">
        <v>7</v>
      </c>
      <c r="D63591" s="2">
        <v>43074</v>
      </c>
      <c r="E63591" s="1">
        <v>1</v>
      </c>
      <c r="F63591" s="3">
        <v>9</v>
      </c>
      <c r="G63591" s="3">
        <v>9</v>
      </c>
      <c r="J63591" s="1">
        <v>2006</v>
      </c>
      <c r="K63591" s="2">
        <v>43434</v>
      </c>
      <c r="L63591" s="1">
        <v>1</v>
      </c>
      <c r="M63591" s="3">
        <v>8.6999999999999993</v>
      </c>
      <c r="P63591" s="1">
        <v>2007</v>
      </c>
      <c r="Q63591" s="2">
        <v>43798</v>
      </c>
      <c r="R63591" s="4">
        <v>3</v>
      </c>
      <c r="S63591" s="4">
        <v>189.54999999999998</v>
      </c>
      <c r="T63591" s="1">
        <v>568.65</v>
      </c>
    </row>
    <row r="63592" spans="2:20" ht="15.75" customHeight="1" x14ac:dyDescent="0.3">
      <c r="B63592" s="1">
        <v>2015</v>
      </c>
      <c r="C63592" s="1" t="s">
        <v>8</v>
      </c>
      <c r="D63592" s="2">
        <v>43074</v>
      </c>
      <c r="E63592" s="1">
        <v>1</v>
      </c>
      <c r="F63592" s="3">
        <v>13.5</v>
      </c>
      <c r="G63592" s="3">
        <v>13.5</v>
      </c>
      <c r="J63592" s="1">
        <v>2019</v>
      </c>
      <c r="K63592" s="2">
        <v>43434</v>
      </c>
      <c r="L63592" s="1">
        <v>1</v>
      </c>
      <c r="M63592" s="3">
        <v>5.0999999999999996</v>
      </c>
      <c r="P63592" s="1">
        <v>2009</v>
      </c>
      <c r="Q63592" s="2">
        <v>43798</v>
      </c>
      <c r="R63592" s="4">
        <v>2</v>
      </c>
      <c r="S63592" s="4">
        <v>211.56</v>
      </c>
      <c r="T63592" s="1">
        <v>423.12</v>
      </c>
    </row>
    <row r="63593" spans="2:20" ht="15.75" customHeight="1" x14ac:dyDescent="0.3">
      <c r="B63593" s="1">
        <v>2003</v>
      </c>
      <c r="C63593" s="1" t="s">
        <v>9</v>
      </c>
      <c r="D63593" s="2">
        <v>43074</v>
      </c>
      <c r="E63593" s="1">
        <v>1</v>
      </c>
      <c r="F63593" s="3">
        <v>7.83</v>
      </c>
      <c r="G63593" s="3">
        <v>7.83</v>
      </c>
      <c r="J63593" s="1">
        <v>2002</v>
      </c>
      <c r="K63593" s="2">
        <v>43434</v>
      </c>
      <c r="L63593" s="1">
        <v>1</v>
      </c>
      <c r="M63593" s="3">
        <v>6.02</v>
      </c>
      <c r="P63593" s="1">
        <v>2002</v>
      </c>
      <c r="Q63593" s="2">
        <v>43798</v>
      </c>
      <c r="R63593" s="4">
        <v>1</v>
      </c>
      <c r="S63593" s="4">
        <v>6.02</v>
      </c>
      <c r="T63593" s="1">
        <v>6.02</v>
      </c>
    </row>
    <row r="63594" spans="2:20" ht="15.75" customHeight="1" x14ac:dyDescent="0.3">
      <c r="B63594" s="1">
        <v>2010</v>
      </c>
      <c r="C63594" s="1" t="s">
        <v>6</v>
      </c>
      <c r="D63594" s="2">
        <v>43074</v>
      </c>
      <c r="E63594" s="1">
        <v>3</v>
      </c>
      <c r="F63594" s="3">
        <v>115.7</v>
      </c>
      <c r="G63594" s="3">
        <v>347.1</v>
      </c>
      <c r="J63594" s="1">
        <v>2022</v>
      </c>
      <c r="K63594" s="2">
        <v>43434</v>
      </c>
      <c r="L63594" s="1">
        <v>3</v>
      </c>
      <c r="M63594" s="3">
        <v>2.61</v>
      </c>
      <c r="P63594" s="1">
        <v>2001</v>
      </c>
      <c r="Q63594" s="2">
        <v>43798</v>
      </c>
      <c r="R63594" s="4">
        <v>2</v>
      </c>
      <c r="S63594" s="4">
        <v>9.4599999999999991</v>
      </c>
      <c r="T63594" s="1">
        <v>18.919999999999998</v>
      </c>
    </row>
    <row r="63595" spans="2:20" ht="15.75" customHeight="1" x14ac:dyDescent="0.3">
      <c r="B63595" s="1">
        <v>2010</v>
      </c>
      <c r="C63595" s="1" t="s">
        <v>8</v>
      </c>
      <c r="D63595" s="2">
        <v>43074</v>
      </c>
      <c r="E63595" s="1">
        <v>3</v>
      </c>
      <c r="F63595" s="3">
        <v>111.8</v>
      </c>
      <c r="G63595" s="3">
        <v>335.4</v>
      </c>
      <c r="J63595" s="1">
        <v>2003</v>
      </c>
      <c r="K63595" s="2">
        <v>43434</v>
      </c>
      <c r="L63595" s="1">
        <v>3</v>
      </c>
      <c r="M63595" s="3">
        <v>7.83</v>
      </c>
      <c r="P63595" s="1">
        <v>2012</v>
      </c>
      <c r="Q63595" s="2">
        <v>43798</v>
      </c>
      <c r="R63595" s="4">
        <v>1</v>
      </c>
      <c r="S63595" s="4">
        <v>10.199999999999999</v>
      </c>
      <c r="T63595" s="1">
        <v>10.199999999999999</v>
      </c>
    </row>
    <row r="63596" spans="2:20" ht="15.75" customHeight="1" x14ac:dyDescent="0.3">
      <c r="B63596" s="1">
        <v>2020</v>
      </c>
      <c r="C63596" s="1" t="s">
        <v>7</v>
      </c>
      <c r="D63596" s="2">
        <v>43074</v>
      </c>
      <c r="E63596" s="1">
        <v>2</v>
      </c>
      <c r="F63596" s="3">
        <v>6.23</v>
      </c>
      <c r="G63596" s="3">
        <v>12.46</v>
      </c>
      <c r="J63596" s="1">
        <v>2015</v>
      </c>
      <c r="K63596" s="2">
        <v>43434</v>
      </c>
      <c r="L63596" s="1">
        <v>1</v>
      </c>
      <c r="M63596" s="3">
        <v>13.05</v>
      </c>
      <c r="P63596" s="1">
        <v>2008</v>
      </c>
      <c r="Q63596" s="2">
        <v>43798</v>
      </c>
      <c r="R63596" s="4">
        <v>1</v>
      </c>
      <c r="S63596" s="4">
        <v>63.64</v>
      </c>
      <c r="T63596" s="1">
        <v>63.64</v>
      </c>
    </row>
    <row r="63597" spans="2:20" ht="15.75" customHeight="1" x14ac:dyDescent="0.3">
      <c r="B63597" s="1">
        <v>2015</v>
      </c>
      <c r="C63597" s="1" t="s">
        <v>8</v>
      </c>
      <c r="D63597" s="2">
        <v>43074</v>
      </c>
      <c r="E63597" s="1">
        <v>1</v>
      </c>
      <c r="F63597" s="3">
        <v>13.2</v>
      </c>
      <c r="G63597" s="3">
        <v>13.2</v>
      </c>
      <c r="J63597" s="1">
        <v>2021</v>
      </c>
      <c r="K63597" s="2">
        <v>43434</v>
      </c>
      <c r="L63597" s="1">
        <v>3</v>
      </c>
      <c r="M63597" s="3">
        <v>4.4000000000000004</v>
      </c>
      <c r="P63597" s="1">
        <v>2009</v>
      </c>
      <c r="Q63597" s="2">
        <v>43798</v>
      </c>
      <c r="R63597" s="4">
        <v>3</v>
      </c>
      <c r="S63597" s="4">
        <v>221.4</v>
      </c>
      <c r="T63597" s="1">
        <v>664.2</v>
      </c>
    </row>
    <row r="63598" spans="2:20" ht="15.75" customHeight="1" x14ac:dyDescent="0.3">
      <c r="B63598" s="1">
        <v>2017</v>
      </c>
      <c r="C63598" s="1" t="s">
        <v>6</v>
      </c>
      <c r="D63598" s="2">
        <v>43074</v>
      </c>
      <c r="E63598" s="1">
        <v>1</v>
      </c>
      <c r="F63598" s="3">
        <v>9.4599999999999991</v>
      </c>
      <c r="G63598" s="3">
        <v>9.4599999999999991</v>
      </c>
      <c r="J63598" s="1">
        <v>2019</v>
      </c>
      <c r="K63598" s="2">
        <v>43434</v>
      </c>
      <c r="L63598" s="1">
        <v>2</v>
      </c>
      <c r="M63598" s="3">
        <v>5.16</v>
      </c>
      <c r="P63598" s="1">
        <v>2008</v>
      </c>
      <c r="Q63598" s="2">
        <v>43798</v>
      </c>
      <c r="R63598" s="4">
        <v>1</v>
      </c>
      <c r="S63598" s="4">
        <v>65.12</v>
      </c>
      <c r="T63598" s="1">
        <v>65.12</v>
      </c>
    </row>
    <row r="63599" spans="2:20" ht="15.75" customHeight="1" x14ac:dyDescent="0.3">
      <c r="B63599" s="1">
        <v>2020</v>
      </c>
      <c r="C63599" s="1" t="s">
        <v>6</v>
      </c>
      <c r="D63599" s="2">
        <v>43074</v>
      </c>
      <c r="E63599" s="1">
        <v>3</v>
      </c>
      <c r="F63599" s="3">
        <v>6.09</v>
      </c>
      <c r="G63599" s="3">
        <v>18.27</v>
      </c>
      <c r="J63599" s="1">
        <v>2001</v>
      </c>
      <c r="K63599" s="2">
        <v>43434</v>
      </c>
      <c r="L63599" s="1">
        <v>2</v>
      </c>
      <c r="M63599" s="3">
        <v>9.9</v>
      </c>
      <c r="P63599" s="1">
        <v>2019</v>
      </c>
      <c r="Q63599" s="2">
        <v>43798</v>
      </c>
      <c r="R63599" s="4">
        <v>1</v>
      </c>
      <c r="S63599" s="4">
        <v>5.4</v>
      </c>
      <c r="T63599" s="1">
        <v>5.4</v>
      </c>
    </row>
    <row r="63600" spans="2:20" ht="15.75" customHeight="1" x14ac:dyDescent="0.3">
      <c r="B63600" s="1">
        <v>2019</v>
      </c>
      <c r="C63600" s="1" t="s">
        <v>9</v>
      </c>
      <c r="D63600" s="2">
        <v>43074</v>
      </c>
      <c r="E63600" s="1">
        <v>3</v>
      </c>
      <c r="F63600" s="3">
        <v>5.22</v>
      </c>
      <c r="G63600" s="3">
        <v>15.66</v>
      </c>
      <c r="J63600" s="1">
        <v>2008</v>
      </c>
      <c r="K63600" s="2">
        <v>43434</v>
      </c>
      <c r="L63600" s="1">
        <v>1</v>
      </c>
      <c r="M63600" s="3">
        <v>64.38</v>
      </c>
      <c r="P63600" s="1">
        <v>2023</v>
      </c>
      <c r="Q63600" s="2">
        <v>43798</v>
      </c>
      <c r="R63600" s="4">
        <v>3</v>
      </c>
      <c r="S63600" s="4">
        <v>3.4</v>
      </c>
      <c r="T63600" s="1">
        <v>10.199999999999999</v>
      </c>
    </row>
    <row r="63601" spans="2:20" ht="15.75" customHeight="1" x14ac:dyDescent="0.3">
      <c r="B63601" s="1">
        <v>2005</v>
      </c>
      <c r="C63601" s="1" t="s">
        <v>7</v>
      </c>
      <c r="D63601" s="2">
        <v>43074</v>
      </c>
      <c r="E63601" s="1">
        <v>2</v>
      </c>
      <c r="F63601" s="3">
        <v>8.9</v>
      </c>
      <c r="G63601" s="3">
        <v>17.8</v>
      </c>
      <c r="J63601" s="1">
        <v>2005</v>
      </c>
      <c r="K63601" s="2">
        <v>43434</v>
      </c>
      <c r="L63601" s="1">
        <v>2</v>
      </c>
      <c r="M63601" s="3">
        <v>9</v>
      </c>
      <c r="P63601" s="1">
        <v>2004</v>
      </c>
      <c r="Q63601" s="2">
        <v>43798</v>
      </c>
      <c r="R63601" s="4">
        <v>1</v>
      </c>
      <c r="S63601" s="4">
        <v>6.96</v>
      </c>
      <c r="T63601" s="1">
        <v>6.96</v>
      </c>
    </row>
    <row r="63602" spans="2:20" ht="15.75" customHeight="1" x14ac:dyDescent="0.3">
      <c r="B63602" s="1">
        <v>2007</v>
      </c>
      <c r="C63602" s="1" t="s">
        <v>9</v>
      </c>
      <c r="D63602" s="2">
        <v>43074</v>
      </c>
      <c r="E63602" s="1">
        <v>3</v>
      </c>
      <c r="F63602" s="3">
        <v>198.47</v>
      </c>
      <c r="G63602" s="3">
        <v>595.41</v>
      </c>
      <c r="J63602" s="1">
        <v>2025</v>
      </c>
      <c r="K63602" s="2">
        <v>43434</v>
      </c>
      <c r="L63602" s="1">
        <v>3</v>
      </c>
      <c r="M63602" s="3">
        <v>2.64</v>
      </c>
      <c r="P63602" s="1">
        <v>2018</v>
      </c>
      <c r="Q63602" s="2">
        <v>43798</v>
      </c>
      <c r="R63602" s="4">
        <v>2</v>
      </c>
      <c r="S63602" s="4">
        <v>13.5</v>
      </c>
      <c r="T63602" s="1">
        <v>27</v>
      </c>
    </row>
    <row r="63603" spans="2:20" ht="15.75" customHeight="1" x14ac:dyDescent="0.3">
      <c r="B63603" s="1">
        <v>2004</v>
      </c>
      <c r="C63603" s="1" t="s">
        <v>9</v>
      </c>
      <c r="D63603" s="2">
        <v>43074</v>
      </c>
      <c r="E63603" s="1">
        <v>3</v>
      </c>
      <c r="F63603" s="3">
        <v>7.12</v>
      </c>
      <c r="G63603" s="3">
        <v>21.36</v>
      </c>
      <c r="J63603" s="1">
        <v>2015</v>
      </c>
      <c r="K63603" s="2">
        <v>43434</v>
      </c>
      <c r="L63603" s="1">
        <v>2</v>
      </c>
      <c r="M63603" s="3">
        <v>12.9</v>
      </c>
      <c r="P63603" s="1">
        <v>2011</v>
      </c>
      <c r="Q63603" s="2">
        <v>43798</v>
      </c>
      <c r="R63603" s="4">
        <v>2</v>
      </c>
      <c r="S63603" s="4">
        <v>11.31</v>
      </c>
      <c r="T63603" s="1">
        <v>22.62</v>
      </c>
    </row>
    <row r="63604" spans="2:20" ht="15.75" customHeight="1" x14ac:dyDescent="0.3">
      <c r="B63604" s="1">
        <v>2004</v>
      </c>
      <c r="C63604" s="1" t="s">
        <v>6</v>
      </c>
      <c r="D63604" s="2">
        <v>43074</v>
      </c>
      <c r="E63604" s="1">
        <v>3</v>
      </c>
      <c r="F63604" s="3">
        <v>7.2</v>
      </c>
      <c r="G63604" s="3">
        <v>21.6</v>
      </c>
      <c r="J63604" s="1">
        <v>2014</v>
      </c>
      <c r="K63604" s="2">
        <v>43434</v>
      </c>
      <c r="L63604" s="1">
        <v>2</v>
      </c>
      <c r="M63604" s="3">
        <v>10.199999999999999</v>
      </c>
      <c r="P63604" s="1">
        <v>2014</v>
      </c>
      <c r="Q63604" s="2">
        <v>43798</v>
      </c>
      <c r="R63604" s="4">
        <v>1</v>
      </c>
      <c r="S63604" s="4">
        <v>10.32</v>
      </c>
      <c r="T63604" s="1">
        <v>10.32</v>
      </c>
    </row>
    <row r="63605" spans="2:20" ht="15.75" customHeight="1" x14ac:dyDescent="0.3">
      <c r="B63605" s="1">
        <v>2002</v>
      </c>
      <c r="C63605" s="1" t="s">
        <v>6</v>
      </c>
      <c r="D63605" s="2">
        <v>43074</v>
      </c>
      <c r="E63605" s="1">
        <v>2</v>
      </c>
      <c r="F63605" s="3">
        <v>6.3</v>
      </c>
      <c r="G63605" s="3">
        <v>12.6</v>
      </c>
      <c r="J63605" s="1">
        <v>2022</v>
      </c>
      <c r="K63605" s="2">
        <v>43434</v>
      </c>
      <c r="L63605" s="1">
        <v>2</v>
      </c>
      <c r="M63605" s="3">
        <v>2.58</v>
      </c>
      <c r="P63605" s="1">
        <v>2010</v>
      </c>
      <c r="Q63605" s="2">
        <v>43798</v>
      </c>
      <c r="R63605" s="4">
        <v>1</v>
      </c>
      <c r="S63605" s="4">
        <v>117</v>
      </c>
      <c r="T63605" s="1">
        <v>117</v>
      </c>
    </row>
    <row r="63606" spans="2:20" ht="15.75" customHeight="1" x14ac:dyDescent="0.3">
      <c r="B63606" s="1">
        <v>2008</v>
      </c>
      <c r="C63606" s="1" t="s">
        <v>9</v>
      </c>
      <c r="D63606" s="2">
        <v>43074</v>
      </c>
      <c r="E63606" s="1">
        <v>1</v>
      </c>
      <c r="F63606" s="3">
        <v>65.12</v>
      </c>
      <c r="G63606" s="3">
        <v>65.12</v>
      </c>
      <c r="J63606" s="1">
        <v>2006</v>
      </c>
      <c r="K63606" s="2">
        <v>43434</v>
      </c>
      <c r="L63606" s="1">
        <v>1</v>
      </c>
      <c r="M63606" s="3">
        <v>9</v>
      </c>
      <c r="P63606" s="1">
        <v>2015</v>
      </c>
      <c r="Q63606" s="2">
        <v>43798</v>
      </c>
      <c r="R63606" s="4">
        <v>3</v>
      </c>
      <c r="S63606" s="4">
        <v>13.5</v>
      </c>
      <c r="T63606" s="1">
        <v>40.5</v>
      </c>
    </row>
    <row r="63607" spans="2:20" ht="15.75" customHeight="1" x14ac:dyDescent="0.3">
      <c r="B63607" s="1">
        <v>2005</v>
      </c>
      <c r="C63607" s="1" t="s">
        <v>7</v>
      </c>
      <c r="D63607" s="2">
        <v>43074</v>
      </c>
      <c r="E63607" s="1">
        <v>1</v>
      </c>
      <c r="F63607" s="3">
        <v>8.6999999999999993</v>
      </c>
      <c r="G63607" s="3">
        <v>8.6999999999999993</v>
      </c>
      <c r="J63607" s="1">
        <v>2021</v>
      </c>
      <c r="K63607" s="2">
        <v>43434</v>
      </c>
      <c r="L63607" s="1">
        <v>2</v>
      </c>
      <c r="M63607" s="3">
        <v>4.4000000000000004</v>
      </c>
      <c r="P63607" s="1">
        <v>2014</v>
      </c>
      <c r="Q63607" s="2">
        <v>43798</v>
      </c>
      <c r="R63607" s="4">
        <v>2</v>
      </c>
      <c r="S63607" s="4">
        <v>10.8</v>
      </c>
      <c r="T63607" s="1">
        <v>21.6</v>
      </c>
    </row>
    <row r="63608" spans="2:20" ht="15.75" customHeight="1" x14ac:dyDescent="0.3">
      <c r="B63608" s="1">
        <v>2011</v>
      </c>
      <c r="C63608" s="1" t="s">
        <v>9</v>
      </c>
      <c r="D63608" s="2">
        <v>43074</v>
      </c>
      <c r="E63608" s="1">
        <v>1</v>
      </c>
      <c r="F63608" s="3">
        <v>11.700000000000001</v>
      </c>
      <c r="G63608" s="3">
        <v>11.700000000000001</v>
      </c>
      <c r="J63608" s="1">
        <v>2011</v>
      </c>
      <c r="K63608" s="2">
        <v>43434</v>
      </c>
      <c r="L63608" s="1">
        <v>3</v>
      </c>
      <c r="M63608" s="3">
        <v>11.44</v>
      </c>
      <c r="P63608" s="1">
        <v>2020</v>
      </c>
      <c r="Q63608" s="2">
        <v>43798</v>
      </c>
      <c r="R63608" s="4">
        <v>1</v>
      </c>
      <c r="S63608" s="4">
        <v>6.02</v>
      </c>
      <c r="T63608" s="1">
        <v>6.02</v>
      </c>
    </row>
    <row r="63609" spans="2:20" ht="15.75" customHeight="1" x14ac:dyDescent="0.3">
      <c r="B63609" s="1">
        <v>2019</v>
      </c>
      <c r="C63609" s="1" t="s">
        <v>6</v>
      </c>
      <c r="D63609" s="2">
        <v>43074</v>
      </c>
      <c r="E63609" s="1">
        <v>1</v>
      </c>
      <c r="F63609" s="3">
        <v>5.28</v>
      </c>
      <c r="G63609" s="3">
        <v>5.28</v>
      </c>
      <c r="J63609" s="1">
        <v>2014</v>
      </c>
      <c r="K63609" s="2">
        <v>43434</v>
      </c>
      <c r="L63609" s="1">
        <v>1</v>
      </c>
      <c r="M63609" s="3">
        <v>10.199999999999999</v>
      </c>
      <c r="P63609" s="1">
        <v>2006</v>
      </c>
      <c r="Q63609" s="2">
        <v>43798</v>
      </c>
      <c r="R63609" s="4">
        <v>1</v>
      </c>
      <c r="S63609" s="4">
        <v>8.5</v>
      </c>
      <c r="T63609" s="1">
        <v>8.5</v>
      </c>
    </row>
    <row r="63610" spans="2:20" ht="15.75" customHeight="1" x14ac:dyDescent="0.3">
      <c r="B63610" s="1">
        <v>2011</v>
      </c>
      <c r="C63610" s="1" t="s">
        <v>8</v>
      </c>
      <c r="D63610" s="2">
        <v>43074</v>
      </c>
      <c r="E63610" s="1">
        <v>2</v>
      </c>
      <c r="F63610" s="3">
        <v>11.31</v>
      </c>
      <c r="G63610" s="3">
        <v>22.62</v>
      </c>
      <c r="J63610" s="1">
        <v>2006</v>
      </c>
      <c r="K63610" s="2">
        <v>43434</v>
      </c>
      <c r="L63610" s="1">
        <v>1</v>
      </c>
      <c r="M63610" s="3">
        <v>8.5</v>
      </c>
      <c r="P63610" s="1">
        <v>2016</v>
      </c>
      <c r="Q63610" s="2">
        <v>43798</v>
      </c>
      <c r="R63610" s="4">
        <v>2</v>
      </c>
      <c r="S63610" s="4">
        <v>11.18</v>
      </c>
      <c r="T63610" s="1">
        <v>22.36</v>
      </c>
    </row>
    <row r="63611" spans="2:20" ht="15.75" customHeight="1" x14ac:dyDescent="0.3">
      <c r="B63611" s="1">
        <v>2020</v>
      </c>
      <c r="C63611" s="1" t="s">
        <v>6</v>
      </c>
      <c r="D63611" s="2">
        <v>43074</v>
      </c>
      <c r="E63611" s="1">
        <v>1</v>
      </c>
      <c r="F63611" s="3">
        <v>6.16</v>
      </c>
      <c r="G63611" s="3">
        <v>6.16</v>
      </c>
      <c r="J63611" s="1">
        <v>2017</v>
      </c>
      <c r="K63611" s="2">
        <v>43434</v>
      </c>
      <c r="L63611" s="1">
        <v>1</v>
      </c>
      <c r="M63611" s="3">
        <v>9.4599999999999991</v>
      </c>
      <c r="P63611" s="1">
        <v>2020</v>
      </c>
      <c r="Q63611" s="2">
        <v>43798</v>
      </c>
      <c r="R63611" s="4">
        <v>1</v>
      </c>
      <c r="S63611" s="4">
        <v>6.09</v>
      </c>
      <c r="T63611" s="1">
        <v>6.09</v>
      </c>
    </row>
    <row r="63612" spans="2:20" ht="15.75" customHeight="1" x14ac:dyDescent="0.3">
      <c r="B63612" s="1">
        <v>2010</v>
      </c>
      <c r="C63612" s="1" t="s">
        <v>9</v>
      </c>
      <c r="D63612" s="2">
        <v>43074</v>
      </c>
      <c r="E63612" s="1">
        <v>2</v>
      </c>
      <c r="F63612" s="3">
        <v>117</v>
      </c>
      <c r="G63612" s="3">
        <v>234</v>
      </c>
      <c r="J63612" s="1">
        <v>2016</v>
      </c>
      <c r="K63612" s="2">
        <v>43434</v>
      </c>
      <c r="L63612" s="1">
        <v>3</v>
      </c>
      <c r="M63612" s="3">
        <v>11.18</v>
      </c>
      <c r="P63612" s="1">
        <v>2022</v>
      </c>
      <c r="Q63612" s="2">
        <v>43798</v>
      </c>
      <c r="R63612" s="4">
        <v>2</v>
      </c>
      <c r="S63612" s="4">
        <v>2.58</v>
      </c>
      <c r="T63612" s="1">
        <v>5.16</v>
      </c>
    </row>
    <row r="63613" spans="2:20" ht="15.75" customHeight="1" x14ac:dyDescent="0.3">
      <c r="B63613" s="1">
        <v>2008</v>
      </c>
      <c r="C63613" s="1" t="s">
        <v>6</v>
      </c>
      <c r="D63613" s="2">
        <v>43074</v>
      </c>
      <c r="E63613" s="1">
        <v>2</v>
      </c>
      <c r="F63613" s="3">
        <v>62.9</v>
      </c>
      <c r="G63613" s="3">
        <v>125.8</v>
      </c>
      <c r="J63613" s="1">
        <v>2022</v>
      </c>
      <c r="K63613" s="2">
        <v>43434</v>
      </c>
      <c r="L63613" s="1">
        <v>3</v>
      </c>
      <c r="M63613" s="3">
        <v>2.7</v>
      </c>
      <c r="P63613" s="1">
        <v>2009</v>
      </c>
      <c r="Q63613" s="2">
        <v>43798</v>
      </c>
      <c r="R63613" s="4">
        <v>3</v>
      </c>
      <c r="S63613" s="4">
        <v>216.48</v>
      </c>
      <c r="T63613" s="1">
        <v>649.43999999999994</v>
      </c>
    </row>
    <row r="63614" spans="2:20" ht="15.75" customHeight="1" x14ac:dyDescent="0.3">
      <c r="B63614" s="1">
        <v>2003</v>
      </c>
      <c r="C63614" s="1" t="s">
        <v>8</v>
      </c>
      <c r="D63614" s="2">
        <v>43074</v>
      </c>
      <c r="E63614" s="1">
        <v>1</v>
      </c>
      <c r="F63614" s="3">
        <v>8.01</v>
      </c>
      <c r="G63614" s="3">
        <v>8.01</v>
      </c>
      <c r="J63614" s="1">
        <v>2006</v>
      </c>
      <c r="K63614" s="2">
        <v>43434</v>
      </c>
      <c r="L63614" s="1">
        <v>2</v>
      </c>
      <c r="M63614" s="3">
        <v>8.5</v>
      </c>
      <c r="P63614" s="1">
        <v>2008</v>
      </c>
      <c r="Q63614" s="2">
        <v>43798</v>
      </c>
      <c r="R63614" s="4">
        <v>1</v>
      </c>
      <c r="S63614" s="4">
        <v>66.600000000000009</v>
      </c>
      <c r="T63614" s="1">
        <v>66.600000000000009</v>
      </c>
    </row>
    <row r="63615" spans="2:20" ht="15.75" customHeight="1" x14ac:dyDescent="0.3">
      <c r="B63615" s="1">
        <v>2002</v>
      </c>
      <c r="C63615" s="1" t="s">
        <v>7</v>
      </c>
      <c r="D63615" s="2">
        <v>43074</v>
      </c>
      <c r="E63615" s="1">
        <v>3</v>
      </c>
      <c r="F63615" s="3">
        <v>6.02</v>
      </c>
      <c r="G63615" s="3">
        <v>18.059999999999999</v>
      </c>
      <c r="J63615" s="1">
        <v>2013</v>
      </c>
      <c r="K63615" s="2">
        <v>43434</v>
      </c>
      <c r="L63615" s="1">
        <v>2</v>
      </c>
      <c r="M63615" s="3">
        <v>10.44</v>
      </c>
      <c r="P63615" s="1">
        <v>2009</v>
      </c>
      <c r="Q63615" s="2">
        <v>43798</v>
      </c>
      <c r="R63615" s="4">
        <v>3</v>
      </c>
      <c r="S63615" s="4">
        <v>216.48</v>
      </c>
      <c r="T63615" s="1">
        <v>649.43999999999994</v>
      </c>
    </row>
    <row r="63616" spans="2:20" ht="15.75" customHeight="1" x14ac:dyDescent="0.3">
      <c r="B63616" s="1">
        <v>2013</v>
      </c>
      <c r="C63616" s="1" t="s">
        <v>6</v>
      </c>
      <c r="D63616" s="2">
        <v>43074</v>
      </c>
      <c r="E63616" s="1">
        <v>1</v>
      </c>
      <c r="F63616" s="3">
        <v>10.44</v>
      </c>
      <c r="G63616" s="3">
        <v>10.44</v>
      </c>
      <c r="J63616" s="1">
        <v>2024</v>
      </c>
      <c r="K63616" s="2">
        <v>43434</v>
      </c>
      <c r="L63616" s="1">
        <v>1</v>
      </c>
      <c r="M63616" s="3">
        <v>5.22</v>
      </c>
      <c r="P63616" s="1">
        <v>2025</v>
      </c>
      <c r="Q63616" s="2">
        <v>43798</v>
      </c>
      <c r="R63616" s="4">
        <v>1</v>
      </c>
      <c r="S63616" s="4">
        <v>2.61</v>
      </c>
      <c r="T63616" s="1">
        <v>2.61</v>
      </c>
    </row>
    <row r="63617" spans="2:20" ht="15.75" customHeight="1" x14ac:dyDescent="0.3">
      <c r="B63617" s="1">
        <v>2002</v>
      </c>
      <c r="C63617" s="1" t="s">
        <v>7</v>
      </c>
      <c r="D63617" s="2">
        <v>43074</v>
      </c>
      <c r="E63617" s="1">
        <v>3</v>
      </c>
      <c r="F63617" s="3">
        <v>5.95</v>
      </c>
      <c r="G63617" s="3">
        <v>17.850000000000001</v>
      </c>
      <c r="J63617" s="1">
        <v>2024</v>
      </c>
      <c r="K63617" s="2">
        <v>43434</v>
      </c>
      <c r="L63617" s="1">
        <v>1</v>
      </c>
      <c r="M63617" s="3">
        <v>5.22</v>
      </c>
      <c r="P63617" s="1">
        <v>2012</v>
      </c>
      <c r="Q63617" s="2">
        <v>43798</v>
      </c>
      <c r="R63617" s="4">
        <v>3</v>
      </c>
      <c r="S63617" s="4">
        <v>10.199999999999999</v>
      </c>
      <c r="T63617" s="1">
        <v>30.599999999999998</v>
      </c>
    </row>
    <row r="63618" spans="2:20" ht="15.75" customHeight="1" x14ac:dyDescent="0.3">
      <c r="B63618" s="1">
        <v>2022</v>
      </c>
      <c r="C63618" s="1" t="s">
        <v>7</v>
      </c>
      <c r="D63618" s="2">
        <v>43074</v>
      </c>
      <c r="E63618" s="1">
        <v>1</v>
      </c>
      <c r="F63618" s="3">
        <v>2.61</v>
      </c>
      <c r="G63618" s="3">
        <v>2.61</v>
      </c>
      <c r="J63618" s="1">
        <v>2002</v>
      </c>
      <c r="K63618" s="2">
        <v>43434</v>
      </c>
      <c r="L63618" s="1">
        <v>2</v>
      </c>
      <c r="M63618" s="3">
        <v>6.3</v>
      </c>
      <c r="P63618" s="1">
        <v>2008</v>
      </c>
      <c r="Q63618" s="2">
        <v>43798</v>
      </c>
      <c r="R63618" s="4">
        <v>3</v>
      </c>
      <c r="S63618" s="4">
        <v>62.9</v>
      </c>
      <c r="T63618" s="1">
        <v>188.7</v>
      </c>
    </row>
    <row r="63619" spans="2:20" ht="15.75" customHeight="1" x14ac:dyDescent="0.3">
      <c r="B63619" s="1">
        <v>2002</v>
      </c>
      <c r="C63619" s="1" t="s">
        <v>8</v>
      </c>
      <c r="D63619" s="2">
        <v>43074</v>
      </c>
      <c r="E63619" s="1">
        <v>1</v>
      </c>
      <c r="F63619" s="3">
        <v>6.3</v>
      </c>
      <c r="G63619" s="3">
        <v>6.3</v>
      </c>
      <c r="J63619" s="1">
        <v>2008</v>
      </c>
      <c r="K63619" s="2">
        <v>43434</v>
      </c>
      <c r="L63619" s="1">
        <v>1</v>
      </c>
      <c r="M63619" s="3">
        <v>62.9</v>
      </c>
      <c r="P63619" s="1">
        <v>2021</v>
      </c>
      <c r="Q63619" s="2">
        <v>43798</v>
      </c>
      <c r="R63619" s="4">
        <v>2</v>
      </c>
      <c r="S63619" s="4">
        <v>4.45</v>
      </c>
      <c r="T63619" s="1">
        <v>8.9</v>
      </c>
    </row>
    <row r="63620" spans="2:20" ht="15.75" customHeight="1" x14ac:dyDescent="0.3">
      <c r="B63620" s="1">
        <v>2024</v>
      </c>
      <c r="C63620" s="1" t="s">
        <v>8</v>
      </c>
      <c r="D63620" s="2">
        <v>43074</v>
      </c>
      <c r="E63620" s="1">
        <v>1</v>
      </c>
      <c r="F63620" s="3">
        <v>5.28</v>
      </c>
      <c r="G63620" s="3">
        <v>5.28</v>
      </c>
      <c r="J63620" s="1">
        <v>2009</v>
      </c>
      <c r="K63620" s="2">
        <v>43434</v>
      </c>
      <c r="L63620" s="1">
        <v>2</v>
      </c>
      <c r="M63620" s="3">
        <v>214.02</v>
      </c>
      <c r="P63620" s="1">
        <v>2020</v>
      </c>
      <c r="Q63620" s="2">
        <v>43798</v>
      </c>
      <c r="R63620" s="4">
        <v>3</v>
      </c>
      <c r="S63620" s="4">
        <v>6.16</v>
      </c>
      <c r="T63620" s="1">
        <v>18.48</v>
      </c>
    </row>
    <row r="63621" spans="2:20" ht="15.75" customHeight="1" x14ac:dyDescent="0.3">
      <c r="B63621" s="1">
        <v>2003</v>
      </c>
      <c r="C63621" s="1" t="s">
        <v>6</v>
      </c>
      <c r="D63621" s="2">
        <v>43074</v>
      </c>
      <c r="E63621" s="1">
        <v>1</v>
      </c>
      <c r="F63621" s="3">
        <v>7.6499999999999995</v>
      </c>
      <c r="G63621" s="3">
        <v>7.6499999999999995</v>
      </c>
      <c r="J63621" s="1">
        <v>2017</v>
      </c>
      <c r="K63621" s="2">
        <v>43434</v>
      </c>
      <c r="L63621" s="1">
        <v>3</v>
      </c>
      <c r="M63621" s="3">
        <v>9.35</v>
      </c>
      <c r="P63621" s="1">
        <v>2019</v>
      </c>
      <c r="Q63621" s="2">
        <v>43798</v>
      </c>
      <c r="R63621" s="4">
        <v>1</v>
      </c>
      <c r="S63621" s="4">
        <v>5.34</v>
      </c>
      <c r="T63621" s="1">
        <v>5.34</v>
      </c>
    </row>
    <row r="63622" spans="2:20" ht="15.75" customHeight="1" x14ac:dyDescent="0.3">
      <c r="B63622" s="1">
        <v>2018</v>
      </c>
      <c r="C63622" s="1" t="s">
        <v>9</v>
      </c>
      <c r="D63622" s="2">
        <v>43074</v>
      </c>
      <c r="E63622" s="1">
        <v>1</v>
      </c>
      <c r="F63622" s="3">
        <v>12.9</v>
      </c>
      <c r="G63622" s="3">
        <v>12.9</v>
      </c>
      <c r="J63622" s="1">
        <v>2008</v>
      </c>
      <c r="K63622" s="2">
        <v>43434</v>
      </c>
      <c r="L63622" s="1">
        <v>3</v>
      </c>
      <c r="M63622" s="3">
        <v>65.86</v>
      </c>
      <c r="P63622" s="1">
        <v>2006</v>
      </c>
      <c r="Q63622" s="2">
        <v>43798</v>
      </c>
      <c r="R63622" s="4">
        <v>2</v>
      </c>
      <c r="S63622" s="4">
        <v>9</v>
      </c>
      <c r="T63622" s="1">
        <v>18</v>
      </c>
    </row>
    <row r="63623" spans="2:20" ht="15.75" customHeight="1" x14ac:dyDescent="0.3">
      <c r="B63623" s="1">
        <v>2006</v>
      </c>
      <c r="C63623" s="1" t="s">
        <v>9</v>
      </c>
      <c r="D63623" s="2">
        <v>43074</v>
      </c>
      <c r="E63623" s="1">
        <v>3</v>
      </c>
      <c r="F63623" s="3">
        <v>8.5</v>
      </c>
      <c r="G63623" s="3">
        <v>25.5</v>
      </c>
      <c r="J63623" s="1">
        <v>2024</v>
      </c>
      <c r="K63623" s="2">
        <v>43434</v>
      </c>
      <c r="L63623" s="1">
        <v>1</v>
      </c>
      <c r="M63623" s="3">
        <v>5.16</v>
      </c>
      <c r="P63623" s="1">
        <v>2015</v>
      </c>
      <c r="Q63623" s="2">
        <v>43798</v>
      </c>
      <c r="R63623" s="4">
        <v>1</v>
      </c>
      <c r="S63623" s="4">
        <v>12.9</v>
      </c>
      <c r="T63623" s="1">
        <v>12.9</v>
      </c>
    </row>
    <row r="63624" spans="2:20" ht="15.75" customHeight="1" x14ac:dyDescent="0.3">
      <c r="B63624" s="1">
        <v>2007</v>
      </c>
      <c r="C63624" s="1" t="s">
        <v>9</v>
      </c>
      <c r="D63624" s="2">
        <v>43074</v>
      </c>
      <c r="E63624" s="1">
        <v>2</v>
      </c>
      <c r="F63624" s="3">
        <v>194.01</v>
      </c>
      <c r="G63624" s="3">
        <v>388.02</v>
      </c>
      <c r="J63624" s="1">
        <v>2004</v>
      </c>
      <c r="K63624" s="2">
        <v>43434</v>
      </c>
      <c r="L63624" s="1">
        <v>2</v>
      </c>
      <c r="M63624" s="3">
        <v>7.12</v>
      </c>
      <c r="P63624" s="1">
        <v>2022</v>
      </c>
      <c r="Q63624" s="2">
        <v>43798</v>
      </c>
      <c r="R63624" s="4">
        <v>1</v>
      </c>
      <c r="S63624" s="4">
        <v>2.61</v>
      </c>
      <c r="T63624" s="1">
        <v>2.61</v>
      </c>
    </row>
    <row r="63625" spans="2:20" ht="15.75" customHeight="1" x14ac:dyDescent="0.3">
      <c r="B63625" s="1">
        <v>2019</v>
      </c>
      <c r="C63625" s="1" t="s">
        <v>9</v>
      </c>
      <c r="D63625" s="2">
        <v>43074</v>
      </c>
      <c r="E63625" s="1">
        <v>3</v>
      </c>
      <c r="F63625" s="3">
        <v>5.0999999999999996</v>
      </c>
      <c r="G63625" s="3">
        <v>15.299999999999999</v>
      </c>
      <c r="J63625" s="1">
        <v>2002</v>
      </c>
      <c r="K63625" s="2">
        <v>43434</v>
      </c>
      <c r="L63625" s="1">
        <v>2</v>
      </c>
      <c r="M63625" s="3">
        <v>6.16</v>
      </c>
      <c r="P63625" s="1">
        <v>2020</v>
      </c>
      <c r="Q63625" s="2">
        <v>43798</v>
      </c>
      <c r="R63625" s="4">
        <v>3</v>
      </c>
      <c r="S63625" s="4">
        <v>6.3</v>
      </c>
      <c r="T63625" s="1">
        <v>18.899999999999999</v>
      </c>
    </row>
    <row r="63626" spans="2:20" ht="15.75" customHeight="1" x14ac:dyDescent="0.3">
      <c r="B63626" s="1">
        <v>2009</v>
      </c>
      <c r="C63626" s="1" t="s">
        <v>8</v>
      </c>
      <c r="D63626" s="2">
        <v>43074</v>
      </c>
      <c r="E63626" s="1">
        <v>2</v>
      </c>
      <c r="F63626" s="3">
        <v>209.1</v>
      </c>
      <c r="G63626" s="3">
        <v>418.2</v>
      </c>
      <c r="J63626" s="1">
        <v>2010</v>
      </c>
      <c r="K63626" s="2">
        <v>43434</v>
      </c>
      <c r="L63626" s="1">
        <v>3</v>
      </c>
      <c r="M63626" s="3">
        <v>113.1</v>
      </c>
      <c r="P63626" s="1">
        <v>2014</v>
      </c>
      <c r="Q63626" s="2">
        <v>43798</v>
      </c>
      <c r="R63626" s="4">
        <v>1</v>
      </c>
      <c r="S63626" s="4">
        <v>10.199999999999999</v>
      </c>
      <c r="T63626" s="1">
        <v>10.199999999999999</v>
      </c>
    </row>
    <row r="63627" spans="2:20" ht="15.75" customHeight="1" x14ac:dyDescent="0.3">
      <c r="B63627" s="1">
        <v>2008</v>
      </c>
      <c r="C63627" s="1" t="s">
        <v>7</v>
      </c>
      <c r="D63627" s="2">
        <v>43074</v>
      </c>
      <c r="E63627" s="1">
        <v>2</v>
      </c>
      <c r="F63627" s="3">
        <v>66.600000000000009</v>
      </c>
      <c r="G63627" s="3">
        <v>133.20000000000002</v>
      </c>
      <c r="J63627" s="1">
        <v>2025</v>
      </c>
      <c r="K63627" s="2">
        <v>43434</v>
      </c>
      <c r="L63627" s="1">
        <v>2</v>
      </c>
      <c r="M63627" s="3">
        <v>2.7</v>
      </c>
      <c r="P63627" s="1">
        <v>2002</v>
      </c>
      <c r="Q63627" s="2">
        <v>43798</v>
      </c>
      <c r="R63627" s="4">
        <v>2</v>
      </c>
      <c r="S63627" s="4">
        <v>6.02</v>
      </c>
      <c r="T63627" s="1">
        <v>12.04</v>
      </c>
    </row>
    <row r="63628" spans="2:20" ht="15.75" customHeight="1" x14ac:dyDescent="0.3">
      <c r="B63628" s="1">
        <v>2006</v>
      </c>
      <c r="C63628" s="1" t="s">
        <v>9</v>
      </c>
      <c r="D63628" s="2">
        <v>43074</v>
      </c>
      <c r="E63628" s="1">
        <v>3</v>
      </c>
      <c r="F63628" s="3">
        <v>8.9</v>
      </c>
      <c r="G63628" s="3">
        <v>26.700000000000003</v>
      </c>
      <c r="J63628" s="1">
        <v>2018</v>
      </c>
      <c r="K63628" s="2">
        <v>43434</v>
      </c>
      <c r="L63628" s="1">
        <v>1</v>
      </c>
      <c r="M63628" s="3">
        <v>12.75</v>
      </c>
      <c r="P63628" s="1">
        <v>2003</v>
      </c>
      <c r="Q63628" s="2">
        <v>43798</v>
      </c>
      <c r="R63628" s="4">
        <v>1</v>
      </c>
      <c r="S63628" s="4">
        <v>8.1</v>
      </c>
      <c r="T63628" s="1">
        <v>8.1</v>
      </c>
    </row>
    <row r="63629" spans="2:20" ht="15.75" customHeight="1" x14ac:dyDescent="0.3">
      <c r="B63629" s="1">
        <v>2004</v>
      </c>
      <c r="C63629" s="1" t="s">
        <v>6</v>
      </c>
      <c r="D63629" s="2">
        <v>43074</v>
      </c>
      <c r="E63629" s="1">
        <v>3</v>
      </c>
      <c r="F63629" s="3">
        <v>7.12</v>
      </c>
      <c r="G63629" s="3">
        <v>21.36</v>
      </c>
      <c r="J63629" s="1">
        <v>2008</v>
      </c>
      <c r="K63629" s="2">
        <v>43434</v>
      </c>
      <c r="L63629" s="1">
        <v>2</v>
      </c>
      <c r="M63629" s="3">
        <v>63.64</v>
      </c>
      <c r="P63629" s="1">
        <v>2001</v>
      </c>
      <c r="Q63629" s="2">
        <v>43798</v>
      </c>
      <c r="R63629" s="4">
        <v>3</v>
      </c>
      <c r="S63629" s="4">
        <v>9.57</v>
      </c>
      <c r="T63629" s="1">
        <v>28.71</v>
      </c>
    </row>
    <row r="63630" spans="2:20" ht="15.75" customHeight="1" x14ac:dyDescent="0.3">
      <c r="B63630" s="1">
        <v>2004</v>
      </c>
      <c r="C63630" s="1" t="s">
        <v>9</v>
      </c>
      <c r="D63630" s="2">
        <v>43074</v>
      </c>
      <c r="E63630" s="1">
        <v>2</v>
      </c>
      <c r="F63630" s="3">
        <v>6.88</v>
      </c>
      <c r="G63630" s="3">
        <v>13.76</v>
      </c>
      <c r="J63630" s="1">
        <v>2016</v>
      </c>
      <c r="K63630" s="2">
        <v>43434</v>
      </c>
      <c r="L63630" s="1">
        <v>3</v>
      </c>
      <c r="M63630" s="3">
        <v>11.700000000000001</v>
      </c>
      <c r="P63630" s="1">
        <v>2006</v>
      </c>
      <c r="Q63630" s="2">
        <v>43798</v>
      </c>
      <c r="R63630" s="4">
        <v>3</v>
      </c>
      <c r="S63630" s="4">
        <v>8.5</v>
      </c>
      <c r="T63630" s="1">
        <v>25.5</v>
      </c>
    </row>
    <row r="63631" spans="2:20" ht="15.75" customHeight="1" x14ac:dyDescent="0.3">
      <c r="B63631" s="1">
        <v>2007</v>
      </c>
      <c r="C63631" s="1" t="s">
        <v>7</v>
      </c>
      <c r="D63631" s="2">
        <v>43074</v>
      </c>
      <c r="E63631" s="1">
        <v>2</v>
      </c>
      <c r="F63631" s="3">
        <v>194.01</v>
      </c>
      <c r="G63631" s="3">
        <v>388.02</v>
      </c>
      <c r="J63631" s="1">
        <v>2008</v>
      </c>
      <c r="K63631" s="2">
        <v>43434</v>
      </c>
      <c r="L63631" s="1">
        <v>1</v>
      </c>
      <c r="M63631" s="3">
        <v>63.64</v>
      </c>
      <c r="P63631" s="1">
        <v>2004</v>
      </c>
      <c r="Q63631" s="2">
        <v>43798</v>
      </c>
      <c r="R63631" s="4">
        <v>1</v>
      </c>
      <c r="S63631" s="4">
        <v>6.88</v>
      </c>
      <c r="T63631" s="1">
        <v>6.88</v>
      </c>
    </row>
    <row r="63632" spans="2:20" ht="15.75" customHeight="1" x14ac:dyDescent="0.3">
      <c r="B63632" s="1">
        <v>2010</v>
      </c>
      <c r="C63632" s="1" t="s">
        <v>9</v>
      </c>
      <c r="D63632" s="2">
        <v>43074</v>
      </c>
      <c r="E63632" s="1">
        <v>2</v>
      </c>
      <c r="F63632" s="3">
        <v>114.4</v>
      </c>
      <c r="G63632" s="3">
        <v>228.8</v>
      </c>
      <c r="J63632" s="1">
        <v>2013</v>
      </c>
      <c r="K63632" s="2">
        <v>43434</v>
      </c>
      <c r="L63632" s="1">
        <v>3</v>
      </c>
      <c r="M63632" s="3">
        <v>10.199999999999999</v>
      </c>
      <c r="P63632" s="1">
        <v>2006</v>
      </c>
      <c r="Q63632" s="2">
        <v>43798</v>
      </c>
      <c r="R63632" s="4">
        <v>2</v>
      </c>
      <c r="S63632" s="4">
        <v>8.6999999999999993</v>
      </c>
      <c r="T63632" s="1">
        <v>17.399999999999999</v>
      </c>
    </row>
    <row r="63633" spans="2:20" ht="15.75" customHeight="1" x14ac:dyDescent="0.3">
      <c r="B63633" s="1">
        <v>2019</v>
      </c>
      <c r="C63633" s="1" t="s">
        <v>6</v>
      </c>
      <c r="D63633" s="2">
        <v>43074</v>
      </c>
      <c r="E63633" s="1">
        <v>2</v>
      </c>
      <c r="F63633" s="3">
        <v>5.4</v>
      </c>
      <c r="G63633" s="3">
        <v>10.8</v>
      </c>
      <c r="J63633" s="1">
        <v>2008</v>
      </c>
      <c r="K63633" s="2">
        <v>43434</v>
      </c>
      <c r="L63633" s="1">
        <v>2</v>
      </c>
      <c r="M63633" s="3">
        <v>62.9</v>
      </c>
      <c r="P63633" s="1">
        <v>2012</v>
      </c>
      <c r="Q63633" s="2">
        <v>43798</v>
      </c>
      <c r="R63633" s="4">
        <v>1</v>
      </c>
      <c r="S63633" s="4">
        <v>10.56</v>
      </c>
      <c r="T63633" s="1">
        <v>10.56</v>
      </c>
    </row>
    <row r="63634" spans="2:20" ht="15.75" customHeight="1" x14ac:dyDescent="0.3">
      <c r="B63634" s="1">
        <v>2005</v>
      </c>
      <c r="C63634" s="1" t="s">
        <v>7</v>
      </c>
      <c r="D63634" s="2">
        <v>43074</v>
      </c>
      <c r="E63634" s="1">
        <v>1</v>
      </c>
      <c r="F63634" s="3">
        <v>8.9</v>
      </c>
      <c r="G63634" s="3">
        <v>8.9</v>
      </c>
      <c r="J63634" s="1">
        <v>2025</v>
      </c>
      <c r="K63634" s="2">
        <v>43434</v>
      </c>
      <c r="L63634" s="1">
        <v>3</v>
      </c>
      <c r="M63634" s="3">
        <v>2.64</v>
      </c>
      <c r="P63634" s="1">
        <v>2022</v>
      </c>
      <c r="Q63634" s="2">
        <v>43798</v>
      </c>
      <c r="R63634" s="4">
        <v>3</v>
      </c>
      <c r="S63634" s="4">
        <v>2.67</v>
      </c>
      <c r="T63634" s="1">
        <v>8.01</v>
      </c>
    </row>
    <row r="63635" spans="2:20" ht="15.75" customHeight="1" x14ac:dyDescent="0.3">
      <c r="B63635" s="1">
        <v>2006</v>
      </c>
      <c r="C63635" s="1" t="s">
        <v>8</v>
      </c>
      <c r="D63635" s="2">
        <v>43074</v>
      </c>
      <c r="E63635" s="1">
        <v>3</v>
      </c>
      <c r="F63635" s="3">
        <v>8.6</v>
      </c>
      <c r="G63635" s="3">
        <v>25.799999999999997</v>
      </c>
      <c r="J63635" s="1">
        <v>2007</v>
      </c>
      <c r="K63635" s="2">
        <v>43434</v>
      </c>
      <c r="L63635" s="1">
        <v>2</v>
      </c>
      <c r="M63635" s="3">
        <v>191.78</v>
      </c>
      <c r="P63635" s="1">
        <v>2014</v>
      </c>
      <c r="Q63635" s="2">
        <v>43798</v>
      </c>
      <c r="R63635" s="4">
        <v>1</v>
      </c>
      <c r="S63635" s="4">
        <v>10.56</v>
      </c>
      <c r="T63635" s="1">
        <v>10.56</v>
      </c>
    </row>
    <row r="63636" spans="2:20" ht="15.75" customHeight="1" x14ac:dyDescent="0.3">
      <c r="B63636" s="1">
        <v>2020</v>
      </c>
      <c r="C63636" s="1" t="s">
        <v>8</v>
      </c>
      <c r="D63636" s="2">
        <v>43074</v>
      </c>
      <c r="E63636" s="1">
        <v>2</v>
      </c>
      <c r="F63636" s="3">
        <v>6.3</v>
      </c>
      <c r="G63636" s="3">
        <v>12.6</v>
      </c>
      <c r="J63636" s="1">
        <v>2018</v>
      </c>
      <c r="K63636" s="2">
        <v>43434</v>
      </c>
      <c r="L63636" s="1">
        <v>3</v>
      </c>
      <c r="M63636" s="3">
        <v>13.5</v>
      </c>
      <c r="P63636" s="1">
        <v>2005</v>
      </c>
      <c r="Q63636" s="2">
        <v>43798</v>
      </c>
      <c r="R63636" s="4">
        <v>2</v>
      </c>
      <c r="S63636" s="4">
        <v>8.8000000000000007</v>
      </c>
      <c r="T63636" s="1">
        <v>17.600000000000001</v>
      </c>
    </row>
    <row r="63637" spans="2:20" ht="15.75" customHeight="1" x14ac:dyDescent="0.3">
      <c r="B63637" s="1">
        <v>2017</v>
      </c>
      <c r="C63637" s="1" t="s">
        <v>8</v>
      </c>
      <c r="D63637" s="2">
        <v>43074</v>
      </c>
      <c r="E63637" s="1">
        <v>1</v>
      </c>
      <c r="F63637" s="3">
        <v>9.35</v>
      </c>
      <c r="G63637" s="3">
        <v>9.35</v>
      </c>
      <c r="J63637" s="1">
        <v>2025</v>
      </c>
      <c r="K63637" s="2">
        <v>43434</v>
      </c>
      <c r="L63637" s="1">
        <v>1</v>
      </c>
      <c r="M63637" s="3">
        <v>2.64</v>
      </c>
      <c r="P63637" s="1">
        <v>2018</v>
      </c>
      <c r="Q63637" s="2">
        <v>43798</v>
      </c>
      <c r="R63637" s="4">
        <v>2</v>
      </c>
      <c r="S63637" s="4">
        <v>12.9</v>
      </c>
      <c r="T63637" s="1">
        <v>25.8</v>
      </c>
    </row>
    <row r="63638" spans="2:20" ht="15.75" customHeight="1" x14ac:dyDescent="0.3">
      <c r="B63638" s="1">
        <v>2014</v>
      </c>
      <c r="C63638" s="1" t="s">
        <v>9</v>
      </c>
      <c r="D63638" s="2">
        <v>43074</v>
      </c>
      <c r="E63638" s="1">
        <v>3</v>
      </c>
      <c r="F63638" s="3">
        <v>10.68</v>
      </c>
      <c r="G63638" s="3">
        <v>32.04</v>
      </c>
      <c r="J63638" s="1">
        <v>2002</v>
      </c>
      <c r="K63638" s="2">
        <v>43434</v>
      </c>
      <c r="L63638" s="1">
        <v>2</v>
      </c>
      <c r="M63638" s="3">
        <v>6.09</v>
      </c>
      <c r="P63638" s="1">
        <v>2021</v>
      </c>
      <c r="Q63638" s="2">
        <v>43798</v>
      </c>
      <c r="R63638" s="4">
        <v>1</v>
      </c>
      <c r="S63638" s="4">
        <v>4.5</v>
      </c>
      <c r="T63638" s="1">
        <v>4.5</v>
      </c>
    </row>
    <row r="63639" spans="2:20" ht="15.75" customHeight="1" x14ac:dyDescent="0.3">
      <c r="B63639" s="1">
        <v>2014</v>
      </c>
      <c r="C63639" s="1" t="s">
        <v>8</v>
      </c>
      <c r="D63639" s="2">
        <v>43074</v>
      </c>
      <c r="E63639" s="1">
        <v>1</v>
      </c>
      <c r="F63639" s="3">
        <v>10.32</v>
      </c>
      <c r="G63639" s="3">
        <v>10.32</v>
      </c>
      <c r="J63639" s="1">
        <v>2006</v>
      </c>
      <c r="K63639" s="2">
        <v>43434</v>
      </c>
      <c r="L63639" s="1">
        <v>1</v>
      </c>
      <c r="M63639" s="3">
        <v>8.6999999999999993</v>
      </c>
      <c r="P63639" s="1">
        <v>2018</v>
      </c>
      <c r="Q63639" s="2">
        <v>43798</v>
      </c>
      <c r="R63639" s="4">
        <v>3</v>
      </c>
      <c r="S63639" s="4">
        <v>12.9</v>
      </c>
      <c r="T63639" s="1">
        <v>38.700000000000003</v>
      </c>
    </row>
    <row r="63640" spans="2:20" ht="15.75" customHeight="1" x14ac:dyDescent="0.3">
      <c r="B63640" s="1">
        <v>2001</v>
      </c>
      <c r="C63640" s="1" t="s">
        <v>8</v>
      </c>
      <c r="D63640" s="2">
        <v>43074</v>
      </c>
      <c r="E63640" s="1">
        <v>2</v>
      </c>
      <c r="F63640" s="3">
        <v>9.35</v>
      </c>
      <c r="G63640" s="3">
        <v>18.7</v>
      </c>
      <c r="J63640" s="1">
        <v>2017</v>
      </c>
      <c r="K63640" s="2">
        <v>43434</v>
      </c>
      <c r="L63640" s="1">
        <v>1</v>
      </c>
      <c r="M63640" s="3">
        <v>9.35</v>
      </c>
      <c r="P63640" s="1">
        <v>2024</v>
      </c>
      <c r="Q63640" s="2">
        <v>43798</v>
      </c>
      <c r="R63640" s="4">
        <v>3</v>
      </c>
      <c r="S63640" s="4">
        <v>5.28</v>
      </c>
      <c r="T63640" s="1">
        <v>15.84</v>
      </c>
    </row>
    <row r="63641" spans="2:20" ht="15.75" customHeight="1" x14ac:dyDescent="0.3">
      <c r="B63641" s="1">
        <v>2012</v>
      </c>
      <c r="C63641" s="1" t="s">
        <v>8</v>
      </c>
      <c r="D63641" s="2">
        <v>43074</v>
      </c>
      <c r="E63641" s="1">
        <v>2</v>
      </c>
      <c r="F63641" s="3">
        <v>10.68</v>
      </c>
      <c r="G63641" s="3">
        <v>21.36</v>
      </c>
      <c r="J63641" s="1">
        <v>2020</v>
      </c>
      <c r="K63641" s="2">
        <v>43434</v>
      </c>
      <c r="L63641" s="1">
        <v>1</v>
      </c>
      <c r="M63641" s="3">
        <v>6.3</v>
      </c>
      <c r="P63641" s="1">
        <v>2021</v>
      </c>
      <c r="Q63641" s="2">
        <v>43798</v>
      </c>
      <c r="R63641" s="4">
        <v>3</v>
      </c>
      <c r="S63641" s="4">
        <v>4.25</v>
      </c>
      <c r="T63641" s="1">
        <v>12.75</v>
      </c>
    </row>
    <row r="63642" spans="2:20" ht="15.75" customHeight="1" x14ac:dyDescent="0.3">
      <c r="B63642" s="1">
        <v>2022</v>
      </c>
      <c r="C63642" s="1" t="s">
        <v>8</v>
      </c>
      <c r="D63642" s="2">
        <v>43074</v>
      </c>
      <c r="E63642" s="1">
        <v>1</v>
      </c>
      <c r="F63642" s="3">
        <v>2.67</v>
      </c>
      <c r="G63642" s="3">
        <v>2.67</v>
      </c>
      <c r="J63642" s="1">
        <v>2008</v>
      </c>
      <c r="K63642" s="2">
        <v>43434</v>
      </c>
      <c r="L63642" s="1">
        <v>1</v>
      </c>
      <c r="M63642" s="3">
        <v>64.38</v>
      </c>
      <c r="P63642" s="1">
        <v>2018</v>
      </c>
      <c r="Q63642" s="2">
        <v>43798</v>
      </c>
      <c r="R63642" s="4">
        <v>1</v>
      </c>
      <c r="S63642" s="4">
        <v>13.05</v>
      </c>
      <c r="T63642" s="1">
        <v>13.05</v>
      </c>
    </row>
    <row r="63643" spans="2:20" ht="15.75" customHeight="1" x14ac:dyDescent="0.3">
      <c r="B63643" s="1">
        <v>2024</v>
      </c>
      <c r="C63643" s="1" t="s">
        <v>9</v>
      </c>
      <c r="D63643" s="2">
        <v>43074</v>
      </c>
      <c r="E63643" s="1">
        <v>1</v>
      </c>
      <c r="F63643" s="3">
        <v>5.0999999999999996</v>
      </c>
      <c r="G63643" s="3">
        <v>5.0999999999999996</v>
      </c>
      <c r="J63643" s="1">
        <v>2012</v>
      </c>
      <c r="K63643" s="2">
        <v>43434</v>
      </c>
      <c r="L63643" s="1">
        <v>3</v>
      </c>
      <c r="M63643" s="3">
        <v>10.32</v>
      </c>
      <c r="P63643" s="1">
        <v>2011</v>
      </c>
      <c r="Q63643" s="2">
        <v>43798</v>
      </c>
      <c r="R63643" s="4">
        <v>1</v>
      </c>
      <c r="S63643" s="4">
        <v>11.57</v>
      </c>
      <c r="T63643" s="1">
        <v>11.57</v>
      </c>
    </row>
    <row r="63644" spans="2:20" ht="15.75" customHeight="1" x14ac:dyDescent="0.3">
      <c r="B63644" s="1">
        <v>2017</v>
      </c>
      <c r="C63644" s="1" t="s">
        <v>6</v>
      </c>
      <c r="D63644" s="2">
        <v>43074</v>
      </c>
      <c r="E63644" s="1">
        <v>3</v>
      </c>
      <c r="F63644" s="3">
        <v>9.35</v>
      </c>
      <c r="G63644" s="3">
        <v>28.049999999999997</v>
      </c>
      <c r="J63644" s="1">
        <v>2004</v>
      </c>
      <c r="K63644" s="2">
        <v>43434</v>
      </c>
      <c r="L63644" s="1">
        <v>3</v>
      </c>
      <c r="M63644" s="3">
        <v>6.8</v>
      </c>
      <c r="P63644" s="1">
        <v>2008</v>
      </c>
      <c r="Q63644" s="2">
        <v>43798</v>
      </c>
      <c r="R63644" s="4">
        <v>3</v>
      </c>
      <c r="S63644" s="4">
        <v>62.9</v>
      </c>
      <c r="T63644" s="1">
        <v>188.7</v>
      </c>
    </row>
    <row r="63645" spans="2:20" ht="15.75" customHeight="1" x14ac:dyDescent="0.3">
      <c r="B63645" s="1">
        <v>2006</v>
      </c>
      <c r="C63645" s="1" t="s">
        <v>6</v>
      </c>
      <c r="D63645" s="2">
        <v>43074</v>
      </c>
      <c r="E63645" s="1">
        <v>3</v>
      </c>
      <c r="F63645" s="3">
        <v>8.6</v>
      </c>
      <c r="G63645" s="3">
        <v>25.799999999999997</v>
      </c>
      <c r="J63645" s="1">
        <v>2021</v>
      </c>
      <c r="K63645" s="2">
        <v>43434</v>
      </c>
      <c r="L63645" s="1">
        <v>1</v>
      </c>
      <c r="M63645" s="3">
        <v>4.5</v>
      </c>
      <c r="P63645" s="1">
        <v>2003</v>
      </c>
      <c r="Q63645" s="2">
        <v>43798</v>
      </c>
      <c r="R63645" s="4">
        <v>2</v>
      </c>
      <c r="S63645" s="4">
        <v>7.6499999999999995</v>
      </c>
      <c r="T63645" s="1">
        <v>15.299999999999999</v>
      </c>
    </row>
    <row r="63646" spans="2:20" ht="15.75" customHeight="1" x14ac:dyDescent="0.3">
      <c r="B63646" s="1">
        <v>2005</v>
      </c>
      <c r="C63646" s="1" t="s">
        <v>6</v>
      </c>
      <c r="D63646" s="2">
        <v>43074</v>
      </c>
      <c r="E63646" s="1">
        <v>1</v>
      </c>
      <c r="F63646" s="3">
        <v>9</v>
      </c>
      <c r="G63646" s="3">
        <v>9</v>
      </c>
      <c r="J63646" s="1">
        <v>2013</v>
      </c>
      <c r="K63646" s="2">
        <v>43434</v>
      </c>
      <c r="L63646" s="1">
        <v>2</v>
      </c>
      <c r="M63646" s="3">
        <v>10.199999999999999</v>
      </c>
      <c r="P63646" s="1">
        <v>2014</v>
      </c>
      <c r="Q63646" s="2">
        <v>43798</v>
      </c>
      <c r="R63646" s="4">
        <v>2</v>
      </c>
      <c r="S63646" s="4">
        <v>10.56</v>
      </c>
      <c r="T63646" s="1">
        <v>21.12</v>
      </c>
    </row>
    <row r="63647" spans="2:20" ht="15.75" customHeight="1" x14ac:dyDescent="0.3">
      <c r="B63647" s="1">
        <v>2025</v>
      </c>
      <c r="C63647" s="1" t="s">
        <v>6</v>
      </c>
      <c r="D63647" s="2">
        <v>43074</v>
      </c>
      <c r="E63647" s="1">
        <v>3</v>
      </c>
      <c r="F63647" s="3">
        <v>2.64</v>
      </c>
      <c r="G63647" s="3">
        <v>7.92</v>
      </c>
      <c r="J63647" s="1">
        <v>2019</v>
      </c>
      <c r="K63647" s="2">
        <v>43434</v>
      </c>
      <c r="L63647" s="1">
        <v>1</v>
      </c>
      <c r="M63647" s="3">
        <v>5.4</v>
      </c>
      <c r="P63647" s="1">
        <v>2017</v>
      </c>
      <c r="Q63647" s="2">
        <v>43798</v>
      </c>
      <c r="R63647" s="4">
        <v>3</v>
      </c>
      <c r="S63647" s="4">
        <v>9.57</v>
      </c>
      <c r="T63647" s="1">
        <v>28.71</v>
      </c>
    </row>
    <row r="63648" spans="2:20" ht="15.75" customHeight="1" x14ac:dyDescent="0.3">
      <c r="B63648" s="1">
        <v>2021</v>
      </c>
      <c r="C63648" s="1" t="s">
        <v>8</v>
      </c>
      <c r="D63648" s="2">
        <v>43074</v>
      </c>
      <c r="E63648" s="1">
        <v>1</v>
      </c>
      <c r="F63648" s="3">
        <v>4.5</v>
      </c>
      <c r="G63648" s="3">
        <v>4.5</v>
      </c>
      <c r="J63648" s="1">
        <v>2024</v>
      </c>
      <c r="K63648" s="2">
        <v>43434</v>
      </c>
      <c r="L63648" s="1">
        <v>2</v>
      </c>
      <c r="M63648" s="3">
        <v>5.0999999999999996</v>
      </c>
      <c r="P63648" s="1">
        <v>2012</v>
      </c>
      <c r="Q63648" s="2">
        <v>43798</v>
      </c>
      <c r="R63648" s="4">
        <v>1</v>
      </c>
      <c r="S63648" s="4">
        <v>10.8</v>
      </c>
      <c r="T63648" s="1">
        <v>10.8</v>
      </c>
    </row>
    <row r="63649" spans="2:20" ht="15.75" customHeight="1" x14ac:dyDescent="0.3">
      <c r="B63649" s="1">
        <v>2017</v>
      </c>
      <c r="C63649" s="1" t="s">
        <v>7</v>
      </c>
      <c r="D63649" s="2">
        <v>43074</v>
      </c>
      <c r="E63649" s="1">
        <v>2</v>
      </c>
      <c r="F63649" s="3">
        <v>9.9</v>
      </c>
      <c r="G63649" s="3">
        <v>19.8</v>
      </c>
      <c r="J63649" s="1">
        <v>2011</v>
      </c>
      <c r="K63649" s="2">
        <v>43434</v>
      </c>
      <c r="L63649" s="1">
        <v>2</v>
      </c>
      <c r="M63649" s="3">
        <v>11.44</v>
      </c>
      <c r="P63649" s="1">
        <v>2007</v>
      </c>
      <c r="Q63649" s="2">
        <v>43798</v>
      </c>
      <c r="R63649" s="4">
        <v>3</v>
      </c>
      <c r="S63649" s="4">
        <v>191.78</v>
      </c>
      <c r="T63649" s="1">
        <v>575.34</v>
      </c>
    </row>
    <row r="63650" spans="2:20" ht="15.75" customHeight="1" x14ac:dyDescent="0.3">
      <c r="B63650" s="1">
        <v>2024</v>
      </c>
      <c r="C63650" s="1" t="s">
        <v>6</v>
      </c>
      <c r="D63650" s="2">
        <v>43074</v>
      </c>
      <c r="E63650" s="1">
        <v>3</v>
      </c>
      <c r="F63650" s="3">
        <v>5.16</v>
      </c>
      <c r="G63650" s="3">
        <v>15.48</v>
      </c>
      <c r="J63650" s="1">
        <v>2010</v>
      </c>
      <c r="K63650" s="2">
        <v>43434</v>
      </c>
      <c r="L63650" s="1">
        <v>3</v>
      </c>
      <c r="M63650" s="3">
        <v>114.4</v>
      </c>
      <c r="P63650" s="1">
        <v>2015</v>
      </c>
      <c r="Q63650" s="2">
        <v>43798</v>
      </c>
      <c r="R63650" s="4">
        <v>3</v>
      </c>
      <c r="S63650" s="4">
        <v>12.75</v>
      </c>
      <c r="T63650" s="1">
        <v>38.25</v>
      </c>
    </row>
    <row r="63651" spans="2:20" ht="15.75" customHeight="1" x14ac:dyDescent="0.3">
      <c r="B63651" s="1">
        <v>2020</v>
      </c>
      <c r="C63651" s="1" t="s">
        <v>6</v>
      </c>
      <c r="D63651" s="2">
        <v>43074</v>
      </c>
      <c r="E63651" s="1">
        <v>2</v>
      </c>
      <c r="F63651" s="3">
        <v>6.02</v>
      </c>
      <c r="G63651" s="3">
        <v>12.04</v>
      </c>
      <c r="J63651" s="1">
        <v>2009</v>
      </c>
      <c r="K63651" s="2">
        <v>43434</v>
      </c>
      <c r="L63651" s="1">
        <v>2</v>
      </c>
      <c r="M63651" s="3">
        <v>218.94</v>
      </c>
      <c r="P63651" s="1">
        <v>2010</v>
      </c>
      <c r="Q63651" s="2">
        <v>43798</v>
      </c>
      <c r="R63651" s="4">
        <v>1</v>
      </c>
      <c r="S63651" s="4">
        <v>111.8</v>
      </c>
      <c r="T63651" s="1">
        <v>111.8</v>
      </c>
    </row>
    <row r="63652" spans="2:20" ht="15.75" customHeight="1" x14ac:dyDescent="0.3">
      <c r="B63652" s="1">
        <v>2023</v>
      </c>
      <c r="C63652" s="1" t="s">
        <v>7</v>
      </c>
      <c r="D63652" s="2">
        <v>43074</v>
      </c>
      <c r="E63652" s="1">
        <v>3</v>
      </c>
      <c r="F63652" s="3">
        <v>3.48</v>
      </c>
      <c r="G63652" s="3">
        <v>10.44</v>
      </c>
      <c r="J63652" s="1">
        <v>2007</v>
      </c>
      <c r="K63652" s="2">
        <v>43434</v>
      </c>
      <c r="L63652" s="1">
        <v>1</v>
      </c>
      <c r="M63652" s="3">
        <v>194.01</v>
      </c>
      <c r="P63652" s="1">
        <v>2010</v>
      </c>
      <c r="Q63652" s="2">
        <v>43798</v>
      </c>
      <c r="R63652" s="4">
        <v>1</v>
      </c>
      <c r="S63652" s="4">
        <v>114.4</v>
      </c>
      <c r="T63652" s="1">
        <v>114.4</v>
      </c>
    </row>
    <row r="63653" spans="2:20" ht="15.75" customHeight="1" x14ac:dyDescent="0.3">
      <c r="B63653" s="1">
        <v>2008</v>
      </c>
      <c r="C63653" s="1" t="s">
        <v>8</v>
      </c>
      <c r="D63653" s="2">
        <v>43074</v>
      </c>
      <c r="E63653" s="1">
        <v>2</v>
      </c>
      <c r="F63653" s="3">
        <v>63.64</v>
      </c>
      <c r="G63653" s="3">
        <v>127.28</v>
      </c>
      <c r="J63653" s="1">
        <v>2006</v>
      </c>
      <c r="K63653" s="2">
        <v>43434</v>
      </c>
      <c r="L63653" s="1">
        <v>2</v>
      </c>
      <c r="M63653" s="3">
        <v>8.9</v>
      </c>
      <c r="P63653" s="1">
        <v>2001</v>
      </c>
      <c r="Q63653" s="2">
        <v>43798</v>
      </c>
      <c r="R63653" s="4">
        <v>1</v>
      </c>
      <c r="S63653" s="4">
        <v>9.57</v>
      </c>
      <c r="T63653" s="1">
        <v>9.57</v>
      </c>
    </row>
    <row r="63654" spans="2:20" ht="15.75" customHeight="1" x14ac:dyDescent="0.3">
      <c r="B63654" s="1">
        <v>2021</v>
      </c>
      <c r="C63654" s="1" t="s">
        <v>9</v>
      </c>
      <c r="D63654" s="2">
        <v>43074</v>
      </c>
      <c r="E63654" s="1">
        <v>2</v>
      </c>
      <c r="F63654" s="3">
        <v>4.45</v>
      </c>
      <c r="G63654" s="3">
        <v>8.9</v>
      </c>
      <c r="J63654" s="1">
        <v>2015</v>
      </c>
      <c r="K63654" s="2">
        <v>43434</v>
      </c>
      <c r="L63654" s="1">
        <v>3</v>
      </c>
      <c r="M63654" s="3">
        <v>13.05</v>
      </c>
      <c r="P63654" s="1">
        <v>2021</v>
      </c>
      <c r="Q63654" s="2">
        <v>43798</v>
      </c>
      <c r="R63654" s="4">
        <v>1</v>
      </c>
      <c r="S63654" s="4">
        <v>4.25</v>
      </c>
      <c r="T63654" s="1">
        <v>4.25</v>
      </c>
    </row>
    <row r="63655" spans="2:20" ht="15.75" customHeight="1" x14ac:dyDescent="0.3">
      <c r="B63655" s="1">
        <v>2024</v>
      </c>
      <c r="C63655" s="1" t="s">
        <v>7</v>
      </c>
      <c r="D63655" s="2">
        <v>43074</v>
      </c>
      <c r="E63655" s="1">
        <v>2</v>
      </c>
      <c r="F63655" s="3">
        <v>5.22</v>
      </c>
      <c r="G63655" s="3">
        <v>10.44</v>
      </c>
      <c r="J63655" s="1">
        <v>2022</v>
      </c>
      <c r="K63655" s="2">
        <v>43434</v>
      </c>
      <c r="L63655" s="1">
        <v>1</v>
      </c>
      <c r="M63655" s="3">
        <v>2.7</v>
      </c>
      <c r="P63655" s="1">
        <v>2017</v>
      </c>
      <c r="Q63655" s="2">
        <v>43798</v>
      </c>
      <c r="R63655" s="4">
        <v>2</v>
      </c>
      <c r="S63655" s="4">
        <v>9.35</v>
      </c>
      <c r="T63655" s="1">
        <v>18.7</v>
      </c>
    </row>
    <row r="63656" spans="2:20" ht="15.75" customHeight="1" x14ac:dyDescent="0.3">
      <c r="B63656" s="1">
        <v>2021</v>
      </c>
      <c r="C63656" s="1" t="s">
        <v>8</v>
      </c>
      <c r="D63656" s="2">
        <v>43074</v>
      </c>
      <c r="E63656" s="1">
        <v>2</v>
      </c>
      <c r="F63656" s="3">
        <v>4.4000000000000004</v>
      </c>
      <c r="G63656" s="3">
        <v>8.8000000000000007</v>
      </c>
      <c r="J63656" s="1">
        <v>2013</v>
      </c>
      <c r="K63656" s="2">
        <v>43434</v>
      </c>
      <c r="L63656" s="1">
        <v>1</v>
      </c>
      <c r="M63656" s="3">
        <v>10.68</v>
      </c>
      <c r="P63656" s="1">
        <v>2010</v>
      </c>
      <c r="Q63656" s="2">
        <v>43798</v>
      </c>
      <c r="R63656" s="4">
        <v>3</v>
      </c>
      <c r="S63656" s="4">
        <v>115.7</v>
      </c>
      <c r="T63656" s="1">
        <v>347.1</v>
      </c>
    </row>
    <row r="63657" spans="2:20" ht="15.75" customHeight="1" x14ac:dyDescent="0.3">
      <c r="B63657" s="1">
        <v>2022</v>
      </c>
      <c r="C63657" s="1" t="s">
        <v>9</v>
      </c>
      <c r="D63657" s="2">
        <v>43074</v>
      </c>
      <c r="E63657" s="1">
        <v>3</v>
      </c>
      <c r="F63657" s="3">
        <v>2.64</v>
      </c>
      <c r="G63657" s="3">
        <v>7.92</v>
      </c>
      <c r="J63657" s="1">
        <v>2010</v>
      </c>
      <c r="K63657" s="2">
        <v>43434</v>
      </c>
      <c r="L63657" s="1">
        <v>2</v>
      </c>
      <c r="M63657" s="3">
        <v>117</v>
      </c>
      <c r="P63657" s="1">
        <v>2016</v>
      </c>
      <c r="Q63657" s="2">
        <v>43798</v>
      </c>
      <c r="R63657" s="4">
        <v>1</v>
      </c>
      <c r="S63657" s="4">
        <v>11.18</v>
      </c>
      <c r="T63657" s="1">
        <v>11.18</v>
      </c>
    </row>
    <row r="63658" spans="2:20" ht="15.75" customHeight="1" x14ac:dyDescent="0.3">
      <c r="B63658" s="1">
        <v>2020</v>
      </c>
      <c r="C63658" s="1" t="s">
        <v>6</v>
      </c>
      <c r="D63658" s="2">
        <v>43074</v>
      </c>
      <c r="E63658" s="1">
        <v>1</v>
      </c>
      <c r="F63658" s="3">
        <v>6.16</v>
      </c>
      <c r="G63658" s="3">
        <v>6.16</v>
      </c>
      <c r="J63658" s="1">
        <v>2011</v>
      </c>
      <c r="K63658" s="2">
        <v>43434</v>
      </c>
      <c r="L63658" s="1">
        <v>2</v>
      </c>
      <c r="M63658" s="3">
        <v>11.18</v>
      </c>
      <c r="P63658" s="1">
        <v>2009</v>
      </c>
      <c r="Q63658" s="2">
        <v>43798</v>
      </c>
      <c r="R63658" s="4">
        <v>2</v>
      </c>
      <c r="S63658" s="4">
        <v>209.1</v>
      </c>
      <c r="T63658" s="1">
        <v>418.2</v>
      </c>
    </row>
    <row r="63659" spans="2:20" ht="15.75" customHeight="1" x14ac:dyDescent="0.3">
      <c r="B63659" s="1">
        <v>2005</v>
      </c>
      <c r="C63659" s="1" t="s">
        <v>8</v>
      </c>
      <c r="D63659" s="2">
        <v>43074</v>
      </c>
      <c r="E63659" s="1">
        <v>2</v>
      </c>
      <c r="F63659" s="3">
        <v>8.6</v>
      </c>
      <c r="G63659" s="3">
        <v>17.2</v>
      </c>
      <c r="J63659" s="1">
        <v>2013</v>
      </c>
      <c r="K63659" s="2">
        <v>43434</v>
      </c>
      <c r="L63659" s="1">
        <v>2</v>
      </c>
      <c r="M63659" s="3">
        <v>10.44</v>
      </c>
      <c r="P63659" s="1">
        <v>2008</v>
      </c>
      <c r="Q63659" s="2">
        <v>43798</v>
      </c>
      <c r="R63659" s="4">
        <v>1</v>
      </c>
      <c r="S63659" s="4">
        <v>64.38</v>
      </c>
      <c r="T63659" s="1">
        <v>64.38</v>
      </c>
    </row>
    <row r="63660" spans="2:20" ht="15.75" customHeight="1" x14ac:dyDescent="0.3">
      <c r="B63660" s="1">
        <v>2022</v>
      </c>
      <c r="C63660" s="1" t="s">
        <v>6</v>
      </c>
      <c r="D63660" s="2">
        <v>43074</v>
      </c>
      <c r="E63660" s="1">
        <v>1</v>
      </c>
      <c r="F63660" s="3">
        <v>2.61</v>
      </c>
      <c r="G63660" s="3">
        <v>2.61</v>
      </c>
      <c r="J63660" s="1">
        <v>2013</v>
      </c>
      <c r="K63660" s="2">
        <v>43434</v>
      </c>
      <c r="L63660" s="1">
        <v>1</v>
      </c>
      <c r="M63660" s="3">
        <v>10.68</v>
      </c>
      <c r="P63660" s="1">
        <v>2015</v>
      </c>
      <c r="Q63660" s="2">
        <v>43798</v>
      </c>
      <c r="R63660" s="4">
        <v>3</v>
      </c>
      <c r="S63660" s="4">
        <v>13.5</v>
      </c>
      <c r="T63660" s="1">
        <v>40.5</v>
      </c>
    </row>
    <row r="63661" spans="2:20" ht="15.75" customHeight="1" x14ac:dyDescent="0.3">
      <c r="B63661" s="1">
        <v>2024</v>
      </c>
      <c r="C63661" s="1" t="s">
        <v>9</v>
      </c>
      <c r="D63661" s="2">
        <v>43074</v>
      </c>
      <c r="E63661" s="1">
        <v>3</v>
      </c>
      <c r="F63661" s="3">
        <v>5.34</v>
      </c>
      <c r="G63661" s="3">
        <v>16.02</v>
      </c>
      <c r="J63661" s="1">
        <v>2013</v>
      </c>
      <c r="K63661" s="2">
        <v>43434</v>
      </c>
      <c r="L63661" s="1">
        <v>2</v>
      </c>
      <c r="M63661" s="3">
        <v>10.44</v>
      </c>
      <c r="P63661" s="1">
        <v>2007</v>
      </c>
      <c r="Q63661" s="2">
        <v>43798</v>
      </c>
      <c r="R63661" s="4">
        <v>3</v>
      </c>
      <c r="S63661" s="4">
        <v>200.70000000000002</v>
      </c>
      <c r="T63661" s="1">
        <v>602.1</v>
      </c>
    </row>
    <row r="63662" spans="2:20" ht="15.75" customHeight="1" x14ac:dyDescent="0.3">
      <c r="B63662" s="1">
        <v>2023</v>
      </c>
      <c r="C63662" s="1" t="s">
        <v>7</v>
      </c>
      <c r="D63662" s="2">
        <v>43074</v>
      </c>
      <c r="E63662" s="1">
        <v>1</v>
      </c>
      <c r="F63662" s="3">
        <v>3.6</v>
      </c>
      <c r="G63662" s="3">
        <v>3.6</v>
      </c>
      <c r="J63662" s="1">
        <v>2005</v>
      </c>
      <c r="K63662" s="2">
        <v>43434</v>
      </c>
      <c r="L63662" s="1">
        <v>2</v>
      </c>
      <c r="M63662" s="3">
        <v>8.5</v>
      </c>
      <c r="P63662" s="1">
        <v>2005</v>
      </c>
      <c r="Q63662" s="2">
        <v>43798</v>
      </c>
      <c r="R63662" s="4">
        <v>2</v>
      </c>
      <c r="S63662" s="4">
        <v>8.9</v>
      </c>
      <c r="T63662" s="1">
        <v>17.8</v>
      </c>
    </row>
    <row r="63663" spans="2:20" ht="15.75" customHeight="1" x14ac:dyDescent="0.3">
      <c r="B63663" s="1">
        <v>2020</v>
      </c>
      <c r="C63663" s="1" t="s">
        <v>8</v>
      </c>
      <c r="D63663" s="2">
        <v>43074</v>
      </c>
      <c r="E63663" s="1">
        <v>2</v>
      </c>
      <c r="F63663" s="3">
        <v>6.3</v>
      </c>
      <c r="G63663" s="3">
        <v>12.6</v>
      </c>
      <c r="J63663" s="1">
        <v>2003</v>
      </c>
      <c r="K63663" s="2">
        <v>43434</v>
      </c>
      <c r="L63663" s="1">
        <v>3</v>
      </c>
      <c r="M63663" s="3">
        <v>8.1</v>
      </c>
      <c r="P63663" s="1">
        <v>2002</v>
      </c>
      <c r="Q63663" s="2">
        <v>43798</v>
      </c>
      <c r="R63663" s="4">
        <v>3</v>
      </c>
      <c r="S63663" s="4">
        <v>6.16</v>
      </c>
      <c r="T63663" s="1">
        <v>18.48</v>
      </c>
    </row>
    <row r="63664" spans="2:20" ht="15.75" customHeight="1" x14ac:dyDescent="0.3">
      <c r="B63664" s="1">
        <v>2021</v>
      </c>
      <c r="C63664" s="1" t="s">
        <v>7</v>
      </c>
      <c r="D63664" s="2">
        <v>43074</v>
      </c>
      <c r="E63664" s="1">
        <v>3</v>
      </c>
      <c r="F63664" s="3">
        <v>4.45</v>
      </c>
      <c r="G63664" s="3">
        <v>13.350000000000001</v>
      </c>
      <c r="J63664" s="1">
        <v>2009</v>
      </c>
      <c r="K63664" s="2">
        <v>43434</v>
      </c>
      <c r="L63664" s="1">
        <v>2</v>
      </c>
      <c r="M63664" s="3">
        <v>209.1</v>
      </c>
      <c r="P63664" s="1">
        <v>2016</v>
      </c>
      <c r="Q63664" s="2">
        <v>43798</v>
      </c>
      <c r="R63664" s="4">
        <v>3</v>
      </c>
      <c r="S63664" s="4">
        <v>11.700000000000001</v>
      </c>
      <c r="T63664" s="1">
        <v>35.1</v>
      </c>
    </row>
    <row r="63665" spans="2:20" ht="15.75" customHeight="1" x14ac:dyDescent="0.3">
      <c r="B63665" s="1">
        <v>2008</v>
      </c>
      <c r="C63665" s="1" t="s">
        <v>7</v>
      </c>
      <c r="D63665" s="2">
        <v>43074</v>
      </c>
      <c r="E63665" s="1">
        <v>1</v>
      </c>
      <c r="F63665" s="3">
        <v>64.38</v>
      </c>
      <c r="G63665" s="3">
        <v>64.38</v>
      </c>
      <c r="J63665" s="1">
        <v>2025</v>
      </c>
      <c r="K63665" s="2">
        <v>43434</v>
      </c>
      <c r="L63665" s="1">
        <v>2</v>
      </c>
      <c r="M63665" s="3">
        <v>2.64</v>
      </c>
      <c r="P63665" s="1">
        <v>2014</v>
      </c>
      <c r="Q63665" s="2">
        <v>43798</v>
      </c>
      <c r="R63665" s="4">
        <v>3</v>
      </c>
      <c r="S63665" s="4">
        <v>10.32</v>
      </c>
      <c r="T63665" s="1">
        <v>30.96</v>
      </c>
    </row>
    <row r="63666" spans="2:20" ht="15.75" customHeight="1" x14ac:dyDescent="0.3">
      <c r="B63666" s="1">
        <v>2004</v>
      </c>
      <c r="C63666" s="1" t="s">
        <v>6</v>
      </c>
      <c r="D63666" s="2">
        <v>43074</v>
      </c>
      <c r="E63666" s="1">
        <v>2</v>
      </c>
      <c r="F63666" s="3">
        <v>7.04</v>
      </c>
      <c r="G63666" s="3">
        <v>14.08</v>
      </c>
      <c r="J63666" s="1">
        <v>2022</v>
      </c>
      <c r="K63666" s="2">
        <v>43434</v>
      </c>
      <c r="L63666" s="1">
        <v>3</v>
      </c>
      <c r="M63666" s="3">
        <v>2.67</v>
      </c>
      <c r="P63666" s="1">
        <v>2017</v>
      </c>
      <c r="Q63666" s="2">
        <v>43798</v>
      </c>
      <c r="R63666" s="4">
        <v>1</v>
      </c>
      <c r="S63666" s="4">
        <v>9.68</v>
      </c>
      <c r="T63666" s="1">
        <v>9.68</v>
      </c>
    </row>
    <row r="63667" spans="2:20" ht="15.75" customHeight="1" x14ac:dyDescent="0.3">
      <c r="B63667" s="1">
        <v>2005</v>
      </c>
      <c r="C63667" s="1" t="s">
        <v>8</v>
      </c>
      <c r="D63667" s="2">
        <v>43074</v>
      </c>
      <c r="E63667" s="1">
        <v>1</v>
      </c>
      <c r="F63667" s="3">
        <v>8.6</v>
      </c>
      <c r="G63667" s="3">
        <v>8.6</v>
      </c>
      <c r="J63667" s="1">
        <v>2006</v>
      </c>
      <c r="K63667" s="2">
        <v>43434</v>
      </c>
      <c r="L63667" s="1">
        <v>3</v>
      </c>
      <c r="M63667" s="3">
        <v>8.5</v>
      </c>
      <c r="P63667" s="1">
        <v>2013</v>
      </c>
      <c r="Q63667" s="2">
        <v>43798</v>
      </c>
      <c r="R63667" s="4">
        <v>2</v>
      </c>
      <c r="S63667" s="4">
        <v>10.68</v>
      </c>
      <c r="T63667" s="1">
        <v>21.36</v>
      </c>
    </row>
    <row r="63668" spans="2:20" ht="15.75" customHeight="1" x14ac:dyDescent="0.3">
      <c r="B63668" s="1">
        <v>2018</v>
      </c>
      <c r="C63668" s="1" t="s">
        <v>6</v>
      </c>
      <c r="D63668" s="2">
        <v>43074</v>
      </c>
      <c r="E63668" s="1">
        <v>1</v>
      </c>
      <c r="F63668" s="3">
        <v>13.5</v>
      </c>
      <c r="G63668" s="3">
        <v>13.5</v>
      </c>
      <c r="J63668" s="1">
        <v>2001</v>
      </c>
      <c r="K63668" s="2">
        <v>43434</v>
      </c>
      <c r="L63668" s="1">
        <v>2</v>
      </c>
      <c r="M63668" s="3">
        <v>9.9</v>
      </c>
      <c r="P63668" s="1">
        <v>2012</v>
      </c>
      <c r="Q63668" s="2">
        <v>43798</v>
      </c>
      <c r="R63668" s="4">
        <v>3</v>
      </c>
      <c r="S63668" s="4">
        <v>10.199999999999999</v>
      </c>
      <c r="T63668" s="1">
        <v>30.599999999999998</v>
      </c>
    </row>
    <row r="63669" spans="2:20" ht="15.75" customHeight="1" x14ac:dyDescent="0.3">
      <c r="B63669" s="1">
        <v>2006</v>
      </c>
      <c r="C63669" s="1" t="s">
        <v>6</v>
      </c>
      <c r="D63669" s="2">
        <v>43074</v>
      </c>
      <c r="E63669" s="1">
        <v>3</v>
      </c>
      <c r="F63669" s="3">
        <v>8.6999999999999993</v>
      </c>
      <c r="G63669" s="3">
        <v>26.099999999999998</v>
      </c>
      <c r="J63669" s="1">
        <v>2025</v>
      </c>
      <c r="K63669" s="2">
        <v>43434</v>
      </c>
      <c r="L63669" s="1">
        <v>3</v>
      </c>
      <c r="M63669" s="3">
        <v>2.7</v>
      </c>
      <c r="P63669" s="1">
        <v>2023</v>
      </c>
      <c r="Q63669" s="2">
        <v>43798</v>
      </c>
      <c r="R63669" s="4">
        <v>1</v>
      </c>
      <c r="S63669" s="4">
        <v>3.6</v>
      </c>
      <c r="T63669" s="1">
        <v>3.6</v>
      </c>
    </row>
    <row r="63670" spans="2:20" ht="15.75" customHeight="1" x14ac:dyDescent="0.3">
      <c r="B63670" s="1">
        <v>2006</v>
      </c>
      <c r="C63670" s="1" t="s">
        <v>9</v>
      </c>
      <c r="D63670" s="2">
        <v>43074</v>
      </c>
      <c r="E63670" s="1">
        <v>3</v>
      </c>
      <c r="F63670" s="3">
        <v>8.6</v>
      </c>
      <c r="G63670" s="3">
        <v>25.799999999999997</v>
      </c>
      <c r="J63670" s="1">
        <v>2024</v>
      </c>
      <c r="K63670" s="2">
        <v>43434</v>
      </c>
      <c r="L63670" s="1">
        <v>3</v>
      </c>
      <c r="M63670" s="3">
        <v>5.22</v>
      </c>
      <c r="P63670" s="1">
        <v>2019</v>
      </c>
      <c r="Q63670" s="2">
        <v>43798</v>
      </c>
      <c r="R63670" s="4">
        <v>1</v>
      </c>
      <c r="S63670" s="4">
        <v>5.28</v>
      </c>
      <c r="T63670" s="1">
        <v>5.28</v>
      </c>
    </row>
    <row r="63671" spans="2:20" ht="15.75" customHeight="1" x14ac:dyDescent="0.3">
      <c r="B63671" s="1">
        <v>2012</v>
      </c>
      <c r="C63671" s="1" t="s">
        <v>8</v>
      </c>
      <c r="D63671" s="2">
        <v>43074</v>
      </c>
      <c r="E63671" s="1">
        <v>3</v>
      </c>
      <c r="F63671" s="3">
        <v>10.199999999999999</v>
      </c>
      <c r="G63671" s="3">
        <v>30.599999999999998</v>
      </c>
      <c r="J63671" s="1">
        <v>2013</v>
      </c>
      <c r="K63671" s="2">
        <v>43434</v>
      </c>
      <c r="L63671" s="1">
        <v>1</v>
      </c>
      <c r="M63671" s="3">
        <v>10.56</v>
      </c>
      <c r="P63671" s="1">
        <v>2024</v>
      </c>
      <c r="Q63671" s="2">
        <v>43798</v>
      </c>
      <c r="R63671" s="4">
        <v>3</v>
      </c>
      <c r="S63671" s="4">
        <v>5.22</v>
      </c>
      <c r="T63671" s="1">
        <v>15.66</v>
      </c>
    </row>
    <row r="63672" spans="2:20" ht="15.75" customHeight="1" x14ac:dyDescent="0.3">
      <c r="B63672" s="1">
        <v>2008</v>
      </c>
      <c r="C63672" s="1" t="s">
        <v>9</v>
      </c>
      <c r="D63672" s="2">
        <v>43074</v>
      </c>
      <c r="E63672" s="1">
        <v>1</v>
      </c>
      <c r="F63672" s="3">
        <v>62.9</v>
      </c>
      <c r="G63672" s="3">
        <v>62.9</v>
      </c>
      <c r="J63672" s="1">
        <v>2025</v>
      </c>
      <c r="K63672" s="2">
        <v>43434</v>
      </c>
      <c r="L63672" s="1">
        <v>2</v>
      </c>
      <c r="M63672" s="3">
        <v>2.64</v>
      </c>
      <c r="P63672" s="1">
        <v>2012</v>
      </c>
      <c r="Q63672" s="2">
        <v>43798</v>
      </c>
      <c r="R63672" s="4">
        <v>1</v>
      </c>
      <c r="S63672" s="4">
        <v>10.44</v>
      </c>
      <c r="T63672" s="1">
        <v>10.44</v>
      </c>
    </row>
    <row r="63673" spans="2:20" ht="15.75" customHeight="1" x14ac:dyDescent="0.3">
      <c r="B63673" s="1">
        <v>2010</v>
      </c>
      <c r="C63673" s="1" t="s">
        <v>9</v>
      </c>
      <c r="D63673" s="2">
        <v>43074</v>
      </c>
      <c r="E63673" s="1">
        <v>3</v>
      </c>
      <c r="F63673" s="3">
        <v>111.8</v>
      </c>
      <c r="G63673" s="3">
        <v>335.4</v>
      </c>
      <c r="J63673" s="1">
        <v>2006</v>
      </c>
      <c r="K63673" s="2">
        <v>43434</v>
      </c>
      <c r="L63673" s="1">
        <v>3</v>
      </c>
      <c r="M63673" s="3">
        <v>9</v>
      </c>
      <c r="P63673" s="1">
        <v>2019</v>
      </c>
      <c r="Q63673" s="2">
        <v>43798</v>
      </c>
      <c r="R63673" s="4">
        <v>3</v>
      </c>
      <c r="S63673" s="4">
        <v>5.34</v>
      </c>
      <c r="T63673" s="1">
        <v>16.02</v>
      </c>
    </row>
    <row r="63674" spans="2:20" ht="15.75" customHeight="1" x14ac:dyDescent="0.3">
      <c r="B63674" s="1">
        <v>2010</v>
      </c>
      <c r="C63674" s="1" t="s">
        <v>9</v>
      </c>
      <c r="D63674" s="2">
        <v>43074</v>
      </c>
      <c r="E63674" s="1">
        <v>1</v>
      </c>
      <c r="F63674" s="3">
        <v>113.1</v>
      </c>
      <c r="G63674" s="3">
        <v>113.1</v>
      </c>
      <c r="J63674" s="1">
        <v>2021</v>
      </c>
      <c r="K63674" s="2">
        <v>43434</v>
      </c>
      <c r="L63674" s="1">
        <v>3</v>
      </c>
      <c r="M63674" s="3">
        <v>4.5</v>
      </c>
      <c r="P63674" s="1">
        <v>2008</v>
      </c>
      <c r="Q63674" s="2">
        <v>43798</v>
      </c>
      <c r="R63674" s="4">
        <v>2</v>
      </c>
      <c r="S63674" s="4">
        <v>62.9</v>
      </c>
      <c r="T63674" s="1">
        <v>125.8</v>
      </c>
    </row>
    <row r="63675" spans="2:20" ht="15.75" customHeight="1" x14ac:dyDescent="0.3">
      <c r="B63675" s="1">
        <v>2015</v>
      </c>
      <c r="C63675" s="1" t="s">
        <v>7</v>
      </c>
      <c r="D63675" s="2">
        <v>43074</v>
      </c>
      <c r="E63675" s="1">
        <v>3</v>
      </c>
      <c r="F63675" s="3">
        <v>12.9</v>
      </c>
      <c r="G63675" s="3">
        <v>38.700000000000003</v>
      </c>
      <c r="J63675" s="1">
        <v>2010</v>
      </c>
      <c r="K63675" s="2">
        <v>43434</v>
      </c>
      <c r="L63675" s="1">
        <v>1</v>
      </c>
      <c r="M63675" s="3">
        <v>114.4</v>
      </c>
      <c r="P63675" s="1">
        <v>2005</v>
      </c>
      <c r="Q63675" s="2">
        <v>43798</v>
      </c>
      <c r="R63675" s="4">
        <v>3</v>
      </c>
      <c r="S63675" s="4">
        <v>8.5</v>
      </c>
      <c r="T63675" s="1">
        <v>25.5</v>
      </c>
    </row>
    <row r="63676" spans="2:20" ht="15.75" customHeight="1" x14ac:dyDescent="0.3">
      <c r="B63676" s="1">
        <v>2014</v>
      </c>
      <c r="C63676" s="1" t="s">
        <v>8</v>
      </c>
      <c r="D63676" s="2">
        <v>43074</v>
      </c>
      <c r="E63676" s="1">
        <v>2</v>
      </c>
      <c r="F63676" s="3">
        <v>10.32</v>
      </c>
      <c r="G63676" s="3">
        <v>20.64</v>
      </c>
      <c r="J63676" s="1">
        <v>2012</v>
      </c>
      <c r="K63676" s="2">
        <v>43434</v>
      </c>
      <c r="L63676" s="1">
        <v>2</v>
      </c>
      <c r="M63676" s="3">
        <v>10.8</v>
      </c>
      <c r="P63676" s="1">
        <v>2005</v>
      </c>
      <c r="Q63676" s="2">
        <v>43798</v>
      </c>
      <c r="R63676" s="4">
        <v>1</v>
      </c>
      <c r="S63676" s="4">
        <v>9</v>
      </c>
      <c r="T63676" s="1">
        <v>9</v>
      </c>
    </row>
    <row r="63677" spans="2:20" ht="15.75" customHeight="1" x14ac:dyDescent="0.3">
      <c r="B63677" s="1">
        <v>2011</v>
      </c>
      <c r="C63677" s="1" t="s">
        <v>9</v>
      </c>
      <c r="D63677" s="2">
        <v>43074</v>
      </c>
      <c r="E63677" s="1">
        <v>2</v>
      </c>
      <c r="F63677" s="3">
        <v>11.049999999999999</v>
      </c>
      <c r="G63677" s="3">
        <v>22.099999999999998</v>
      </c>
      <c r="J63677" s="1">
        <v>2009</v>
      </c>
      <c r="K63677" s="2">
        <v>43434</v>
      </c>
      <c r="L63677" s="1">
        <v>3</v>
      </c>
      <c r="M63677" s="3">
        <v>218.94</v>
      </c>
      <c r="P63677" s="1">
        <v>2002</v>
      </c>
      <c r="Q63677" s="2">
        <v>43798</v>
      </c>
      <c r="R63677" s="4">
        <v>1</v>
      </c>
      <c r="S63677" s="4">
        <v>6.23</v>
      </c>
      <c r="T63677" s="1">
        <v>6.23</v>
      </c>
    </row>
    <row r="63678" spans="2:20" ht="15.75" customHeight="1" x14ac:dyDescent="0.3">
      <c r="B63678" s="1">
        <v>2010</v>
      </c>
      <c r="C63678" s="1" t="s">
        <v>8</v>
      </c>
      <c r="D63678" s="2">
        <v>43074</v>
      </c>
      <c r="E63678" s="1">
        <v>1</v>
      </c>
      <c r="F63678" s="3">
        <v>110.5</v>
      </c>
      <c r="G63678" s="3">
        <v>110.5</v>
      </c>
      <c r="J63678" s="1">
        <v>2007</v>
      </c>
      <c r="K63678" s="2">
        <v>43434</v>
      </c>
      <c r="L63678" s="1">
        <v>2</v>
      </c>
      <c r="M63678" s="3">
        <v>189.54999999999998</v>
      </c>
      <c r="P63678" s="1">
        <v>2005</v>
      </c>
      <c r="Q63678" s="2">
        <v>43798</v>
      </c>
      <c r="R63678" s="4">
        <v>3</v>
      </c>
      <c r="S63678" s="4">
        <v>8.8000000000000007</v>
      </c>
      <c r="T63678" s="1">
        <v>26.400000000000002</v>
      </c>
    </row>
    <row r="63679" spans="2:20" ht="15.75" customHeight="1" x14ac:dyDescent="0.3">
      <c r="B63679" s="1">
        <v>2013</v>
      </c>
      <c r="C63679" s="1" t="s">
        <v>6</v>
      </c>
      <c r="D63679" s="2">
        <v>43074</v>
      </c>
      <c r="E63679" s="1">
        <v>1</v>
      </c>
      <c r="F63679" s="3">
        <v>10.32</v>
      </c>
      <c r="G63679" s="3">
        <v>10.32</v>
      </c>
      <c r="J63679" s="1">
        <v>2012</v>
      </c>
      <c r="K63679" s="2">
        <v>43434</v>
      </c>
      <c r="L63679" s="1">
        <v>1</v>
      </c>
      <c r="M63679" s="3">
        <v>10.56</v>
      </c>
      <c r="P63679" s="1">
        <v>2015</v>
      </c>
      <c r="Q63679" s="2">
        <v>43798</v>
      </c>
      <c r="R63679" s="4">
        <v>3</v>
      </c>
      <c r="S63679" s="4">
        <v>12.9</v>
      </c>
      <c r="T63679" s="1">
        <v>38.700000000000003</v>
      </c>
    </row>
    <row r="63680" spans="2:20" ht="15.75" customHeight="1" x14ac:dyDescent="0.3">
      <c r="B63680" s="1">
        <v>2002</v>
      </c>
      <c r="C63680" s="1" t="s">
        <v>7</v>
      </c>
      <c r="D63680" s="2">
        <v>43074</v>
      </c>
      <c r="E63680" s="1">
        <v>3</v>
      </c>
      <c r="F63680" s="3">
        <v>6.02</v>
      </c>
      <c r="G63680" s="3">
        <v>18.059999999999999</v>
      </c>
      <c r="J63680" s="1">
        <v>2015</v>
      </c>
      <c r="K63680" s="2">
        <v>43434</v>
      </c>
      <c r="L63680" s="1">
        <v>2</v>
      </c>
      <c r="M63680" s="3">
        <v>13.2</v>
      </c>
      <c r="P63680" s="1">
        <v>2001</v>
      </c>
      <c r="Q63680" s="2">
        <v>43798</v>
      </c>
      <c r="R63680" s="4">
        <v>1</v>
      </c>
      <c r="S63680" s="4">
        <v>9.4599999999999991</v>
      </c>
      <c r="T63680" s="1">
        <v>9.4599999999999991</v>
      </c>
    </row>
    <row r="63681" spans="2:20" ht="15.75" customHeight="1" x14ac:dyDescent="0.3">
      <c r="B63681" s="1">
        <v>2023</v>
      </c>
      <c r="C63681" s="1" t="s">
        <v>8</v>
      </c>
      <c r="D63681" s="2">
        <v>43074</v>
      </c>
      <c r="E63681" s="1">
        <v>3</v>
      </c>
      <c r="F63681" s="3">
        <v>3.44</v>
      </c>
      <c r="G63681" s="3">
        <v>10.32</v>
      </c>
      <c r="J63681" s="1">
        <v>2018</v>
      </c>
      <c r="K63681" s="2">
        <v>43434</v>
      </c>
      <c r="L63681" s="1">
        <v>2</v>
      </c>
      <c r="M63681" s="3">
        <v>13.2</v>
      </c>
      <c r="P63681" s="1">
        <v>2006</v>
      </c>
      <c r="Q63681" s="2">
        <v>43798</v>
      </c>
      <c r="R63681" s="4">
        <v>2</v>
      </c>
      <c r="S63681" s="4">
        <v>8.6</v>
      </c>
      <c r="T63681" s="1">
        <v>17.2</v>
      </c>
    </row>
    <row r="63682" spans="2:20" ht="15.75" customHeight="1" x14ac:dyDescent="0.3">
      <c r="B63682" s="1">
        <v>2004</v>
      </c>
      <c r="C63682" s="1" t="s">
        <v>7</v>
      </c>
      <c r="D63682" s="2">
        <v>43074</v>
      </c>
      <c r="E63682" s="1">
        <v>2</v>
      </c>
      <c r="F63682" s="3">
        <v>7.12</v>
      </c>
      <c r="G63682" s="3">
        <v>14.24</v>
      </c>
      <c r="J63682" s="1">
        <v>2012</v>
      </c>
      <c r="K63682" s="2">
        <v>43434</v>
      </c>
      <c r="L63682" s="1">
        <v>2</v>
      </c>
      <c r="M63682" s="3">
        <v>10.8</v>
      </c>
      <c r="P63682" s="1">
        <v>2012</v>
      </c>
      <c r="Q63682" s="2">
        <v>43798</v>
      </c>
      <c r="R63682" s="4">
        <v>1</v>
      </c>
      <c r="S63682" s="4">
        <v>10.32</v>
      </c>
      <c r="T63682" s="1">
        <v>10.32</v>
      </c>
    </row>
    <row r="63683" spans="2:20" ht="15.75" customHeight="1" x14ac:dyDescent="0.3">
      <c r="B63683" s="1">
        <v>2002</v>
      </c>
      <c r="C63683" s="1" t="s">
        <v>9</v>
      </c>
      <c r="D63683" s="2">
        <v>43074</v>
      </c>
      <c r="E63683" s="1">
        <v>3</v>
      </c>
      <c r="F63683" s="3">
        <v>6.16</v>
      </c>
      <c r="G63683" s="3">
        <v>18.48</v>
      </c>
      <c r="J63683" s="1">
        <v>2016</v>
      </c>
      <c r="K63683" s="2">
        <v>43434</v>
      </c>
      <c r="L63683" s="1">
        <v>3</v>
      </c>
      <c r="M63683" s="3">
        <v>11.44</v>
      </c>
      <c r="P63683" s="1">
        <v>2016</v>
      </c>
      <c r="Q63683" s="2">
        <v>43798</v>
      </c>
      <c r="R63683" s="4">
        <v>2</v>
      </c>
      <c r="S63683" s="4">
        <v>11.31</v>
      </c>
      <c r="T63683" s="1">
        <v>22.62</v>
      </c>
    </row>
    <row r="63684" spans="2:20" ht="15.75" customHeight="1" x14ac:dyDescent="0.3">
      <c r="B63684" s="1">
        <v>2024</v>
      </c>
      <c r="C63684" s="1" t="s">
        <v>8</v>
      </c>
      <c r="D63684" s="2">
        <v>43075</v>
      </c>
      <c r="E63684" s="1">
        <v>1</v>
      </c>
      <c r="F63684" s="3">
        <v>5.34</v>
      </c>
      <c r="G63684" s="3">
        <v>5.34</v>
      </c>
      <c r="J63684" s="1">
        <v>2012</v>
      </c>
      <c r="K63684" s="2">
        <v>43434</v>
      </c>
      <c r="L63684" s="1">
        <v>3</v>
      </c>
      <c r="M63684" s="3">
        <v>10.44</v>
      </c>
      <c r="P63684" s="1">
        <v>2025</v>
      </c>
      <c r="Q63684" s="2">
        <v>43798</v>
      </c>
      <c r="R63684" s="4">
        <v>1</v>
      </c>
      <c r="S63684" s="4">
        <v>2.64</v>
      </c>
      <c r="T63684" s="1">
        <v>2.64</v>
      </c>
    </row>
    <row r="63685" spans="2:20" ht="15.75" customHeight="1" x14ac:dyDescent="0.3">
      <c r="B63685" s="1">
        <v>2012</v>
      </c>
      <c r="C63685" s="1" t="s">
        <v>7</v>
      </c>
      <c r="D63685" s="2">
        <v>43075</v>
      </c>
      <c r="E63685" s="1">
        <v>2</v>
      </c>
      <c r="F63685" s="3">
        <v>10.8</v>
      </c>
      <c r="G63685" s="3">
        <v>21.6</v>
      </c>
      <c r="J63685" s="1">
        <v>2009</v>
      </c>
      <c r="K63685" s="2">
        <v>43434</v>
      </c>
      <c r="L63685" s="1">
        <v>1</v>
      </c>
      <c r="M63685" s="3">
        <v>214.02</v>
      </c>
      <c r="P63685" s="1">
        <v>2004</v>
      </c>
      <c r="Q63685" s="2">
        <v>43798</v>
      </c>
      <c r="R63685" s="4">
        <v>2</v>
      </c>
      <c r="S63685" s="4">
        <v>7.2</v>
      </c>
      <c r="T63685" s="1">
        <v>14.4</v>
      </c>
    </row>
    <row r="63686" spans="2:20" ht="15.75" customHeight="1" x14ac:dyDescent="0.3">
      <c r="B63686" s="1">
        <v>2003</v>
      </c>
      <c r="C63686" s="1" t="s">
        <v>6</v>
      </c>
      <c r="D63686" s="2">
        <v>43075</v>
      </c>
      <c r="E63686" s="1">
        <v>2</v>
      </c>
      <c r="F63686" s="3">
        <v>7.92</v>
      </c>
      <c r="G63686" s="3">
        <v>15.84</v>
      </c>
      <c r="J63686" s="1">
        <v>2004</v>
      </c>
      <c r="K63686" s="2">
        <v>43434</v>
      </c>
      <c r="L63686" s="1">
        <v>1</v>
      </c>
      <c r="M63686" s="3">
        <v>7.12</v>
      </c>
      <c r="P63686" s="1">
        <v>2006</v>
      </c>
      <c r="Q63686" s="2">
        <v>43798</v>
      </c>
      <c r="R63686" s="4">
        <v>3</v>
      </c>
      <c r="S63686" s="4">
        <v>8.9</v>
      </c>
      <c r="T63686" s="1">
        <v>26.700000000000003</v>
      </c>
    </row>
    <row r="63687" spans="2:20" ht="15.75" customHeight="1" x14ac:dyDescent="0.3">
      <c r="B63687" s="1">
        <v>2010</v>
      </c>
      <c r="C63687" s="1" t="s">
        <v>7</v>
      </c>
      <c r="D63687" s="2">
        <v>43075</v>
      </c>
      <c r="E63687" s="1">
        <v>1</v>
      </c>
      <c r="F63687" s="3">
        <v>113.1</v>
      </c>
      <c r="G63687" s="3">
        <v>113.1</v>
      </c>
      <c r="J63687" s="1">
        <v>2009</v>
      </c>
      <c r="K63687" s="2">
        <v>43434</v>
      </c>
      <c r="L63687" s="1">
        <v>1</v>
      </c>
      <c r="M63687" s="3">
        <v>221.4</v>
      </c>
      <c r="P63687" s="1">
        <v>2025</v>
      </c>
      <c r="Q63687" s="2">
        <v>43798</v>
      </c>
      <c r="R63687" s="4">
        <v>2</v>
      </c>
      <c r="S63687" s="4">
        <v>2.64</v>
      </c>
      <c r="T63687" s="1">
        <v>5.28</v>
      </c>
    </row>
    <row r="63688" spans="2:20" ht="15.75" customHeight="1" x14ac:dyDescent="0.3">
      <c r="B63688" s="1">
        <v>2022</v>
      </c>
      <c r="C63688" s="1" t="s">
        <v>6</v>
      </c>
      <c r="D63688" s="2">
        <v>43075</v>
      </c>
      <c r="E63688" s="1">
        <v>3</v>
      </c>
      <c r="F63688" s="3">
        <v>2.58</v>
      </c>
      <c r="G63688" s="3">
        <v>7.74</v>
      </c>
      <c r="J63688" s="1">
        <v>2010</v>
      </c>
      <c r="K63688" s="2">
        <v>43434</v>
      </c>
      <c r="L63688" s="1">
        <v>1</v>
      </c>
      <c r="M63688" s="3">
        <v>110.5</v>
      </c>
      <c r="P63688" s="1">
        <v>2008</v>
      </c>
      <c r="Q63688" s="2">
        <v>43798</v>
      </c>
      <c r="R63688" s="4">
        <v>2</v>
      </c>
      <c r="S63688" s="4">
        <v>65.86</v>
      </c>
      <c r="T63688" s="1">
        <v>131.72</v>
      </c>
    </row>
    <row r="63689" spans="2:20" ht="15.75" customHeight="1" x14ac:dyDescent="0.3">
      <c r="B63689" s="1">
        <v>2018</v>
      </c>
      <c r="C63689" s="1" t="s">
        <v>6</v>
      </c>
      <c r="D63689" s="2">
        <v>43075</v>
      </c>
      <c r="E63689" s="1">
        <v>2</v>
      </c>
      <c r="F63689" s="3">
        <v>13.35</v>
      </c>
      <c r="G63689" s="3">
        <v>26.7</v>
      </c>
      <c r="J63689" s="1">
        <v>2003</v>
      </c>
      <c r="K63689" s="2">
        <v>43434</v>
      </c>
      <c r="L63689" s="1">
        <v>1</v>
      </c>
      <c r="M63689" s="3">
        <v>8.01</v>
      </c>
      <c r="P63689" s="1">
        <v>2009</v>
      </c>
      <c r="Q63689" s="2">
        <v>43798</v>
      </c>
      <c r="R63689" s="4">
        <v>2</v>
      </c>
      <c r="S63689" s="4">
        <v>211.56</v>
      </c>
      <c r="T63689" s="1">
        <v>423.12</v>
      </c>
    </row>
    <row r="63690" spans="2:20" ht="15.75" customHeight="1" x14ac:dyDescent="0.3">
      <c r="B63690" s="1">
        <v>2022</v>
      </c>
      <c r="C63690" s="1" t="s">
        <v>9</v>
      </c>
      <c r="D63690" s="2">
        <v>43075</v>
      </c>
      <c r="E63690" s="1">
        <v>3</v>
      </c>
      <c r="F63690" s="3">
        <v>2.61</v>
      </c>
      <c r="G63690" s="3">
        <v>7.83</v>
      </c>
      <c r="J63690" s="1">
        <v>2019</v>
      </c>
      <c r="K63690" s="2">
        <v>43434</v>
      </c>
      <c r="L63690" s="1">
        <v>3</v>
      </c>
      <c r="M63690" s="3">
        <v>5.16</v>
      </c>
      <c r="P63690" s="1">
        <v>2014</v>
      </c>
      <c r="Q63690" s="2">
        <v>43798</v>
      </c>
      <c r="R63690" s="4">
        <v>1</v>
      </c>
      <c r="S63690" s="4">
        <v>10.8</v>
      </c>
      <c r="T63690" s="1">
        <v>10.8</v>
      </c>
    </row>
    <row r="63691" spans="2:20" ht="15.75" customHeight="1" x14ac:dyDescent="0.3">
      <c r="B63691" s="1">
        <v>2001</v>
      </c>
      <c r="C63691" s="1" t="s">
        <v>9</v>
      </c>
      <c r="D63691" s="2">
        <v>43075</v>
      </c>
      <c r="E63691" s="1">
        <v>3</v>
      </c>
      <c r="F63691" s="3">
        <v>9.4599999999999991</v>
      </c>
      <c r="G63691" s="3">
        <v>28.379999999999995</v>
      </c>
      <c r="J63691" s="1">
        <v>2003</v>
      </c>
      <c r="K63691" s="2">
        <v>43434</v>
      </c>
      <c r="L63691" s="1">
        <v>1</v>
      </c>
      <c r="M63691" s="3">
        <v>8.1</v>
      </c>
      <c r="P63691" s="1">
        <v>2018</v>
      </c>
      <c r="Q63691" s="2">
        <v>43798</v>
      </c>
      <c r="R63691" s="4">
        <v>2</v>
      </c>
      <c r="S63691" s="4">
        <v>12.75</v>
      </c>
      <c r="T63691" s="1">
        <v>25.5</v>
      </c>
    </row>
    <row r="63692" spans="2:20" ht="15.75" customHeight="1" x14ac:dyDescent="0.3">
      <c r="B63692" s="1">
        <v>2016</v>
      </c>
      <c r="C63692" s="1" t="s">
        <v>9</v>
      </c>
      <c r="D63692" s="2">
        <v>43075</v>
      </c>
      <c r="E63692" s="1">
        <v>2</v>
      </c>
      <c r="F63692" s="3">
        <v>11.700000000000001</v>
      </c>
      <c r="G63692" s="3">
        <v>23.400000000000002</v>
      </c>
      <c r="J63692" s="1">
        <v>2012</v>
      </c>
      <c r="K63692" s="2">
        <v>43434</v>
      </c>
      <c r="L63692" s="1">
        <v>1</v>
      </c>
      <c r="M63692" s="3">
        <v>10.32</v>
      </c>
      <c r="P63692" s="1">
        <v>2010</v>
      </c>
      <c r="Q63692" s="2">
        <v>43798</v>
      </c>
      <c r="R63692" s="4">
        <v>3</v>
      </c>
      <c r="S63692" s="4">
        <v>114.4</v>
      </c>
      <c r="T63692" s="1">
        <v>343.20000000000005</v>
      </c>
    </row>
    <row r="63693" spans="2:20" ht="15.75" customHeight="1" x14ac:dyDescent="0.3">
      <c r="B63693" s="1">
        <v>2003</v>
      </c>
      <c r="C63693" s="1" t="s">
        <v>9</v>
      </c>
      <c r="D63693" s="2">
        <v>43075</v>
      </c>
      <c r="E63693" s="1">
        <v>2</v>
      </c>
      <c r="F63693" s="3">
        <v>7.74</v>
      </c>
      <c r="G63693" s="3">
        <v>15.48</v>
      </c>
      <c r="J63693" s="1">
        <v>2012</v>
      </c>
      <c r="K63693" s="2">
        <v>43434</v>
      </c>
      <c r="L63693" s="1">
        <v>1</v>
      </c>
      <c r="M63693" s="3">
        <v>10.199999999999999</v>
      </c>
      <c r="P63693" s="1">
        <v>2011</v>
      </c>
      <c r="Q63693" s="2">
        <v>43798</v>
      </c>
      <c r="R63693" s="4">
        <v>2</v>
      </c>
      <c r="S63693" s="4">
        <v>11.31</v>
      </c>
      <c r="T63693" s="1">
        <v>22.62</v>
      </c>
    </row>
    <row r="63694" spans="2:20" ht="15.75" customHeight="1" x14ac:dyDescent="0.3">
      <c r="B63694" s="1">
        <v>2005</v>
      </c>
      <c r="C63694" s="1" t="s">
        <v>6</v>
      </c>
      <c r="D63694" s="2">
        <v>43075</v>
      </c>
      <c r="E63694" s="1">
        <v>1</v>
      </c>
      <c r="F63694" s="3">
        <v>8.6</v>
      </c>
      <c r="G63694" s="3">
        <v>8.6</v>
      </c>
      <c r="J63694" s="1">
        <v>2001</v>
      </c>
      <c r="K63694" s="2">
        <v>43434</v>
      </c>
      <c r="L63694" s="1">
        <v>2</v>
      </c>
      <c r="M63694" s="3">
        <v>9.9</v>
      </c>
      <c r="P63694" s="1">
        <v>2013</v>
      </c>
      <c r="Q63694" s="2">
        <v>43798</v>
      </c>
      <c r="R63694" s="4">
        <v>1</v>
      </c>
      <c r="S63694" s="4">
        <v>10.8</v>
      </c>
      <c r="T63694" s="1">
        <v>10.8</v>
      </c>
    </row>
    <row r="63695" spans="2:20" ht="15.75" customHeight="1" x14ac:dyDescent="0.3">
      <c r="B63695" s="1">
        <v>2010</v>
      </c>
      <c r="C63695" s="1" t="s">
        <v>7</v>
      </c>
      <c r="D63695" s="2">
        <v>43075</v>
      </c>
      <c r="E63695" s="1">
        <v>1</v>
      </c>
      <c r="F63695" s="3">
        <v>114.4</v>
      </c>
      <c r="G63695" s="3">
        <v>114.4</v>
      </c>
      <c r="J63695" s="1">
        <v>2010</v>
      </c>
      <c r="K63695" s="2">
        <v>43434</v>
      </c>
      <c r="L63695" s="1">
        <v>3</v>
      </c>
      <c r="M63695" s="3">
        <v>111.8</v>
      </c>
      <c r="P63695" s="1">
        <v>2021</v>
      </c>
      <c r="Q63695" s="2">
        <v>43798</v>
      </c>
      <c r="R63695" s="4">
        <v>2</v>
      </c>
      <c r="S63695" s="4">
        <v>4.5</v>
      </c>
      <c r="T63695" s="1">
        <v>9</v>
      </c>
    </row>
    <row r="63696" spans="2:20" ht="15.75" customHeight="1" x14ac:dyDescent="0.3">
      <c r="B63696" s="1">
        <v>2017</v>
      </c>
      <c r="C63696" s="1" t="s">
        <v>8</v>
      </c>
      <c r="D63696" s="2">
        <v>43075</v>
      </c>
      <c r="E63696" s="1">
        <v>1</v>
      </c>
      <c r="F63696" s="3">
        <v>9.35</v>
      </c>
      <c r="G63696" s="3">
        <v>9.35</v>
      </c>
      <c r="J63696" s="1">
        <v>2007</v>
      </c>
      <c r="K63696" s="2">
        <v>43434</v>
      </c>
      <c r="L63696" s="1">
        <v>2</v>
      </c>
      <c r="M63696" s="3">
        <v>200.70000000000002</v>
      </c>
      <c r="P63696" s="1">
        <v>2020</v>
      </c>
      <c r="Q63696" s="2">
        <v>43798</v>
      </c>
      <c r="R63696" s="4">
        <v>3</v>
      </c>
      <c r="S63696" s="4">
        <v>5.95</v>
      </c>
      <c r="T63696" s="1">
        <v>17.850000000000001</v>
      </c>
    </row>
    <row r="63697" spans="2:20" ht="15.75" customHeight="1" x14ac:dyDescent="0.3">
      <c r="B63697" s="1">
        <v>2006</v>
      </c>
      <c r="C63697" s="1" t="s">
        <v>9</v>
      </c>
      <c r="D63697" s="2">
        <v>43075</v>
      </c>
      <c r="E63697" s="1">
        <v>2</v>
      </c>
      <c r="F63697" s="3">
        <v>8.8000000000000007</v>
      </c>
      <c r="G63697" s="3">
        <v>17.600000000000001</v>
      </c>
      <c r="J63697" s="1">
        <v>2005</v>
      </c>
      <c r="K63697" s="2">
        <v>43434</v>
      </c>
      <c r="L63697" s="1">
        <v>2</v>
      </c>
      <c r="M63697" s="3">
        <v>8.5</v>
      </c>
      <c r="P63697" s="1">
        <v>2007</v>
      </c>
      <c r="Q63697" s="2">
        <v>43798</v>
      </c>
      <c r="R63697" s="4">
        <v>2</v>
      </c>
      <c r="S63697" s="4">
        <v>189.54999999999998</v>
      </c>
      <c r="T63697" s="1">
        <v>379.09999999999997</v>
      </c>
    </row>
    <row r="63698" spans="2:20" ht="15.75" customHeight="1" x14ac:dyDescent="0.3">
      <c r="B63698" s="1">
        <v>2010</v>
      </c>
      <c r="C63698" s="1" t="s">
        <v>8</v>
      </c>
      <c r="D63698" s="2">
        <v>43075</v>
      </c>
      <c r="E63698" s="1">
        <v>2</v>
      </c>
      <c r="F63698" s="3">
        <v>113.1</v>
      </c>
      <c r="G63698" s="3">
        <v>226.2</v>
      </c>
      <c r="J63698" s="1">
        <v>2016</v>
      </c>
      <c r="K63698" s="2">
        <v>43434</v>
      </c>
      <c r="L63698" s="1">
        <v>2</v>
      </c>
      <c r="M63698" s="3">
        <v>11.049999999999999</v>
      </c>
      <c r="P63698" s="1">
        <v>2003</v>
      </c>
      <c r="Q63698" s="2">
        <v>43798</v>
      </c>
      <c r="R63698" s="4">
        <v>3</v>
      </c>
      <c r="S63698" s="4">
        <v>7.74</v>
      </c>
      <c r="T63698" s="1">
        <v>23.22</v>
      </c>
    </row>
    <row r="63699" spans="2:20" ht="15.75" customHeight="1" x14ac:dyDescent="0.3">
      <c r="B63699" s="1">
        <v>2008</v>
      </c>
      <c r="C63699" s="1" t="s">
        <v>7</v>
      </c>
      <c r="D63699" s="2">
        <v>43075</v>
      </c>
      <c r="E63699" s="1">
        <v>2</v>
      </c>
      <c r="F63699" s="3">
        <v>64.38</v>
      </c>
      <c r="G63699" s="3">
        <v>128.76</v>
      </c>
      <c r="J63699" s="1">
        <v>2012</v>
      </c>
      <c r="K63699" s="2">
        <v>43434</v>
      </c>
      <c r="L63699" s="1">
        <v>2</v>
      </c>
      <c r="M63699" s="3">
        <v>10.199999999999999</v>
      </c>
      <c r="P63699" s="1">
        <v>2002</v>
      </c>
      <c r="Q63699" s="2">
        <v>43798</v>
      </c>
      <c r="R63699" s="4">
        <v>2</v>
      </c>
      <c r="S63699" s="4">
        <v>5.95</v>
      </c>
      <c r="T63699" s="1">
        <v>11.9</v>
      </c>
    </row>
    <row r="63700" spans="2:20" ht="15.75" customHeight="1" x14ac:dyDescent="0.3">
      <c r="B63700" s="1">
        <v>2002</v>
      </c>
      <c r="C63700" s="1" t="s">
        <v>6</v>
      </c>
      <c r="D63700" s="2">
        <v>43075</v>
      </c>
      <c r="E63700" s="1">
        <v>2</v>
      </c>
      <c r="F63700" s="3">
        <v>5.95</v>
      </c>
      <c r="G63700" s="3">
        <v>11.9</v>
      </c>
      <c r="J63700" s="1">
        <v>2011</v>
      </c>
      <c r="K63700" s="2">
        <v>43434</v>
      </c>
      <c r="L63700" s="1">
        <v>1</v>
      </c>
      <c r="M63700" s="3">
        <v>11.31</v>
      </c>
      <c r="P63700" s="1">
        <v>2016</v>
      </c>
      <c r="Q63700" s="2">
        <v>43798</v>
      </c>
      <c r="R63700" s="4">
        <v>1</v>
      </c>
      <c r="S63700" s="4">
        <v>11.57</v>
      </c>
      <c r="T63700" s="1">
        <v>11.57</v>
      </c>
    </row>
    <row r="63701" spans="2:20" ht="15.75" customHeight="1" x14ac:dyDescent="0.3">
      <c r="B63701" s="1">
        <v>2011</v>
      </c>
      <c r="C63701" s="1" t="s">
        <v>9</v>
      </c>
      <c r="D63701" s="2">
        <v>43075</v>
      </c>
      <c r="E63701" s="1">
        <v>2</v>
      </c>
      <c r="F63701" s="3">
        <v>11.44</v>
      </c>
      <c r="G63701" s="3">
        <v>22.88</v>
      </c>
      <c r="J63701" s="1">
        <v>2005</v>
      </c>
      <c r="K63701" s="2">
        <v>43434</v>
      </c>
      <c r="L63701" s="1">
        <v>2</v>
      </c>
      <c r="M63701" s="3">
        <v>8.9</v>
      </c>
      <c r="P63701" s="1">
        <v>2013</v>
      </c>
      <c r="Q63701" s="2">
        <v>43798</v>
      </c>
      <c r="R63701" s="4">
        <v>3</v>
      </c>
      <c r="S63701" s="4">
        <v>10.56</v>
      </c>
      <c r="T63701" s="1">
        <v>31.68</v>
      </c>
    </row>
    <row r="63702" spans="2:20" ht="15.75" customHeight="1" x14ac:dyDescent="0.3">
      <c r="B63702" s="1">
        <v>2022</v>
      </c>
      <c r="C63702" s="1" t="s">
        <v>7</v>
      </c>
      <c r="D63702" s="2">
        <v>43075</v>
      </c>
      <c r="E63702" s="1">
        <v>2</v>
      </c>
      <c r="F63702" s="3">
        <v>2.7</v>
      </c>
      <c r="G63702" s="3">
        <v>5.4</v>
      </c>
      <c r="J63702" s="1">
        <v>2007</v>
      </c>
      <c r="K63702" s="2">
        <v>43434</v>
      </c>
      <c r="L63702" s="1">
        <v>1</v>
      </c>
      <c r="M63702" s="3">
        <v>194.01</v>
      </c>
      <c r="P63702" s="1">
        <v>2024</v>
      </c>
      <c r="Q63702" s="2">
        <v>43798</v>
      </c>
      <c r="R63702" s="4">
        <v>2</v>
      </c>
      <c r="S63702" s="4">
        <v>5.34</v>
      </c>
      <c r="T63702" s="1">
        <v>10.68</v>
      </c>
    </row>
    <row r="63703" spans="2:20" ht="15.75" customHeight="1" x14ac:dyDescent="0.3">
      <c r="B63703" s="1">
        <v>2020</v>
      </c>
      <c r="C63703" s="1" t="s">
        <v>7</v>
      </c>
      <c r="D63703" s="2">
        <v>43075</v>
      </c>
      <c r="E63703" s="1">
        <v>2</v>
      </c>
      <c r="F63703" s="3">
        <v>6.16</v>
      </c>
      <c r="G63703" s="3">
        <v>12.32</v>
      </c>
      <c r="J63703" s="1">
        <v>2009</v>
      </c>
      <c r="K63703" s="2">
        <v>43434</v>
      </c>
      <c r="L63703" s="1">
        <v>3</v>
      </c>
      <c r="M63703" s="3">
        <v>211.56</v>
      </c>
      <c r="P63703" s="1">
        <v>2011</v>
      </c>
      <c r="Q63703" s="2">
        <v>43798</v>
      </c>
      <c r="R63703" s="4">
        <v>2</v>
      </c>
      <c r="S63703" s="4">
        <v>11.31</v>
      </c>
      <c r="T63703" s="1">
        <v>22.62</v>
      </c>
    </row>
    <row r="63704" spans="2:20" ht="15.75" customHeight="1" x14ac:dyDescent="0.3">
      <c r="B63704" s="1">
        <v>2001</v>
      </c>
      <c r="C63704" s="1" t="s">
        <v>7</v>
      </c>
      <c r="D63704" s="2">
        <v>43075</v>
      </c>
      <c r="E63704" s="1">
        <v>3</v>
      </c>
      <c r="F63704" s="3">
        <v>9.57</v>
      </c>
      <c r="G63704" s="3">
        <v>28.71</v>
      </c>
      <c r="J63704" s="1">
        <v>2005</v>
      </c>
      <c r="K63704" s="2">
        <v>43434</v>
      </c>
      <c r="L63704" s="1">
        <v>1</v>
      </c>
      <c r="M63704" s="3">
        <v>8.9</v>
      </c>
      <c r="P63704" s="1">
        <v>2011</v>
      </c>
      <c r="Q63704" s="2">
        <v>43798</v>
      </c>
      <c r="R63704" s="4">
        <v>1</v>
      </c>
      <c r="S63704" s="4">
        <v>11.049999999999999</v>
      </c>
      <c r="T63704" s="1">
        <v>11.049999999999999</v>
      </c>
    </row>
    <row r="63705" spans="2:20" ht="15.75" customHeight="1" x14ac:dyDescent="0.3">
      <c r="B63705" s="1">
        <v>2011</v>
      </c>
      <c r="C63705" s="1" t="s">
        <v>6</v>
      </c>
      <c r="D63705" s="2">
        <v>43075</v>
      </c>
      <c r="E63705" s="1">
        <v>3</v>
      </c>
      <c r="F63705" s="3">
        <v>11.049999999999999</v>
      </c>
      <c r="G63705" s="3">
        <v>33.15</v>
      </c>
      <c r="J63705" s="1">
        <v>2016</v>
      </c>
      <c r="K63705" s="2">
        <v>43434</v>
      </c>
      <c r="L63705" s="1">
        <v>3</v>
      </c>
      <c r="M63705" s="3">
        <v>11.18</v>
      </c>
      <c r="P63705" s="1">
        <v>2001</v>
      </c>
      <c r="Q63705" s="2">
        <v>43798</v>
      </c>
      <c r="R63705" s="4">
        <v>1</v>
      </c>
      <c r="S63705" s="4">
        <v>9.57</v>
      </c>
      <c r="T63705" s="1">
        <v>9.57</v>
      </c>
    </row>
    <row r="63706" spans="2:20" ht="15.75" customHeight="1" x14ac:dyDescent="0.3">
      <c r="B63706" s="1">
        <v>2025</v>
      </c>
      <c r="C63706" s="1" t="s">
        <v>8</v>
      </c>
      <c r="D63706" s="2">
        <v>43075</v>
      </c>
      <c r="E63706" s="1">
        <v>2</v>
      </c>
      <c r="F63706" s="3">
        <v>2.64</v>
      </c>
      <c r="G63706" s="3">
        <v>5.28</v>
      </c>
      <c r="J63706" s="1">
        <v>2012</v>
      </c>
      <c r="K63706" s="2">
        <v>43434</v>
      </c>
      <c r="L63706" s="1">
        <v>1</v>
      </c>
      <c r="M63706" s="3">
        <v>10.68</v>
      </c>
      <c r="P63706" s="1">
        <v>2010</v>
      </c>
      <c r="Q63706" s="2">
        <v>43798</v>
      </c>
      <c r="R63706" s="4">
        <v>3</v>
      </c>
      <c r="S63706" s="4">
        <v>110.5</v>
      </c>
      <c r="T63706" s="1">
        <v>331.5</v>
      </c>
    </row>
    <row r="63707" spans="2:20" ht="15.75" customHeight="1" x14ac:dyDescent="0.3">
      <c r="B63707" s="1">
        <v>2012</v>
      </c>
      <c r="C63707" s="1" t="s">
        <v>9</v>
      </c>
      <c r="D63707" s="2">
        <v>43075</v>
      </c>
      <c r="E63707" s="1">
        <v>3</v>
      </c>
      <c r="F63707" s="3">
        <v>10.32</v>
      </c>
      <c r="G63707" s="3">
        <v>30.96</v>
      </c>
      <c r="J63707" s="1">
        <v>2018</v>
      </c>
      <c r="K63707" s="2">
        <v>43434</v>
      </c>
      <c r="L63707" s="1">
        <v>1</v>
      </c>
      <c r="M63707" s="3">
        <v>13.35</v>
      </c>
      <c r="P63707" s="1">
        <v>2017</v>
      </c>
      <c r="Q63707" s="2">
        <v>43798</v>
      </c>
      <c r="R63707" s="4">
        <v>2</v>
      </c>
      <c r="S63707" s="4">
        <v>9.7900000000000009</v>
      </c>
      <c r="T63707" s="1">
        <v>19.580000000000002</v>
      </c>
    </row>
    <row r="63708" spans="2:20" ht="15.75" customHeight="1" x14ac:dyDescent="0.3">
      <c r="B63708" s="1">
        <v>2014</v>
      </c>
      <c r="C63708" s="1" t="s">
        <v>8</v>
      </c>
      <c r="D63708" s="2">
        <v>43075</v>
      </c>
      <c r="E63708" s="1">
        <v>2</v>
      </c>
      <c r="F63708" s="3">
        <v>10.44</v>
      </c>
      <c r="G63708" s="3">
        <v>20.88</v>
      </c>
      <c r="J63708" s="1">
        <v>2021</v>
      </c>
      <c r="K63708" s="2">
        <v>43434</v>
      </c>
      <c r="L63708" s="1">
        <v>3</v>
      </c>
      <c r="M63708" s="3">
        <v>4.45</v>
      </c>
      <c r="P63708" s="1">
        <v>2018</v>
      </c>
      <c r="Q63708" s="2">
        <v>43798</v>
      </c>
      <c r="R63708" s="4">
        <v>2</v>
      </c>
      <c r="S63708" s="4">
        <v>12.9</v>
      </c>
      <c r="T63708" s="1">
        <v>25.8</v>
      </c>
    </row>
    <row r="63709" spans="2:20" ht="15.75" customHeight="1" x14ac:dyDescent="0.3">
      <c r="B63709" s="1">
        <v>2020</v>
      </c>
      <c r="C63709" s="1" t="s">
        <v>6</v>
      </c>
      <c r="D63709" s="2">
        <v>43075</v>
      </c>
      <c r="E63709" s="1">
        <v>3</v>
      </c>
      <c r="F63709" s="3">
        <v>6.16</v>
      </c>
      <c r="G63709" s="3">
        <v>18.48</v>
      </c>
      <c r="J63709" s="1">
        <v>2003</v>
      </c>
      <c r="K63709" s="2">
        <v>43434</v>
      </c>
      <c r="L63709" s="1">
        <v>1</v>
      </c>
      <c r="M63709" s="3">
        <v>7.74</v>
      </c>
      <c r="P63709" s="1">
        <v>2011</v>
      </c>
      <c r="Q63709" s="2">
        <v>43798</v>
      </c>
      <c r="R63709" s="4">
        <v>1</v>
      </c>
      <c r="S63709" s="4">
        <v>11.049999999999999</v>
      </c>
      <c r="T63709" s="1">
        <v>11.049999999999999</v>
      </c>
    </row>
    <row r="63710" spans="2:20" ht="15.75" customHeight="1" x14ac:dyDescent="0.3">
      <c r="B63710" s="1">
        <v>2005</v>
      </c>
      <c r="C63710" s="1" t="s">
        <v>9</v>
      </c>
      <c r="D63710" s="2">
        <v>43075</v>
      </c>
      <c r="E63710" s="1">
        <v>3</v>
      </c>
      <c r="F63710" s="3">
        <v>9</v>
      </c>
      <c r="G63710" s="3">
        <v>27</v>
      </c>
      <c r="J63710" s="1">
        <v>2024</v>
      </c>
      <c r="K63710" s="2">
        <v>43434</v>
      </c>
      <c r="L63710" s="1">
        <v>2</v>
      </c>
      <c r="M63710" s="3">
        <v>5.28</v>
      </c>
      <c r="P63710" s="1">
        <v>2001</v>
      </c>
      <c r="Q63710" s="2">
        <v>43798</v>
      </c>
      <c r="R63710" s="4">
        <v>3</v>
      </c>
      <c r="S63710" s="4">
        <v>9.4599999999999991</v>
      </c>
      <c r="T63710" s="1">
        <v>28.379999999999995</v>
      </c>
    </row>
    <row r="63711" spans="2:20" ht="15.75" customHeight="1" x14ac:dyDescent="0.3">
      <c r="B63711" s="1">
        <v>2025</v>
      </c>
      <c r="C63711" s="1" t="s">
        <v>6</v>
      </c>
      <c r="D63711" s="2">
        <v>43075</v>
      </c>
      <c r="E63711" s="1">
        <v>2</v>
      </c>
      <c r="F63711" s="3">
        <v>2.67</v>
      </c>
      <c r="G63711" s="3">
        <v>5.34</v>
      </c>
      <c r="J63711" s="1">
        <v>2020</v>
      </c>
      <c r="K63711" s="2">
        <v>43434</v>
      </c>
      <c r="L63711" s="1">
        <v>1</v>
      </c>
      <c r="M63711" s="3">
        <v>6.23</v>
      </c>
      <c r="P63711" s="1">
        <v>2013</v>
      </c>
      <c r="Q63711" s="2">
        <v>43798</v>
      </c>
      <c r="R63711" s="4">
        <v>1</v>
      </c>
      <c r="S63711" s="4">
        <v>10.44</v>
      </c>
      <c r="T63711" s="1">
        <v>10.44</v>
      </c>
    </row>
    <row r="63712" spans="2:20" ht="15.75" customHeight="1" x14ac:dyDescent="0.3">
      <c r="B63712" s="1">
        <v>2004</v>
      </c>
      <c r="C63712" s="1" t="s">
        <v>8</v>
      </c>
      <c r="D63712" s="2">
        <v>43075</v>
      </c>
      <c r="E63712" s="1">
        <v>2</v>
      </c>
      <c r="F63712" s="3">
        <v>7.04</v>
      </c>
      <c r="G63712" s="3">
        <v>14.08</v>
      </c>
      <c r="J63712" s="1">
        <v>2019</v>
      </c>
      <c r="K63712" s="2">
        <v>43434</v>
      </c>
      <c r="L63712" s="1">
        <v>1</v>
      </c>
      <c r="M63712" s="3">
        <v>5.16</v>
      </c>
      <c r="P63712" s="1">
        <v>2004</v>
      </c>
      <c r="Q63712" s="2">
        <v>43798</v>
      </c>
      <c r="R63712" s="4">
        <v>3</v>
      </c>
      <c r="S63712" s="4">
        <v>6.88</v>
      </c>
      <c r="T63712" s="1">
        <v>20.64</v>
      </c>
    </row>
    <row r="63713" spans="2:20" ht="15.75" customHeight="1" x14ac:dyDescent="0.3">
      <c r="B63713" s="1">
        <v>2020</v>
      </c>
      <c r="C63713" s="1" t="s">
        <v>9</v>
      </c>
      <c r="D63713" s="2">
        <v>43075</v>
      </c>
      <c r="E63713" s="1">
        <v>3</v>
      </c>
      <c r="F63713" s="3">
        <v>6.09</v>
      </c>
      <c r="G63713" s="3">
        <v>18.27</v>
      </c>
      <c r="J63713" s="1">
        <v>2018</v>
      </c>
      <c r="K63713" s="2">
        <v>43434</v>
      </c>
      <c r="L63713" s="1">
        <v>2</v>
      </c>
      <c r="M63713" s="3">
        <v>12.9</v>
      </c>
      <c r="P63713" s="1">
        <v>2010</v>
      </c>
      <c r="Q63713" s="2">
        <v>43798</v>
      </c>
      <c r="R63713" s="4">
        <v>2</v>
      </c>
      <c r="S63713" s="4">
        <v>113.1</v>
      </c>
      <c r="T63713" s="1">
        <v>226.2</v>
      </c>
    </row>
    <row r="63714" spans="2:20" ht="15.75" customHeight="1" x14ac:dyDescent="0.3">
      <c r="B63714" s="1">
        <v>2018</v>
      </c>
      <c r="C63714" s="1" t="s">
        <v>6</v>
      </c>
      <c r="D63714" s="2">
        <v>43075</v>
      </c>
      <c r="E63714" s="1">
        <v>2</v>
      </c>
      <c r="F63714" s="3">
        <v>13.5</v>
      </c>
      <c r="G63714" s="3">
        <v>27</v>
      </c>
      <c r="J63714" s="1">
        <v>2007</v>
      </c>
      <c r="K63714" s="2">
        <v>43434</v>
      </c>
      <c r="L63714" s="1">
        <v>3</v>
      </c>
      <c r="M63714" s="3">
        <v>194.01</v>
      </c>
      <c r="P63714" s="1">
        <v>2022</v>
      </c>
      <c r="Q63714" s="2">
        <v>43798</v>
      </c>
      <c r="R63714" s="4">
        <v>3</v>
      </c>
      <c r="S63714" s="4">
        <v>2.7</v>
      </c>
      <c r="T63714" s="1">
        <v>8.1000000000000014</v>
      </c>
    </row>
    <row r="63715" spans="2:20" ht="15.75" customHeight="1" x14ac:dyDescent="0.3">
      <c r="B63715" s="1">
        <v>2002</v>
      </c>
      <c r="C63715" s="1" t="s">
        <v>9</v>
      </c>
      <c r="D63715" s="2">
        <v>43075</v>
      </c>
      <c r="E63715" s="1">
        <v>2</v>
      </c>
      <c r="F63715" s="3">
        <v>6.23</v>
      </c>
      <c r="G63715" s="3">
        <v>12.46</v>
      </c>
      <c r="J63715" s="1">
        <v>2001</v>
      </c>
      <c r="K63715" s="2">
        <v>43434</v>
      </c>
      <c r="L63715" s="1">
        <v>1</v>
      </c>
      <c r="M63715" s="3">
        <v>9.9</v>
      </c>
      <c r="P63715" s="1">
        <v>2006</v>
      </c>
      <c r="Q63715" s="2">
        <v>43798</v>
      </c>
      <c r="R63715" s="4">
        <v>3</v>
      </c>
      <c r="S63715" s="4">
        <v>8.6999999999999993</v>
      </c>
      <c r="T63715" s="1">
        <v>26.099999999999998</v>
      </c>
    </row>
    <row r="63716" spans="2:20" ht="15.75" customHeight="1" x14ac:dyDescent="0.3">
      <c r="B63716" s="1">
        <v>2008</v>
      </c>
      <c r="C63716" s="1" t="s">
        <v>6</v>
      </c>
      <c r="D63716" s="2">
        <v>43075</v>
      </c>
      <c r="E63716" s="1">
        <v>3</v>
      </c>
      <c r="F63716" s="3">
        <v>62.9</v>
      </c>
      <c r="G63716" s="3">
        <v>188.7</v>
      </c>
      <c r="J63716" s="1">
        <v>2025</v>
      </c>
      <c r="K63716" s="2">
        <v>43434</v>
      </c>
      <c r="L63716" s="1">
        <v>2</v>
      </c>
      <c r="M63716" s="3">
        <v>2.5499999999999998</v>
      </c>
      <c r="P63716" s="1">
        <v>2012</v>
      </c>
      <c r="Q63716" s="2">
        <v>43798</v>
      </c>
      <c r="R63716" s="4">
        <v>3</v>
      </c>
      <c r="S63716" s="4">
        <v>10.68</v>
      </c>
      <c r="T63716" s="1">
        <v>32.04</v>
      </c>
    </row>
    <row r="63717" spans="2:20" ht="15.75" customHeight="1" x14ac:dyDescent="0.3">
      <c r="B63717" s="1">
        <v>2003</v>
      </c>
      <c r="C63717" s="1" t="s">
        <v>9</v>
      </c>
      <c r="D63717" s="2">
        <v>43075</v>
      </c>
      <c r="E63717" s="1">
        <v>3</v>
      </c>
      <c r="F63717" s="3">
        <v>8.01</v>
      </c>
      <c r="G63717" s="3">
        <v>24.03</v>
      </c>
      <c r="J63717" s="1">
        <v>2001</v>
      </c>
      <c r="K63717" s="2">
        <v>43434</v>
      </c>
      <c r="L63717" s="1">
        <v>1</v>
      </c>
      <c r="M63717" s="3">
        <v>9.35</v>
      </c>
      <c r="P63717" s="1">
        <v>2003</v>
      </c>
      <c r="Q63717" s="2">
        <v>43798</v>
      </c>
      <c r="R63717" s="4">
        <v>3</v>
      </c>
      <c r="S63717" s="4">
        <v>8.01</v>
      </c>
      <c r="T63717" s="1">
        <v>24.03</v>
      </c>
    </row>
    <row r="63718" spans="2:20" ht="15.75" customHeight="1" x14ac:dyDescent="0.3">
      <c r="B63718" s="1">
        <v>2015</v>
      </c>
      <c r="C63718" s="1" t="s">
        <v>6</v>
      </c>
      <c r="D63718" s="2">
        <v>43075</v>
      </c>
      <c r="E63718" s="1">
        <v>2</v>
      </c>
      <c r="F63718" s="3">
        <v>13.35</v>
      </c>
      <c r="G63718" s="3">
        <v>26.7</v>
      </c>
      <c r="J63718" s="1">
        <v>2007</v>
      </c>
      <c r="K63718" s="2">
        <v>43434</v>
      </c>
      <c r="L63718" s="1">
        <v>1</v>
      </c>
      <c r="M63718" s="3">
        <v>194.01</v>
      </c>
      <c r="P63718" s="1">
        <v>2001</v>
      </c>
      <c r="Q63718" s="2">
        <v>43798</v>
      </c>
      <c r="R63718" s="4">
        <v>1</v>
      </c>
      <c r="S63718" s="4">
        <v>9.68</v>
      </c>
      <c r="T63718" s="1">
        <v>9.68</v>
      </c>
    </row>
    <row r="63719" spans="2:20" ht="15.75" customHeight="1" x14ac:dyDescent="0.3">
      <c r="B63719" s="1">
        <v>2012</v>
      </c>
      <c r="C63719" s="1" t="s">
        <v>9</v>
      </c>
      <c r="D63719" s="2">
        <v>43075</v>
      </c>
      <c r="E63719" s="1">
        <v>1</v>
      </c>
      <c r="F63719" s="3">
        <v>10.56</v>
      </c>
      <c r="G63719" s="3">
        <v>10.56</v>
      </c>
      <c r="J63719" s="1">
        <v>2013</v>
      </c>
      <c r="K63719" s="2">
        <v>43434</v>
      </c>
      <c r="L63719" s="1">
        <v>1</v>
      </c>
      <c r="M63719" s="3">
        <v>10.8</v>
      </c>
      <c r="P63719" s="1">
        <v>2013</v>
      </c>
      <c r="Q63719" s="2">
        <v>43798</v>
      </c>
      <c r="R63719" s="4">
        <v>1</v>
      </c>
      <c r="S63719" s="4">
        <v>10.32</v>
      </c>
      <c r="T63719" s="1">
        <v>10.32</v>
      </c>
    </row>
    <row r="63720" spans="2:20" ht="15.75" customHeight="1" x14ac:dyDescent="0.3">
      <c r="B63720" s="1">
        <v>2019</v>
      </c>
      <c r="C63720" s="1" t="s">
        <v>9</v>
      </c>
      <c r="D63720" s="2">
        <v>43075</v>
      </c>
      <c r="E63720" s="1">
        <v>3</v>
      </c>
      <c r="F63720" s="3">
        <v>5.4000000000000012</v>
      </c>
      <c r="G63720" s="3">
        <v>16.200000000000003</v>
      </c>
      <c r="J63720" s="1">
        <v>2025</v>
      </c>
      <c r="K63720" s="2">
        <v>43434</v>
      </c>
      <c r="L63720" s="1">
        <v>1</v>
      </c>
      <c r="M63720" s="3">
        <v>2.5499999999999998</v>
      </c>
      <c r="P63720" s="1">
        <v>2022</v>
      </c>
      <c r="Q63720" s="2">
        <v>43798</v>
      </c>
      <c r="R63720" s="4">
        <v>1</v>
      </c>
      <c r="S63720" s="4">
        <v>2.67</v>
      </c>
      <c r="T63720" s="1">
        <v>2.67</v>
      </c>
    </row>
    <row r="63721" spans="2:20" ht="15.75" customHeight="1" x14ac:dyDescent="0.3">
      <c r="B63721" s="1">
        <v>2009</v>
      </c>
      <c r="C63721" s="1" t="s">
        <v>7</v>
      </c>
      <c r="D63721" s="2">
        <v>43075</v>
      </c>
      <c r="E63721" s="1">
        <v>3</v>
      </c>
      <c r="F63721" s="3">
        <v>221.4</v>
      </c>
      <c r="G63721" s="3">
        <v>664.2</v>
      </c>
      <c r="J63721" s="1">
        <v>2017</v>
      </c>
      <c r="K63721" s="2">
        <v>43434</v>
      </c>
      <c r="L63721" s="1">
        <v>3</v>
      </c>
      <c r="M63721" s="3">
        <v>9.57</v>
      </c>
      <c r="P63721" s="1">
        <v>2003</v>
      </c>
      <c r="Q63721" s="2">
        <v>43798</v>
      </c>
      <c r="R63721" s="4">
        <v>2</v>
      </c>
      <c r="S63721" s="4">
        <v>8.1</v>
      </c>
      <c r="T63721" s="1">
        <v>16.2</v>
      </c>
    </row>
    <row r="63722" spans="2:20" ht="15.75" customHeight="1" x14ac:dyDescent="0.3">
      <c r="B63722" s="1">
        <v>2015</v>
      </c>
      <c r="C63722" s="1" t="s">
        <v>9</v>
      </c>
      <c r="D63722" s="2">
        <v>43075</v>
      </c>
      <c r="E63722" s="1">
        <v>1</v>
      </c>
      <c r="F63722" s="3">
        <v>13.05</v>
      </c>
      <c r="G63722" s="3">
        <v>13.05</v>
      </c>
      <c r="J63722" s="1">
        <v>2007</v>
      </c>
      <c r="K63722" s="2">
        <v>43434</v>
      </c>
      <c r="L63722" s="1">
        <v>2</v>
      </c>
      <c r="M63722" s="3">
        <v>189.54999999999998</v>
      </c>
      <c r="P63722" s="1">
        <v>2021</v>
      </c>
      <c r="Q63722" s="2">
        <v>43798</v>
      </c>
      <c r="R63722" s="4">
        <v>1</v>
      </c>
      <c r="S63722" s="4">
        <v>4.25</v>
      </c>
      <c r="T63722" s="1">
        <v>4.25</v>
      </c>
    </row>
    <row r="63723" spans="2:20" ht="15.75" customHeight="1" x14ac:dyDescent="0.3">
      <c r="B63723" s="1">
        <v>2005</v>
      </c>
      <c r="C63723" s="1" t="s">
        <v>9</v>
      </c>
      <c r="D63723" s="2">
        <v>43075</v>
      </c>
      <c r="E63723" s="1">
        <v>1</v>
      </c>
      <c r="F63723" s="3">
        <v>8.9</v>
      </c>
      <c r="G63723" s="3">
        <v>8.9</v>
      </c>
      <c r="J63723" s="1">
        <v>2025</v>
      </c>
      <c r="K63723" s="2">
        <v>43434</v>
      </c>
      <c r="L63723" s="1">
        <v>1</v>
      </c>
      <c r="M63723" s="3">
        <v>2.5499999999999998</v>
      </c>
      <c r="P63723" s="1">
        <v>2007</v>
      </c>
      <c r="Q63723" s="2">
        <v>43798</v>
      </c>
      <c r="R63723" s="4">
        <v>1</v>
      </c>
      <c r="S63723" s="4">
        <v>194.01</v>
      </c>
      <c r="T63723" s="1">
        <v>194.01</v>
      </c>
    </row>
    <row r="63724" spans="2:20" ht="15.75" customHeight="1" x14ac:dyDescent="0.3">
      <c r="B63724" s="1">
        <v>2011</v>
      </c>
      <c r="C63724" s="1" t="s">
        <v>6</v>
      </c>
      <c r="D63724" s="2">
        <v>43075</v>
      </c>
      <c r="E63724" s="1">
        <v>3</v>
      </c>
      <c r="F63724" s="3">
        <v>11.049999999999999</v>
      </c>
      <c r="G63724" s="3">
        <v>33.15</v>
      </c>
      <c r="J63724" s="1">
        <v>2013</v>
      </c>
      <c r="K63724" s="2">
        <v>43434</v>
      </c>
      <c r="L63724" s="1">
        <v>2</v>
      </c>
      <c r="M63724" s="3">
        <v>10.8</v>
      </c>
      <c r="P63724" s="1">
        <v>2003</v>
      </c>
      <c r="Q63724" s="2">
        <v>43798</v>
      </c>
      <c r="R63724" s="4">
        <v>2</v>
      </c>
      <c r="S63724" s="4">
        <v>8.1</v>
      </c>
      <c r="T63724" s="1">
        <v>16.2</v>
      </c>
    </row>
    <row r="63725" spans="2:20" ht="15.75" customHeight="1" x14ac:dyDescent="0.3">
      <c r="B63725" s="1">
        <v>2004</v>
      </c>
      <c r="C63725" s="1" t="s">
        <v>7</v>
      </c>
      <c r="D63725" s="2">
        <v>43075</v>
      </c>
      <c r="E63725" s="1">
        <v>1</v>
      </c>
      <c r="F63725" s="3">
        <v>6.8</v>
      </c>
      <c r="G63725" s="3">
        <v>6.8</v>
      </c>
      <c r="J63725" s="1">
        <v>2023</v>
      </c>
      <c r="K63725" s="2">
        <v>43434</v>
      </c>
      <c r="L63725" s="1">
        <v>3</v>
      </c>
      <c r="M63725" s="3">
        <v>3.6</v>
      </c>
      <c r="P63725" s="1">
        <v>2019</v>
      </c>
      <c r="Q63725" s="2">
        <v>43798</v>
      </c>
      <c r="R63725" s="4">
        <v>2</v>
      </c>
      <c r="S63725" s="4">
        <v>5.28</v>
      </c>
      <c r="T63725" s="1">
        <v>10.56</v>
      </c>
    </row>
    <row r="63726" spans="2:20" ht="15.75" customHeight="1" x14ac:dyDescent="0.3">
      <c r="B63726" s="1">
        <v>2018</v>
      </c>
      <c r="C63726" s="1" t="s">
        <v>6</v>
      </c>
      <c r="D63726" s="2">
        <v>43075</v>
      </c>
      <c r="E63726" s="1">
        <v>3</v>
      </c>
      <c r="F63726" s="3">
        <v>12.9</v>
      </c>
      <c r="G63726" s="3">
        <v>38.700000000000003</v>
      </c>
      <c r="J63726" s="1">
        <v>2006</v>
      </c>
      <c r="K63726" s="2">
        <v>43434</v>
      </c>
      <c r="L63726" s="1">
        <v>2</v>
      </c>
      <c r="M63726" s="3">
        <v>8.8000000000000007</v>
      </c>
      <c r="P63726" s="1">
        <v>2020</v>
      </c>
      <c r="Q63726" s="2">
        <v>43798</v>
      </c>
      <c r="R63726" s="4">
        <v>1</v>
      </c>
      <c r="S63726" s="4">
        <v>6.23</v>
      </c>
      <c r="T63726" s="1">
        <v>6.23</v>
      </c>
    </row>
    <row r="63727" spans="2:20" ht="15.75" customHeight="1" x14ac:dyDescent="0.3">
      <c r="B63727" s="1">
        <v>2023</v>
      </c>
      <c r="C63727" s="1" t="s">
        <v>7</v>
      </c>
      <c r="D63727" s="2">
        <v>43075</v>
      </c>
      <c r="E63727" s="1">
        <v>2</v>
      </c>
      <c r="F63727" s="3">
        <v>3.56</v>
      </c>
      <c r="G63727" s="3">
        <v>7.12</v>
      </c>
      <c r="J63727" s="1">
        <v>2003</v>
      </c>
      <c r="K63727" s="2">
        <v>43434</v>
      </c>
      <c r="L63727" s="1">
        <v>1</v>
      </c>
      <c r="M63727" s="3">
        <v>7.74</v>
      </c>
      <c r="P63727" s="1">
        <v>2017</v>
      </c>
      <c r="Q63727" s="2">
        <v>43798</v>
      </c>
      <c r="R63727" s="4">
        <v>3</v>
      </c>
      <c r="S63727" s="4">
        <v>9.9</v>
      </c>
      <c r="T63727" s="1">
        <v>29.700000000000003</v>
      </c>
    </row>
    <row r="63728" spans="2:20" ht="15.75" customHeight="1" x14ac:dyDescent="0.3">
      <c r="B63728" s="1">
        <v>2018</v>
      </c>
      <c r="C63728" s="1" t="s">
        <v>7</v>
      </c>
      <c r="D63728" s="2">
        <v>43075</v>
      </c>
      <c r="E63728" s="1">
        <v>2</v>
      </c>
      <c r="F63728" s="3">
        <v>12.9</v>
      </c>
      <c r="G63728" s="3">
        <v>25.8</v>
      </c>
      <c r="J63728" s="1">
        <v>2010</v>
      </c>
      <c r="K63728" s="2">
        <v>43434</v>
      </c>
      <c r="L63728" s="1">
        <v>2</v>
      </c>
      <c r="M63728" s="3">
        <v>115.7</v>
      </c>
      <c r="P63728" s="1">
        <v>2025</v>
      </c>
      <c r="Q63728" s="2">
        <v>43798</v>
      </c>
      <c r="R63728" s="4">
        <v>3</v>
      </c>
      <c r="S63728" s="4">
        <v>2.7</v>
      </c>
      <c r="T63728" s="1">
        <v>8.1000000000000014</v>
      </c>
    </row>
    <row r="63729" spans="2:20" ht="15.75" customHeight="1" x14ac:dyDescent="0.3">
      <c r="B63729" s="1">
        <v>2024</v>
      </c>
      <c r="C63729" s="1" t="s">
        <v>8</v>
      </c>
      <c r="D63729" s="2">
        <v>43075</v>
      </c>
      <c r="E63729" s="1">
        <v>2</v>
      </c>
      <c r="F63729" s="3">
        <v>5.16</v>
      </c>
      <c r="G63729" s="3">
        <v>10.32</v>
      </c>
      <c r="J63729" s="1">
        <v>2017</v>
      </c>
      <c r="K63729" s="2">
        <v>43434</v>
      </c>
      <c r="L63729" s="1">
        <v>1</v>
      </c>
      <c r="M63729" s="3">
        <v>9.35</v>
      </c>
      <c r="P63729" s="1">
        <v>2001</v>
      </c>
      <c r="Q63729" s="2">
        <v>43798</v>
      </c>
      <c r="R63729" s="4">
        <v>3</v>
      </c>
      <c r="S63729" s="4">
        <v>9.4599999999999991</v>
      </c>
      <c r="T63729" s="1">
        <v>28.379999999999995</v>
      </c>
    </row>
    <row r="63730" spans="2:20" ht="15.75" customHeight="1" x14ac:dyDescent="0.3">
      <c r="B63730" s="1">
        <v>2020</v>
      </c>
      <c r="C63730" s="1" t="s">
        <v>6</v>
      </c>
      <c r="D63730" s="2">
        <v>43075</v>
      </c>
      <c r="E63730" s="1">
        <v>1</v>
      </c>
      <c r="F63730" s="3">
        <v>5.95</v>
      </c>
      <c r="G63730" s="3">
        <v>5.95</v>
      </c>
      <c r="J63730" s="1">
        <v>2006</v>
      </c>
      <c r="K63730" s="2">
        <v>43434</v>
      </c>
      <c r="L63730" s="1">
        <v>3</v>
      </c>
      <c r="M63730" s="3">
        <v>8.5</v>
      </c>
      <c r="P63730" s="1">
        <v>2021</v>
      </c>
      <c r="Q63730" s="2">
        <v>43798</v>
      </c>
      <c r="R63730" s="4">
        <v>1</v>
      </c>
      <c r="S63730" s="4">
        <v>4.5</v>
      </c>
      <c r="T63730" s="1">
        <v>4.5</v>
      </c>
    </row>
    <row r="63731" spans="2:20" ht="15.75" customHeight="1" x14ac:dyDescent="0.3">
      <c r="B63731" s="1">
        <v>2001</v>
      </c>
      <c r="C63731" s="1" t="s">
        <v>8</v>
      </c>
      <c r="D63731" s="2">
        <v>43075</v>
      </c>
      <c r="E63731" s="1">
        <v>2</v>
      </c>
      <c r="F63731" s="3">
        <v>9.9</v>
      </c>
      <c r="G63731" s="3">
        <v>19.8</v>
      </c>
      <c r="J63731" s="1">
        <v>2019</v>
      </c>
      <c r="K63731" s="2">
        <v>43434</v>
      </c>
      <c r="L63731" s="1">
        <v>3</v>
      </c>
      <c r="M63731" s="3">
        <v>5.22</v>
      </c>
      <c r="P63731" s="1">
        <v>2017</v>
      </c>
      <c r="Q63731" s="2">
        <v>43798</v>
      </c>
      <c r="R63731" s="4">
        <v>2</v>
      </c>
      <c r="S63731" s="4">
        <v>9.7900000000000009</v>
      </c>
      <c r="T63731" s="1">
        <v>19.580000000000002</v>
      </c>
    </row>
    <row r="63732" spans="2:20" ht="15.75" customHeight="1" x14ac:dyDescent="0.3">
      <c r="B63732" s="1">
        <v>2023</v>
      </c>
      <c r="C63732" s="1" t="s">
        <v>6</v>
      </c>
      <c r="D63732" s="2">
        <v>43075</v>
      </c>
      <c r="E63732" s="1">
        <v>1</v>
      </c>
      <c r="F63732" s="3">
        <v>3.4</v>
      </c>
      <c r="G63732" s="3">
        <v>3.4</v>
      </c>
      <c r="J63732" s="1">
        <v>2018</v>
      </c>
      <c r="K63732" s="2">
        <v>43434</v>
      </c>
      <c r="L63732" s="1">
        <v>2</v>
      </c>
      <c r="M63732" s="3">
        <v>13.2</v>
      </c>
      <c r="P63732" s="1">
        <v>2012</v>
      </c>
      <c r="Q63732" s="2">
        <v>43798</v>
      </c>
      <c r="R63732" s="4">
        <v>2</v>
      </c>
      <c r="S63732" s="4">
        <v>10.44</v>
      </c>
      <c r="T63732" s="1">
        <v>20.88</v>
      </c>
    </row>
    <row r="63733" spans="2:20" ht="15.75" customHeight="1" x14ac:dyDescent="0.3">
      <c r="B63733" s="1">
        <v>2001</v>
      </c>
      <c r="C63733" s="1" t="s">
        <v>9</v>
      </c>
      <c r="D63733" s="2">
        <v>43075</v>
      </c>
      <c r="E63733" s="1">
        <v>2</v>
      </c>
      <c r="F63733" s="3">
        <v>9.57</v>
      </c>
      <c r="G63733" s="3">
        <v>19.14</v>
      </c>
      <c r="J63733" s="1">
        <v>2018</v>
      </c>
      <c r="K63733" s="2">
        <v>43434</v>
      </c>
      <c r="L63733" s="1">
        <v>2</v>
      </c>
      <c r="M63733" s="3">
        <v>13.35</v>
      </c>
      <c r="P63733" s="1">
        <v>2008</v>
      </c>
      <c r="Q63733" s="2">
        <v>43798</v>
      </c>
      <c r="R63733" s="4">
        <v>2</v>
      </c>
      <c r="S63733" s="4">
        <v>64.38</v>
      </c>
      <c r="T63733" s="1">
        <v>128.76</v>
      </c>
    </row>
    <row r="63734" spans="2:20" ht="15.75" customHeight="1" x14ac:dyDescent="0.3">
      <c r="B63734" s="1">
        <v>2016</v>
      </c>
      <c r="C63734" s="1" t="s">
        <v>6</v>
      </c>
      <c r="D63734" s="2">
        <v>43075</v>
      </c>
      <c r="E63734" s="1">
        <v>3</v>
      </c>
      <c r="F63734" s="3">
        <v>11.44</v>
      </c>
      <c r="G63734" s="3">
        <v>34.32</v>
      </c>
      <c r="J63734" s="1">
        <v>2009</v>
      </c>
      <c r="K63734" s="2">
        <v>43434</v>
      </c>
      <c r="L63734" s="1">
        <v>3</v>
      </c>
      <c r="M63734" s="3">
        <v>211.56</v>
      </c>
      <c r="P63734" s="1">
        <v>2007</v>
      </c>
      <c r="Q63734" s="2">
        <v>43798</v>
      </c>
      <c r="R63734" s="4">
        <v>2</v>
      </c>
      <c r="S63734" s="4">
        <v>191.78</v>
      </c>
      <c r="T63734" s="1">
        <v>383.56</v>
      </c>
    </row>
    <row r="63735" spans="2:20" ht="15.75" customHeight="1" x14ac:dyDescent="0.3">
      <c r="B63735" s="1">
        <v>2018</v>
      </c>
      <c r="C63735" s="1" t="s">
        <v>6</v>
      </c>
      <c r="D63735" s="2">
        <v>43075</v>
      </c>
      <c r="E63735" s="1">
        <v>2</v>
      </c>
      <c r="F63735" s="3">
        <v>13.05</v>
      </c>
      <c r="G63735" s="3">
        <v>26.1</v>
      </c>
      <c r="J63735" s="1">
        <v>2020</v>
      </c>
      <c r="K63735" s="2">
        <v>43434</v>
      </c>
      <c r="L63735" s="1">
        <v>1</v>
      </c>
      <c r="M63735" s="3">
        <v>5.95</v>
      </c>
      <c r="P63735" s="1">
        <v>2024</v>
      </c>
      <c r="Q63735" s="2">
        <v>43798</v>
      </c>
      <c r="R63735" s="4">
        <v>1</v>
      </c>
      <c r="S63735" s="4">
        <v>5.22</v>
      </c>
      <c r="T63735" s="1">
        <v>5.22</v>
      </c>
    </row>
    <row r="63736" spans="2:20" ht="15.75" customHeight="1" x14ac:dyDescent="0.3">
      <c r="B63736" s="1">
        <v>2014</v>
      </c>
      <c r="C63736" s="1" t="s">
        <v>9</v>
      </c>
      <c r="D63736" s="2">
        <v>43075</v>
      </c>
      <c r="E63736" s="1">
        <v>2</v>
      </c>
      <c r="F63736" s="3">
        <v>10.44</v>
      </c>
      <c r="G63736" s="3">
        <v>20.88</v>
      </c>
      <c r="J63736" s="1">
        <v>2004</v>
      </c>
      <c r="K63736" s="2">
        <v>43434</v>
      </c>
      <c r="L63736" s="1">
        <v>1</v>
      </c>
      <c r="M63736" s="3">
        <v>7.04</v>
      </c>
      <c r="P63736" s="1">
        <v>2007</v>
      </c>
      <c r="Q63736" s="2">
        <v>43798</v>
      </c>
      <c r="R63736" s="4">
        <v>2</v>
      </c>
      <c r="S63736" s="4">
        <v>200.70000000000002</v>
      </c>
      <c r="T63736" s="1">
        <v>401.40000000000003</v>
      </c>
    </row>
    <row r="63737" spans="2:20" ht="15.75" customHeight="1" x14ac:dyDescent="0.3">
      <c r="B63737" s="1">
        <v>2018</v>
      </c>
      <c r="C63737" s="1" t="s">
        <v>9</v>
      </c>
      <c r="D63737" s="2">
        <v>43075</v>
      </c>
      <c r="E63737" s="1">
        <v>3</v>
      </c>
      <c r="F63737" s="3">
        <v>13.35</v>
      </c>
      <c r="G63737" s="3">
        <v>40.049999999999997</v>
      </c>
      <c r="J63737" s="1">
        <v>2002</v>
      </c>
      <c r="K63737" s="2">
        <v>43434</v>
      </c>
      <c r="L63737" s="1">
        <v>3</v>
      </c>
      <c r="M63737" s="3">
        <v>5.95</v>
      </c>
      <c r="P63737" s="1">
        <v>2024</v>
      </c>
      <c r="Q63737" s="2">
        <v>43798</v>
      </c>
      <c r="R63737" s="4">
        <v>1</v>
      </c>
      <c r="S63737" s="4">
        <v>5.4</v>
      </c>
      <c r="T63737" s="1">
        <v>5.4</v>
      </c>
    </row>
    <row r="63738" spans="2:20" ht="15.75" customHeight="1" x14ac:dyDescent="0.3">
      <c r="B63738" s="1">
        <v>2002</v>
      </c>
      <c r="C63738" s="1" t="s">
        <v>8</v>
      </c>
      <c r="D63738" s="2">
        <v>43075</v>
      </c>
      <c r="E63738" s="1">
        <v>1</v>
      </c>
      <c r="F63738" s="3">
        <v>6.02</v>
      </c>
      <c r="G63738" s="3">
        <v>6.02</v>
      </c>
      <c r="J63738" s="1">
        <v>2014</v>
      </c>
      <c r="K63738" s="2">
        <v>43434</v>
      </c>
      <c r="L63738" s="1">
        <v>3</v>
      </c>
      <c r="M63738" s="3">
        <v>10.68</v>
      </c>
      <c r="P63738" s="1">
        <v>2007</v>
      </c>
      <c r="Q63738" s="2">
        <v>43798</v>
      </c>
      <c r="R63738" s="4">
        <v>3</v>
      </c>
      <c r="S63738" s="4">
        <v>196.24</v>
      </c>
      <c r="T63738" s="1">
        <v>588.72</v>
      </c>
    </row>
    <row r="63739" spans="2:20" ht="15.75" customHeight="1" x14ac:dyDescent="0.3">
      <c r="B63739" s="1">
        <v>2023</v>
      </c>
      <c r="C63739" s="1" t="s">
        <v>9</v>
      </c>
      <c r="D63739" s="2">
        <v>43075</v>
      </c>
      <c r="E63739" s="1">
        <v>1</v>
      </c>
      <c r="F63739" s="3">
        <v>3.52</v>
      </c>
      <c r="G63739" s="3">
        <v>3.52</v>
      </c>
      <c r="J63739" s="1">
        <v>2008</v>
      </c>
      <c r="K63739" s="2">
        <v>43434</v>
      </c>
      <c r="L63739" s="1">
        <v>2</v>
      </c>
      <c r="M63739" s="3">
        <v>62.9</v>
      </c>
      <c r="P63739" s="1">
        <v>2019</v>
      </c>
      <c r="Q63739" s="2">
        <v>43798</v>
      </c>
      <c r="R63739" s="4">
        <v>1</v>
      </c>
      <c r="S63739" s="4">
        <v>5.16</v>
      </c>
      <c r="T63739" s="1">
        <v>5.16</v>
      </c>
    </row>
    <row r="63740" spans="2:20" ht="15.75" customHeight="1" x14ac:dyDescent="0.3">
      <c r="B63740" s="1">
        <v>2015</v>
      </c>
      <c r="C63740" s="1" t="s">
        <v>6</v>
      </c>
      <c r="D63740" s="2">
        <v>43075</v>
      </c>
      <c r="E63740" s="1">
        <v>1</v>
      </c>
      <c r="F63740" s="3">
        <v>12.75</v>
      </c>
      <c r="G63740" s="3">
        <v>12.75</v>
      </c>
      <c r="J63740" s="1">
        <v>2008</v>
      </c>
      <c r="K63740" s="2">
        <v>43434</v>
      </c>
      <c r="L63740" s="1">
        <v>3</v>
      </c>
      <c r="M63740" s="3">
        <v>65.12</v>
      </c>
      <c r="P63740" s="1">
        <v>2018</v>
      </c>
      <c r="Q63740" s="2">
        <v>43798</v>
      </c>
      <c r="R63740" s="4">
        <v>1</v>
      </c>
      <c r="S63740" s="4">
        <v>12.9</v>
      </c>
      <c r="T63740" s="1">
        <v>12.9</v>
      </c>
    </row>
    <row r="63741" spans="2:20" ht="15.75" customHeight="1" x14ac:dyDescent="0.3">
      <c r="B63741" s="1">
        <v>2001</v>
      </c>
      <c r="C63741" s="1" t="s">
        <v>7</v>
      </c>
      <c r="D63741" s="2">
        <v>43075</v>
      </c>
      <c r="E63741" s="1">
        <v>1</v>
      </c>
      <c r="F63741" s="3">
        <v>9.35</v>
      </c>
      <c r="G63741" s="3">
        <v>9.35</v>
      </c>
      <c r="J63741" s="1">
        <v>2021</v>
      </c>
      <c r="K63741" s="2">
        <v>43435</v>
      </c>
      <c r="L63741" s="1">
        <v>3</v>
      </c>
      <c r="M63741" s="3">
        <v>4.5</v>
      </c>
      <c r="P63741" s="1">
        <v>2006</v>
      </c>
      <c r="Q63741" s="2">
        <v>43798</v>
      </c>
      <c r="R63741" s="4">
        <v>3</v>
      </c>
      <c r="S63741" s="4">
        <v>8.9</v>
      </c>
      <c r="T63741" s="1">
        <v>26.700000000000003</v>
      </c>
    </row>
    <row r="63742" spans="2:20" ht="15.75" customHeight="1" x14ac:dyDescent="0.3">
      <c r="B63742" s="1">
        <v>2007</v>
      </c>
      <c r="C63742" s="1" t="s">
        <v>6</v>
      </c>
      <c r="D63742" s="2">
        <v>43075</v>
      </c>
      <c r="E63742" s="1">
        <v>2</v>
      </c>
      <c r="F63742" s="3">
        <v>198.47</v>
      </c>
      <c r="G63742" s="3">
        <v>396.94</v>
      </c>
      <c r="J63742" s="1">
        <v>2020</v>
      </c>
      <c r="K63742" s="2">
        <v>43435</v>
      </c>
      <c r="L63742" s="1">
        <v>1</v>
      </c>
      <c r="M63742" s="3">
        <v>6.02</v>
      </c>
      <c r="P63742" s="1">
        <v>2009</v>
      </c>
      <c r="Q63742" s="2">
        <v>43798</v>
      </c>
      <c r="R63742" s="4">
        <v>1</v>
      </c>
      <c r="S63742" s="4">
        <v>209.1</v>
      </c>
      <c r="T63742" s="1">
        <v>209.1</v>
      </c>
    </row>
    <row r="63743" spans="2:20" ht="15.75" customHeight="1" x14ac:dyDescent="0.3">
      <c r="B63743" s="1">
        <v>2023</v>
      </c>
      <c r="C63743" s="1" t="s">
        <v>8</v>
      </c>
      <c r="D63743" s="2">
        <v>43075</v>
      </c>
      <c r="E63743" s="1">
        <v>3</v>
      </c>
      <c r="F63743" s="3">
        <v>3.52</v>
      </c>
      <c r="G63743" s="3">
        <v>10.56</v>
      </c>
      <c r="J63743" s="1">
        <v>2025</v>
      </c>
      <c r="K63743" s="2">
        <v>43435</v>
      </c>
      <c r="L63743" s="1">
        <v>2</v>
      </c>
      <c r="M63743" s="3">
        <v>2.67</v>
      </c>
      <c r="P63743" s="1">
        <v>2009</v>
      </c>
      <c r="Q63743" s="2">
        <v>43798</v>
      </c>
      <c r="R63743" s="4">
        <v>3</v>
      </c>
      <c r="S63743" s="4">
        <v>209.1</v>
      </c>
      <c r="T63743" s="1">
        <v>627.29999999999995</v>
      </c>
    </row>
    <row r="63744" spans="2:20" ht="15.75" customHeight="1" x14ac:dyDescent="0.3">
      <c r="B63744" s="1">
        <v>2009</v>
      </c>
      <c r="C63744" s="1" t="s">
        <v>7</v>
      </c>
      <c r="D63744" s="2">
        <v>43075</v>
      </c>
      <c r="E63744" s="1">
        <v>3</v>
      </c>
      <c r="F63744" s="3">
        <v>209.1</v>
      </c>
      <c r="G63744" s="3">
        <v>627.29999999999995</v>
      </c>
      <c r="J63744" s="1">
        <v>2021</v>
      </c>
      <c r="K63744" s="2">
        <v>43435</v>
      </c>
      <c r="L63744" s="1">
        <v>2</v>
      </c>
      <c r="M63744" s="3">
        <v>4.3499999999999996</v>
      </c>
      <c r="P63744" s="1">
        <v>2017</v>
      </c>
      <c r="Q63744" s="2">
        <v>43798</v>
      </c>
      <c r="R63744" s="4">
        <v>2</v>
      </c>
      <c r="S63744" s="4">
        <v>9.9</v>
      </c>
      <c r="T63744" s="1">
        <v>19.8</v>
      </c>
    </row>
    <row r="63745" spans="2:20" ht="15.75" customHeight="1" x14ac:dyDescent="0.3">
      <c r="B63745" s="1">
        <v>2005</v>
      </c>
      <c r="C63745" s="1" t="s">
        <v>9</v>
      </c>
      <c r="D63745" s="2">
        <v>43075</v>
      </c>
      <c r="E63745" s="1">
        <v>2</v>
      </c>
      <c r="F63745" s="3">
        <v>8.6999999999999993</v>
      </c>
      <c r="G63745" s="3">
        <v>17.399999999999999</v>
      </c>
      <c r="J63745" s="1">
        <v>2024</v>
      </c>
      <c r="K63745" s="2">
        <v>43435</v>
      </c>
      <c r="L63745" s="1">
        <v>1</v>
      </c>
      <c r="M63745" s="3">
        <v>5.16</v>
      </c>
      <c r="P63745" s="1">
        <v>2013</v>
      </c>
      <c r="Q63745" s="2">
        <v>43798</v>
      </c>
      <c r="R63745" s="4">
        <v>1</v>
      </c>
      <c r="S63745" s="4">
        <v>10.68</v>
      </c>
      <c r="T63745" s="1">
        <v>10.68</v>
      </c>
    </row>
    <row r="63746" spans="2:20" ht="15.75" customHeight="1" x14ac:dyDescent="0.3">
      <c r="B63746" s="1">
        <v>2022</v>
      </c>
      <c r="C63746" s="1" t="s">
        <v>8</v>
      </c>
      <c r="D63746" s="2">
        <v>43075</v>
      </c>
      <c r="E63746" s="1">
        <v>3</v>
      </c>
      <c r="F63746" s="3">
        <v>2.5499999999999998</v>
      </c>
      <c r="G63746" s="3">
        <v>7.6499999999999995</v>
      </c>
      <c r="J63746" s="1">
        <v>2023</v>
      </c>
      <c r="K63746" s="2">
        <v>43435</v>
      </c>
      <c r="L63746" s="1">
        <v>3</v>
      </c>
      <c r="M63746" s="3">
        <v>3.56</v>
      </c>
      <c r="P63746" s="1">
        <v>2019</v>
      </c>
      <c r="Q63746" s="2">
        <v>43798</v>
      </c>
      <c r="R63746" s="4">
        <v>1</v>
      </c>
      <c r="S63746" s="4">
        <v>5.0999999999999996</v>
      </c>
      <c r="T63746" s="1">
        <v>5.0999999999999996</v>
      </c>
    </row>
    <row r="63747" spans="2:20" ht="15.75" customHeight="1" x14ac:dyDescent="0.3">
      <c r="B63747" s="1">
        <v>2006</v>
      </c>
      <c r="C63747" s="1" t="s">
        <v>9</v>
      </c>
      <c r="D63747" s="2">
        <v>43075</v>
      </c>
      <c r="E63747" s="1">
        <v>3</v>
      </c>
      <c r="F63747" s="3">
        <v>8.6999999999999993</v>
      </c>
      <c r="G63747" s="3">
        <v>26.099999999999998</v>
      </c>
      <c r="J63747" s="1">
        <v>2025</v>
      </c>
      <c r="K63747" s="2">
        <v>43435</v>
      </c>
      <c r="L63747" s="1">
        <v>2</v>
      </c>
      <c r="M63747" s="3">
        <v>2.67</v>
      </c>
      <c r="P63747" s="1">
        <v>2017</v>
      </c>
      <c r="Q63747" s="2">
        <v>43798</v>
      </c>
      <c r="R63747" s="4">
        <v>2</v>
      </c>
      <c r="S63747" s="4">
        <v>9.7900000000000009</v>
      </c>
      <c r="T63747" s="1">
        <v>19.580000000000002</v>
      </c>
    </row>
    <row r="63748" spans="2:20" ht="15.75" customHeight="1" x14ac:dyDescent="0.3">
      <c r="B63748" s="1">
        <v>2020</v>
      </c>
      <c r="C63748" s="1" t="s">
        <v>6</v>
      </c>
      <c r="D63748" s="2">
        <v>43075</v>
      </c>
      <c r="E63748" s="1">
        <v>1</v>
      </c>
      <c r="F63748" s="3">
        <v>6.23</v>
      </c>
      <c r="G63748" s="3">
        <v>6.23</v>
      </c>
      <c r="J63748" s="1">
        <v>2004</v>
      </c>
      <c r="K63748" s="2">
        <v>43435</v>
      </c>
      <c r="L63748" s="1">
        <v>2</v>
      </c>
      <c r="M63748" s="3">
        <v>7.12</v>
      </c>
      <c r="P63748" s="1">
        <v>2008</v>
      </c>
      <c r="Q63748" s="2">
        <v>43798</v>
      </c>
      <c r="R63748" s="4">
        <v>3</v>
      </c>
      <c r="S63748" s="4">
        <v>65.86</v>
      </c>
      <c r="T63748" s="1">
        <v>197.57999999999998</v>
      </c>
    </row>
    <row r="63749" spans="2:20" ht="15.75" customHeight="1" x14ac:dyDescent="0.3">
      <c r="B63749" s="1">
        <v>2019</v>
      </c>
      <c r="C63749" s="1" t="s">
        <v>9</v>
      </c>
      <c r="D63749" s="2">
        <v>43075</v>
      </c>
      <c r="E63749" s="1">
        <v>3</v>
      </c>
      <c r="F63749" s="3">
        <v>5.34</v>
      </c>
      <c r="G63749" s="3">
        <v>16.02</v>
      </c>
      <c r="J63749" s="1">
        <v>2025</v>
      </c>
      <c r="K63749" s="2">
        <v>43435</v>
      </c>
      <c r="L63749" s="1">
        <v>2</v>
      </c>
      <c r="M63749" s="3">
        <v>2.64</v>
      </c>
      <c r="P63749" s="1">
        <v>2001</v>
      </c>
      <c r="Q63749" s="2">
        <v>43798</v>
      </c>
      <c r="R63749" s="4">
        <v>3</v>
      </c>
      <c r="S63749" s="4">
        <v>9.7900000000000009</v>
      </c>
      <c r="T63749" s="1">
        <v>29.370000000000005</v>
      </c>
    </row>
    <row r="63750" spans="2:20" ht="15.75" customHeight="1" x14ac:dyDescent="0.3">
      <c r="B63750" s="1">
        <v>2014</v>
      </c>
      <c r="C63750" s="1" t="s">
        <v>7</v>
      </c>
      <c r="D63750" s="2">
        <v>43075</v>
      </c>
      <c r="E63750" s="1">
        <v>1</v>
      </c>
      <c r="F63750" s="3">
        <v>10.32</v>
      </c>
      <c r="G63750" s="3">
        <v>10.32</v>
      </c>
      <c r="J63750" s="1">
        <v>2016</v>
      </c>
      <c r="K63750" s="2">
        <v>43435</v>
      </c>
      <c r="L63750" s="1">
        <v>1</v>
      </c>
      <c r="M63750" s="3">
        <v>11.700000000000001</v>
      </c>
      <c r="P63750" s="1">
        <v>2013</v>
      </c>
      <c r="Q63750" s="2">
        <v>43799</v>
      </c>
      <c r="R63750" s="4">
        <v>3</v>
      </c>
      <c r="S63750" s="4">
        <v>10.8</v>
      </c>
      <c r="T63750" s="1">
        <v>32.400000000000006</v>
      </c>
    </row>
    <row r="63751" spans="2:20" ht="15.75" customHeight="1" x14ac:dyDescent="0.3">
      <c r="B63751" s="1">
        <v>2009</v>
      </c>
      <c r="C63751" s="1" t="s">
        <v>8</v>
      </c>
      <c r="D63751" s="2">
        <v>43075</v>
      </c>
      <c r="E63751" s="1">
        <v>2</v>
      </c>
      <c r="F63751" s="3">
        <v>209.1</v>
      </c>
      <c r="G63751" s="3">
        <v>418.2</v>
      </c>
      <c r="J63751" s="1">
        <v>2001</v>
      </c>
      <c r="K63751" s="2">
        <v>43435</v>
      </c>
      <c r="L63751" s="1">
        <v>2</v>
      </c>
      <c r="M63751" s="3">
        <v>9.35</v>
      </c>
      <c r="P63751" s="1">
        <v>2003</v>
      </c>
      <c r="Q63751" s="2">
        <v>43799</v>
      </c>
      <c r="R63751" s="4">
        <v>1</v>
      </c>
      <c r="S63751" s="4">
        <v>7.83</v>
      </c>
      <c r="T63751" s="1">
        <v>7.83</v>
      </c>
    </row>
    <row r="63752" spans="2:20" ht="15.75" customHeight="1" x14ac:dyDescent="0.3">
      <c r="B63752" s="1">
        <v>2022</v>
      </c>
      <c r="C63752" s="1" t="s">
        <v>9</v>
      </c>
      <c r="D63752" s="2">
        <v>43075</v>
      </c>
      <c r="E63752" s="1">
        <v>2</v>
      </c>
      <c r="F63752" s="3">
        <v>2.64</v>
      </c>
      <c r="G63752" s="3">
        <v>5.28</v>
      </c>
      <c r="J63752" s="1">
        <v>2014</v>
      </c>
      <c r="K63752" s="2">
        <v>43435</v>
      </c>
      <c r="L63752" s="1">
        <v>2</v>
      </c>
      <c r="M63752" s="3">
        <v>10.68</v>
      </c>
      <c r="P63752" s="1">
        <v>2025</v>
      </c>
      <c r="Q63752" s="2">
        <v>43799</v>
      </c>
      <c r="R63752" s="4">
        <v>2</v>
      </c>
      <c r="S63752" s="4">
        <v>2.64</v>
      </c>
      <c r="T63752" s="1">
        <v>5.28</v>
      </c>
    </row>
    <row r="63753" spans="2:20" ht="15.75" customHeight="1" x14ac:dyDescent="0.3">
      <c r="B63753" s="1">
        <v>2023</v>
      </c>
      <c r="C63753" s="1" t="s">
        <v>8</v>
      </c>
      <c r="D63753" s="2">
        <v>43075</v>
      </c>
      <c r="E63753" s="1">
        <v>3</v>
      </c>
      <c r="F63753" s="3">
        <v>3.52</v>
      </c>
      <c r="G63753" s="3">
        <v>10.56</v>
      </c>
      <c r="J63753" s="1">
        <v>2014</v>
      </c>
      <c r="K63753" s="2">
        <v>43435</v>
      </c>
      <c r="L63753" s="1">
        <v>1</v>
      </c>
      <c r="M63753" s="3">
        <v>10.32</v>
      </c>
      <c r="P63753" s="1">
        <v>2011</v>
      </c>
      <c r="Q63753" s="2">
        <v>43799</v>
      </c>
      <c r="R63753" s="4">
        <v>1</v>
      </c>
      <c r="S63753" s="4">
        <v>11.57</v>
      </c>
      <c r="T63753" s="1">
        <v>11.57</v>
      </c>
    </row>
    <row r="63754" spans="2:20" ht="15.75" customHeight="1" x14ac:dyDescent="0.3">
      <c r="B63754" s="1">
        <v>2002</v>
      </c>
      <c r="C63754" s="1" t="s">
        <v>9</v>
      </c>
      <c r="D63754" s="2">
        <v>43075</v>
      </c>
      <c r="E63754" s="1">
        <v>3</v>
      </c>
      <c r="F63754" s="3">
        <v>6.16</v>
      </c>
      <c r="G63754" s="3">
        <v>18.48</v>
      </c>
      <c r="J63754" s="1">
        <v>2009</v>
      </c>
      <c r="K63754" s="2">
        <v>43435</v>
      </c>
      <c r="L63754" s="1">
        <v>3</v>
      </c>
      <c r="M63754" s="3">
        <v>218.94</v>
      </c>
      <c r="P63754" s="1">
        <v>2023</v>
      </c>
      <c r="Q63754" s="2">
        <v>43799</v>
      </c>
      <c r="R63754" s="4">
        <v>3</v>
      </c>
      <c r="S63754" s="4">
        <v>3.52</v>
      </c>
      <c r="T63754" s="1">
        <v>10.56</v>
      </c>
    </row>
    <row r="63755" spans="2:20" ht="15.75" customHeight="1" x14ac:dyDescent="0.3">
      <c r="B63755" s="1">
        <v>2025</v>
      </c>
      <c r="C63755" s="1" t="s">
        <v>9</v>
      </c>
      <c r="D63755" s="2">
        <v>43075</v>
      </c>
      <c r="E63755" s="1">
        <v>3</v>
      </c>
      <c r="F63755" s="3">
        <v>2.61</v>
      </c>
      <c r="G63755" s="3">
        <v>7.83</v>
      </c>
      <c r="J63755" s="1">
        <v>2002</v>
      </c>
      <c r="K63755" s="2">
        <v>43435</v>
      </c>
      <c r="L63755" s="1">
        <v>2</v>
      </c>
      <c r="M63755" s="3">
        <v>6.09</v>
      </c>
      <c r="P63755" s="1">
        <v>2010</v>
      </c>
      <c r="Q63755" s="2">
        <v>43799</v>
      </c>
      <c r="R63755" s="4">
        <v>2</v>
      </c>
      <c r="S63755" s="4">
        <v>110.5</v>
      </c>
      <c r="T63755" s="1">
        <v>221</v>
      </c>
    </row>
    <row r="63756" spans="2:20" ht="15.75" customHeight="1" x14ac:dyDescent="0.3">
      <c r="B63756" s="1">
        <v>2022</v>
      </c>
      <c r="C63756" s="1" t="s">
        <v>7</v>
      </c>
      <c r="D63756" s="2">
        <v>43075</v>
      </c>
      <c r="E63756" s="1">
        <v>2</v>
      </c>
      <c r="F63756" s="3">
        <v>2.5499999999999998</v>
      </c>
      <c r="G63756" s="3">
        <v>5.0999999999999996</v>
      </c>
      <c r="J63756" s="1">
        <v>2013</v>
      </c>
      <c r="K63756" s="2">
        <v>43435</v>
      </c>
      <c r="L63756" s="1">
        <v>1</v>
      </c>
      <c r="M63756" s="3">
        <v>10.32</v>
      </c>
      <c r="P63756" s="1">
        <v>2003</v>
      </c>
      <c r="Q63756" s="2">
        <v>43799</v>
      </c>
      <c r="R63756" s="4">
        <v>2</v>
      </c>
      <c r="S63756" s="4">
        <v>7.74</v>
      </c>
      <c r="T63756" s="1">
        <v>15.48</v>
      </c>
    </row>
    <row r="63757" spans="2:20" ht="15.75" customHeight="1" x14ac:dyDescent="0.3">
      <c r="B63757" s="1">
        <v>2006</v>
      </c>
      <c r="C63757" s="1" t="s">
        <v>9</v>
      </c>
      <c r="D63757" s="2">
        <v>43075</v>
      </c>
      <c r="E63757" s="1">
        <v>3</v>
      </c>
      <c r="F63757" s="3">
        <v>9</v>
      </c>
      <c r="G63757" s="3">
        <v>27</v>
      </c>
      <c r="J63757" s="1">
        <v>2004</v>
      </c>
      <c r="K63757" s="2">
        <v>43435</v>
      </c>
      <c r="L63757" s="1">
        <v>2</v>
      </c>
      <c r="M63757" s="3">
        <v>7.12</v>
      </c>
      <c r="P63757" s="1">
        <v>2004</v>
      </c>
      <c r="Q63757" s="2">
        <v>43799</v>
      </c>
      <c r="R63757" s="4">
        <v>2</v>
      </c>
      <c r="S63757" s="4">
        <v>6.88</v>
      </c>
      <c r="T63757" s="1">
        <v>13.76</v>
      </c>
    </row>
    <row r="63758" spans="2:20" ht="15.75" customHeight="1" x14ac:dyDescent="0.3">
      <c r="B63758" s="1">
        <v>2011</v>
      </c>
      <c r="C63758" s="1" t="s">
        <v>6</v>
      </c>
      <c r="D63758" s="2">
        <v>43075</v>
      </c>
      <c r="E63758" s="1">
        <v>1</v>
      </c>
      <c r="F63758" s="3">
        <v>11.700000000000001</v>
      </c>
      <c r="G63758" s="3">
        <v>11.700000000000001</v>
      </c>
      <c r="J63758" s="1">
        <v>2012</v>
      </c>
      <c r="K63758" s="2">
        <v>43435</v>
      </c>
      <c r="L63758" s="1">
        <v>1</v>
      </c>
      <c r="M63758" s="3">
        <v>10.8</v>
      </c>
      <c r="P63758" s="1">
        <v>2005</v>
      </c>
      <c r="Q63758" s="2">
        <v>43799</v>
      </c>
      <c r="R63758" s="4">
        <v>2</v>
      </c>
      <c r="S63758" s="4">
        <v>8.8000000000000007</v>
      </c>
      <c r="T63758" s="1">
        <v>17.600000000000001</v>
      </c>
    </row>
    <row r="63759" spans="2:20" ht="15.75" customHeight="1" x14ac:dyDescent="0.3">
      <c r="B63759" s="1">
        <v>2025</v>
      </c>
      <c r="C63759" s="1" t="s">
        <v>8</v>
      </c>
      <c r="D63759" s="2">
        <v>43075</v>
      </c>
      <c r="E63759" s="1">
        <v>3</v>
      </c>
      <c r="F63759" s="3">
        <v>2.67</v>
      </c>
      <c r="G63759" s="3">
        <v>8.01</v>
      </c>
      <c r="J63759" s="1">
        <v>2021</v>
      </c>
      <c r="K63759" s="2">
        <v>43435</v>
      </c>
      <c r="L63759" s="1">
        <v>3</v>
      </c>
      <c r="M63759" s="3">
        <v>4.45</v>
      </c>
      <c r="P63759" s="1">
        <v>2018</v>
      </c>
      <c r="Q63759" s="2">
        <v>43799</v>
      </c>
      <c r="R63759" s="4">
        <v>3</v>
      </c>
      <c r="S63759" s="4">
        <v>13.5</v>
      </c>
      <c r="T63759" s="1">
        <v>40.5</v>
      </c>
    </row>
    <row r="63760" spans="2:20" ht="15.75" customHeight="1" x14ac:dyDescent="0.3">
      <c r="B63760" s="1">
        <v>2012</v>
      </c>
      <c r="C63760" s="1" t="s">
        <v>7</v>
      </c>
      <c r="D63760" s="2">
        <v>43075</v>
      </c>
      <c r="E63760" s="1">
        <v>1</v>
      </c>
      <c r="F63760" s="3">
        <v>10.44</v>
      </c>
      <c r="G63760" s="3">
        <v>10.44</v>
      </c>
      <c r="J63760" s="1">
        <v>2023</v>
      </c>
      <c r="K63760" s="2">
        <v>43435</v>
      </c>
      <c r="L63760" s="1">
        <v>3</v>
      </c>
      <c r="M63760" s="3">
        <v>3.56</v>
      </c>
      <c r="P63760" s="1">
        <v>2001</v>
      </c>
      <c r="Q63760" s="2">
        <v>43799</v>
      </c>
      <c r="R63760" s="4">
        <v>2</v>
      </c>
      <c r="S63760" s="4">
        <v>9.68</v>
      </c>
      <c r="T63760" s="1">
        <v>19.36</v>
      </c>
    </row>
    <row r="63761" spans="2:20" ht="15.75" customHeight="1" x14ac:dyDescent="0.3">
      <c r="B63761" s="1">
        <v>2019</v>
      </c>
      <c r="C63761" s="1" t="s">
        <v>7</v>
      </c>
      <c r="D63761" s="2">
        <v>43075</v>
      </c>
      <c r="E63761" s="1">
        <v>1</v>
      </c>
      <c r="F63761" s="3">
        <v>5.0999999999999996</v>
      </c>
      <c r="G63761" s="3">
        <v>5.0999999999999996</v>
      </c>
      <c r="J63761" s="1">
        <v>2013</v>
      </c>
      <c r="K63761" s="2">
        <v>43435</v>
      </c>
      <c r="L63761" s="1">
        <v>1</v>
      </c>
      <c r="M63761" s="3">
        <v>10.68</v>
      </c>
      <c r="P63761" s="1">
        <v>2001</v>
      </c>
      <c r="Q63761" s="2">
        <v>43799</v>
      </c>
      <c r="R63761" s="4">
        <v>2</v>
      </c>
      <c r="S63761" s="4">
        <v>9.68</v>
      </c>
      <c r="T63761" s="1">
        <v>19.36</v>
      </c>
    </row>
    <row r="63762" spans="2:20" ht="15.75" customHeight="1" x14ac:dyDescent="0.3">
      <c r="B63762" s="1">
        <v>2007</v>
      </c>
      <c r="C63762" s="1" t="s">
        <v>9</v>
      </c>
      <c r="D63762" s="2">
        <v>43075</v>
      </c>
      <c r="E63762" s="1">
        <v>2</v>
      </c>
      <c r="F63762" s="3">
        <v>191.78</v>
      </c>
      <c r="G63762" s="3">
        <v>383.56</v>
      </c>
      <c r="J63762" s="1">
        <v>2013</v>
      </c>
      <c r="K63762" s="2">
        <v>43435</v>
      </c>
      <c r="L63762" s="1">
        <v>2</v>
      </c>
      <c r="M63762" s="3">
        <v>10.56</v>
      </c>
      <c r="P63762" s="1">
        <v>2010</v>
      </c>
      <c r="Q63762" s="2">
        <v>43799</v>
      </c>
      <c r="R63762" s="4">
        <v>1</v>
      </c>
      <c r="S63762" s="4">
        <v>110.5</v>
      </c>
      <c r="T63762" s="1">
        <v>110.5</v>
      </c>
    </row>
    <row r="63763" spans="2:20" ht="15.75" customHeight="1" x14ac:dyDescent="0.3">
      <c r="B63763" s="1">
        <v>2019</v>
      </c>
      <c r="C63763" s="1" t="s">
        <v>9</v>
      </c>
      <c r="D63763" s="2">
        <v>43075</v>
      </c>
      <c r="E63763" s="1">
        <v>1</v>
      </c>
      <c r="F63763" s="3">
        <v>5.22</v>
      </c>
      <c r="G63763" s="3">
        <v>5.22</v>
      </c>
      <c r="J63763" s="1">
        <v>2020</v>
      </c>
      <c r="K63763" s="2">
        <v>43435</v>
      </c>
      <c r="L63763" s="1">
        <v>2</v>
      </c>
      <c r="M63763" s="3">
        <v>6.16</v>
      </c>
      <c r="P63763" s="1">
        <v>2019</v>
      </c>
      <c r="Q63763" s="2">
        <v>43799</v>
      </c>
      <c r="R63763" s="4">
        <v>1</v>
      </c>
      <c r="S63763" s="4">
        <v>5.34</v>
      </c>
      <c r="T63763" s="1">
        <v>5.34</v>
      </c>
    </row>
    <row r="63764" spans="2:20" ht="15.75" customHeight="1" x14ac:dyDescent="0.3">
      <c r="B63764" s="1">
        <v>2016</v>
      </c>
      <c r="C63764" s="1" t="s">
        <v>8</v>
      </c>
      <c r="D63764" s="2">
        <v>43075</v>
      </c>
      <c r="E63764" s="1">
        <v>1</v>
      </c>
      <c r="F63764" s="3">
        <v>11.700000000000001</v>
      </c>
      <c r="G63764" s="3">
        <v>11.700000000000001</v>
      </c>
      <c r="J63764" s="1">
        <v>2025</v>
      </c>
      <c r="K63764" s="2">
        <v>43435</v>
      </c>
      <c r="L63764" s="1">
        <v>3</v>
      </c>
      <c r="M63764" s="3">
        <v>2.67</v>
      </c>
      <c r="P63764" s="1">
        <v>2002</v>
      </c>
      <c r="Q63764" s="2">
        <v>43799</v>
      </c>
      <c r="R63764" s="4">
        <v>1</v>
      </c>
      <c r="S63764" s="4">
        <v>6.16</v>
      </c>
      <c r="T63764" s="1">
        <v>6.16</v>
      </c>
    </row>
    <row r="63765" spans="2:20" ht="15.75" customHeight="1" x14ac:dyDescent="0.3">
      <c r="B63765" s="1">
        <v>2011</v>
      </c>
      <c r="C63765" s="1" t="s">
        <v>9</v>
      </c>
      <c r="D63765" s="2">
        <v>43075</v>
      </c>
      <c r="E63765" s="1">
        <v>3</v>
      </c>
      <c r="F63765" s="3">
        <v>11.31</v>
      </c>
      <c r="G63765" s="3">
        <v>33.93</v>
      </c>
      <c r="J63765" s="1">
        <v>2001</v>
      </c>
      <c r="K63765" s="2">
        <v>43435</v>
      </c>
      <c r="L63765" s="1">
        <v>2</v>
      </c>
      <c r="M63765" s="3">
        <v>9.9</v>
      </c>
      <c r="P63765" s="1">
        <v>2011</v>
      </c>
      <c r="Q63765" s="2">
        <v>43799</v>
      </c>
      <c r="R63765" s="4">
        <v>2</v>
      </c>
      <c r="S63765" s="4">
        <v>11.31</v>
      </c>
      <c r="T63765" s="1">
        <v>22.62</v>
      </c>
    </row>
    <row r="63766" spans="2:20" ht="15.75" customHeight="1" x14ac:dyDescent="0.3">
      <c r="B63766" s="1">
        <v>2005</v>
      </c>
      <c r="C63766" s="1" t="s">
        <v>8</v>
      </c>
      <c r="D63766" s="2">
        <v>43075</v>
      </c>
      <c r="E63766" s="1">
        <v>2</v>
      </c>
      <c r="F63766" s="3">
        <v>8.9</v>
      </c>
      <c r="G63766" s="3">
        <v>17.8</v>
      </c>
      <c r="J63766" s="1">
        <v>2009</v>
      </c>
      <c r="K63766" s="2">
        <v>43435</v>
      </c>
      <c r="L63766" s="1">
        <v>3</v>
      </c>
      <c r="M63766" s="3">
        <v>218.94</v>
      </c>
      <c r="P63766" s="1">
        <v>2007</v>
      </c>
      <c r="Q63766" s="2">
        <v>43799</v>
      </c>
      <c r="R63766" s="4">
        <v>3</v>
      </c>
      <c r="S63766" s="4">
        <v>191.78</v>
      </c>
      <c r="T63766" s="1">
        <v>575.34</v>
      </c>
    </row>
    <row r="63767" spans="2:20" ht="15.75" customHeight="1" x14ac:dyDescent="0.3">
      <c r="B63767" s="1">
        <v>2007</v>
      </c>
      <c r="C63767" s="1" t="s">
        <v>8</v>
      </c>
      <c r="D63767" s="2">
        <v>43075</v>
      </c>
      <c r="E63767" s="1">
        <v>3</v>
      </c>
      <c r="F63767" s="3">
        <v>200.70000000000002</v>
      </c>
      <c r="G63767" s="3">
        <v>602.1</v>
      </c>
      <c r="J63767" s="1">
        <v>2010</v>
      </c>
      <c r="K63767" s="2">
        <v>43435</v>
      </c>
      <c r="L63767" s="1">
        <v>1</v>
      </c>
      <c r="M63767" s="3">
        <v>111.8</v>
      </c>
      <c r="P63767" s="1">
        <v>2020</v>
      </c>
      <c r="Q63767" s="2">
        <v>43799</v>
      </c>
      <c r="R63767" s="4">
        <v>3</v>
      </c>
      <c r="S63767" s="4">
        <v>6.09</v>
      </c>
      <c r="T63767" s="1">
        <v>18.27</v>
      </c>
    </row>
    <row r="63768" spans="2:20" ht="15.75" customHeight="1" x14ac:dyDescent="0.3">
      <c r="B63768" s="1">
        <v>2004</v>
      </c>
      <c r="C63768" s="1" t="s">
        <v>6</v>
      </c>
      <c r="D63768" s="2">
        <v>43075</v>
      </c>
      <c r="E63768" s="1">
        <v>3</v>
      </c>
      <c r="F63768" s="3">
        <v>6.8</v>
      </c>
      <c r="G63768" s="3">
        <v>20.399999999999999</v>
      </c>
      <c r="J63768" s="1">
        <v>2013</v>
      </c>
      <c r="K63768" s="2">
        <v>43435</v>
      </c>
      <c r="L63768" s="1">
        <v>3</v>
      </c>
      <c r="M63768" s="3">
        <v>10.199999999999999</v>
      </c>
      <c r="P63768" s="1">
        <v>2014</v>
      </c>
      <c r="Q63768" s="2">
        <v>43799</v>
      </c>
      <c r="R63768" s="4">
        <v>3</v>
      </c>
      <c r="S63768" s="4">
        <v>10.8</v>
      </c>
      <c r="T63768" s="1">
        <v>32.400000000000006</v>
      </c>
    </row>
    <row r="63769" spans="2:20" ht="15.75" customHeight="1" x14ac:dyDescent="0.3">
      <c r="B63769" s="1">
        <v>2002</v>
      </c>
      <c r="C63769" s="1" t="s">
        <v>8</v>
      </c>
      <c r="D63769" s="2">
        <v>43075</v>
      </c>
      <c r="E63769" s="1">
        <v>3</v>
      </c>
      <c r="F63769" s="3">
        <v>6.16</v>
      </c>
      <c r="G63769" s="3">
        <v>18.48</v>
      </c>
      <c r="J63769" s="1">
        <v>2003</v>
      </c>
      <c r="K63769" s="2">
        <v>43435</v>
      </c>
      <c r="L63769" s="1">
        <v>3</v>
      </c>
      <c r="M63769" s="3">
        <v>7.74</v>
      </c>
      <c r="P63769" s="1">
        <v>2024</v>
      </c>
      <c r="Q63769" s="2">
        <v>43799</v>
      </c>
      <c r="R63769" s="4">
        <v>2</v>
      </c>
      <c r="S63769" s="4">
        <v>5.28</v>
      </c>
      <c r="T63769" s="1">
        <v>10.56</v>
      </c>
    </row>
    <row r="63770" spans="2:20" ht="15.75" customHeight="1" x14ac:dyDescent="0.3">
      <c r="B63770" s="1">
        <v>2022</v>
      </c>
      <c r="C63770" s="1" t="s">
        <v>9</v>
      </c>
      <c r="D63770" s="2">
        <v>43075</v>
      </c>
      <c r="E63770" s="1">
        <v>1</v>
      </c>
      <c r="F63770" s="3">
        <v>2.64</v>
      </c>
      <c r="G63770" s="3">
        <v>2.64</v>
      </c>
      <c r="J63770" s="1">
        <v>2009</v>
      </c>
      <c r="K63770" s="2">
        <v>43435</v>
      </c>
      <c r="L63770" s="1">
        <v>3</v>
      </c>
      <c r="M63770" s="3">
        <v>216.48</v>
      </c>
      <c r="P63770" s="1">
        <v>2008</v>
      </c>
      <c r="Q63770" s="2">
        <v>43799</v>
      </c>
      <c r="R63770" s="4">
        <v>2</v>
      </c>
      <c r="S63770" s="4">
        <v>66.600000000000009</v>
      </c>
      <c r="T63770" s="1">
        <v>133.20000000000002</v>
      </c>
    </row>
    <row r="63771" spans="2:20" ht="15.75" customHeight="1" x14ac:dyDescent="0.3">
      <c r="B63771" s="1">
        <v>2010</v>
      </c>
      <c r="C63771" s="1" t="s">
        <v>7</v>
      </c>
      <c r="D63771" s="2">
        <v>43075</v>
      </c>
      <c r="E63771" s="1">
        <v>2</v>
      </c>
      <c r="F63771" s="3">
        <v>114.4</v>
      </c>
      <c r="G63771" s="3">
        <v>228.8</v>
      </c>
      <c r="J63771" s="1">
        <v>2007</v>
      </c>
      <c r="K63771" s="2">
        <v>43435</v>
      </c>
      <c r="L63771" s="1">
        <v>1</v>
      </c>
      <c r="M63771" s="3">
        <v>189.54999999999998</v>
      </c>
      <c r="P63771" s="1">
        <v>2003</v>
      </c>
      <c r="Q63771" s="2">
        <v>43799</v>
      </c>
      <c r="R63771" s="4">
        <v>1</v>
      </c>
      <c r="S63771" s="4">
        <v>8.1</v>
      </c>
      <c r="T63771" s="1">
        <v>8.1</v>
      </c>
    </row>
    <row r="63772" spans="2:20" ht="15.75" customHeight="1" x14ac:dyDescent="0.3">
      <c r="B63772" s="1">
        <v>2004</v>
      </c>
      <c r="C63772" s="1" t="s">
        <v>6</v>
      </c>
      <c r="D63772" s="2">
        <v>43075</v>
      </c>
      <c r="E63772" s="1">
        <v>2</v>
      </c>
      <c r="F63772" s="3">
        <v>7.12</v>
      </c>
      <c r="G63772" s="3">
        <v>14.24</v>
      </c>
      <c r="J63772" s="1">
        <v>2015</v>
      </c>
      <c r="K63772" s="2">
        <v>43435</v>
      </c>
      <c r="L63772" s="1">
        <v>3</v>
      </c>
      <c r="M63772" s="3">
        <v>13.35</v>
      </c>
      <c r="P63772" s="1">
        <v>2009</v>
      </c>
      <c r="Q63772" s="2">
        <v>43799</v>
      </c>
      <c r="R63772" s="4">
        <v>1</v>
      </c>
      <c r="S63772" s="4">
        <v>211.56</v>
      </c>
      <c r="T63772" s="1">
        <v>211.56</v>
      </c>
    </row>
    <row r="63773" spans="2:20" ht="15.75" customHeight="1" x14ac:dyDescent="0.3">
      <c r="B63773" s="1">
        <v>2005</v>
      </c>
      <c r="C63773" s="1" t="s">
        <v>8</v>
      </c>
      <c r="D63773" s="2">
        <v>43075</v>
      </c>
      <c r="E63773" s="1">
        <v>3</v>
      </c>
      <c r="F63773" s="3">
        <v>9</v>
      </c>
      <c r="G63773" s="3">
        <v>27</v>
      </c>
      <c r="J63773" s="1">
        <v>2018</v>
      </c>
      <c r="K63773" s="2">
        <v>43435</v>
      </c>
      <c r="L63773" s="1">
        <v>1</v>
      </c>
      <c r="M63773" s="3">
        <v>13.5</v>
      </c>
      <c r="P63773" s="1">
        <v>2016</v>
      </c>
      <c r="Q63773" s="2">
        <v>43799</v>
      </c>
      <c r="R63773" s="4">
        <v>3</v>
      </c>
      <c r="S63773" s="4">
        <v>11.700000000000001</v>
      </c>
      <c r="T63773" s="1">
        <v>35.1</v>
      </c>
    </row>
    <row r="63774" spans="2:20" ht="15.75" customHeight="1" x14ac:dyDescent="0.3">
      <c r="B63774" s="1">
        <v>2012</v>
      </c>
      <c r="C63774" s="1" t="s">
        <v>9</v>
      </c>
      <c r="D63774" s="2">
        <v>43075</v>
      </c>
      <c r="E63774" s="1">
        <v>2</v>
      </c>
      <c r="F63774" s="3">
        <v>10.56</v>
      </c>
      <c r="G63774" s="3">
        <v>21.12</v>
      </c>
      <c r="J63774" s="1">
        <v>2007</v>
      </c>
      <c r="K63774" s="2">
        <v>43435</v>
      </c>
      <c r="L63774" s="1">
        <v>3</v>
      </c>
      <c r="M63774" s="3">
        <v>194.01</v>
      </c>
      <c r="P63774" s="1">
        <v>2018</v>
      </c>
      <c r="Q63774" s="2">
        <v>43799</v>
      </c>
      <c r="R63774" s="4">
        <v>3</v>
      </c>
      <c r="S63774" s="4">
        <v>13.05</v>
      </c>
      <c r="T63774" s="1">
        <v>39.150000000000006</v>
      </c>
    </row>
    <row r="63775" spans="2:20" ht="15.75" customHeight="1" x14ac:dyDescent="0.3">
      <c r="B63775" s="1">
        <v>2025</v>
      </c>
      <c r="C63775" s="1" t="s">
        <v>6</v>
      </c>
      <c r="D63775" s="2">
        <v>43075</v>
      </c>
      <c r="E63775" s="1">
        <v>2</v>
      </c>
      <c r="F63775" s="3">
        <v>2.58</v>
      </c>
      <c r="G63775" s="3">
        <v>5.16</v>
      </c>
      <c r="J63775" s="1">
        <v>2018</v>
      </c>
      <c r="K63775" s="2">
        <v>43435</v>
      </c>
      <c r="L63775" s="1">
        <v>1</v>
      </c>
      <c r="M63775" s="3">
        <v>12.9</v>
      </c>
      <c r="P63775" s="1">
        <v>2005</v>
      </c>
      <c r="Q63775" s="2">
        <v>43799</v>
      </c>
      <c r="R63775" s="4">
        <v>3</v>
      </c>
      <c r="S63775" s="4">
        <v>9</v>
      </c>
      <c r="T63775" s="1">
        <v>27</v>
      </c>
    </row>
    <row r="63776" spans="2:20" ht="15.75" customHeight="1" x14ac:dyDescent="0.3">
      <c r="B63776" s="1">
        <v>2012</v>
      </c>
      <c r="C63776" s="1" t="s">
        <v>6</v>
      </c>
      <c r="D63776" s="2">
        <v>43075</v>
      </c>
      <c r="E63776" s="1">
        <v>3</v>
      </c>
      <c r="F63776" s="3">
        <v>10.44</v>
      </c>
      <c r="G63776" s="3">
        <v>31.32</v>
      </c>
      <c r="J63776" s="1">
        <v>2017</v>
      </c>
      <c r="K63776" s="2">
        <v>43435</v>
      </c>
      <c r="L63776" s="1">
        <v>1</v>
      </c>
      <c r="M63776" s="3">
        <v>9.4599999999999991</v>
      </c>
      <c r="P63776" s="1">
        <v>2023</v>
      </c>
      <c r="Q63776" s="2">
        <v>43799</v>
      </c>
      <c r="R63776" s="4">
        <v>2</v>
      </c>
      <c r="S63776" s="4">
        <v>3.52</v>
      </c>
      <c r="T63776" s="1">
        <v>7.04</v>
      </c>
    </row>
    <row r="63777" spans="2:20" ht="15.75" customHeight="1" x14ac:dyDescent="0.3">
      <c r="B63777" s="1">
        <v>2008</v>
      </c>
      <c r="C63777" s="1" t="s">
        <v>8</v>
      </c>
      <c r="D63777" s="2">
        <v>43075</v>
      </c>
      <c r="E63777" s="1">
        <v>1</v>
      </c>
      <c r="F63777" s="3">
        <v>62.9</v>
      </c>
      <c r="G63777" s="3">
        <v>62.9</v>
      </c>
      <c r="J63777" s="1">
        <v>2006</v>
      </c>
      <c r="K63777" s="2">
        <v>43435</v>
      </c>
      <c r="L63777" s="1">
        <v>2</v>
      </c>
      <c r="M63777" s="3">
        <v>9</v>
      </c>
      <c r="P63777" s="1">
        <v>2013</v>
      </c>
      <c r="Q63777" s="2">
        <v>43799</v>
      </c>
      <c r="R63777" s="4">
        <v>2</v>
      </c>
      <c r="S63777" s="4">
        <v>10.56</v>
      </c>
      <c r="T63777" s="1">
        <v>21.12</v>
      </c>
    </row>
    <row r="63778" spans="2:20" ht="15.75" customHeight="1" x14ac:dyDescent="0.3">
      <c r="B63778" s="1">
        <v>2020</v>
      </c>
      <c r="C63778" s="1" t="s">
        <v>7</v>
      </c>
      <c r="D63778" s="2">
        <v>43075</v>
      </c>
      <c r="E63778" s="1">
        <v>3</v>
      </c>
      <c r="F63778" s="3">
        <v>6.16</v>
      </c>
      <c r="G63778" s="3">
        <v>18.48</v>
      </c>
      <c r="J63778" s="1">
        <v>2016</v>
      </c>
      <c r="K63778" s="2">
        <v>43435</v>
      </c>
      <c r="L63778" s="1">
        <v>3</v>
      </c>
      <c r="M63778" s="3">
        <v>11.57</v>
      </c>
      <c r="P63778" s="1">
        <v>2023</v>
      </c>
      <c r="Q63778" s="2">
        <v>43799</v>
      </c>
      <c r="R63778" s="4">
        <v>3</v>
      </c>
      <c r="S63778" s="4">
        <v>3.6</v>
      </c>
      <c r="T63778" s="1">
        <v>10.8</v>
      </c>
    </row>
    <row r="63779" spans="2:20" ht="15.75" customHeight="1" x14ac:dyDescent="0.3">
      <c r="B63779" s="1">
        <v>2014</v>
      </c>
      <c r="C63779" s="1" t="s">
        <v>8</v>
      </c>
      <c r="D63779" s="2">
        <v>43075</v>
      </c>
      <c r="E63779" s="1">
        <v>1</v>
      </c>
      <c r="F63779" s="3">
        <v>10.8</v>
      </c>
      <c r="G63779" s="3">
        <v>10.8</v>
      </c>
      <c r="J63779" s="1">
        <v>2022</v>
      </c>
      <c r="K63779" s="2">
        <v>43435</v>
      </c>
      <c r="L63779" s="1">
        <v>3</v>
      </c>
      <c r="M63779" s="3">
        <v>2.7</v>
      </c>
      <c r="P63779" s="1">
        <v>2007</v>
      </c>
      <c r="Q63779" s="2">
        <v>43799</v>
      </c>
      <c r="R63779" s="4">
        <v>2</v>
      </c>
      <c r="S63779" s="4">
        <v>200.70000000000002</v>
      </c>
      <c r="T63779" s="1">
        <v>401.40000000000003</v>
      </c>
    </row>
    <row r="63780" spans="2:20" ht="15.75" customHeight="1" x14ac:dyDescent="0.3">
      <c r="B63780" s="1">
        <v>2001</v>
      </c>
      <c r="C63780" s="1" t="s">
        <v>6</v>
      </c>
      <c r="D63780" s="2">
        <v>43075</v>
      </c>
      <c r="E63780" s="1">
        <v>2</v>
      </c>
      <c r="F63780" s="3">
        <v>9.4599999999999991</v>
      </c>
      <c r="G63780" s="3">
        <v>18.919999999999998</v>
      </c>
      <c r="J63780" s="1">
        <v>2021</v>
      </c>
      <c r="K63780" s="2">
        <v>43435</v>
      </c>
      <c r="L63780" s="1">
        <v>3</v>
      </c>
      <c r="M63780" s="3">
        <v>4.25</v>
      </c>
      <c r="P63780" s="1">
        <v>2018</v>
      </c>
      <c r="Q63780" s="2">
        <v>43799</v>
      </c>
      <c r="R63780" s="4">
        <v>3</v>
      </c>
      <c r="S63780" s="4">
        <v>13.2</v>
      </c>
      <c r="T63780" s="1">
        <v>39.599999999999994</v>
      </c>
    </row>
    <row r="63781" spans="2:20" ht="15.75" customHeight="1" x14ac:dyDescent="0.3">
      <c r="B63781" s="1">
        <v>2020</v>
      </c>
      <c r="C63781" s="1" t="s">
        <v>9</v>
      </c>
      <c r="D63781" s="2">
        <v>43075</v>
      </c>
      <c r="E63781" s="1">
        <v>2</v>
      </c>
      <c r="F63781" s="3">
        <v>6.23</v>
      </c>
      <c r="G63781" s="3">
        <v>12.46</v>
      </c>
      <c r="J63781" s="1">
        <v>2013</v>
      </c>
      <c r="K63781" s="2">
        <v>43435</v>
      </c>
      <c r="L63781" s="1">
        <v>3</v>
      </c>
      <c r="M63781" s="3">
        <v>10.44</v>
      </c>
      <c r="P63781" s="1">
        <v>2007</v>
      </c>
      <c r="Q63781" s="2">
        <v>43799</v>
      </c>
      <c r="R63781" s="4">
        <v>2</v>
      </c>
      <c r="S63781" s="4">
        <v>198.47</v>
      </c>
      <c r="T63781" s="1">
        <v>396.94</v>
      </c>
    </row>
    <row r="63782" spans="2:20" ht="15.75" customHeight="1" x14ac:dyDescent="0.3">
      <c r="B63782" s="1">
        <v>2004</v>
      </c>
      <c r="C63782" s="1" t="s">
        <v>7</v>
      </c>
      <c r="D63782" s="2">
        <v>43075</v>
      </c>
      <c r="E63782" s="1">
        <v>1</v>
      </c>
      <c r="F63782" s="3">
        <v>7.04</v>
      </c>
      <c r="G63782" s="3">
        <v>7.04</v>
      </c>
      <c r="J63782" s="1">
        <v>2010</v>
      </c>
      <c r="K63782" s="2">
        <v>43435</v>
      </c>
      <c r="L63782" s="1">
        <v>2</v>
      </c>
      <c r="M63782" s="3">
        <v>111.8</v>
      </c>
      <c r="P63782" s="1">
        <v>2007</v>
      </c>
      <c r="Q63782" s="2">
        <v>43799</v>
      </c>
      <c r="R63782" s="4">
        <v>2</v>
      </c>
      <c r="S63782" s="4">
        <v>191.78</v>
      </c>
      <c r="T63782" s="1">
        <v>383.56</v>
      </c>
    </row>
    <row r="63783" spans="2:20" ht="15.75" customHeight="1" x14ac:dyDescent="0.3">
      <c r="B63783" s="1">
        <v>2002</v>
      </c>
      <c r="C63783" s="1" t="s">
        <v>6</v>
      </c>
      <c r="D63783" s="2">
        <v>43075</v>
      </c>
      <c r="E63783" s="1">
        <v>2</v>
      </c>
      <c r="F63783" s="3">
        <v>6.3</v>
      </c>
      <c r="G63783" s="3">
        <v>12.6</v>
      </c>
      <c r="J63783" s="1">
        <v>2007</v>
      </c>
      <c r="K63783" s="2">
        <v>43435</v>
      </c>
      <c r="L63783" s="1">
        <v>3</v>
      </c>
      <c r="M63783" s="3">
        <v>200.70000000000002</v>
      </c>
      <c r="P63783" s="1">
        <v>2023</v>
      </c>
      <c r="Q63783" s="2">
        <v>43799</v>
      </c>
      <c r="R63783" s="4">
        <v>3</v>
      </c>
      <c r="S63783" s="4">
        <v>3.44</v>
      </c>
      <c r="T63783" s="1">
        <v>10.32</v>
      </c>
    </row>
    <row r="63784" spans="2:20" ht="15.75" customHeight="1" x14ac:dyDescent="0.3">
      <c r="B63784" s="1">
        <v>2002</v>
      </c>
      <c r="C63784" s="1" t="s">
        <v>8</v>
      </c>
      <c r="D63784" s="2">
        <v>43075</v>
      </c>
      <c r="E63784" s="1">
        <v>1</v>
      </c>
      <c r="F63784" s="3">
        <v>6.02</v>
      </c>
      <c r="G63784" s="3">
        <v>6.02</v>
      </c>
      <c r="J63784" s="1">
        <v>2016</v>
      </c>
      <c r="K63784" s="2">
        <v>43435</v>
      </c>
      <c r="L63784" s="1">
        <v>1</v>
      </c>
      <c r="M63784" s="3">
        <v>11.700000000000001</v>
      </c>
      <c r="P63784" s="1">
        <v>2015</v>
      </c>
      <c r="Q63784" s="2">
        <v>43799</v>
      </c>
      <c r="R63784" s="4">
        <v>3</v>
      </c>
      <c r="S63784" s="4">
        <v>13.35</v>
      </c>
      <c r="T63784" s="1">
        <v>40.049999999999997</v>
      </c>
    </row>
    <row r="63785" spans="2:20" ht="15.75" customHeight="1" x14ac:dyDescent="0.3">
      <c r="B63785" s="1">
        <v>2017</v>
      </c>
      <c r="C63785" s="1" t="s">
        <v>8</v>
      </c>
      <c r="D63785" s="2">
        <v>43075</v>
      </c>
      <c r="E63785" s="1">
        <v>3</v>
      </c>
      <c r="F63785" s="3">
        <v>9.9</v>
      </c>
      <c r="G63785" s="3">
        <v>29.700000000000003</v>
      </c>
      <c r="J63785" s="1">
        <v>2022</v>
      </c>
      <c r="K63785" s="2">
        <v>43435</v>
      </c>
      <c r="L63785" s="1">
        <v>1</v>
      </c>
      <c r="M63785" s="3">
        <v>2.64</v>
      </c>
      <c r="P63785" s="1">
        <v>2014</v>
      </c>
      <c r="Q63785" s="2">
        <v>43799</v>
      </c>
      <c r="R63785" s="4">
        <v>1</v>
      </c>
      <c r="S63785" s="4">
        <v>10.56</v>
      </c>
      <c r="T63785" s="1">
        <v>10.56</v>
      </c>
    </row>
    <row r="63786" spans="2:20" ht="15.75" customHeight="1" x14ac:dyDescent="0.3">
      <c r="B63786" s="1">
        <v>2020</v>
      </c>
      <c r="C63786" s="1" t="s">
        <v>6</v>
      </c>
      <c r="D63786" s="2">
        <v>43075</v>
      </c>
      <c r="E63786" s="1">
        <v>2</v>
      </c>
      <c r="F63786" s="3">
        <v>6.09</v>
      </c>
      <c r="G63786" s="3">
        <v>12.18</v>
      </c>
      <c r="J63786" s="1">
        <v>2001</v>
      </c>
      <c r="K63786" s="2">
        <v>43435</v>
      </c>
      <c r="L63786" s="1">
        <v>3</v>
      </c>
      <c r="M63786" s="3">
        <v>9.35</v>
      </c>
      <c r="P63786" s="1">
        <v>2018</v>
      </c>
      <c r="Q63786" s="2">
        <v>43799</v>
      </c>
      <c r="R63786" s="4">
        <v>1</v>
      </c>
      <c r="S63786" s="4">
        <v>13.5</v>
      </c>
      <c r="T63786" s="1">
        <v>13.5</v>
      </c>
    </row>
    <row r="63787" spans="2:20" ht="15.75" customHeight="1" x14ac:dyDescent="0.3">
      <c r="B63787" s="1">
        <v>2005</v>
      </c>
      <c r="C63787" s="1" t="s">
        <v>9</v>
      </c>
      <c r="D63787" s="2">
        <v>43075</v>
      </c>
      <c r="E63787" s="1">
        <v>3</v>
      </c>
      <c r="F63787" s="3">
        <v>8.6</v>
      </c>
      <c r="G63787" s="3">
        <v>25.799999999999997</v>
      </c>
      <c r="J63787" s="1">
        <v>2004</v>
      </c>
      <c r="K63787" s="2">
        <v>43435</v>
      </c>
      <c r="L63787" s="1">
        <v>1</v>
      </c>
      <c r="M63787" s="3">
        <v>7.2</v>
      </c>
      <c r="P63787" s="1">
        <v>2025</v>
      </c>
      <c r="Q63787" s="2">
        <v>43799</v>
      </c>
      <c r="R63787" s="4">
        <v>2</v>
      </c>
      <c r="S63787" s="4">
        <v>2.67</v>
      </c>
      <c r="T63787" s="1">
        <v>5.34</v>
      </c>
    </row>
    <row r="63788" spans="2:20" ht="15.75" customHeight="1" x14ac:dyDescent="0.3">
      <c r="B63788" s="1">
        <v>2004</v>
      </c>
      <c r="C63788" s="1" t="s">
        <v>7</v>
      </c>
      <c r="D63788" s="2">
        <v>43075</v>
      </c>
      <c r="E63788" s="1">
        <v>2</v>
      </c>
      <c r="F63788" s="3">
        <v>7.12</v>
      </c>
      <c r="G63788" s="3">
        <v>14.24</v>
      </c>
      <c r="J63788" s="1">
        <v>2016</v>
      </c>
      <c r="K63788" s="2">
        <v>43435</v>
      </c>
      <c r="L63788" s="1">
        <v>3</v>
      </c>
      <c r="M63788" s="3">
        <v>11.31</v>
      </c>
      <c r="P63788" s="1">
        <v>2013</v>
      </c>
      <c r="Q63788" s="2">
        <v>43799</v>
      </c>
      <c r="R63788" s="4">
        <v>2</v>
      </c>
      <c r="S63788" s="4">
        <v>10.56</v>
      </c>
      <c r="T63788" s="1">
        <v>21.12</v>
      </c>
    </row>
    <row r="63789" spans="2:20" ht="15.75" customHeight="1" x14ac:dyDescent="0.3">
      <c r="B63789" s="1">
        <v>2011</v>
      </c>
      <c r="C63789" s="1" t="s">
        <v>7</v>
      </c>
      <c r="D63789" s="2">
        <v>43075</v>
      </c>
      <c r="E63789" s="1">
        <v>1</v>
      </c>
      <c r="F63789" s="3">
        <v>11.31</v>
      </c>
      <c r="G63789" s="3">
        <v>11.31</v>
      </c>
      <c r="J63789" s="1">
        <v>2020</v>
      </c>
      <c r="K63789" s="2">
        <v>43435</v>
      </c>
      <c r="L63789" s="1">
        <v>1</v>
      </c>
      <c r="M63789" s="3">
        <v>6.23</v>
      </c>
      <c r="P63789" s="1">
        <v>2007</v>
      </c>
      <c r="Q63789" s="2">
        <v>43799</v>
      </c>
      <c r="R63789" s="4">
        <v>2</v>
      </c>
      <c r="S63789" s="4">
        <v>191.78</v>
      </c>
      <c r="T63789" s="1">
        <v>383.56</v>
      </c>
    </row>
    <row r="63790" spans="2:20" ht="15.75" customHeight="1" x14ac:dyDescent="0.3">
      <c r="B63790" s="1">
        <v>2015</v>
      </c>
      <c r="C63790" s="1" t="s">
        <v>8</v>
      </c>
      <c r="D63790" s="2">
        <v>43075</v>
      </c>
      <c r="E63790" s="1">
        <v>1</v>
      </c>
      <c r="F63790" s="3">
        <v>13.35</v>
      </c>
      <c r="G63790" s="3">
        <v>13.35</v>
      </c>
      <c r="J63790" s="1">
        <v>2004</v>
      </c>
      <c r="K63790" s="2">
        <v>43435</v>
      </c>
      <c r="L63790" s="1">
        <v>2</v>
      </c>
      <c r="M63790" s="3">
        <v>6.96</v>
      </c>
      <c r="P63790" s="1">
        <v>2003</v>
      </c>
      <c r="Q63790" s="2">
        <v>43799</v>
      </c>
      <c r="R63790" s="4">
        <v>1</v>
      </c>
      <c r="S63790" s="4">
        <v>7.74</v>
      </c>
      <c r="T63790" s="1">
        <v>7.74</v>
      </c>
    </row>
    <row r="63791" spans="2:20" ht="15.75" customHeight="1" x14ac:dyDescent="0.3">
      <c r="B63791" s="1">
        <v>2016</v>
      </c>
      <c r="C63791" s="1" t="s">
        <v>7</v>
      </c>
      <c r="D63791" s="2">
        <v>43075</v>
      </c>
      <c r="E63791" s="1">
        <v>3</v>
      </c>
      <c r="F63791" s="3">
        <v>11.44</v>
      </c>
      <c r="G63791" s="3">
        <v>34.32</v>
      </c>
      <c r="J63791" s="1">
        <v>2007</v>
      </c>
      <c r="K63791" s="2">
        <v>43435</v>
      </c>
      <c r="L63791" s="1">
        <v>2</v>
      </c>
      <c r="M63791" s="3">
        <v>189.54999999999998</v>
      </c>
      <c r="P63791" s="1">
        <v>2025</v>
      </c>
      <c r="Q63791" s="2">
        <v>43799</v>
      </c>
      <c r="R63791" s="4">
        <v>3</v>
      </c>
      <c r="S63791" s="4">
        <v>2.58</v>
      </c>
      <c r="T63791" s="1">
        <v>7.74</v>
      </c>
    </row>
    <row r="63792" spans="2:20" ht="15.75" customHeight="1" x14ac:dyDescent="0.3">
      <c r="B63792" s="1">
        <v>2018</v>
      </c>
      <c r="C63792" s="1" t="s">
        <v>6</v>
      </c>
      <c r="D63792" s="2">
        <v>43075</v>
      </c>
      <c r="E63792" s="1">
        <v>2</v>
      </c>
      <c r="F63792" s="3">
        <v>13.05</v>
      </c>
      <c r="G63792" s="3">
        <v>26.1</v>
      </c>
      <c r="J63792" s="1">
        <v>2022</v>
      </c>
      <c r="K63792" s="2">
        <v>43435</v>
      </c>
      <c r="L63792" s="1">
        <v>2</v>
      </c>
      <c r="M63792" s="3">
        <v>2.61</v>
      </c>
      <c r="P63792" s="1">
        <v>2007</v>
      </c>
      <c r="Q63792" s="2">
        <v>43799</v>
      </c>
      <c r="R63792" s="4">
        <v>1</v>
      </c>
      <c r="S63792" s="4">
        <v>189.54999999999998</v>
      </c>
      <c r="T63792" s="1">
        <v>189.54999999999998</v>
      </c>
    </row>
    <row r="63793" spans="2:20" ht="15.75" customHeight="1" x14ac:dyDescent="0.3">
      <c r="B63793" s="1">
        <v>2022</v>
      </c>
      <c r="C63793" s="1" t="s">
        <v>7</v>
      </c>
      <c r="D63793" s="2">
        <v>43075</v>
      </c>
      <c r="E63793" s="1">
        <v>2</v>
      </c>
      <c r="F63793" s="3">
        <v>2.64</v>
      </c>
      <c r="G63793" s="3">
        <v>5.28</v>
      </c>
      <c r="J63793" s="1">
        <v>2003</v>
      </c>
      <c r="K63793" s="2">
        <v>43435</v>
      </c>
      <c r="L63793" s="1">
        <v>3</v>
      </c>
      <c r="M63793" s="3">
        <v>8.01</v>
      </c>
      <c r="P63793" s="1">
        <v>2003</v>
      </c>
      <c r="Q63793" s="2">
        <v>43799</v>
      </c>
      <c r="R63793" s="4">
        <v>3</v>
      </c>
      <c r="S63793" s="4">
        <v>7.74</v>
      </c>
      <c r="T63793" s="1">
        <v>23.22</v>
      </c>
    </row>
    <row r="63794" spans="2:20" ht="15.75" customHeight="1" x14ac:dyDescent="0.3">
      <c r="B63794" s="1">
        <v>2018</v>
      </c>
      <c r="C63794" s="1" t="s">
        <v>6</v>
      </c>
      <c r="D63794" s="2">
        <v>43075</v>
      </c>
      <c r="E63794" s="1">
        <v>3</v>
      </c>
      <c r="F63794" s="3">
        <v>12.9</v>
      </c>
      <c r="G63794" s="3">
        <v>38.700000000000003</v>
      </c>
      <c r="J63794" s="1">
        <v>2007</v>
      </c>
      <c r="K63794" s="2">
        <v>43435</v>
      </c>
      <c r="L63794" s="1">
        <v>3</v>
      </c>
      <c r="M63794" s="3">
        <v>198.47</v>
      </c>
      <c r="P63794" s="1">
        <v>2011</v>
      </c>
      <c r="Q63794" s="2">
        <v>43799</v>
      </c>
      <c r="R63794" s="4">
        <v>2</v>
      </c>
      <c r="S63794" s="4">
        <v>11.31</v>
      </c>
      <c r="T63794" s="1">
        <v>22.62</v>
      </c>
    </row>
    <row r="63795" spans="2:20" ht="15.75" customHeight="1" x14ac:dyDescent="0.3">
      <c r="B63795" s="1">
        <v>2014</v>
      </c>
      <c r="C63795" s="1" t="s">
        <v>7</v>
      </c>
      <c r="D63795" s="2">
        <v>43075</v>
      </c>
      <c r="E63795" s="1">
        <v>1</v>
      </c>
      <c r="F63795" s="3">
        <v>10.32</v>
      </c>
      <c r="G63795" s="3">
        <v>10.32</v>
      </c>
      <c r="J63795" s="1">
        <v>2008</v>
      </c>
      <c r="K63795" s="2">
        <v>43435</v>
      </c>
      <c r="L63795" s="1">
        <v>2</v>
      </c>
      <c r="M63795" s="3">
        <v>64.38</v>
      </c>
      <c r="P63795" s="1">
        <v>2005</v>
      </c>
      <c r="Q63795" s="2">
        <v>43799</v>
      </c>
      <c r="R63795" s="4">
        <v>2</v>
      </c>
      <c r="S63795" s="4">
        <v>8.9</v>
      </c>
      <c r="T63795" s="1">
        <v>17.8</v>
      </c>
    </row>
    <row r="63796" spans="2:20" ht="15.75" customHeight="1" x14ac:dyDescent="0.3">
      <c r="B63796" s="1">
        <v>2005</v>
      </c>
      <c r="C63796" s="1" t="s">
        <v>7</v>
      </c>
      <c r="D63796" s="2">
        <v>43075</v>
      </c>
      <c r="E63796" s="1">
        <v>3</v>
      </c>
      <c r="F63796" s="3">
        <v>8.9</v>
      </c>
      <c r="G63796" s="3">
        <v>26.700000000000003</v>
      </c>
      <c r="J63796" s="1">
        <v>2009</v>
      </c>
      <c r="K63796" s="2">
        <v>43435</v>
      </c>
      <c r="L63796" s="1">
        <v>3</v>
      </c>
      <c r="M63796" s="3">
        <v>209.1</v>
      </c>
      <c r="P63796" s="1">
        <v>2002</v>
      </c>
      <c r="Q63796" s="2">
        <v>43799</v>
      </c>
      <c r="R63796" s="4">
        <v>1</v>
      </c>
      <c r="S63796" s="4">
        <v>5.95</v>
      </c>
      <c r="T63796" s="1">
        <v>5.95</v>
      </c>
    </row>
    <row r="63797" spans="2:20" ht="15.75" customHeight="1" x14ac:dyDescent="0.3">
      <c r="B63797" s="1">
        <v>2017</v>
      </c>
      <c r="C63797" s="1" t="s">
        <v>7</v>
      </c>
      <c r="D63797" s="2">
        <v>43075</v>
      </c>
      <c r="E63797" s="1">
        <v>2</v>
      </c>
      <c r="F63797" s="3">
        <v>9.35</v>
      </c>
      <c r="G63797" s="3">
        <v>18.7</v>
      </c>
      <c r="J63797" s="1">
        <v>2003</v>
      </c>
      <c r="K63797" s="2">
        <v>43435</v>
      </c>
      <c r="L63797" s="1">
        <v>3</v>
      </c>
      <c r="M63797" s="3">
        <v>7.6499999999999995</v>
      </c>
      <c r="P63797" s="1">
        <v>2007</v>
      </c>
      <c r="Q63797" s="2">
        <v>43799</v>
      </c>
      <c r="R63797" s="4">
        <v>1</v>
      </c>
      <c r="S63797" s="4">
        <v>196.24</v>
      </c>
      <c r="T63797" s="1">
        <v>196.24</v>
      </c>
    </row>
    <row r="63798" spans="2:20" ht="15.75" customHeight="1" x14ac:dyDescent="0.3">
      <c r="B63798" s="1">
        <v>2024</v>
      </c>
      <c r="C63798" s="1" t="s">
        <v>6</v>
      </c>
      <c r="D63798" s="2">
        <v>43075</v>
      </c>
      <c r="E63798" s="1">
        <v>2</v>
      </c>
      <c r="F63798" s="3">
        <v>5.34</v>
      </c>
      <c r="G63798" s="3">
        <v>10.68</v>
      </c>
      <c r="J63798" s="1">
        <v>2022</v>
      </c>
      <c r="K63798" s="2">
        <v>43435</v>
      </c>
      <c r="L63798" s="1">
        <v>3</v>
      </c>
      <c r="M63798" s="3">
        <v>2.7</v>
      </c>
      <c r="P63798" s="1">
        <v>2013</v>
      </c>
      <c r="Q63798" s="2">
        <v>43799</v>
      </c>
      <c r="R63798" s="4">
        <v>1</v>
      </c>
      <c r="S63798" s="4">
        <v>10.68</v>
      </c>
      <c r="T63798" s="1">
        <v>10.68</v>
      </c>
    </row>
    <row r="63799" spans="2:20" ht="15.75" customHeight="1" x14ac:dyDescent="0.3">
      <c r="B63799" s="1">
        <v>2002</v>
      </c>
      <c r="C63799" s="1" t="s">
        <v>9</v>
      </c>
      <c r="D63799" s="2">
        <v>43075</v>
      </c>
      <c r="E63799" s="1">
        <v>2</v>
      </c>
      <c r="F63799" s="3">
        <v>6.23</v>
      </c>
      <c r="G63799" s="3">
        <v>12.46</v>
      </c>
      <c r="J63799" s="1">
        <v>2013</v>
      </c>
      <c r="K63799" s="2">
        <v>43435</v>
      </c>
      <c r="L63799" s="1">
        <v>1</v>
      </c>
      <c r="M63799" s="3">
        <v>10.32</v>
      </c>
      <c r="P63799" s="1">
        <v>2004</v>
      </c>
      <c r="Q63799" s="2">
        <v>43799</v>
      </c>
      <c r="R63799" s="4">
        <v>2</v>
      </c>
      <c r="S63799" s="4">
        <v>6.88</v>
      </c>
      <c r="T63799" s="1">
        <v>13.76</v>
      </c>
    </row>
    <row r="63800" spans="2:20" ht="15.75" customHeight="1" x14ac:dyDescent="0.3">
      <c r="B63800" s="1">
        <v>2014</v>
      </c>
      <c r="C63800" s="1" t="s">
        <v>8</v>
      </c>
      <c r="D63800" s="2">
        <v>43075</v>
      </c>
      <c r="E63800" s="1">
        <v>1</v>
      </c>
      <c r="F63800" s="3">
        <v>10.32</v>
      </c>
      <c r="G63800" s="3">
        <v>10.32</v>
      </c>
      <c r="J63800" s="1">
        <v>2007</v>
      </c>
      <c r="K63800" s="2">
        <v>43435</v>
      </c>
      <c r="L63800" s="1">
        <v>1</v>
      </c>
      <c r="M63800" s="3">
        <v>189.54999999999998</v>
      </c>
      <c r="P63800" s="1">
        <v>2007</v>
      </c>
      <c r="Q63800" s="2">
        <v>43799</v>
      </c>
      <c r="R63800" s="4">
        <v>2</v>
      </c>
      <c r="S63800" s="4">
        <v>191.78</v>
      </c>
      <c r="T63800" s="1">
        <v>383.56</v>
      </c>
    </row>
    <row r="63801" spans="2:20" ht="15.75" customHeight="1" x14ac:dyDescent="0.3">
      <c r="B63801" s="1">
        <v>2001</v>
      </c>
      <c r="C63801" s="1" t="s">
        <v>9</v>
      </c>
      <c r="D63801" s="2">
        <v>43075</v>
      </c>
      <c r="E63801" s="1">
        <v>2</v>
      </c>
      <c r="F63801" s="3">
        <v>9.7900000000000009</v>
      </c>
      <c r="G63801" s="3">
        <v>19.580000000000002</v>
      </c>
      <c r="J63801" s="1">
        <v>2004</v>
      </c>
      <c r="K63801" s="2">
        <v>43435</v>
      </c>
      <c r="L63801" s="1">
        <v>3</v>
      </c>
      <c r="M63801" s="3">
        <v>6.8</v>
      </c>
      <c r="P63801" s="1">
        <v>2013</v>
      </c>
      <c r="Q63801" s="2">
        <v>43799</v>
      </c>
      <c r="R63801" s="4">
        <v>1</v>
      </c>
      <c r="S63801" s="4">
        <v>10.8</v>
      </c>
      <c r="T63801" s="1">
        <v>10.8</v>
      </c>
    </row>
    <row r="63802" spans="2:20" ht="15.75" customHeight="1" x14ac:dyDescent="0.3">
      <c r="B63802" s="1">
        <v>2002</v>
      </c>
      <c r="C63802" s="1" t="s">
        <v>8</v>
      </c>
      <c r="D63802" s="2">
        <v>43075</v>
      </c>
      <c r="E63802" s="1">
        <v>2</v>
      </c>
      <c r="F63802" s="3">
        <v>6.09</v>
      </c>
      <c r="G63802" s="3">
        <v>12.18</v>
      </c>
      <c r="J63802" s="1">
        <v>2003</v>
      </c>
      <c r="K63802" s="2">
        <v>43435</v>
      </c>
      <c r="L63802" s="1">
        <v>1</v>
      </c>
      <c r="M63802" s="3">
        <v>8.01</v>
      </c>
      <c r="P63802" s="1">
        <v>2007</v>
      </c>
      <c r="Q63802" s="2">
        <v>43799</v>
      </c>
      <c r="R63802" s="4">
        <v>3</v>
      </c>
      <c r="S63802" s="4">
        <v>198.47</v>
      </c>
      <c r="T63802" s="1">
        <v>595.41</v>
      </c>
    </row>
    <row r="63803" spans="2:20" ht="15.75" customHeight="1" x14ac:dyDescent="0.3">
      <c r="B63803" s="1">
        <v>2012</v>
      </c>
      <c r="C63803" s="1" t="s">
        <v>9</v>
      </c>
      <c r="D63803" s="2">
        <v>43075</v>
      </c>
      <c r="E63803" s="1">
        <v>3</v>
      </c>
      <c r="F63803" s="3">
        <v>10.68</v>
      </c>
      <c r="G63803" s="3">
        <v>32.04</v>
      </c>
      <c r="J63803" s="1">
        <v>2002</v>
      </c>
      <c r="K63803" s="2">
        <v>43435</v>
      </c>
      <c r="L63803" s="1">
        <v>1</v>
      </c>
      <c r="M63803" s="3">
        <v>6.09</v>
      </c>
      <c r="P63803" s="1">
        <v>2023</v>
      </c>
      <c r="Q63803" s="2">
        <v>43799</v>
      </c>
      <c r="R63803" s="4">
        <v>2</v>
      </c>
      <c r="S63803" s="4">
        <v>3.4</v>
      </c>
      <c r="T63803" s="1">
        <v>6.8</v>
      </c>
    </row>
    <row r="63804" spans="2:20" ht="15.75" customHeight="1" x14ac:dyDescent="0.3">
      <c r="B63804" s="1">
        <v>2006</v>
      </c>
      <c r="C63804" s="1" t="s">
        <v>8</v>
      </c>
      <c r="D63804" s="2">
        <v>43075</v>
      </c>
      <c r="E63804" s="1">
        <v>1</v>
      </c>
      <c r="F63804" s="3">
        <v>9</v>
      </c>
      <c r="G63804" s="3">
        <v>9</v>
      </c>
      <c r="J63804" s="1">
        <v>2009</v>
      </c>
      <c r="K63804" s="2">
        <v>43435</v>
      </c>
      <c r="L63804" s="1">
        <v>3</v>
      </c>
      <c r="M63804" s="3">
        <v>214.02</v>
      </c>
      <c r="P63804" s="1">
        <v>2015</v>
      </c>
      <c r="Q63804" s="2">
        <v>43799</v>
      </c>
      <c r="R63804" s="4">
        <v>3</v>
      </c>
      <c r="S63804" s="4">
        <v>12.75</v>
      </c>
      <c r="T63804" s="1">
        <v>38.25</v>
      </c>
    </row>
    <row r="63805" spans="2:20" ht="15.75" customHeight="1" x14ac:dyDescent="0.3">
      <c r="B63805" s="1">
        <v>2019</v>
      </c>
      <c r="C63805" s="1" t="s">
        <v>7</v>
      </c>
      <c r="D63805" s="2">
        <v>43075</v>
      </c>
      <c r="E63805" s="1">
        <v>3</v>
      </c>
      <c r="F63805" s="3">
        <v>5.0999999999999996</v>
      </c>
      <c r="G63805" s="3">
        <v>15.299999999999999</v>
      </c>
      <c r="J63805" s="1">
        <v>2015</v>
      </c>
      <c r="K63805" s="2">
        <v>43435</v>
      </c>
      <c r="L63805" s="1">
        <v>1</v>
      </c>
      <c r="M63805" s="3">
        <v>13.05</v>
      </c>
      <c r="P63805" s="1">
        <v>2025</v>
      </c>
      <c r="Q63805" s="2">
        <v>43799</v>
      </c>
      <c r="R63805" s="4">
        <v>2</v>
      </c>
      <c r="S63805" s="4">
        <v>2.64</v>
      </c>
      <c r="T63805" s="1">
        <v>5.28</v>
      </c>
    </row>
    <row r="63806" spans="2:20" ht="15.75" customHeight="1" x14ac:dyDescent="0.3">
      <c r="B63806" s="1">
        <v>2007</v>
      </c>
      <c r="C63806" s="1" t="s">
        <v>8</v>
      </c>
      <c r="D63806" s="2">
        <v>43075</v>
      </c>
      <c r="E63806" s="1">
        <v>1</v>
      </c>
      <c r="F63806" s="3">
        <v>194.01</v>
      </c>
      <c r="G63806" s="3">
        <v>194.01</v>
      </c>
      <c r="J63806" s="1">
        <v>2014</v>
      </c>
      <c r="K63806" s="2">
        <v>43435</v>
      </c>
      <c r="L63806" s="1">
        <v>3</v>
      </c>
      <c r="M63806" s="3">
        <v>10.56</v>
      </c>
      <c r="P63806" s="1">
        <v>2020</v>
      </c>
      <c r="Q63806" s="2">
        <v>43799</v>
      </c>
      <c r="R63806" s="4">
        <v>3</v>
      </c>
      <c r="S63806" s="4">
        <v>5.95</v>
      </c>
      <c r="T63806" s="1">
        <v>17.850000000000001</v>
      </c>
    </row>
    <row r="63807" spans="2:20" ht="15.75" customHeight="1" x14ac:dyDescent="0.3">
      <c r="B63807" s="1">
        <v>2003</v>
      </c>
      <c r="C63807" s="1" t="s">
        <v>8</v>
      </c>
      <c r="D63807" s="2">
        <v>43075</v>
      </c>
      <c r="E63807" s="1">
        <v>3</v>
      </c>
      <c r="F63807" s="3">
        <v>7.7399999999999993</v>
      </c>
      <c r="G63807" s="3">
        <v>23.22</v>
      </c>
      <c r="J63807" s="1">
        <v>2016</v>
      </c>
      <c r="K63807" s="2">
        <v>43435</v>
      </c>
      <c r="L63807" s="1">
        <v>3</v>
      </c>
      <c r="M63807" s="3">
        <v>11.57</v>
      </c>
      <c r="P63807" s="1">
        <v>2007</v>
      </c>
      <c r="Q63807" s="2">
        <v>43799</v>
      </c>
      <c r="R63807" s="4">
        <v>3</v>
      </c>
      <c r="S63807" s="4">
        <v>194.01</v>
      </c>
      <c r="T63807" s="1">
        <v>582.03</v>
      </c>
    </row>
    <row r="63808" spans="2:20" ht="15.75" customHeight="1" x14ac:dyDescent="0.3">
      <c r="B63808" s="1">
        <v>2022</v>
      </c>
      <c r="C63808" s="1" t="s">
        <v>7</v>
      </c>
      <c r="D63808" s="2">
        <v>43075</v>
      </c>
      <c r="E63808" s="1">
        <v>3</v>
      </c>
      <c r="F63808" s="3">
        <v>2.64</v>
      </c>
      <c r="G63808" s="3">
        <v>7.92</v>
      </c>
      <c r="J63808" s="1">
        <v>2020</v>
      </c>
      <c r="K63808" s="2">
        <v>43435</v>
      </c>
      <c r="L63808" s="1">
        <v>1</v>
      </c>
      <c r="M63808" s="3">
        <v>6.09</v>
      </c>
      <c r="P63808" s="1">
        <v>2015</v>
      </c>
      <c r="Q63808" s="2">
        <v>43799</v>
      </c>
      <c r="R63808" s="4">
        <v>2</v>
      </c>
      <c r="S63808" s="4">
        <v>13.5</v>
      </c>
      <c r="T63808" s="1">
        <v>27</v>
      </c>
    </row>
    <row r="63809" spans="2:20" ht="15.75" customHeight="1" x14ac:dyDescent="0.3">
      <c r="B63809" s="1">
        <v>2002</v>
      </c>
      <c r="C63809" s="1" t="s">
        <v>9</v>
      </c>
      <c r="D63809" s="2">
        <v>43075</v>
      </c>
      <c r="E63809" s="1">
        <v>3</v>
      </c>
      <c r="F63809" s="3">
        <v>6.16</v>
      </c>
      <c r="G63809" s="3">
        <v>18.48</v>
      </c>
      <c r="J63809" s="1">
        <v>2004</v>
      </c>
      <c r="K63809" s="2">
        <v>43435</v>
      </c>
      <c r="L63809" s="1">
        <v>1</v>
      </c>
      <c r="M63809" s="3">
        <v>7.12</v>
      </c>
      <c r="P63809" s="1">
        <v>2009</v>
      </c>
      <c r="Q63809" s="2">
        <v>43799</v>
      </c>
      <c r="R63809" s="4">
        <v>1</v>
      </c>
      <c r="S63809" s="4">
        <v>211.56</v>
      </c>
      <c r="T63809" s="1">
        <v>211.56</v>
      </c>
    </row>
    <row r="63810" spans="2:20" ht="15.75" customHeight="1" x14ac:dyDescent="0.3">
      <c r="B63810" s="1">
        <v>2001</v>
      </c>
      <c r="C63810" s="1" t="s">
        <v>8</v>
      </c>
      <c r="D63810" s="2">
        <v>43075</v>
      </c>
      <c r="E63810" s="1">
        <v>3</v>
      </c>
      <c r="F63810" s="3">
        <v>9.9</v>
      </c>
      <c r="G63810" s="3">
        <v>29.700000000000003</v>
      </c>
      <c r="J63810" s="1">
        <v>2011</v>
      </c>
      <c r="K63810" s="2">
        <v>43435</v>
      </c>
      <c r="L63810" s="1">
        <v>3</v>
      </c>
      <c r="M63810" s="3">
        <v>11.049999999999999</v>
      </c>
      <c r="P63810" s="1">
        <v>2005</v>
      </c>
      <c r="Q63810" s="2">
        <v>43799</v>
      </c>
      <c r="R63810" s="4">
        <v>3</v>
      </c>
      <c r="S63810" s="4">
        <v>8.6</v>
      </c>
      <c r="T63810" s="1">
        <v>25.799999999999997</v>
      </c>
    </row>
    <row r="63811" spans="2:20" ht="15.75" customHeight="1" x14ac:dyDescent="0.3">
      <c r="B63811" s="1">
        <v>2012</v>
      </c>
      <c r="C63811" s="1" t="s">
        <v>6</v>
      </c>
      <c r="D63811" s="2">
        <v>43075</v>
      </c>
      <c r="E63811" s="1">
        <v>3</v>
      </c>
      <c r="F63811" s="3">
        <v>10.800000000000002</v>
      </c>
      <c r="G63811" s="3">
        <v>32.400000000000006</v>
      </c>
      <c r="J63811" s="1">
        <v>2013</v>
      </c>
      <c r="K63811" s="2">
        <v>43435</v>
      </c>
      <c r="L63811" s="1">
        <v>2</v>
      </c>
      <c r="M63811" s="3">
        <v>10.68</v>
      </c>
      <c r="P63811" s="1">
        <v>2023</v>
      </c>
      <c r="Q63811" s="2">
        <v>43799</v>
      </c>
      <c r="R63811" s="4">
        <v>3</v>
      </c>
      <c r="S63811" s="4">
        <v>3.44</v>
      </c>
      <c r="T63811" s="1">
        <v>10.32</v>
      </c>
    </row>
    <row r="63812" spans="2:20" ht="15.75" customHeight="1" x14ac:dyDescent="0.3">
      <c r="B63812" s="1">
        <v>2025</v>
      </c>
      <c r="C63812" s="1" t="s">
        <v>9</v>
      </c>
      <c r="D63812" s="2">
        <v>43075</v>
      </c>
      <c r="E63812" s="1">
        <v>1</v>
      </c>
      <c r="F63812" s="3">
        <v>2.67</v>
      </c>
      <c r="G63812" s="3">
        <v>2.67</v>
      </c>
      <c r="J63812" s="1">
        <v>2016</v>
      </c>
      <c r="K63812" s="2">
        <v>43435</v>
      </c>
      <c r="L63812" s="1">
        <v>2</v>
      </c>
      <c r="M63812" s="3">
        <v>11.18</v>
      </c>
      <c r="P63812" s="1">
        <v>2022</v>
      </c>
      <c r="Q63812" s="2">
        <v>43799</v>
      </c>
      <c r="R63812" s="4">
        <v>3</v>
      </c>
      <c r="S63812" s="4">
        <v>2.61</v>
      </c>
      <c r="T63812" s="1">
        <v>7.83</v>
      </c>
    </row>
    <row r="63813" spans="2:20" ht="15.75" customHeight="1" x14ac:dyDescent="0.3">
      <c r="B63813" s="1">
        <v>2006</v>
      </c>
      <c r="C63813" s="1" t="s">
        <v>8</v>
      </c>
      <c r="D63813" s="2">
        <v>43075</v>
      </c>
      <c r="E63813" s="1">
        <v>1</v>
      </c>
      <c r="F63813" s="3">
        <v>8.5</v>
      </c>
      <c r="G63813" s="3">
        <v>8.5</v>
      </c>
      <c r="J63813" s="1">
        <v>2020</v>
      </c>
      <c r="K63813" s="2">
        <v>43435</v>
      </c>
      <c r="L63813" s="1">
        <v>1</v>
      </c>
      <c r="M63813" s="3">
        <v>6.3</v>
      </c>
      <c r="P63813" s="1">
        <v>2019</v>
      </c>
      <c r="Q63813" s="2">
        <v>43799</v>
      </c>
      <c r="R63813" s="4">
        <v>3</v>
      </c>
      <c r="S63813" s="4">
        <v>5.22</v>
      </c>
      <c r="T63813" s="1">
        <v>15.66</v>
      </c>
    </row>
    <row r="63814" spans="2:20" ht="15.75" customHeight="1" x14ac:dyDescent="0.3">
      <c r="B63814" s="1">
        <v>2012</v>
      </c>
      <c r="C63814" s="1" t="s">
        <v>6</v>
      </c>
      <c r="D63814" s="2">
        <v>43075</v>
      </c>
      <c r="E63814" s="1">
        <v>1</v>
      </c>
      <c r="F63814" s="3">
        <v>10.199999999999999</v>
      </c>
      <c r="G63814" s="3">
        <v>10.199999999999999</v>
      </c>
      <c r="J63814" s="1">
        <v>2023</v>
      </c>
      <c r="K63814" s="2">
        <v>43435</v>
      </c>
      <c r="L63814" s="1">
        <v>3</v>
      </c>
      <c r="M63814" s="3">
        <v>3.52</v>
      </c>
      <c r="P63814" s="1">
        <v>2015</v>
      </c>
      <c r="Q63814" s="2">
        <v>43799</v>
      </c>
      <c r="R63814" s="4">
        <v>3</v>
      </c>
      <c r="S63814" s="4">
        <v>12.9</v>
      </c>
      <c r="T63814" s="1">
        <v>38.700000000000003</v>
      </c>
    </row>
    <row r="63815" spans="2:20" ht="15.75" customHeight="1" x14ac:dyDescent="0.3">
      <c r="B63815" s="1">
        <v>2020</v>
      </c>
      <c r="C63815" s="1" t="s">
        <v>7</v>
      </c>
      <c r="D63815" s="2">
        <v>43075</v>
      </c>
      <c r="E63815" s="1">
        <v>1</v>
      </c>
      <c r="F63815" s="3">
        <v>6.23</v>
      </c>
      <c r="G63815" s="3">
        <v>6.23</v>
      </c>
      <c r="J63815" s="1">
        <v>2025</v>
      </c>
      <c r="K63815" s="2">
        <v>43435</v>
      </c>
      <c r="L63815" s="1">
        <v>2</v>
      </c>
      <c r="M63815" s="3">
        <v>2.58</v>
      </c>
      <c r="P63815" s="1">
        <v>2024</v>
      </c>
      <c r="Q63815" s="2">
        <v>43799</v>
      </c>
      <c r="R63815" s="4">
        <v>1</v>
      </c>
      <c r="S63815" s="4">
        <v>5.28</v>
      </c>
      <c r="T63815" s="1">
        <v>5.28</v>
      </c>
    </row>
    <row r="63816" spans="2:20" ht="15.75" customHeight="1" x14ac:dyDescent="0.3">
      <c r="B63816" s="1">
        <v>2012</v>
      </c>
      <c r="C63816" s="1" t="s">
        <v>7</v>
      </c>
      <c r="D63816" s="2">
        <v>43075</v>
      </c>
      <c r="E63816" s="1">
        <v>2</v>
      </c>
      <c r="F63816" s="3">
        <v>10.32</v>
      </c>
      <c r="G63816" s="3">
        <v>20.64</v>
      </c>
      <c r="J63816" s="1">
        <v>2008</v>
      </c>
      <c r="K63816" s="2">
        <v>43435</v>
      </c>
      <c r="L63816" s="1">
        <v>1</v>
      </c>
      <c r="M63816" s="3">
        <v>65.86</v>
      </c>
      <c r="P63816" s="1">
        <v>2020</v>
      </c>
      <c r="Q63816" s="2">
        <v>43799</v>
      </c>
      <c r="R63816" s="4">
        <v>2</v>
      </c>
      <c r="S63816" s="4">
        <v>6.02</v>
      </c>
      <c r="T63816" s="1">
        <v>12.04</v>
      </c>
    </row>
    <row r="63817" spans="2:20" ht="15.75" customHeight="1" x14ac:dyDescent="0.3">
      <c r="B63817" s="1">
        <v>2013</v>
      </c>
      <c r="C63817" s="1" t="s">
        <v>6</v>
      </c>
      <c r="D63817" s="2">
        <v>43075</v>
      </c>
      <c r="E63817" s="1">
        <v>3</v>
      </c>
      <c r="F63817" s="3">
        <v>10.32</v>
      </c>
      <c r="G63817" s="3">
        <v>30.96</v>
      </c>
      <c r="J63817" s="1">
        <v>2008</v>
      </c>
      <c r="K63817" s="2">
        <v>43435</v>
      </c>
      <c r="L63817" s="1">
        <v>3</v>
      </c>
      <c r="M63817" s="3">
        <v>66.600000000000009</v>
      </c>
      <c r="P63817" s="1">
        <v>2014</v>
      </c>
      <c r="Q63817" s="2">
        <v>43799</v>
      </c>
      <c r="R63817" s="4">
        <v>2</v>
      </c>
      <c r="S63817" s="4">
        <v>10.68</v>
      </c>
      <c r="T63817" s="1">
        <v>21.36</v>
      </c>
    </row>
    <row r="63818" spans="2:20" ht="15.75" customHeight="1" x14ac:dyDescent="0.3">
      <c r="B63818" s="1">
        <v>2014</v>
      </c>
      <c r="C63818" s="1" t="s">
        <v>9</v>
      </c>
      <c r="D63818" s="2">
        <v>43075</v>
      </c>
      <c r="E63818" s="1">
        <v>1</v>
      </c>
      <c r="F63818" s="3">
        <v>10.44</v>
      </c>
      <c r="G63818" s="3">
        <v>10.44</v>
      </c>
      <c r="J63818" s="1">
        <v>2010</v>
      </c>
      <c r="K63818" s="2">
        <v>43435</v>
      </c>
      <c r="L63818" s="1">
        <v>2</v>
      </c>
      <c r="M63818" s="3">
        <v>110.5</v>
      </c>
      <c r="P63818" s="1">
        <v>2017</v>
      </c>
      <c r="Q63818" s="2">
        <v>43799</v>
      </c>
      <c r="R63818" s="4">
        <v>2</v>
      </c>
      <c r="S63818" s="4">
        <v>9.4599999999999991</v>
      </c>
      <c r="T63818" s="1">
        <v>18.919999999999998</v>
      </c>
    </row>
    <row r="63819" spans="2:20" ht="15.75" customHeight="1" x14ac:dyDescent="0.3">
      <c r="B63819" s="1">
        <v>2003</v>
      </c>
      <c r="C63819" s="1" t="s">
        <v>8</v>
      </c>
      <c r="D63819" s="2">
        <v>43075</v>
      </c>
      <c r="E63819" s="1">
        <v>3</v>
      </c>
      <c r="F63819" s="3">
        <v>7.6499999999999995</v>
      </c>
      <c r="G63819" s="3">
        <v>22.95</v>
      </c>
      <c r="J63819" s="1">
        <v>2020</v>
      </c>
      <c r="K63819" s="2">
        <v>43435</v>
      </c>
      <c r="L63819" s="1">
        <v>2</v>
      </c>
      <c r="M63819" s="3">
        <v>6.23</v>
      </c>
      <c r="P63819" s="1">
        <v>2005</v>
      </c>
      <c r="Q63819" s="2">
        <v>43799</v>
      </c>
      <c r="R63819" s="4">
        <v>1</v>
      </c>
      <c r="S63819" s="4">
        <v>8.5</v>
      </c>
      <c r="T63819" s="1">
        <v>8.5</v>
      </c>
    </row>
    <row r="63820" spans="2:20" ht="15.75" customHeight="1" x14ac:dyDescent="0.3">
      <c r="B63820" s="1">
        <v>2019</v>
      </c>
      <c r="C63820" s="1" t="s">
        <v>7</v>
      </c>
      <c r="D63820" s="2">
        <v>43075</v>
      </c>
      <c r="E63820" s="1">
        <v>3</v>
      </c>
      <c r="F63820" s="3">
        <v>5.16</v>
      </c>
      <c r="G63820" s="3">
        <v>15.48</v>
      </c>
      <c r="J63820" s="1">
        <v>2006</v>
      </c>
      <c r="K63820" s="2">
        <v>43435</v>
      </c>
      <c r="L63820" s="1">
        <v>3</v>
      </c>
      <c r="M63820" s="3">
        <v>8.9</v>
      </c>
      <c r="P63820" s="1">
        <v>2016</v>
      </c>
      <c r="Q63820" s="2">
        <v>43799</v>
      </c>
      <c r="R63820" s="4">
        <v>3</v>
      </c>
      <c r="S63820" s="4">
        <v>11.18</v>
      </c>
      <c r="T63820" s="1">
        <v>33.54</v>
      </c>
    </row>
    <row r="63821" spans="2:20" ht="15.75" customHeight="1" x14ac:dyDescent="0.3">
      <c r="B63821" s="1">
        <v>2013</v>
      </c>
      <c r="C63821" s="1" t="s">
        <v>8</v>
      </c>
      <c r="D63821" s="2">
        <v>43075</v>
      </c>
      <c r="E63821" s="1">
        <v>2</v>
      </c>
      <c r="F63821" s="3">
        <v>10.8</v>
      </c>
      <c r="G63821" s="3">
        <v>21.6</v>
      </c>
      <c r="J63821" s="1">
        <v>2016</v>
      </c>
      <c r="K63821" s="2">
        <v>43435</v>
      </c>
      <c r="L63821" s="1">
        <v>3</v>
      </c>
      <c r="M63821" s="3">
        <v>11.44</v>
      </c>
      <c r="P63821" s="1">
        <v>2010</v>
      </c>
      <c r="Q63821" s="2">
        <v>43799</v>
      </c>
      <c r="R63821" s="4">
        <v>1</v>
      </c>
      <c r="S63821" s="4">
        <v>113.1</v>
      </c>
      <c r="T63821" s="1">
        <v>113.1</v>
      </c>
    </row>
    <row r="63822" spans="2:20" ht="15.75" customHeight="1" x14ac:dyDescent="0.3">
      <c r="B63822" s="1">
        <v>2006</v>
      </c>
      <c r="C63822" s="1" t="s">
        <v>8</v>
      </c>
      <c r="D63822" s="2">
        <v>43075</v>
      </c>
      <c r="E63822" s="1">
        <v>1</v>
      </c>
      <c r="F63822" s="3">
        <v>8.8000000000000007</v>
      </c>
      <c r="G63822" s="3">
        <v>8.8000000000000007</v>
      </c>
      <c r="J63822" s="1">
        <v>2015</v>
      </c>
      <c r="K63822" s="2">
        <v>43435</v>
      </c>
      <c r="L63822" s="1">
        <v>1</v>
      </c>
      <c r="M63822" s="3">
        <v>13.2</v>
      </c>
      <c r="P63822" s="1">
        <v>2025</v>
      </c>
      <c r="Q63822" s="2">
        <v>43799</v>
      </c>
      <c r="R63822" s="4">
        <v>1</v>
      </c>
      <c r="S63822" s="4">
        <v>2.64</v>
      </c>
      <c r="T63822" s="1">
        <v>2.64</v>
      </c>
    </row>
    <row r="63823" spans="2:20" ht="15.75" customHeight="1" x14ac:dyDescent="0.3">
      <c r="B63823" s="1">
        <v>2003</v>
      </c>
      <c r="C63823" s="1" t="s">
        <v>9</v>
      </c>
      <c r="D63823" s="2">
        <v>43075</v>
      </c>
      <c r="E63823" s="1">
        <v>3</v>
      </c>
      <c r="F63823" s="3">
        <v>7.7399999999999993</v>
      </c>
      <c r="G63823" s="3">
        <v>23.22</v>
      </c>
      <c r="J63823" s="1">
        <v>2016</v>
      </c>
      <c r="K63823" s="2">
        <v>43435</v>
      </c>
      <c r="L63823" s="1">
        <v>3</v>
      </c>
      <c r="M63823" s="3">
        <v>11.31</v>
      </c>
      <c r="P63823" s="1">
        <v>2003</v>
      </c>
      <c r="Q63823" s="2">
        <v>43799</v>
      </c>
      <c r="R63823" s="4">
        <v>2</v>
      </c>
      <c r="S63823" s="4">
        <v>7.83</v>
      </c>
      <c r="T63823" s="1">
        <v>15.66</v>
      </c>
    </row>
    <row r="63824" spans="2:20" ht="15.75" customHeight="1" x14ac:dyDescent="0.3">
      <c r="B63824" s="1">
        <v>2002</v>
      </c>
      <c r="C63824" s="1" t="s">
        <v>7</v>
      </c>
      <c r="D63824" s="2">
        <v>43075</v>
      </c>
      <c r="E63824" s="1">
        <v>3</v>
      </c>
      <c r="F63824" s="3">
        <v>6.16</v>
      </c>
      <c r="G63824" s="3">
        <v>18.48</v>
      </c>
      <c r="J63824" s="1">
        <v>2023</v>
      </c>
      <c r="K63824" s="2">
        <v>43435</v>
      </c>
      <c r="L63824" s="1">
        <v>1</v>
      </c>
      <c r="M63824" s="3">
        <v>3.56</v>
      </c>
      <c r="P63824" s="1">
        <v>2019</v>
      </c>
      <c r="Q63824" s="2">
        <v>43799</v>
      </c>
      <c r="R63824" s="4">
        <v>1</v>
      </c>
      <c r="S63824" s="4">
        <v>5.34</v>
      </c>
      <c r="T63824" s="1">
        <v>5.34</v>
      </c>
    </row>
    <row r="63825" spans="2:20" ht="15.75" customHeight="1" x14ac:dyDescent="0.3">
      <c r="B63825" s="1">
        <v>2002</v>
      </c>
      <c r="C63825" s="1" t="s">
        <v>8</v>
      </c>
      <c r="D63825" s="2">
        <v>43075</v>
      </c>
      <c r="E63825" s="1">
        <v>1</v>
      </c>
      <c r="F63825" s="3">
        <v>6.23</v>
      </c>
      <c r="G63825" s="3">
        <v>6.23</v>
      </c>
      <c r="J63825" s="1">
        <v>2016</v>
      </c>
      <c r="K63825" s="2">
        <v>43435</v>
      </c>
      <c r="L63825" s="1">
        <v>2</v>
      </c>
      <c r="M63825" s="3">
        <v>11.31</v>
      </c>
      <c r="P63825" s="1">
        <v>2021</v>
      </c>
      <c r="Q63825" s="2">
        <v>43799</v>
      </c>
      <c r="R63825" s="4">
        <v>3</v>
      </c>
      <c r="S63825" s="4">
        <v>4.4000000000000004</v>
      </c>
      <c r="T63825" s="1">
        <v>13.200000000000001</v>
      </c>
    </row>
    <row r="63826" spans="2:20" ht="15.75" customHeight="1" x14ac:dyDescent="0.3">
      <c r="B63826" s="1">
        <v>2023</v>
      </c>
      <c r="C63826" s="1" t="s">
        <v>7</v>
      </c>
      <c r="D63826" s="2">
        <v>43075</v>
      </c>
      <c r="E63826" s="1">
        <v>3</v>
      </c>
      <c r="F63826" s="3">
        <v>3.52</v>
      </c>
      <c r="G63826" s="3">
        <v>10.56</v>
      </c>
      <c r="J63826" s="1">
        <v>2015</v>
      </c>
      <c r="K63826" s="2">
        <v>43435</v>
      </c>
      <c r="L63826" s="1">
        <v>3</v>
      </c>
      <c r="M63826" s="3">
        <v>13.05</v>
      </c>
      <c r="P63826" s="1">
        <v>2014</v>
      </c>
      <c r="Q63826" s="2">
        <v>43799</v>
      </c>
      <c r="R63826" s="4">
        <v>3</v>
      </c>
      <c r="S63826" s="4">
        <v>10.8</v>
      </c>
      <c r="T63826" s="1">
        <v>32.400000000000006</v>
      </c>
    </row>
    <row r="63827" spans="2:20" ht="15.75" customHeight="1" x14ac:dyDescent="0.3">
      <c r="B63827" s="1">
        <v>2010</v>
      </c>
      <c r="C63827" s="1" t="s">
        <v>6</v>
      </c>
      <c r="D63827" s="2">
        <v>43075</v>
      </c>
      <c r="E63827" s="1">
        <v>1</v>
      </c>
      <c r="F63827" s="3">
        <v>114.4</v>
      </c>
      <c r="G63827" s="3">
        <v>114.4</v>
      </c>
      <c r="J63827" s="1">
        <v>2017</v>
      </c>
      <c r="K63827" s="2">
        <v>43435</v>
      </c>
      <c r="L63827" s="1">
        <v>2</v>
      </c>
      <c r="M63827" s="3">
        <v>9.9</v>
      </c>
      <c r="P63827" s="1">
        <v>2016</v>
      </c>
      <c r="Q63827" s="2">
        <v>43799</v>
      </c>
      <c r="R63827" s="4">
        <v>2</v>
      </c>
      <c r="S63827" s="4">
        <v>11.700000000000001</v>
      </c>
      <c r="T63827" s="1">
        <v>23.400000000000002</v>
      </c>
    </row>
    <row r="63828" spans="2:20" ht="15.75" customHeight="1" x14ac:dyDescent="0.3">
      <c r="B63828" s="1">
        <v>2009</v>
      </c>
      <c r="C63828" s="1" t="s">
        <v>7</v>
      </c>
      <c r="D63828" s="2">
        <v>43075</v>
      </c>
      <c r="E63828" s="1">
        <v>2</v>
      </c>
      <c r="F63828" s="3">
        <v>218.94</v>
      </c>
      <c r="G63828" s="3">
        <v>437.88</v>
      </c>
      <c r="J63828" s="1">
        <v>2015</v>
      </c>
      <c r="K63828" s="2">
        <v>43435</v>
      </c>
      <c r="L63828" s="1">
        <v>2</v>
      </c>
      <c r="M63828" s="3">
        <v>13.35</v>
      </c>
      <c r="P63828" s="1">
        <v>2001</v>
      </c>
      <c r="Q63828" s="2">
        <v>43799</v>
      </c>
      <c r="R63828" s="4">
        <v>1</v>
      </c>
      <c r="S63828" s="4">
        <v>9.7900000000000009</v>
      </c>
      <c r="T63828" s="1">
        <v>9.7900000000000009</v>
      </c>
    </row>
    <row r="63829" spans="2:20" ht="15.75" customHeight="1" x14ac:dyDescent="0.3">
      <c r="B63829" s="1">
        <v>2009</v>
      </c>
      <c r="C63829" s="1" t="s">
        <v>9</v>
      </c>
      <c r="D63829" s="2">
        <v>43075</v>
      </c>
      <c r="E63829" s="1">
        <v>1</v>
      </c>
      <c r="F63829" s="3">
        <v>211.56</v>
      </c>
      <c r="G63829" s="3">
        <v>211.56</v>
      </c>
      <c r="J63829" s="1">
        <v>2023</v>
      </c>
      <c r="K63829" s="2">
        <v>43435</v>
      </c>
      <c r="L63829" s="1">
        <v>1</v>
      </c>
      <c r="M63829" s="3">
        <v>3.52</v>
      </c>
      <c r="P63829" s="1">
        <v>2023</v>
      </c>
      <c r="Q63829" s="2">
        <v>43799</v>
      </c>
      <c r="R63829" s="4">
        <v>1</v>
      </c>
      <c r="S63829" s="4">
        <v>3.4</v>
      </c>
      <c r="T63829" s="1">
        <v>3.4</v>
      </c>
    </row>
    <row r="63830" spans="2:20" ht="15.75" customHeight="1" x14ac:dyDescent="0.3">
      <c r="B63830" s="1">
        <v>2011</v>
      </c>
      <c r="C63830" s="1" t="s">
        <v>7</v>
      </c>
      <c r="D63830" s="2">
        <v>43075</v>
      </c>
      <c r="E63830" s="1">
        <v>1</v>
      </c>
      <c r="F63830" s="3">
        <v>11.049999999999999</v>
      </c>
      <c r="G63830" s="3">
        <v>11.049999999999999</v>
      </c>
      <c r="J63830" s="1">
        <v>2008</v>
      </c>
      <c r="K63830" s="2">
        <v>43435</v>
      </c>
      <c r="L63830" s="1">
        <v>1</v>
      </c>
      <c r="M63830" s="3">
        <v>65.86</v>
      </c>
      <c r="P63830" s="1">
        <v>2006</v>
      </c>
      <c r="Q63830" s="2">
        <v>43799</v>
      </c>
      <c r="R63830" s="4">
        <v>3</v>
      </c>
      <c r="S63830" s="4">
        <v>8.6</v>
      </c>
      <c r="T63830" s="1">
        <v>25.799999999999997</v>
      </c>
    </row>
    <row r="63831" spans="2:20" ht="15.75" customHeight="1" x14ac:dyDescent="0.3">
      <c r="B63831" s="1">
        <v>2010</v>
      </c>
      <c r="C63831" s="1" t="s">
        <v>8</v>
      </c>
      <c r="D63831" s="2">
        <v>43075</v>
      </c>
      <c r="E63831" s="1">
        <v>2</v>
      </c>
      <c r="F63831" s="3">
        <v>115.7</v>
      </c>
      <c r="G63831" s="3">
        <v>231.4</v>
      </c>
      <c r="J63831" s="1">
        <v>2001</v>
      </c>
      <c r="K63831" s="2">
        <v>43435</v>
      </c>
      <c r="L63831" s="1">
        <v>3</v>
      </c>
      <c r="M63831" s="3">
        <v>9.9</v>
      </c>
      <c r="P63831" s="1">
        <v>2011</v>
      </c>
      <c r="Q63831" s="2">
        <v>43799</v>
      </c>
      <c r="R63831" s="4">
        <v>1</v>
      </c>
      <c r="S63831" s="4">
        <v>11.18</v>
      </c>
      <c r="T63831" s="1">
        <v>11.18</v>
      </c>
    </row>
    <row r="63832" spans="2:20" ht="15.75" customHeight="1" x14ac:dyDescent="0.3">
      <c r="B63832" s="1">
        <v>2002</v>
      </c>
      <c r="C63832" s="1" t="s">
        <v>7</v>
      </c>
      <c r="D63832" s="2">
        <v>43075</v>
      </c>
      <c r="E63832" s="1">
        <v>3</v>
      </c>
      <c r="F63832" s="3">
        <v>6.02</v>
      </c>
      <c r="G63832" s="3">
        <v>18.059999999999999</v>
      </c>
      <c r="J63832" s="1">
        <v>2015</v>
      </c>
      <c r="K63832" s="2">
        <v>43435</v>
      </c>
      <c r="L63832" s="1">
        <v>3</v>
      </c>
      <c r="M63832" s="3">
        <v>12.75</v>
      </c>
      <c r="P63832" s="1">
        <v>2025</v>
      </c>
      <c r="Q63832" s="2">
        <v>43799</v>
      </c>
      <c r="R63832" s="4">
        <v>2</v>
      </c>
      <c r="S63832" s="4">
        <v>2.64</v>
      </c>
      <c r="T63832" s="1">
        <v>5.28</v>
      </c>
    </row>
    <row r="63833" spans="2:20" ht="15.75" customHeight="1" x14ac:dyDescent="0.3">
      <c r="B63833" s="1">
        <v>2017</v>
      </c>
      <c r="C63833" s="1" t="s">
        <v>7</v>
      </c>
      <c r="D63833" s="2">
        <v>43075</v>
      </c>
      <c r="E63833" s="1">
        <v>1</v>
      </c>
      <c r="F63833" s="3">
        <v>9.68</v>
      </c>
      <c r="G63833" s="3">
        <v>9.68</v>
      </c>
      <c r="J63833" s="1">
        <v>2015</v>
      </c>
      <c r="K63833" s="2">
        <v>43435</v>
      </c>
      <c r="L63833" s="1">
        <v>2</v>
      </c>
      <c r="M63833" s="3">
        <v>13.35</v>
      </c>
      <c r="P63833" s="1">
        <v>2008</v>
      </c>
      <c r="Q63833" s="2">
        <v>43799</v>
      </c>
      <c r="R63833" s="4">
        <v>3</v>
      </c>
      <c r="S63833" s="4">
        <v>64.38</v>
      </c>
      <c r="T63833" s="1">
        <v>193.14</v>
      </c>
    </row>
    <row r="63834" spans="2:20" ht="15.75" customHeight="1" x14ac:dyDescent="0.3">
      <c r="B63834" s="1">
        <v>2024</v>
      </c>
      <c r="C63834" s="1" t="s">
        <v>9</v>
      </c>
      <c r="D63834" s="2">
        <v>43075</v>
      </c>
      <c r="E63834" s="1">
        <v>2</v>
      </c>
      <c r="F63834" s="3">
        <v>5.22</v>
      </c>
      <c r="G63834" s="3">
        <v>10.44</v>
      </c>
      <c r="J63834" s="1">
        <v>2023</v>
      </c>
      <c r="K63834" s="2">
        <v>43435</v>
      </c>
      <c r="L63834" s="1">
        <v>2</v>
      </c>
      <c r="M63834" s="3">
        <v>3.6</v>
      </c>
      <c r="P63834" s="1">
        <v>2014</v>
      </c>
      <c r="Q63834" s="2">
        <v>43799</v>
      </c>
      <c r="R63834" s="4">
        <v>3</v>
      </c>
      <c r="S63834" s="4">
        <v>10.199999999999999</v>
      </c>
      <c r="T63834" s="1">
        <v>30.599999999999998</v>
      </c>
    </row>
    <row r="63835" spans="2:20" ht="15.75" customHeight="1" x14ac:dyDescent="0.3">
      <c r="B63835" s="1">
        <v>2015</v>
      </c>
      <c r="C63835" s="1" t="s">
        <v>8</v>
      </c>
      <c r="D63835" s="2">
        <v>43075</v>
      </c>
      <c r="E63835" s="1">
        <v>2</v>
      </c>
      <c r="F63835" s="3">
        <v>12.75</v>
      </c>
      <c r="G63835" s="3">
        <v>25.5</v>
      </c>
      <c r="J63835" s="1">
        <v>2019</v>
      </c>
      <c r="K63835" s="2">
        <v>43435</v>
      </c>
      <c r="L63835" s="1">
        <v>2</v>
      </c>
      <c r="M63835" s="3">
        <v>5.16</v>
      </c>
      <c r="P63835" s="1">
        <v>2001</v>
      </c>
      <c r="Q63835" s="2">
        <v>43799</v>
      </c>
      <c r="R63835" s="4">
        <v>3</v>
      </c>
      <c r="S63835" s="4">
        <v>9.4599999999999991</v>
      </c>
      <c r="T63835" s="1">
        <v>28.379999999999995</v>
      </c>
    </row>
    <row r="63836" spans="2:20" ht="15.75" customHeight="1" x14ac:dyDescent="0.3">
      <c r="B63836" s="1">
        <v>2006</v>
      </c>
      <c r="C63836" s="1" t="s">
        <v>9</v>
      </c>
      <c r="D63836" s="2">
        <v>43075</v>
      </c>
      <c r="E63836" s="1">
        <v>2</v>
      </c>
      <c r="F63836" s="3">
        <v>8.9</v>
      </c>
      <c r="G63836" s="3">
        <v>17.8</v>
      </c>
      <c r="J63836" s="1">
        <v>2020</v>
      </c>
      <c r="K63836" s="2">
        <v>43435</v>
      </c>
      <c r="L63836" s="1">
        <v>1</v>
      </c>
      <c r="M63836" s="3">
        <v>6.02</v>
      </c>
      <c r="P63836" s="1">
        <v>2012</v>
      </c>
      <c r="Q63836" s="2">
        <v>43799</v>
      </c>
      <c r="R63836" s="4">
        <v>3</v>
      </c>
      <c r="S63836" s="4">
        <v>10.44</v>
      </c>
      <c r="T63836" s="1">
        <v>31.32</v>
      </c>
    </row>
    <row r="63837" spans="2:20" ht="15.75" customHeight="1" x14ac:dyDescent="0.3">
      <c r="B63837" s="1">
        <v>2007</v>
      </c>
      <c r="C63837" s="1" t="s">
        <v>8</v>
      </c>
      <c r="D63837" s="2">
        <v>43075</v>
      </c>
      <c r="E63837" s="1">
        <v>3</v>
      </c>
      <c r="F63837" s="3">
        <v>198.47</v>
      </c>
      <c r="G63837" s="3">
        <v>595.41</v>
      </c>
      <c r="J63837" s="1">
        <v>2014</v>
      </c>
      <c r="K63837" s="2">
        <v>43435</v>
      </c>
      <c r="L63837" s="1">
        <v>1</v>
      </c>
      <c r="M63837" s="3">
        <v>10.8</v>
      </c>
      <c r="P63837" s="1">
        <v>2022</v>
      </c>
      <c r="Q63837" s="2">
        <v>43799</v>
      </c>
      <c r="R63837" s="4">
        <v>3</v>
      </c>
      <c r="S63837" s="4">
        <v>2.61</v>
      </c>
      <c r="T63837" s="1">
        <v>7.83</v>
      </c>
    </row>
    <row r="63838" spans="2:20" ht="15.75" customHeight="1" x14ac:dyDescent="0.3">
      <c r="B63838" s="1">
        <v>2006</v>
      </c>
      <c r="C63838" s="1" t="s">
        <v>8</v>
      </c>
      <c r="D63838" s="2">
        <v>43075</v>
      </c>
      <c r="E63838" s="1">
        <v>2</v>
      </c>
      <c r="F63838" s="3">
        <v>8.5</v>
      </c>
      <c r="G63838" s="3">
        <v>17</v>
      </c>
      <c r="J63838" s="1">
        <v>2022</v>
      </c>
      <c r="K63838" s="2">
        <v>43435</v>
      </c>
      <c r="L63838" s="1">
        <v>1</v>
      </c>
      <c r="M63838" s="3">
        <v>2.67</v>
      </c>
      <c r="P63838" s="1">
        <v>2007</v>
      </c>
      <c r="Q63838" s="2">
        <v>43799</v>
      </c>
      <c r="R63838" s="4">
        <v>1</v>
      </c>
      <c r="S63838" s="4">
        <v>198.47</v>
      </c>
      <c r="T63838" s="1">
        <v>198.47</v>
      </c>
    </row>
    <row r="63839" spans="2:20" ht="15.75" customHeight="1" x14ac:dyDescent="0.3">
      <c r="B63839" s="1">
        <v>2018</v>
      </c>
      <c r="C63839" s="1" t="s">
        <v>6</v>
      </c>
      <c r="D63839" s="2">
        <v>43075</v>
      </c>
      <c r="E63839" s="1">
        <v>2</v>
      </c>
      <c r="F63839" s="3">
        <v>13.2</v>
      </c>
      <c r="G63839" s="3">
        <v>26.4</v>
      </c>
      <c r="J63839" s="1">
        <v>2020</v>
      </c>
      <c r="K63839" s="2">
        <v>43435</v>
      </c>
      <c r="L63839" s="1">
        <v>1</v>
      </c>
      <c r="M63839" s="3">
        <v>5.95</v>
      </c>
      <c r="P63839" s="1">
        <v>2003</v>
      </c>
      <c r="Q63839" s="2">
        <v>43799</v>
      </c>
      <c r="R63839" s="4">
        <v>1</v>
      </c>
      <c r="S63839" s="4">
        <v>7.6499999999999995</v>
      </c>
      <c r="T63839" s="1">
        <v>7.6499999999999995</v>
      </c>
    </row>
    <row r="63840" spans="2:20" ht="15.75" customHeight="1" x14ac:dyDescent="0.3">
      <c r="B63840" s="1">
        <v>2018</v>
      </c>
      <c r="C63840" s="1" t="s">
        <v>6</v>
      </c>
      <c r="D63840" s="2">
        <v>43075</v>
      </c>
      <c r="E63840" s="1">
        <v>3</v>
      </c>
      <c r="F63840" s="3">
        <v>12.9</v>
      </c>
      <c r="G63840" s="3">
        <v>38.700000000000003</v>
      </c>
      <c r="J63840" s="1">
        <v>2010</v>
      </c>
      <c r="K63840" s="2">
        <v>43435</v>
      </c>
      <c r="L63840" s="1">
        <v>1</v>
      </c>
      <c r="M63840" s="3">
        <v>114.4</v>
      </c>
      <c r="P63840" s="1">
        <v>2003</v>
      </c>
      <c r="Q63840" s="2">
        <v>43799</v>
      </c>
      <c r="R63840" s="4">
        <v>2</v>
      </c>
      <c r="S63840" s="4">
        <v>7.6499999999999995</v>
      </c>
      <c r="T63840" s="1">
        <v>15.299999999999999</v>
      </c>
    </row>
    <row r="63841" spans="2:20" ht="15.75" customHeight="1" x14ac:dyDescent="0.3">
      <c r="B63841" s="1">
        <v>2012</v>
      </c>
      <c r="C63841" s="1" t="s">
        <v>9</v>
      </c>
      <c r="D63841" s="2">
        <v>43075</v>
      </c>
      <c r="E63841" s="1">
        <v>3</v>
      </c>
      <c r="F63841" s="3">
        <v>10.32</v>
      </c>
      <c r="G63841" s="3">
        <v>30.96</v>
      </c>
      <c r="J63841" s="1">
        <v>2012</v>
      </c>
      <c r="K63841" s="2">
        <v>43435</v>
      </c>
      <c r="L63841" s="1">
        <v>3</v>
      </c>
      <c r="M63841" s="3">
        <v>10.68</v>
      </c>
      <c r="P63841" s="1">
        <v>2005</v>
      </c>
      <c r="Q63841" s="2">
        <v>43799</v>
      </c>
      <c r="R63841" s="4">
        <v>2</v>
      </c>
      <c r="S63841" s="4">
        <v>8.8000000000000007</v>
      </c>
      <c r="T63841" s="1">
        <v>17.600000000000001</v>
      </c>
    </row>
    <row r="63842" spans="2:20" ht="15.75" customHeight="1" x14ac:dyDescent="0.3">
      <c r="B63842" s="1">
        <v>2012</v>
      </c>
      <c r="C63842" s="1" t="s">
        <v>8</v>
      </c>
      <c r="D63842" s="2">
        <v>43075</v>
      </c>
      <c r="E63842" s="1">
        <v>3</v>
      </c>
      <c r="F63842" s="3">
        <v>10.32</v>
      </c>
      <c r="G63842" s="3">
        <v>30.96</v>
      </c>
      <c r="J63842" s="1">
        <v>2017</v>
      </c>
      <c r="K63842" s="2">
        <v>43435</v>
      </c>
      <c r="L63842" s="1">
        <v>1</v>
      </c>
      <c r="M63842" s="3">
        <v>9.7900000000000009</v>
      </c>
      <c r="P63842" s="1">
        <v>2017</v>
      </c>
      <c r="Q63842" s="2">
        <v>43799</v>
      </c>
      <c r="R63842" s="4">
        <v>1</v>
      </c>
      <c r="S63842" s="4">
        <v>9.7900000000000009</v>
      </c>
      <c r="T63842" s="1">
        <v>9.7900000000000009</v>
      </c>
    </row>
    <row r="63843" spans="2:20" ht="15.75" customHeight="1" x14ac:dyDescent="0.3">
      <c r="B63843" s="1">
        <v>2007</v>
      </c>
      <c r="C63843" s="1" t="s">
        <v>7</v>
      </c>
      <c r="D63843" s="2">
        <v>43075</v>
      </c>
      <c r="E63843" s="1">
        <v>1</v>
      </c>
      <c r="F63843" s="3">
        <v>189.54999999999998</v>
      </c>
      <c r="G63843" s="3">
        <v>189.54999999999998</v>
      </c>
      <c r="J63843" s="1">
        <v>2019</v>
      </c>
      <c r="K63843" s="2">
        <v>43435</v>
      </c>
      <c r="L63843" s="1">
        <v>1</v>
      </c>
      <c r="M63843" s="3">
        <v>5.28</v>
      </c>
      <c r="P63843" s="1">
        <v>2012</v>
      </c>
      <c r="Q63843" s="2">
        <v>43799</v>
      </c>
      <c r="R63843" s="4">
        <v>1</v>
      </c>
      <c r="S63843" s="4">
        <v>10.8</v>
      </c>
      <c r="T63843" s="1">
        <v>10.8</v>
      </c>
    </row>
    <row r="63844" spans="2:20" ht="15.75" customHeight="1" x14ac:dyDescent="0.3">
      <c r="B63844" s="1">
        <v>2020</v>
      </c>
      <c r="C63844" s="1" t="s">
        <v>7</v>
      </c>
      <c r="D63844" s="2">
        <v>43075</v>
      </c>
      <c r="E63844" s="1">
        <v>3</v>
      </c>
      <c r="F63844" s="3">
        <v>6.23</v>
      </c>
      <c r="G63844" s="3">
        <v>18.690000000000001</v>
      </c>
      <c r="J63844" s="1">
        <v>2005</v>
      </c>
      <c r="K63844" s="2">
        <v>43435</v>
      </c>
      <c r="L63844" s="1">
        <v>1</v>
      </c>
      <c r="M63844" s="3">
        <v>8.6999999999999993</v>
      </c>
      <c r="P63844" s="1">
        <v>2020</v>
      </c>
      <c r="Q63844" s="2">
        <v>43799</v>
      </c>
      <c r="R63844" s="4">
        <v>3</v>
      </c>
      <c r="S63844" s="4">
        <v>6.02</v>
      </c>
      <c r="T63844" s="1">
        <v>18.059999999999999</v>
      </c>
    </row>
    <row r="63845" spans="2:20" ht="15.75" customHeight="1" x14ac:dyDescent="0.3">
      <c r="B63845" s="1">
        <v>2001</v>
      </c>
      <c r="C63845" s="1" t="s">
        <v>6</v>
      </c>
      <c r="D63845" s="2">
        <v>43075</v>
      </c>
      <c r="E63845" s="1">
        <v>2</v>
      </c>
      <c r="F63845" s="3">
        <v>9.35</v>
      </c>
      <c r="G63845" s="3">
        <v>18.7</v>
      </c>
      <c r="J63845" s="1">
        <v>2014</v>
      </c>
      <c r="K63845" s="2">
        <v>43435</v>
      </c>
      <c r="L63845" s="1">
        <v>1</v>
      </c>
      <c r="M63845" s="3">
        <v>10.32</v>
      </c>
      <c r="P63845" s="1">
        <v>2010</v>
      </c>
      <c r="Q63845" s="2">
        <v>43799</v>
      </c>
      <c r="R63845" s="4">
        <v>2</v>
      </c>
      <c r="S63845" s="4">
        <v>110.5</v>
      </c>
      <c r="T63845" s="1">
        <v>221</v>
      </c>
    </row>
    <row r="63846" spans="2:20" ht="15.75" customHeight="1" x14ac:dyDescent="0.3">
      <c r="B63846" s="1">
        <v>2007</v>
      </c>
      <c r="C63846" s="1" t="s">
        <v>7</v>
      </c>
      <c r="D63846" s="2">
        <v>43075</v>
      </c>
      <c r="E63846" s="1">
        <v>3</v>
      </c>
      <c r="F63846" s="3">
        <v>194.01</v>
      </c>
      <c r="G63846" s="3">
        <v>582.03</v>
      </c>
      <c r="J63846" s="1">
        <v>2025</v>
      </c>
      <c r="K63846" s="2">
        <v>43435</v>
      </c>
      <c r="L63846" s="1">
        <v>3</v>
      </c>
      <c r="M63846" s="3">
        <v>2.67</v>
      </c>
      <c r="P63846" s="1">
        <v>2005</v>
      </c>
      <c r="Q63846" s="2">
        <v>43799</v>
      </c>
      <c r="R63846" s="4">
        <v>1</v>
      </c>
      <c r="S63846" s="4">
        <v>9</v>
      </c>
      <c r="T63846" s="1">
        <v>9</v>
      </c>
    </row>
    <row r="63847" spans="2:20" ht="15.75" customHeight="1" x14ac:dyDescent="0.3">
      <c r="B63847" s="1">
        <v>2004</v>
      </c>
      <c r="C63847" s="1" t="s">
        <v>6</v>
      </c>
      <c r="D63847" s="2">
        <v>43075</v>
      </c>
      <c r="E63847" s="1">
        <v>2</v>
      </c>
      <c r="F63847" s="3">
        <v>7.04</v>
      </c>
      <c r="G63847" s="3">
        <v>14.08</v>
      </c>
      <c r="J63847" s="1">
        <v>2018</v>
      </c>
      <c r="K63847" s="2">
        <v>43435</v>
      </c>
      <c r="L63847" s="1">
        <v>1</v>
      </c>
      <c r="M63847" s="3">
        <v>13.5</v>
      </c>
      <c r="P63847" s="1">
        <v>2014</v>
      </c>
      <c r="Q63847" s="2">
        <v>43799</v>
      </c>
      <c r="R63847" s="4">
        <v>1</v>
      </c>
      <c r="S63847" s="4">
        <v>10.32</v>
      </c>
      <c r="T63847" s="1">
        <v>10.32</v>
      </c>
    </row>
    <row r="63848" spans="2:20" ht="15.75" customHeight="1" x14ac:dyDescent="0.3">
      <c r="B63848" s="1">
        <v>2014</v>
      </c>
      <c r="C63848" s="1" t="s">
        <v>6</v>
      </c>
      <c r="D63848" s="2">
        <v>43075</v>
      </c>
      <c r="E63848" s="1">
        <v>2</v>
      </c>
      <c r="F63848" s="3">
        <v>10.56</v>
      </c>
      <c r="G63848" s="3">
        <v>21.12</v>
      </c>
      <c r="J63848" s="1">
        <v>2005</v>
      </c>
      <c r="K63848" s="2">
        <v>43435</v>
      </c>
      <c r="L63848" s="1">
        <v>1</v>
      </c>
      <c r="M63848" s="3">
        <v>8.6999999999999993</v>
      </c>
      <c r="P63848" s="1">
        <v>2005</v>
      </c>
      <c r="Q63848" s="2">
        <v>43799</v>
      </c>
      <c r="R63848" s="4">
        <v>3</v>
      </c>
      <c r="S63848" s="4">
        <v>8.6</v>
      </c>
      <c r="T63848" s="1">
        <v>25.799999999999997</v>
      </c>
    </row>
    <row r="63849" spans="2:20" ht="15.75" customHeight="1" x14ac:dyDescent="0.3">
      <c r="B63849" s="1">
        <v>2017</v>
      </c>
      <c r="C63849" s="1" t="s">
        <v>8</v>
      </c>
      <c r="D63849" s="2">
        <v>43075</v>
      </c>
      <c r="E63849" s="1">
        <v>2</v>
      </c>
      <c r="F63849" s="3">
        <v>9.7900000000000009</v>
      </c>
      <c r="G63849" s="3">
        <v>19.580000000000002</v>
      </c>
      <c r="J63849" s="1">
        <v>2006</v>
      </c>
      <c r="K63849" s="2">
        <v>43435</v>
      </c>
      <c r="L63849" s="1">
        <v>3</v>
      </c>
      <c r="M63849" s="3">
        <v>9</v>
      </c>
      <c r="P63849" s="1">
        <v>2018</v>
      </c>
      <c r="Q63849" s="2">
        <v>43799</v>
      </c>
      <c r="R63849" s="4">
        <v>3</v>
      </c>
      <c r="S63849" s="4">
        <v>13.5</v>
      </c>
      <c r="T63849" s="1">
        <v>40.5</v>
      </c>
    </row>
    <row r="63850" spans="2:20" ht="15.75" customHeight="1" x14ac:dyDescent="0.3">
      <c r="B63850" s="1">
        <v>2003</v>
      </c>
      <c r="C63850" s="1" t="s">
        <v>7</v>
      </c>
      <c r="D63850" s="2">
        <v>43075</v>
      </c>
      <c r="E63850" s="1">
        <v>1</v>
      </c>
      <c r="F63850" s="3">
        <v>7.92</v>
      </c>
      <c r="G63850" s="3">
        <v>7.92</v>
      </c>
      <c r="J63850" s="1">
        <v>2004</v>
      </c>
      <c r="K63850" s="2">
        <v>43435</v>
      </c>
      <c r="L63850" s="1">
        <v>1</v>
      </c>
      <c r="M63850" s="3">
        <v>7.2</v>
      </c>
      <c r="P63850" s="1">
        <v>2017</v>
      </c>
      <c r="Q63850" s="2">
        <v>43799</v>
      </c>
      <c r="R63850" s="4">
        <v>3</v>
      </c>
      <c r="S63850" s="4">
        <v>9.57</v>
      </c>
      <c r="T63850" s="1">
        <v>28.71</v>
      </c>
    </row>
    <row r="63851" spans="2:20" ht="15.75" customHeight="1" x14ac:dyDescent="0.3">
      <c r="B63851" s="1">
        <v>2011</v>
      </c>
      <c r="C63851" s="1" t="s">
        <v>6</v>
      </c>
      <c r="D63851" s="2">
        <v>43075</v>
      </c>
      <c r="E63851" s="1">
        <v>2</v>
      </c>
      <c r="F63851" s="3">
        <v>11.57</v>
      </c>
      <c r="G63851" s="3">
        <v>23.14</v>
      </c>
      <c r="J63851" s="1">
        <v>2007</v>
      </c>
      <c r="K63851" s="2">
        <v>43435</v>
      </c>
      <c r="L63851" s="1">
        <v>2</v>
      </c>
      <c r="M63851" s="3">
        <v>198.47</v>
      </c>
      <c r="P63851" s="1">
        <v>2025</v>
      </c>
      <c r="Q63851" s="2">
        <v>43799</v>
      </c>
      <c r="R63851" s="4">
        <v>2</v>
      </c>
      <c r="S63851" s="4">
        <v>2.5499999999999998</v>
      </c>
      <c r="T63851" s="1">
        <v>5.0999999999999996</v>
      </c>
    </row>
    <row r="63852" spans="2:20" ht="15.75" customHeight="1" x14ac:dyDescent="0.3">
      <c r="B63852" s="1">
        <v>2001</v>
      </c>
      <c r="C63852" s="1" t="s">
        <v>8</v>
      </c>
      <c r="D63852" s="2">
        <v>43075</v>
      </c>
      <c r="E63852" s="1">
        <v>1</v>
      </c>
      <c r="F63852" s="3">
        <v>9.9</v>
      </c>
      <c r="G63852" s="3">
        <v>9.9</v>
      </c>
      <c r="J63852" s="1">
        <v>2011</v>
      </c>
      <c r="K63852" s="2">
        <v>43435</v>
      </c>
      <c r="L63852" s="1">
        <v>2</v>
      </c>
      <c r="M63852" s="3">
        <v>11.31</v>
      </c>
      <c r="P63852" s="1">
        <v>2018</v>
      </c>
      <c r="Q63852" s="2">
        <v>43799</v>
      </c>
      <c r="R63852" s="4">
        <v>3</v>
      </c>
      <c r="S63852" s="4">
        <v>12.9</v>
      </c>
      <c r="T63852" s="1">
        <v>38.700000000000003</v>
      </c>
    </row>
    <row r="63853" spans="2:20" ht="15.75" customHeight="1" x14ac:dyDescent="0.3">
      <c r="B63853" s="1">
        <v>2005</v>
      </c>
      <c r="C63853" s="1" t="s">
        <v>9</v>
      </c>
      <c r="D63853" s="2">
        <v>43075</v>
      </c>
      <c r="E63853" s="1">
        <v>1</v>
      </c>
      <c r="F63853" s="3">
        <v>8.5</v>
      </c>
      <c r="G63853" s="3">
        <v>8.5</v>
      </c>
      <c r="J63853" s="1">
        <v>2010</v>
      </c>
      <c r="K63853" s="2">
        <v>43435</v>
      </c>
      <c r="L63853" s="1">
        <v>3</v>
      </c>
      <c r="M63853" s="3">
        <v>117</v>
      </c>
      <c r="P63853" s="1">
        <v>2017</v>
      </c>
      <c r="Q63853" s="2">
        <v>43799</v>
      </c>
      <c r="R63853" s="4">
        <v>3</v>
      </c>
      <c r="S63853" s="4">
        <v>9.35</v>
      </c>
      <c r="T63853" s="1">
        <v>28.049999999999997</v>
      </c>
    </row>
    <row r="63854" spans="2:20" ht="15.75" customHeight="1" x14ac:dyDescent="0.3">
      <c r="B63854" s="1">
        <v>2017</v>
      </c>
      <c r="C63854" s="1" t="s">
        <v>9</v>
      </c>
      <c r="D63854" s="2">
        <v>43075</v>
      </c>
      <c r="E63854" s="1">
        <v>3</v>
      </c>
      <c r="F63854" s="3">
        <v>9.57</v>
      </c>
      <c r="G63854" s="3">
        <v>28.71</v>
      </c>
      <c r="J63854" s="1">
        <v>2009</v>
      </c>
      <c r="K63854" s="2">
        <v>43435</v>
      </c>
      <c r="L63854" s="1">
        <v>1</v>
      </c>
      <c r="M63854" s="3">
        <v>214.02</v>
      </c>
      <c r="P63854" s="1">
        <v>2020</v>
      </c>
      <c r="Q63854" s="2">
        <v>43799</v>
      </c>
      <c r="R63854" s="4">
        <v>3</v>
      </c>
      <c r="S63854" s="4">
        <v>6.23</v>
      </c>
      <c r="T63854" s="1">
        <v>18.690000000000001</v>
      </c>
    </row>
    <row r="63855" spans="2:20" ht="15.75" customHeight="1" x14ac:dyDescent="0.3">
      <c r="B63855" s="1">
        <v>2017</v>
      </c>
      <c r="C63855" s="1" t="s">
        <v>9</v>
      </c>
      <c r="D63855" s="2">
        <v>43075</v>
      </c>
      <c r="E63855" s="1">
        <v>2</v>
      </c>
      <c r="F63855" s="3">
        <v>9.57</v>
      </c>
      <c r="G63855" s="3">
        <v>19.14</v>
      </c>
      <c r="J63855" s="1">
        <v>2004</v>
      </c>
      <c r="K63855" s="2">
        <v>43435</v>
      </c>
      <c r="L63855" s="1">
        <v>2</v>
      </c>
      <c r="M63855" s="3">
        <v>7.12</v>
      </c>
      <c r="P63855" s="1">
        <v>2020</v>
      </c>
      <c r="Q63855" s="2">
        <v>43799</v>
      </c>
      <c r="R63855" s="4">
        <v>3</v>
      </c>
      <c r="S63855" s="4">
        <v>6.3</v>
      </c>
      <c r="T63855" s="1">
        <v>18.899999999999999</v>
      </c>
    </row>
    <row r="63856" spans="2:20" ht="15.75" customHeight="1" x14ac:dyDescent="0.3">
      <c r="B63856" s="1">
        <v>2002</v>
      </c>
      <c r="C63856" s="1" t="s">
        <v>6</v>
      </c>
      <c r="D63856" s="2">
        <v>43075</v>
      </c>
      <c r="E63856" s="1">
        <v>2</v>
      </c>
      <c r="F63856" s="3">
        <v>6.23</v>
      </c>
      <c r="G63856" s="3">
        <v>12.46</v>
      </c>
      <c r="J63856" s="1">
        <v>2002</v>
      </c>
      <c r="K63856" s="2">
        <v>43435</v>
      </c>
      <c r="L63856" s="1">
        <v>2</v>
      </c>
      <c r="M63856" s="3">
        <v>6.3</v>
      </c>
      <c r="P63856" s="1">
        <v>2017</v>
      </c>
      <c r="Q63856" s="2">
        <v>43799</v>
      </c>
      <c r="R63856" s="4">
        <v>1</v>
      </c>
      <c r="S63856" s="4">
        <v>9.35</v>
      </c>
      <c r="T63856" s="1">
        <v>9.35</v>
      </c>
    </row>
    <row r="63857" spans="2:20" ht="15.75" customHeight="1" x14ac:dyDescent="0.3">
      <c r="B63857" s="1">
        <v>2007</v>
      </c>
      <c r="C63857" s="1" t="s">
        <v>8</v>
      </c>
      <c r="D63857" s="2">
        <v>43075</v>
      </c>
      <c r="E63857" s="1">
        <v>3</v>
      </c>
      <c r="F63857" s="3">
        <v>198.47</v>
      </c>
      <c r="G63857" s="3">
        <v>595.41</v>
      </c>
      <c r="J63857" s="1">
        <v>2006</v>
      </c>
      <c r="K63857" s="2">
        <v>43435</v>
      </c>
      <c r="L63857" s="1">
        <v>3</v>
      </c>
      <c r="M63857" s="3">
        <v>8.6999999999999993</v>
      </c>
      <c r="P63857" s="1">
        <v>2019</v>
      </c>
      <c r="Q63857" s="2">
        <v>43799</v>
      </c>
      <c r="R63857" s="4">
        <v>3</v>
      </c>
      <c r="S63857" s="4">
        <v>5.22</v>
      </c>
      <c r="T63857" s="1">
        <v>15.66</v>
      </c>
    </row>
    <row r="63858" spans="2:20" ht="15.75" customHeight="1" x14ac:dyDescent="0.3">
      <c r="B63858" s="1">
        <v>2018</v>
      </c>
      <c r="C63858" s="1" t="s">
        <v>7</v>
      </c>
      <c r="D63858" s="2">
        <v>43075</v>
      </c>
      <c r="E63858" s="1">
        <v>1</v>
      </c>
      <c r="F63858" s="3">
        <v>12.75</v>
      </c>
      <c r="G63858" s="3">
        <v>12.75</v>
      </c>
      <c r="J63858" s="1">
        <v>2003</v>
      </c>
      <c r="K63858" s="2">
        <v>43435</v>
      </c>
      <c r="L63858" s="1">
        <v>3</v>
      </c>
      <c r="M63858" s="3">
        <v>7.83</v>
      </c>
      <c r="P63858" s="1">
        <v>2014</v>
      </c>
      <c r="Q63858" s="2">
        <v>43799</v>
      </c>
      <c r="R63858" s="4">
        <v>2</v>
      </c>
      <c r="S63858" s="4">
        <v>10.32</v>
      </c>
      <c r="T63858" s="1">
        <v>20.64</v>
      </c>
    </row>
    <row r="63859" spans="2:20" ht="15.75" customHeight="1" x14ac:dyDescent="0.3">
      <c r="B63859" s="1">
        <v>2001</v>
      </c>
      <c r="C63859" s="1" t="s">
        <v>7</v>
      </c>
      <c r="D63859" s="2">
        <v>43075</v>
      </c>
      <c r="E63859" s="1">
        <v>3</v>
      </c>
      <c r="F63859" s="3">
        <v>9.4599999999999991</v>
      </c>
      <c r="G63859" s="3">
        <v>28.379999999999995</v>
      </c>
      <c r="J63859" s="1">
        <v>2017</v>
      </c>
      <c r="K63859" s="2">
        <v>43435</v>
      </c>
      <c r="L63859" s="1">
        <v>2</v>
      </c>
      <c r="M63859" s="3">
        <v>9.68</v>
      </c>
      <c r="P63859" s="1">
        <v>2009</v>
      </c>
      <c r="Q63859" s="2">
        <v>43799</v>
      </c>
      <c r="R63859" s="4">
        <v>3</v>
      </c>
      <c r="S63859" s="4">
        <v>211.56</v>
      </c>
      <c r="T63859" s="1">
        <v>634.68000000000006</v>
      </c>
    </row>
    <row r="63860" spans="2:20" ht="15.75" customHeight="1" x14ac:dyDescent="0.3">
      <c r="B63860" s="1">
        <v>2019</v>
      </c>
      <c r="C63860" s="1" t="s">
        <v>8</v>
      </c>
      <c r="D63860" s="2">
        <v>43075</v>
      </c>
      <c r="E63860" s="1">
        <v>2</v>
      </c>
      <c r="F63860" s="3">
        <v>5.16</v>
      </c>
      <c r="G63860" s="3">
        <v>10.32</v>
      </c>
      <c r="J63860" s="1">
        <v>2011</v>
      </c>
      <c r="K63860" s="2">
        <v>43435</v>
      </c>
      <c r="L63860" s="1">
        <v>2</v>
      </c>
      <c r="M63860" s="3">
        <v>11.18</v>
      </c>
      <c r="P63860" s="1">
        <v>2021</v>
      </c>
      <c r="Q63860" s="2">
        <v>43799</v>
      </c>
      <c r="R63860" s="4">
        <v>3</v>
      </c>
      <c r="S63860" s="4">
        <v>4.3</v>
      </c>
      <c r="T63860" s="1">
        <v>12.899999999999999</v>
      </c>
    </row>
    <row r="63861" spans="2:20" ht="15.75" customHeight="1" x14ac:dyDescent="0.3">
      <c r="B63861" s="1">
        <v>2025</v>
      </c>
      <c r="C63861" s="1" t="s">
        <v>9</v>
      </c>
      <c r="D63861" s="2">
        <v>43075</v>
      </c>
      <c r="E63861" s="1">
        <v>3</v>
      </c>
      <c r="F63861" s="3">
        <v>2.7000000000000006</v>
      </c>
      <c r="G63861" s="3">
        <v>8.1000000000000014</v>
      </c>
      <c r="J63861" s="1">
        <v>2021</v>
      </c>
      <c r="K63861" s="2">
        <v>43435</v>
      </c>
      <c r="L63861" s="1">
        <v>3</v>
      </c>
      <c r="M63861" s="3">
        <v>4.25</v>
      </c>
      <c r="P63861" s="1">
        <v>2004</v>
      </c>
      <c r="Q63861" s="2">
        <v>43799</v>
      </c>
      <c r="R63861" s="4">
        <v>1</v>
      </c>
      <c r="S63861" s="4">
        <v>7.2</v>
      </c>
      <c r="T63861" s="1">
        <v>7.2</v>
      </c>
    </row>
    <row r="63862" spans="2:20" ht="15.75" customHeight="1" x14ac:dyDescent="0.3">
      <c r="B63862" s="1">
        <v>2005</v>
      </c>
      <c r="C63862" s="1" t="s">
        <v>7</v>
      </c>
      <c r="D63862" s="2">
        <v>43075</v>
      </c>
      <c r="E63862" s="1">
        <v>2</v>
      </c>
      <c r="F63862" s="3">
        <v>9</v>
      </c>
      <c r="G63862" s="3">
        <v>18</v>
      </c>
      <c r="J63862" s="1">
        <v>2004</v>
      </c>
      <c r="K63862" s="2">
        <v>43435</v>
      </c>
      <c r="L63862" s="1">
        <v>3</v>
      </c>
      <c r="M63862" s="3">
        <v>6.88</v>
      </c>
      <c r="P63862" s="1">
        <v>2006</v>
      </c>
      <c r="Q63862" s="2">
        <v>43799</v>
      </c>
      <c r="R63862" s="4">
        <v>1</v>
      </c>
      <c r="S63862" s="4">
        <v>8.9</v>
      </c>
      <c r="T63862" s="1">
        <v>8.9</v>
      </c>
    </row>
    <row r="63863" spans="2:20" ht="15.75" customHeight="1" x14ac:dyDescent="0.3">
      <c r="B63863" s="1">
        <v>2021</v>
      </c>
      <c r="C63863" s="1" t="s">
        <v>8</v>
      </c>
      <c r="D63863" s="2">
        <v>43075</v>
      </c>
      <c r="E63863" s="1">
        <v>1</v>
      </c>
      <c r="F63863" s="3">
        <v>4.3499999999999996</v>
      </c>
      <c r="G63863" s="3">
        <v>4.3499999999999996</v>
      </c>
      <c r="J63863" s="1">
        <v>2005</v>
      </c>
      <c r="K63863" s="2">
        <v>43435</v>
      </c>
      <c r="L63863" s="1">
        <v>2</v>
      </c>
      <c r="M63863" s="3">
        <v>8.5</v>
      </c>
      <c r="P63863" s="1">
        <v>2009</v>
      </c>
      <c r="Q63863" s="2">
        <v>43799</v>
      </c>
      <c r="R63863" s="4">
        <v>1</v>
      </c>
      <c r="S63863" s="4">
        <v>209.1</v>
      </c>
      <c r="T63863" s="1">
        <v>209.1</v>
      </c>
    </row>
    <row r="63864" spans="2:20" ht="15.75" customHeight="1" x14ac:dyDescent="0.3">
      <c r="B63864" s="1">
        <v>2024</v>
      </c>
      <c r="C63864" s="1" t="s">
        <v>8</v>
      </c>
      <c r="D63864" s="2">
        <v>43075</v>
      </c>
      <c r="E63864" s="1">
        <v>2</v>
      </c>
      <c r="F63864" s="3">
        <v>5.16</v>
      </c>
      <c r="G63864" s="3">
        <v>10.32</v>
      </c>
      <c r="J63864" s="1">
        <v>2007</v>
      </c>
      <c r="K63864" s="2">
        <v>43435</v>
      </c>
      <c r="L63864" s="1">
        <v>3</v>
      </c>
      <c r="M63864" s="3">
        <v>191.78</v>
      </c>
      <c r="P63864" s="1">
        <v>2018</v>
      </c>
      <c r="Q63864" s="2">
        <v>43799</v>
      </c>
      <c r="R63864" s="4">
        <v>1</v>
      </c>
      <c r="S63864" s="4">
        <v>13.05</v>
      </c>
      <c r="T63864" s="1">
        <v>13.05</v>
      </c>
    </row>
    <row r="63865" spans="2:20" ht="15.75" customHeight="1" x14ac:dyDescent="0.3">
      <c r="B63865" s="1">
        <v>2009</v>
      </c>
      <c r="C63865" s="1" t="s">
        <v>6</v>
      </c>
      <c r="D63865" s="2">
        <v>43075</v>
      </c>
      <c r="E63865" s="1">
        <v>1</v>
      </c>
      <c r="F63865" s="3">
        <v>221.4</v>
      </c>
      <c r="G63865" s="3">
        <v>221.4</v>
      </c>
      <c r="J63865" s="1">
        <v>2020</v>
      </c>
      <c r="K63865" s="2">
        <v>43435</v>
      </c>
      <c r="L63865" s="1">
        <v>1</v>
      </c>
      <c r="M63865" s="3">
        <v>6.3</v>
      </c>
      <c r="P63865" s="1">
        <v>2023</v>
      </c>
      <c r="Q63865" s="2">
        <v>43799</v>
      </c>
      <c r="R63865" s="4">
        <v>2</v>
      </c>
      <c r="S63865" s="4">
        <v>3.6</v>
      </c>
      <c r="T63865" s="1">
        <v>7.2</v>
      </c>
    </row>
    <row r="63866" spans="2:20" ht="15.75" customHeight="1" x14ac:dyDescent="0.3">
      <c r="B63866" s="1">
        <v>2025</v>
      </c>
      <c r="C63866" s="1" t="s">
        <v>7</v>
      </c>
      <c r="D63866" s="2">
        <v>43075</v>
      </c>
      <c r="E63866" s="1">
        <v>1</v>
      </c>
      <c r="F63866" s="3">
        <v>2.58</v>
      </c>
      <c r="G63866" s="3">
        <v>2.58</v>
      </c>
      <c r="J63866" s="1">
        <v>2003</v>
      </c>
      <c r="K63866" s="2">
        <v>43435</v>
      </c>
      <c r="L63866" s="1">
        <v>1</v>
      </c>
      <c r="M63866" s="3">
        <v>8.01</v>
      </c>
      <c r="P63866" s="1">
        <v>2017</v>
      </c>
      <c r="Q63866" s="2">
        <v>43799</v>
      </c>
      <c r="R63866" s="4">
        <v>1</v>
      </c>
      <c r="S63866" s="4">
        <v>9.35</v>
      </c>
      <c r="T63866" s="1">
        <v>9.35</v>
      </c>
    </row>
    <row r="63867" spans="2:20" ht="15.75" customHeight="1" x14ac:dyDescent="0.3">
      <c r="B63867" s="1">
        <v>2004</v>
      </c>
      <c r="C63867" s="1" t="s">
        <v>7</v>
      </c>
      <c r="D63867" s="2">
        <v>43075</v>
      </c>
      <c r="E63867" s="1">
        <v>3</v>
      </c>
      <c r="F63867" s="3">
        <v>6.96</v>
      </c>
      <c r="G63867" s="3">
        <v>20.88</v>
      </c>
      <c r="J63867" s="1">
        <v>2009</v>
      </c>
      <c r="K63867" s="2">
        <v>43435</v>
      </c>
      <c r="L63867" s="1">
        <v>2</v>
      </c>
      <c r="M63867" s="3">
        <v>216.48</v>
      </c>
      <c r="P63867" s="1">
        <v>2004</v>
      </c>
      <c r="Q63867" s="2">
        <v>43799</v>
      </c>
      <c r="R63867" s="4">
        <v>1</v>
      </c>
      <c r="S63867" s="4">
        <v>7.12</v>
      </c>
      <c r="T63867" s="1">
        <v>7.12</v>
      </c>
    </row>
    <row r="63868" spans="2:20" ht="15.75" customHeight="1" x14ac:dyDescent="0.3">
      <c r="B63868" s="1">
        <v>2004</v>
      </c>
      <c r="C63868" s="1" t="s">
        <v>8</v>
      </c>
      <c r="D63868" s="2">
        <v>43075</v>
      </c>
      <c r="E63868" s="1">
        <v>2</v>
      </c>
      <c r="F63868" s="3">
        <v>7.04</v>
      </c>
      <c r="G63868" s="3">
        <v>14.08</v>
      </c>
      <c r="J63868" s="1">
        <v>2020</v>
      </c>
      <c r="K63868" s="2">
        <v>43435</v>
      </c>
      <c r="L63868" s="1">
        <v>2</v>
      </c>
      <c r="M63868" s="3">
        <v>6.3</v>
      </c>
      <c r="P63868" s="1">
        <v>2010</v>
      </c>
      <c r="Q63868" s="2">
        <v>43799</v>
      </c>
      <c r="R63868" s="4">
        <v>3</v>
      </c>
      <c r="S63868" s="4">
        <v>113.1</v>
      </c>
      <c r="T63868" s="1">
        <v>339.29999999999995</v>
      </c>
    </row>
    <row r="63869" spans="2:20" ht="15.75" customHeight="1" x14ac:dyDescent="0.3">
      <c r="B63869" s="1">
        <v>2023</v>
      </c>
      <c r="C63869" s="1" t="s">
        <v>6</v>
      </c>
      <c r="D63869" s="2">
        <v>43075</v>
      </c>
      <c r="E63869" s="1">
        <v>1</v>
      </c>
      <c r="F63869" s="3">
        <v>3.4</v>
      </c>
      <c r="G63869" s="3">
        <v>3.4</v>
      </c>
      <c r="J63869" s="1">
        <v>2018</v>
      </c>
      <c r="K63869" s="2">
        <v>43435</v>
      </c>
      <c r="L63869" s="1">
        <v>2</v>
      </c>
      <c r="M63869" s="3">
        <v>12.9</v>
      </c>
      <c r="P63869" s="1">
        <v>2004</v>
      </c>
      <c r="Q63869" s="2">
        <v>43799</v>
      </c>
      <c r="R63869" s="4">
        <v>1</v>
      </c>
      <c r="S63869" s="4">
        <v>7.2</v>
      </c>
      <c r="T63869" s="1">
        <v>7.2</v>
      </c>
    </row>
    <row r="63870" spans="2:20" ht="15.75" customHeight="1" x14ac:dyDescent="0.3">
      <c r="B63870" s="1">
        <v>2007</v>
      </c>
      <c r="C63870" s="1" t="s">
        <v>8</v>
      </c>
      <c r="D63870" s="2">
        <v>43075</v>
      </c>
      <c r="E63870" s="1">
        <v>1</v>
      </c>
      <c r="F63870" s="3">
        <v>196.24</v>
      </c>
      <c r="G63870" s="3">
        <v>196.24</v>
      </c>
      <c r="J63870" s="1">
        <v>2005</v>
      </c>
      <c r="K63870" s="2">
        <v>43435</v>
      </c>
      <c r="L63870" s="1">
        <v>2</v>
      </c>
      <c r="M63870" s="3">
        <v>8.6999999999999993</v>
      </c>
      <c r="P63870" s="1">
        <v>2015</v>
      </c>
      <c r="Q63870" s="2">
        <v>43799</v>
      </c>
      <c r="R63870" s="4">
        <v>1</v>
      </c>
      <c r="S63870" s="4">
        <v>13.5</v>
      </c>
      <c r="T63870" s="1">
        <v>13.5</v>
      </c>
    </row>
    <row r="63871" spans="2:20" ht="15.75" customHeight="1" x14ac:dyDescent="0.3">
      <c r="B63871" s="1">
        <v>2001</v>
      </c>
      <c r="C63871" s="1" t="s">
        <v>7</v>
      </c>
      <c r="D63871" s="2">
        <v>43075</v>
      </c>
      <c r="E63871" s="1">
        <v>3</v>
      </c>
      <c r="F63871" s="3">
        <v>9.57</v>
      </c>
      <c r="G63871" s="3">
        <v>28.71</v>
      </c>
      <c r="J63871" s="1">
        <v>2013</v>
      </c>
      <c r="K63871" s="2">
        <v>43435</v>
      </c>
      <c r="L63871" s="1">
        <v>3</v>
      </c>
      <c r="M63871" s="3">
        <v>10.56</v>
      </c>
      <c r="P63871" s="1">
        <v>2022</v>
      </c>
      <c r="Q63871" s="2">
        <v>43799</v>
      </c>
      <c r="R63871" s="4">
        <v>2</v>
      </c>
      <c r="S63871" s="4">
        <v>2.58</v>
      </c>
      <c r="T63871" s="1">
        <v>5.16</v>
      </c>
    </row>
    <row r="63872" spans="2:20" ht="15.75" customHeight="1" x14ac:dyDescent="0.3">
      <c r="B63872" s="1">
        <v>2012</v>
      </c>
      <c r="C63872" s="1" t="s">
        <v>6</v>
      </c>
      <c r="D63872" s="2">
        <v>43075</v>
      </c>
      <c r="E63872" s="1">
        <v>1</v>
      </c>
      <c r="F63872" s="3">
        <v>10.44</v>
      </c>
      <c r="G63872" s="3">
        <v>10.44</v>
      </c>
      <c r="J63872" s="1">
        <v>2012</v>
      </c>
      <c r="K63872" s="2">
        <v>43435</v>
      </c>
      <c r="L63872" s="1">
        <v>2</v>
      </c>
      <c r="M63872" s="3">
        <v>10.56</v>
      </c>
      <c r="P63872" s="1">
        <v>2024</v>
      </c>
      <c r="Q63872" s="2">
        <v>43799</v>
      </c>
      <c r="R63872" s="4">
        <v>3</v>
      </c>
      <c r="S63872" s="4">
        <v>5.34</v>
      </c>
      <c r="T63872" s="1">
        <v>16.02</v>
      </c>
    </row>
    <row r="63873" spans="2:20" ht="15.75" customHeight="1" x14ac:dyDescent="0.3">
      <c r="B63873" s="1">
        <v>2014</v>
      </c>
      <c r="C63873" s="1" t="s">
        <v>7</v>
      </c>
      <c r="D63873" s="2">
        <v>43075</v>
      </c>
      <c r="E63873" s="1">
        <v>3</v>
      </c>
      <c r="F63873" s="3">
        <v>10.56</v>
      </c>
      <c r="G63873" s="3">
        <v>31.68</v>
      </c>
      <c r="J63873" s="1">
        <v>2015</v>
      </c>
      <c r="K63873" s="2">
        <v>43435</v>
      </c>
      <c r="L63873" s="1">
        <v>1</v>
      </c>
      <c r="M63873" s="3">
        <v>13.5</v>
      </c>
      <c r="P63873" s="1">
        <v>2015</v>
      </c>
      <c r="Q63873" s="2">
        <v>43799</v>
      </c>
      <c r="R63873" s="4">
        <v>3</v>
      </c>
      <c r="S63873" s="4">
        <v>13.35</v>
      </c>
      <c r="T63873" s="1">
        <v>40.049999999999997</v>
      </c>
    </row>
    <row r="63874" spans="2:20" ht="15.75" customHeight="1" x14ac:dyDescent="0.3">
      <c r="B63874" s="1">
        <v>2005</v>
      </c>
      <c r="C63874" s="1" t="s">
        <v>6</v>
      </c>
      <c r="D63874" s="2">
        <v>43075</v>
      </c>
      <c r="E63874" s="1">
        <v>2</v>
      </c>
      <c r="F63874" s="3">
        <v>8.6</v>
      </c>
      <c r="G63874" s="3">
        <v>17.2</v>
      </c>
      <c r="J63874" s="1">
        <v>2003</v>
      </c>
      <c r="K63874" s="2">
        <v>43435</v>
      </c>
      <c r="L63874" s="1">
        <v>3</v>
      </c>
      <c r="M63874" s="3">
        <v>7.6499999999999995</v>
      </c>
      <c r="P63874" s="1">
        <v>2011</v>
      </c>
      <c r="Q63874" s="2">
        <v>43799</v>
      </c>
      <c r="R63874" s="4">
        <v>1</v>
      </c>
      <c r="S63874" s="4">
        <v>11.44</v>
      </c>
      <c r="T63874" s="1">
        <v>11.44</v>
      </c>
    </row>
    <row r="63875" spans="2:20" ht="15.75" customHeight="1" x14ac:dyDescent="0.3">
      <c r="B63875" s="1">
        <v>2024</v>
      </c>
      <c r="C63875" s="1" t="s">
        <v>8</v>
      </c>
      <c r="D63875" s="2">
        <v>43075</v>
      </c>
      <c r="E63875" s="1">
        <v>1</v>
      </c>
      <c r="F63875" s="3">
        <v>5.22</v>
      </c>
      <c r="G63875" s="3">
        <v>5.22</v>
      </c>
      <c r="J63875" s="1">
        <v>2025</v>
      </c>
      <c r="K63875" s="2">
        <v>43435</v>
      </c>
      <c r="L63875" s="1">
        <v>2</v>
      </c>
      <c r="M63875" s="3">
        <v>2.61</v>
      </c>
      <c r="P63875" s="1">
        <v>2025</v>
      </c>
      <c r="Q63875" s="2">
        <v>43799</v>
      </c>
      <c r="R63875" s="4">
        <v>2</v>
      </c>
      <c r="S63875" s="4">
        <v>2.64</v>
      </c>
      <c r="T63875" s="1">
        <v>5.28</v>
      </c>
    </row>
    <row r="63876" spans="2:20" ht="15.75" customHeight="1" x14ac:dyDescent="0.3">
      <c r="B63876" s="1">
        <v>2008</v>
      </c>
      <c r="C63876" s="1" t="s">
        <v>8</v>
      </c>
      <c r="D63876" s="2">
        <v>43075</v>
      </c>
      <c r="E63876" s="1">
        <v>2</v>
      </c>
      <c r="F63876" s="3">
        <v>64.38</v>
      </c>
      <c r="G63876" s="3">
        <v>128.76</v>
      </c>
      <c r="J63876" s="1">
        <v>2017</v>
      </c>
      <c r="K63876" s="2">
        <v>43435</v>
      </c>
      <c r="L63876" s="1">
        <v>2</v>
      </c>
      <c r="M63876" s="3">
        <v>9.9</v>
      </c>
      <c r="P63876" s="1">
        <v>2009</v>
      </c>
      <c r="Q63876" s="2">
        <v>43799</v>
      </c>
      <c r="R63876" s="4">
        <v>3</v>
      </c>
      <c r="S63876" s="4">
        <v>216.48</v>
      </c>
      <c r="T63876" s="1">
        <v>649.43999999999994</v>
      </c>
    </row>
    <row r="63877" spans="2:20" ht="15.75" customHeight="1" x14ac:dyDescent="0.3">
      <c r="B63877" s="1">
        <v>2012</v>
      </c>
      <c r="C63877" s="1" t="s">
        <v>8</v>
      </c>
      <c r="D63877" s="2">
        <v>43075</v>
      </c>
      <c r="E63877" s="1">
        <v>3</v>
      </c>
      <c r="F63877" s="3">
        <v>10.800000000000002</v>
      </c>
      <c r="G63877" s="3">
        <v>32.400000000000006</v>
      </c>
      <c r="J63877" s="1">
        <v>2011</v>
      </c>
      <c r="K63877" s="2">
        <v>43435</v>
      </c>
      <c r="L63877" s="1">
        <v>2</v>
      </c>
      <c r="M63877" s="3">
        <v>11.44</v>
      </c>
      <c r="P63877" s="1">
        <v>2010</v>
      </c>
      <c r="Q63877" s="2">
        <v>43799</v>
      </c>
      <c r="R63877" s="4">
        <v>1</v>
      </c>
      <c r="S63877" s="4">
        <v>113.1</v>
      </c>
      <c r="T63877" s="1">
        <v>113.1</v>
      </c>
    </row>
    <row r="63878" spans="2:20" ht="15.75" customHeight="1" x14ac:dyDescent="0.3">
      <c r="B63878" s="1">
        <v>2005</v>
      </c>
      <c r="C63878" s="1" t="s">
        <v>6</v>
      </c>
      <c r="D63878" s="2">
        <v>43075</v>
      </c>
      <c r="E63878" s="1">
        <v>2</v>
      </c>
      <c r="F63878" s="3">
        <v>9</v>
      </c>
      <c r="G63878" s="3">
        <v>18</v>
      </c>
      <c r="J63878" s="1">
        <v>2018</v>
      </c>
      <c r="K63878" s="2">
        <v>43435</v>
      </c>
      <c r="L63878" s="1">
        <v>1</v>
      </c>
      <c r="M63878" s="3">
        <v>13.2</v>
      </c>
      <c r="P63878" s="1">
        <v>2010</v>
      </c>
      <c r="Q63878" s="2">
        <v>43799</v>
      </c>
      <c r="R63878" s="4">
        <v>3</v>
      </c>
      <c r="S63878" s="4">
        <v>110.5</v>
      </c>
      <c r="T63878" s="1">
        <v>331.5</v>
      </c>
    </row>
    <row r="63879" spans="2:20" ht="15.75" customHeight="1" x14ac:dyDescent="0.3">
      <c r="B63879" s="1">
        <v>2024</v>
      </c>
      <c r="C63879" s="1" t="s">
        <v>8</v>
      </c>
      <c r="D63879" s="2">
        <v>43075</v>
      </c>
      <c r="E63879" s="1">
        <v>3</v>
      </c>
      <c r="F63879" s="3">
        <v>5.28</v>
      </c>
      <c r="G63879" s="3">
        <v>15.84</v>
      </c>
      <c r="J63879" s="1">
        <v>2012</v>
      </c>
      <c r="K63879" s="2">
        <v>43435</v>
      </c>
      <c r="L63879" s="1">
        <v>3</v>
      </c>
      <c r="M63879" s="3">
        <v>10.44</v>
      </c>
      <c r="P63879" s="1">
        <v>2016</v>
      </c>
      <c r="Q63879" s="2">
        <v>43799</v>
      </c>
      <c r="R63879" s="4">
        <v>1</v>
      </c>
      <c r="S63879" s="4">
        <v>11.31</v>
      </c>
      <c r="T63879" s="1">
        <v>11.31</v>
      </c>
    </row>
    <row r="63880" spans="2:20" ht="15.75" customHeight="1" x14ac:dyDescent="0.3">
      <c r="B63880" s="1">
        <v>2024</v>
      </c>
      <c r="C63880" s="1" t="s">
        <v>7</v>
      </c>
      <c r="D63880" s="2">
        <v>43075</v>
      </c>
      <c r="E63880" s="1">
        <v>2</v>
      </c>
      <c r="F63880" s="3">
        <v>5.0999999999999996</v>
      </c>
      <c r="G63880" s="3">
        <v>10.199999999999999</v>
      </c>
      <c r="J63880" s="1">
        <v>2014</v>
      </c>
      <c r="K63880" s="2">
        <v>43435</v>
      </c>
      <c r="L63880" s="1">
        <v>1</v>
      </c>
      <c r="M63880" s="3">
        <v>10.56</v>
      </c>
      <c r="P63880" s="1">
        <v>2020</v>
      </c>
      <c r="Q63880" s="2">
        <v>43799</v>
      </c>
      <c r="R63880" s="4">
        <v>3</v>
      </c>
      <c r="S63880" s="4">
        <v>5.95</v>
      </c>
      <c r="T63880" s="1">
        <v>17.850000000000001</v>
      </c>
    </row>
    <row r="63881" spans="2:20" ht="15.75" customHeight="1" x14ac:dyDescent="0.3">
      <c r="B63881" s="1">
        <v>2024</v>
      </c>
      <c r="C63881" s="1" t="s">
        <v>6</v>
      </c>
      <c r="D63881" s="2">
        <v>43075</v>
      </c>
      <c r="E63881" s="1">
        <v>1</v>
      </c>
      <c r="F63881" s="3">
        <v>5.34</v>
      </c>
      <c r="G63881" s="3">
        <v>5.34</v>
      </c>
      <c r="J63881" s="1">
        <v>2010</v>
      </c>
      <c r="K63881" s="2">
        <v>43435</v>
      </c>
      <c r="L63881" s="1">
        <v>2</v>
      </c>
      <c r="M63881" s="3">
        <v>110.5</v>
      </c>
      <c r="P63881" s="1">
        <v>2015</v>
      </c>
      <c r="Q63881" s="2">
        <v>43799</v>
      </c>
      <c r="R63881" s="4">
        <v>2</v>
      </c>
      <c r="S63881" s="4">
        <v>13.35</v>
      </c>
      <c r="T63881" s="1">
        <v>26.7</v>
      </c>
    </row>
    <row r="63882" spans="2:20" ht="15.75" customHeight="1" x14ac:dyDescent="0.3">
      <c r="B63882" s="1">
        <v>2014</v>
      </c>
      <c r="C63882" s="1" t="s">
        <v>9</v>
      </c>
      <c r="D63882" s="2">
        <v>43075</v>
      </c>
      <c r="E63882" s="1">
        <v>2</v>
      </c>
      <c r="F63882" s="3">
        <v>10.199999999999999</v>
      </c>
      <c r="G63882" s="3">
        <v>20.399999999999999</v>
      </c>
      <c r="J63882" s="1">
        <v>2014</v>
      </c>
      <c r="K63882" s="2">
        <v>43435</v>
      </c>
      <c r="L63882" s="1">
        <v>2</v>
      </c>
      <c r="M63882" s="3">
        <v>10.44</v>
      </c>
      <c r="P63882" s="1">
        <v>2002</v>
      </c>
      <c r="Q63882" s="2">
        <v>43799</v>
      </c>
      <c r="R63882" s="4">
        <v>2</v>
      </c>
      <c r="S63882" s="4">
        <v>6.23</v>
      </c>
      <c r="T63882" s="1">
        <v>12.46</v>
      </c>
    </row>
    <row r="63883" spans="2:20" ht="15.75" customHeight="1" x14ac:dyDescent="0.3">
      <c r="B63883" s="1">
        <v>2017</v>
      </c>
      <c r="C63883" s="1" t="s">
        <v>8</v>
      </c>
      <c r="D63883" s="2">
        <v>43075</v>
      </c>
      <c r="E63883" s="1">
        <v>1</v>
      </c>
      <c r="F63883" s="3">
        <v>9.68</v>
      </c>
      <c r="G63883" s="3">
        <v>9.68</v>
      </c>
      <c r="J63883" s="1">
        <v>2004</v>
      </c>
      <c r="K63883" s="2">
        <v>43435</v>
      </c>
      <c r="L63883" s="1">
        <v>1</v>
      </c>
      <c r="M63883" s="3">
        <v>6.96</v>
      </c>
      <c r="P63883" s="1">
        <v>2010</v>
      </c>
      <c r="Q63883" s="2">
        <v>43799</v>
      </c>
      <c r="R63883" s="4">
        <v>2</v>
      </c>
      <c r="S63883" s="4">
        <v>113.1</v>
      </c>
      <c r="T63883" s="1">
        <v>226.2</v>
      </c>
    </row>
    <row r="63884" spans="2:20" ht="15.75" customHeight="1" x14ac:dyDescent="0.3">
      <c r="B63884" s="1">
        <v>2007</v>
      </c>
      <c r="C63884" s="1" t="s">
        <v>7</v>
      </c>
      <c r="D63884" s="2">
        <v>43075</v>
      </c>
      <c r="E63884" s="1">
        <v>1</v>
      </c>
      <c r="F63884" s="3">
        <v>196.24</v>
      </c>
      <c r="G63884" s="3">
        <v>196.24</v>
      </c>
      <c r="J63884" s="1">
        <v>2013</v>
      </c>
      <c r="K63884" s="2">
        <v>43435</v>
      </c>
      <c r="L63884" s="1">
        <v>1</v>
      </c>
      <c r="M63884" s="3">
        <v>10.68</v>
      </c>
      <c r="P63884" s="1">
        <v>2024</v>
      </c>
      <c r="Q63884" s="2">
        <v>43799</v>
      </c>
      <c r="R63884" s="4">
        <v>1</v>
      </c>
      <c r="S63884" s="4">
        <v>5.28</v>
      </c>
      <c r="T63884" s="1">
        <v>5.28</v>
      </c>
    </row>
    <row r="63885" spans="2:20" ht="15.75" customHeight="1" x14ac:dyDescent="0.3">
      <c r="B63885" s="1">
        <v>2002</v>
      </c>
      <c r="C63885" s="1" t="s">
        <v>6</v>
      </c>
      <c r="D63885" s="2">
        <v>43075</v>
      </c>
      <c r="E63885" s="1">
        <v>3</v>
      </c>
      <c r="F63885" s="3">
        <v>6.02</v>
      </c>
      <c r="G63885" s="3">
        <v>18.059999999999999</v>
      </c>
      <c r="J63885" s="1">
        <v>2001</v>
      </c>
      <c r="K63885" s="2">
        <v>43435</v>
      </c>
      <c r="L63885" s="1">
        <v>3</v>
      </c>
      <c r="M63885" s="3">
        <v>9.57</v>
      </c>
      <c r="P63885" s="1">
        <v>2015</v>
      </c>
      <c r="Q63885" s="2">
        <v>43799</v>
      </c>
      <c r="R63885" s="4">
        <v>3</v>
      </c>
      <c r="S63885" s="4">
        <v>13.5</v>
      </c>
      <c r="T63885" s="1">
        <v>40.5</v>
      </c>
    </row>
    <row r="63886" spans="2:20" ht="15.75" customHeight="1" x14ac:dyDescent="0.3">
      <c r="B63886" s="1">
        <v>2012</v>
      </c>
      <c r="C63886" s="1" t="s">
        <v>8</v>
      </c>
      <c r="D63886" s="2">
        <v>43075</v>
      </c>
      <c r="E63886" s="1">
        <v>3</v>
      </c>
      <c r="F63886" s="3">
        <v>10.800000000000002</v>
      </c>
      <c r="G63886" s="3">
        <v>32.400000000000006</v>
      </c>
      <c r="J63886" s="1">
        <v>2014</v>
      </c>
      <c r="K63886" s="2">
        <v>43435</v>
      </c>
      <c r="L63886" s="1">
        <v>1</v>
      </c>
      <c r="M63886" s="3">
        <v>10.32</v>
      </c>
      <c r="P63886" s="1">
        <v>2007</v>
      </c>
      <c r="Q63886" s="2">
        <v>43799</v>
      </c>
      <c r="R63886" s="4">
        <v>3</v>
      </c>
      <c r="S63886" s="4">
        <v>200.70000000000002</v>
      </c>
      <c r="T63886" s="1">
        <v>602.1</v>
      </c>
    </row>
    <row r="63887" spans="2:20" ht="15.75" customHeight="1" x14ac:dyDescent="0.3">
      <c r="B63887" s="1">
        <v>2025</v>
      </c>
      <c r="C63887" s="1" t="s">
        <v>6</v>
      </c>
      <c r="D63887" s="2">
        <v>43075</v>
      </c>
      <c r="E63887" s="1">
        <v>1</v>
      </c>
      <c r="F63887" s="3">
        <v>2.64</v>
      </c>
      <c r="G63887" s="3">
        <v>2.64</v>
      </c>
      <c r="J63887" s="1">
        <v>2014</v>
      </c>
      <c r="K63887" s="2">
        <v>43435</v>
      </c>
      <c r="L63887" s="1">
        <v>1</v>
      </c>
      <c r="M63887" s="3">
        <v>10.8</v>
      </c>
      <c r="P63887" s="1">
        <v>2022</v>
      </c>
      <c r="Q63887" s="2">
        <v>43799</v>
      </c>
      <c r="R63887" s="4">
        <v>3</v>
      </c>
      <c r="S63887" s="4">
        <v>2.64</v>
      </c>
      <c r="T63887" s="1">
        <v>7.92</v>
      </c>
    </row>
    <row r="63888" spans="2:20" ht="15.75" customHeight="1" x14ac:dyDescent="0.3">
      <c r="B63888" s="1">
        <v>2014</v>
      </c>
      <c r="C63888" s="1" t="s">
        <v>8</v>
      </c>
      <c r="D63888" s="2">
        <v>43075</v>
      </c>
      <c r="E63888" s="1">
        <v>1</v>
      </c>
      <c r="F63888" s="3">
        <v>10.68</v>
      </c>
      <c r="G63888" s="3">
        <v>10.68</v>
      </c>
      <c r="J63888" s="1">
        <v>2024</v>
      </c>
      <c r="K63888" s="2">
        <v>43435</v>
      </c>
      <c r="L63888" s="1">
        <v>1</v>
      </c>
      <c r="M63888" s="3">
        <v>5.4</v>
      </c>
      <c r="P63888" s="1">
        <v>2018</v>
      </c>
      <c r="Q63888" s="2">
        <v>43799</v>
      </c>
      <c r="R63888" s="4">
        <v>2</v>
      </c>
      <c r="S63888" s="4">
        <v>12.75</v>
      </c>
      <c r="T63888" s="1">
        <v>25.5</v>
      </c>
    </row>
    <row r="63889" spans="2:20" ht="15.75" customHeight="1" x14ac:dyDescent="0.3">
      <c r="B63889" s="1">
        <v>2021</v>
      </c>
      <c r="C63889" s="1" t="s">
        <v>9</v>
      </c>
      <c r="D63889" s="2">
        <v>43075</v>
      </c>
      <c r="E63889" s="1">
        <v>2</v>
      </c>
      <c r="F63889" s="3">
        <v>4.5</v>
      </c>
      <c r="G63889" s="3">
        <v>9</v>
      </c>
      <c r="J63889" s="1">
        <v>2006</v>
      </c>
      <c r="K63889" s="2">
        <v>43435</v>
      </c>
      <c r="L63889" s="1">
        <v>1</v>
      </c>
      <c r="M63889" s="3">
        <v>8.9</v>
      </c>
      <c r="P63889" s="1">
        <v>2005</v>
      </c>
      <c r="Q63889" s="2">
        <v>43799</v>
      </c>
      <c r="R63889" s="4">
        <v>1</v>
      </c>
      <c r="S63889" s="4">
        <v>9</v>
      </c>
      <c r="T63889" s="1">
        <v>9</v>
      </c>
    </row>
    <row r="63890" spans="2:20" ht="15.75" customHeight="1" x14ac:dyDescent="0.3">
      <c r="B63890" s="1">
        <v>2007</v>
      </c>
      <c r="C63890" s="1" t="s">
        <v>8</v>
      </c>
      <c r="D63890" s="2">
        <v>43075</v>
      </c>
      <c r="E63890" s="1">
        <v>3</v>
      </c>
      <c r="F63890" s="3">
        <v>198.47</v>
      </c>
      <c r="G63890" s="3">
        <v>595.41</v>
      </c>
      <c r="J63890" s="1">
        <v>2021</v>
      </c>
      <c r="K63890" s="2">
        <v>43435</v>
      </c>
      <c r="L63890" s="1">
        <v>2</v>
      </c>
      <c r="M63890" s="3">
        <v>4.45</v>
      </c>
      <c r="P63890" s="1">
        <v>2012</v>
      </c>
      <c r="Q63890" s="2">
        <v>43799</v>
      </c>
      <c r="R63890" s="4">
        <v>2</v>
      </c>
      <c r="S63890" s="4">
        <v>10.32</v>
      </c>
      <c r="T63890" s="1">
        <v>20.64</v>
      </c>
    </row>
    <row r="63891" spans="2:20" ht="15.75" customHeight="1" x14ac:dyDescent="0.3">
      <c r="B63891" s="1">
        <v>2001</v>
      </c>
      <c r="C63891" s="1" t="s">
        <v>9</v>
      </c>
      <c r="D63891" s="2">
        <v>43075</v>
      </c>
      <c r="E63891" s="1">
        <v>1</v>
      </c>
      <c r="F63891" s="3">
        <v>9.57</v>
      </c>
      <c r="G63891" s="3">
        <v>9.57</v>
      </c>
      <c r="J63891" s="1">
        <v>2013</v>
      </c>
      <c r="K63891" s="2">
        <v>43435</v>
      </c>
      <c r="L63891" s="1">
        <v>3</v>
      </c>
      <c r="M63891" s="3">
        <v>10.68</v>
      </c>
      <c r="P63891" s="1">
        <v>2025</v>
      </c>
      <c r="Q63891" s="2">
        <v>43799</v>
      </c>
      <c r="R63891" s="4">
        <v>1</v>
      </c>
      <c r="S63891" s="4">
        <v>2.67</v>
      </c>
      <c r="T63891" s="1">
        <v>2.67</v>
      </c>
    </row>
    <row r="63892" spans="2:20" ht="15.75" customHeight="1" x14ac:dyDescent="0.3">
      <c r="B63892" s="1">
        <v>2010</v>
      </c>
      <c r="C63892" s="1" t="s">
        <v>6</v>
      </c>
      <c r="D63892" s="2">
        <v>43075</v>
      </c>
      <c r="E63892" s="1">
        <v>1</v>
      </c>
      <c r="F63892" s="3">
        <v>110.5</v>
      </c>
      <c r="G63892" s="3">
        <v>110.5</v>
      </c>
      <c r="J63892" s="1">
        <v>2010</v>
      </c>
      <c r="K63892" s="2">
        <v>43435</v>
      </c>
      <c r="L63892" s="1">
        <v>3</v>
      </c>
      <c r="M63892" s="3">
        <v>115.7</v>
      </c>
      <c r="P63892" s="1">
        <v>2009</v>
      </c>
      <c r="Q63892" s="2">
        <v>43799</v>
      </c>
      <c r="R63892" s="4">
        <v>2</v>
      </c>
      <c r="S63892" s="4">
        <v>211.56</v>
      </c>
      <c r="T63892" s="1">
        <v>423.12</v>
      </c>
    </row>
    <row r="63893" spans="2:20" ht="15.75" customHeight="1" x14ac:dyDescent="0.3">
      <c r="B63893" s="1">
        <v>2009</v>
      </c>
      <c r="C63893" s="1" t="s">
        <v>7</v>
      </c>
      <c r="D63893" s="2">
        <v>43075</v>
      </c>
      <c r="E63893" s="1">
        <v>2</v>
      </c>
      <c r="F63893" s="3">
        <v>209.1</v>
      </c>
      <c r="G63893" s="3">
        <v>418.2</v>
      </c>
      <c r="J63893" s="1">
        <v>2007</v>
      </c>
      <c r="K63893" s="2">
        <v>43435</v>
      </c>
      <c r="L63893" s="1">
        <v>1</v>
      </c>
      <c r="M63893" s="3">
        <v>194.01</v>
      </c>
      <c r="P63893" s="1">
        <v>2001</v>
      </c>
      <c r="Q63893" s="2">
        <v>43799</v>
      </c>
      <c r="R63893" s="4">
        <v>1</v>
      </c>
      <c r="S63893" s="4">
        <v>9.68</v>
      </c>
      <c r="T63893" s="1">
        <v>9.68</v>
      </c>
    </row>
    <row r="63894" spans="2:20" ht="15.75" customHeight="1" x14ac:dyDescent="0.3">
      <c r="B63894" s="1">
        <v>2020</v>
      </c>
      <c r="C63894" s="1" t="s">
        <v>6</v>
      </c>
      <c r="D63894" s="2">
        <v>43075</v>
      </c>
      <c r="E63894" s="1">
        <v>2</v>
      </c>
      <c r="F63894" s="3">
        <v>6.09</v>
      </c>
      <c r="G63894" s="3">
        <v>12.18</v>
      </c>
      <c r="J63894" s="1">
        <v>2021</v>
      </c>
      <c r="K63894" s="2">
        <v>43435</v>
      </c>
      <c r="L63894" s="1">
        <v>2</v>
      </c>
      <c r="M63894" s="3">
        <v>4.3</v>
      </c>
      <c r="P63894" s="1">
        <v>2017</v>
      </c>
      <c r="Q63894" s="2">
        <v>43799</v>
      </c>
      <c r="R63894" s="4">
        <v>2</v>
      </c>
      <c r="S63894" s="4">
        <v>9.4599999999999991</v>
      </c>
      <c r="T63894" s="1">
        <v>18.919999999999998</v>
      </c>
    </row>
    <row r="63895" spans="2:20" ht="15.75" customHeight="1" x14ac:dyDescent="0.3">
      <c r="B63895" s="1">
        <v>2016</v>
      </c>
      <c r="C63895" s="1" t="s">
        <v>6</v>
      </c>
      <c r="D63895" s="2">
        <v>43076</v>
      </c>
      <c r="E63895" s="1">
        <v>1</v>
      </c>
      <c r="F63895" s="3">
        <v>11.700000000000001</v>
      </c>
      <c r="G63895" s="3">
        <v>11.700000000000001</v>
      </c>
      <c r="J63895" s="1">
        <v>2023</v>
      </c>
      <c r="K63895" s="2">
        <v>43435</v>
      </c>
      <c r="L63895" s="1">
        <v>3</v>
      </c>
      <c r="M63895" s="3">
        <v>3.4</v>
      </c>
      <c r="P63895" s="1">
        <v>2019</v>
      </c>
      <c r="Q63895" s="2">
        <v>43799</v>
      </c>
      <c r="R63895" s="4">
        <v>3</v>
      </c>
      <c r="S63895" s="4">
        <v>5.4</v>
      </c>
      <c r="T63895" s="1">
        <v>16.200000000000003</v>
      </c>
    </row>
    <row r="63896" spans="2:20" ht="15.75" customHeight="1" x14ac:dyDescent="0.3">
      <c r="B63896" s="1">
        <v>2012</v>
      </c>
      <c r="C63896" s="1" t="s">
        <v>8</v>
      </c>
      <c r="D63896" s="2">
        <v>43076</v>
      </c>
      <c r="E63896" s="1">
        <v>2</v>
      </c>
      <c r="F63896" s="3">
        <v>10.199999999999999</v>
      </c>
      <c r="G63896" s="3">
        <v>20.399999999999999</v>
      </c>
      <c r="J63896" s="1">
        <v>2021</v>
      </c>
      <c r="K63896" s="2">
        <v>43435</v>
      </c>
      <c r="L63896" s="1">
        <v>3</v>
      </c>
      <c r="M63896" s="3">
        <v>4.45</v>
      </c>
      <c r="P63896" s="1">
        <v>2021</v>
      </c>
      <c r="Q63896" s="2">
        <v>43799</v>
      </c>
      <c r="R63896" s="4">
        <v>1</v>
      </c>
      <c r="S63896" s="4">
        <v>4.5</v>
      </c>
      <c r="T63896" s="1">
        <v>4.5</v>
      </c>
    </row>
    <row r="63897" spans="2:20" ht="15.75" customHeight="1" x14ac:dyDescent="0.3">
      <c r="B63897" s="1">
        <v>2020</v>
      </c>
      <c r="C63897" s="1" t="s">
        <v>8</v>
      </c>
      <c r="D63897" s="2">
        <v>43076</v>
      </c>
      <c r="E63897" s="1">
        <v>3</v>
      </c>
      <c r="F63897" s="3">
        <v>6.3</v>
      </c>
      <c r="G63897" s="3">
        <v>18.899999999999999</v>
      </c>
      <c r="J63897" s="1">
        <v>2012</v>
      </c>
      <c r="K63897" s="2">
        <v>43435</v>
      </c>
      <c r="L63897" s="1">
        <v>2</v>
      </c>
      <c r="M63897" s="3">
        <v>10.8</v>
      </c>
      <c r="P63897" s="1">
        <v>2020</v>
      </c>
      <c r="Q63897" s="2">
        <v>43799</v>
      </c>
      <c r="R63897" s="4">
        <v>3</v>
      </c>
      <c r="S63897" s="4">
        <v>6.16</v>
      </c>
      <c r="T63897" s="1">
        <v>18.48</v>
      </c>
    </row>
    <row r="63898" spans="2:20" ht="15.75" customHeight="1" x14ac:dyDescent="0.3">
      <c r="B63898" s="1">
        <v>2017</v>
      </c>
      <c r="C63898" s="1" t="s">
        <v>8</v>
      </c>
      <c r="D63898" s="2">
        <v>43076</v>
      </c>
      <c r="E63898" s="1">
        <v>3</v>
      </c>
      <c r="F63898" s="3">
        <v>9.9</v>
      </c>
      <c r="G63898" s="3">
        <v>29.700000000000003</v>
      </c>
      <c r="J63898" s="1">
        <v>2009</v>
      </c>
      <c r="K63898" s="2">
        <v>43435</v>
      </c>
      <c r="L63898" s="1">
        <v>2</v>
      </c>
      <c r="M63898" s="3">
        <v>221.4</v>
      </c>
      <c r="P63898" s="1">
        <v>2009</v>
      </c>
      <c r="Q63898" s="2">
        <v>43799</v>
      </c>
      <c r="R63898" s="4">
        <v>2</v>
      </c>
      <c r="S63898" s="4">
        <v>218.94</v>
      </c>
      <c r="T63898" s="1">
        <v>437.88</v>
      </c>
    </row>
    <row r="63899" spans="2:20" ht="15.75" customHeight="1" x14ac:dyDescent="0.3">
      <c r="B63899" s="1">
        <v>2004</v>
      </c>
      <c r="C63899" s="1" t="s">
        <v>6</v>
      </c>
      <c r="D63899" s="2">
        <v>43076</v>
      </c>
      <c r="E63899" s="1">
        <v>3</v>
      </c>
      <c r="F63899" s="3">
        <v>7.2</v>
      </c>
      <c r="G63899" s="3">
        <v>21.6</v>
      </c>
      <c r="J63899" s="1">
        <v>2025</v>
      </c>
      <c r="K63899" s="2">
        <v>43435</v>
      </c>
      <c r="L63899" s="1">
        <v>2</v>
      </c>
      <c r="M63899" s="3">
        <v>2.7</v>
      </c>
      <c r="P63899" s="1">
        <v>2003</v>
      </c>
      <c r="Q63899" s="2">
        <v>43799</v>
      </c>
      <c r="R63899" s="4">
        <v>2</v>
      </c>
      <c r="S63899" s="4">
        <v>7.6499999999999995</v>
      </c>
      <c r="T63899" s="1">
        <v>15.299999999999999</v>
      </c>
    </row>
    <row r="63900" spans="2:20" ht="15.75" customHeight="1" x14ac:dyDescent="0.3">
      <c r="B63900" s="1">
        <v>2004</v>
      </c>
      <c r="C63900" s="1" t="s">
        <v>7</v>
      </c>
      <c r="D63900" s="2">
        <v>43076</v>
      </c>
      <c r="E63900" s="1">
        <v>3</v>
      </c>
      <c r="F63900" s="3">
        <v>7.12</v>
      </c>
      <c r="G63900" s="3">
        <v>21.36</v>
      </c>
      <c r="J63900" s="1">
        <v>2022</v>
      </c>
      <c r="K63900" s="2">
        <v>43435</v>
      </c>
      <c r="L63900" s="1">
        <v>1</v>
      </c>
      <c r="M63900" s="3">
        <v>2.67</v>
      </c>
      <c r="P63900" s="1">
        <v>2005</v>
      </c>
      <c r="Q63900" s="2">
        <v>43799</v>
      </c>
      <c r="R63900" s="4">
        <v>3</v>
      </c>
      <c r="S63900" s="4">
        <v>9</v>
      </c>
      <c r="T63900" s="1">
        <v>27</v>
      </c>
    </row>
    <row r="63901" spans="2:20" ht="15.75" customHeight="1" x14ac:dyDescent="0.3">
      <c r="B63901" s="1">
        <v>2001</v>
      </c>
      <c r="C63901" s="1" t="s">
        <v>8</v>
      </c>
      <c r="D63901" s="2">
        <v>43076</v>
      </c>
      <c r="E63901" s="1">
        <v>1</v>
      </c>
      <c r="F63901" s="3">
        <v>9.9</v>
      </c>
      <c r="G63901" s="3">
        <v>9.9</v>
      </c>
      <c r="J63901" s="1">
        <v>2025</v>
      </c>
      <c r="K63901" s="2">
        <v>43435</v>
      </c>
      <c r="L63901" s="1">
        <v>1</v>
      </c>
      <c r="M63901" s="3">
        <v>2.7</v>
      </c>
      <c r="P63901" s="1">
        <v>2025</v>
      </c>
      <c r="Q63901" s="2">
        <v>43799</v>
      </c>
      <c r="R63901" s="4">
        <v>2</v>
      </c>
      <c r="S63901" s="4">
        <v>2.5499999999999998</v>
      </c>
      <c r="T63901" s="1">
        <v>5.0999999999999996</v>
      </c>
    </row>
    <row r="63902" spans="2:20" ht="15.75" customHeight="1" x14ac:dyDescent="0.3">
      <c r="B63902" s="1">
        <v>2001</v>
      </c>
      <c r="C63902" s="1" t="s">
        <v>7</v>
      </c>
      <c r="D63902" s="2">
        <v>43076</v>
      </c>
      <c r="E63902" s="1">
        <v>1</v>
      </c>
      <c r="F63902" s="3">
        <v>9.9</v>
      </c>
      <c r="G63902" s="3">
        <v>9.9</v>
      </c>
      <c r="J63902" s="1">
        <v>2004</v>
      </c>
      <c r="K63902" s="2">
        <v>43435</v>
      </c>
      <c r="L63902" s="1">
        <v>1</v>
      </c>
      <c r="M63902" s="3">
        <v>7.12</v>
      </c>
      <c r="P63902" s="1">
        <v>2009</v>
      </c>
      <c r="Q63902" s="2">
        <v>43799</v>
      </c>
      <c r="R63902" s="4">
        <v>1</v>
      </c>
      <c r="S63902" s="4">
        <v>209.1</v>
      </c>
      <c r="T63902" s="1">
        <v>209.1</v>
      </c>
    </row>
    <row r="63903" spans="2:20" ht="15.75" customHeight="1" x14ac:dyDescent="0.3">
      <c r="B63903" s="1">
        <v>2025</v>
      </c>
      <c r="C63903" s="1" t="s">
        <v>7</v>
      </c>
      <c r="D63903" s="2">
        <v>43076</v>
      </c>
      <c r="E63903" s="1">
        <v>2</v>
      </c>
      <c r="F63903" s="3">
        <v>2.61</v>
      </c>
      <c r="G63903" s="3">
        <v>5.22</v>
      </c>
      <c r="J63903" s="1">
        <v>2014</v>
      </c>
      <c r="K63903" s="2">
        <v>43435</v>
      </c>
      <c r="L63903" s="1">
        <v>2</v>
      </c>
      <c r="M63903" s="3">
        <v>10.32</v>
      </c>
      <c r="P63903" s="1">
        <v>2010</v>
      </c>
      <c r="Q63903" s="2">
        <v>43799</v>
      </c>
      <c r="R63903" s="4">
        <v>1</v>
      </c>
      <c r="S63903" s="4">
        <v>113.1</v>
      </c>
      <c r="T63903" s="1">
        <v>113.1</v>
      </c>
    </row>
    <row r="63904" spans="2:20" ht="15.75" customHeight="1" x14ac:dyDescent="0.3">
      <c r="B63904" s="1">
        <v>2019</v>
      </c>
      <c r="C63904" s="1" t="s">
        <v>9</v>
      </c>
      <c r="D63904" s="2">
        <v>43076</v>
      </c>
      <c r="E63904" s="1">
        <v>2</v>
      </c>
      <c r="F63904" s="3">
        <v>5.4</v>
      </c>
      <c r="G63904" s="3">
        <v>10.8</v>
      </c>
      <c r="J63904" s="1">
        <v>2012</v>
      </c>
      <c r="K63904" s="2">
        <v>43435</v>
      </c>
      <c r="L63904" s="1">
        <v>2</v>
      </c>
      <c r="M63904" s="3">
        <v>10.56</v>
      </c>
      <c r="P63904" s="1">
        <v>2004</v>
      </c>
      <c r="Q63904" s="2">
        <v>43799</v>
      </c>
      <c r="R63904" s="4">
        <v>1</v>
      </c>
      <c r="S63904" s="4">
        <v>7.12</v>
      </c>
      <c r="T63904" s="1">
        <v>7.12</v>
      </c>
    </row>
    <row r="63905" spans="2:20" ht="15.75" customHeight="1" x14ac:dyDescent="0.3">
      <c r="B63905" s="1">
        <v>2014</v>
      </c>
      <c r="C63905" s="1" t="s">
        <v>6</v>
      </c>
      <c r="D63905" s="2">
        <v>43076</v>
      </c>
      <c r="E63905" s="1">
        <v>1</v>
      </c>
      <c r="F63905" s="3">
        <v>10.56</v>
      </c>
      <c r="G63905" s="3">
        <v>10.56</v>
      </c>
      <c r="J63905" s="1">
        <v>2018</v>
      </c>
      <c r="K63905" s="2">
        <v>43435</v>
      </c>
      <c r="L63905" s="1">
        <v>2</v>
      </c>
      <c r="M63905" s="3">
        <v>13.5</v>
      </c>
      <c r="P63905" s="1">
        <v>2013</v>
      </c>
      <c r="Q63905" s="2">
        <v>43799</v>
      </c>
      <c r="R63905" s="4">
        <v>1</v>
      </c>
      <c r="S63905" s="4">
        <v>10.44</v>
      </c>
      <c r="T63905" s="1">
        <v>10.44</v>
      </c>
    </row>
    <row r="63906" spans="2:20" ht="15.75" customHeight="1" x14ac:dyDescent="0.3">
      <c r="B63906" s="1">
        <v>2021</v>
      </c>
      <c r="C63906" s="1" t="s">
        <v>8</v>
      </c>
      <c r="D63906" s="2">
        <v>43076</v>
      </c>
      <c r="E63906" s="1">
        <v>1</v>
      </c>
      <c r="F63906" s="3">
        <v>4.45</v>
      </c>
      <c r="G63906" s="3">
        <v>4.45</v>
      </c>
      <c r="J63906" s="1">
        <v>2006</v>
      </c>
      <c r="K63906" s="2">
        <v>43435</v>
      </c>
      <c r="L63906" s="1">
        <v>3</v>
      </c>
      <c r="M63906" s="3">
        <v>8.8000000000000007</v>
      </c>
      <c r="P63906" s="1">
        <v>2010</v>
      </c>
      <c r="Q63906" s="2">
        <v>43799</v>
      </c>
      <c r="R63906" s="4">
        <v>3</v>
      </c>
      <c r="S63906" s="4">
        <v>117</v>
      </c>
      <c r="T63906" s="1">
        <v>351</v>
      </c>
    </row>
    <row r="63907" spans="2:20" ht="15.75" customHeight="1" x14ac:dyDescent="0.3">
      <c r="B63907" s="1">
        <v>2015</v>
      </c>
      <c r="C63907" s="1" t="s">
        <v>7</v>
      </c>
      <c r="D63907" s="2">
        <v>43076</v>
      </c>
      <c r="E63907" s="1">
        <v>3</v>
      </c>
      <c r="F63907" s="3">
        <v>13.050000000000002</v>
      </c>
      <c r="G63907" s="3">
        <v>39.150000000000006</v>
      </c>
      <c r="J63907" s="1">
        <v>2005</v>
      </c>
      <c r="K63907" s="2">
        <v>43435</v>
      </c>
      <c r="L63907" s="1">
        <v>1</v>
      </c>
      <c r="M63907" s="3">
        <v>9</v>
      </c>
      <c r="P63907" s="1">
        <v>2016</v>
      </c>
      <c r="Q63907" s="2">
        <v>43799</v>
      </c>
      <c r="R63907" s="4">
        <v>2</v>
      </c>
      <c r="S63907" s="4">
        <v>11.31</v>
      </c>
      <c r="T63907" s="1">
        <v>22.62</v>
      </c>
    </row>
    <row r="63908" spans="2:20" ht="15.75" customHeight="1" x14ac:dyDescent="0.3">
      <c r="B63908" s="1">
        <v>2020</v>
      </c>
      <c r="C63908" s="1" t="s">
        <v>9</v>
      </c>
      <c r="D63908" s="2">
        <v>43076</v>
      </c>
      <c r="E63908" s="1">
        <v>1</v>
      </c>
      <c r="F63908" s="3">
        <v>6.16</v>
      </c>
      <c r="G63908" s="3">
        <v>6.16</v>
      </c>
      <c r="J63908" s="1">
        <v>2001</v>
      </c>
      <c r="K63908" s="2">
        <v>43435</v>
      </c>
      <c r="L63908" s="1">
        <v>3</v>
      </c>
      <c r="M63908" s="3">
        <v>9.68</v>
      </c>
      <c r="P63908" s="1">
        <v>2003</v>
      </c>
      <c r="Q63908" s="2">
        <v>43799</v>
      </c>
      <c r="R63908" s="4">
        <v>1</v>
      </c>
      <c r="S63908" s="4">
        <v>7.83</v>
      </c>
      <c r="T63908" s="1">
        <v>7.83</v>
      </c>
    </row>
    <row r="63909" spans="2:20" ht="15.75" customHeight="1" x14ac:dyDescent="0.3">
      <c r="B63909" s="1">
        <v>2005</v>
      </c>
      <c r="C63909" s="1" t="s">
        <v>6</v>
      </c>
      <c r="D63909" s="2">
        <v>43076</v>
      </c>
      <c r="E63909" s="1">
        <v>2</v>
      </c>
      <c r="F63909" s="3">
        <v>8.6</v>
      </c>
      <c r="G63909" s="3">
        <v>17.2</v>
      </c>
      <c r="J63909" s="1">
        <v>2023</v>
      </c>
      <c r="K63909" s="2">
        <v>43435</v>
      </c>
      <c r="L63909" s="1">
        <v>1</v>
      </c>
      <c r="M63909" s="3">
        <v>3.56</v>
      </c>
      <c r="P63909" s="1">
        <v>2003</v>
      </c>
      <c r="Q63909" s="2">
        <v>43799</v>
      </c>
      <c r="R63909" s="4">
        <v>2</v>
      </c>
      <c r="S63909" s="4">
        <v>7.83</v>
      </c>
      <c r="T63909" s="1">
        <v>15.66</v>
      </c>
    </row>
    <row r="63910" spans="2:20" ht="15.75" customHeight="1" x14ac:dyDescent="0.3">
      <c r="B63910" s="1">
        <v>2022</v>
      </c>
      <c r="C63910" s="1" t="s">
        <v>7</v>
      </c>
      <c r="D63910" s="2">
        <v>43076</v>
      </c>
      <c r="E63910" s="1">
        <v>3</v>
      </c>
      <c r="F63910" s="3">
        <v>2.7000000000000006</v>
      </c>
      <c r="G63910" s="3">
        <v>8.1000000000000014</v>
      </c>
      <c r="J63910" s="1">
        <v>2016</v>
      </c>
      <c r="K63910" s="2">
        <v>43435</v>
      </c>
      <c r="L63910" s="1">
        <v>3</v>
      </c>
      <c r="M63910" s="3">
        <v>11.44</v>
      </c>
      <c r="P63910" s="1">
        <v>2002</v>
      </c>
      <c r="Q63910" s="2">
        <v>43799</v>
      </c>
      <c r="R63910" s="4">
        <v>1</v>
      </c>
      <c r="S63910" s="4">
        <v>6.02</v>
      </c>
      <c r="T63910" s="1">
        <v>6.02</v>
      </c>
    </row>
    <row r="63911" spans="2:20" ht="15.75" customHeight="1" x14ac:dyDescent="0.3">
      <c r="B63911" s="1">
        <v>2019</v>
      </c>
      <c r="C63911" s="1" t="s">
        <v>6</v>
      </c>
      <c r="D63911" s="2">
        <v>43076</v>
      </c>
      <c r="E63911" s="1">
        <v>2</v>
      </c>
      <c r="F63911" s="3">
        <v>5.0999999999999996</v>
      </c>
      <c r="G63911" s="3">
        <v>10.199999999999999</v>
      </c>
      <c r="J63911" s="1">
        <v>2021</v>
      </c>
      <c r="K63911" s="2">
        <v>43435</v>
      </c>
      <c r="L63911" s="1">
        <v>2</v>
      </c>
      <c r="M63911" s="3">
        <v>4.3499999999999996</v>
      </c>
      <c r="P63911" s="1">
        <v>2021</v>
      </c>
      <c r="Q63911" s="2">
        <v>43799</v>
      </c>
      <c r="R63911" s="4">
        <v>3</v>
      </c>
      <c r="S63911" s="4">
        <v>4.3</v>
      </c>
      <c r="T63911" s="1">
        <v>12.899999999999999</v>
      </c>
    </row>
    <row r="63912" spans="2:20" ht="15.75" customHeight="1" x14ac:dyDescent="0.3">
      <c r="B63912" s="1">
        <v>2003</v>
      </c>
      <c r="C63912" s="1" t="s">
        <v>6</v>
      </c>
      <c r="D63912" s="2">
        <v>43076</v>
      </c>
      <c r="E63912" s="1">
        <v>2</v>
      </c>
      <c r="F63912" s="3">
        <v>7.74</v>
      </c>
      <c r="G63912" s="3">
        <v>15.48</v>
      </c>
      <c r="J63912" s="1">
        <v>2015</v>
      </c>
      <c r="K63912" s="2">
        <v>43436</v>
      </c>
      <c r="L63912" s="1">
        <v>1</v>
      </c>
      <c r="M63912" s="3">
        <v>12.9</v>
      </c>
      <c r="P63912" s="1">
        <v>2017</v>
      </c>
      <c r="Q63912" s="2">
        <v>43799</v>
      </c>
      <c r="R63912" s="4">
        <v>1</v>
      </c>
      <c r="S63912" s="4">
        <v>9.9</v>
      </c>
      <c r="T63912" s="1">
        <v>9.9</v>
      </c>
    </row>
    <row r="63913" spans="2:20" ht="15.75" customHeight="1" x14ac:dyDescent="0.3">
      <c r="B63913" s="1">
        <v>2014</v>
      </c>
      <c r="C63913" s="1" t="s">
        <v>9</v>
      </c>
      <c r="D63913" s="2">
        <v>43076</v>
      </c>
      <c r="E63913" s="1">
        <v>3</v>
      </c>
      <c r="F63913" s="3">
        <v>10.44</v>
      </c>
      <c r="G63913" s="3">
        <v>31.32</v>
      </c>
      <c r="J63913" s="1">
        <v>2019</v>
      </c>
      <c r="K63913" s="2">
        <v>43436</v>
      </c>
      <c r="L63913" s="1">
        <v>1</v>
      </c>
      <c r="M63913" s="3">
        <v>5.0999999999999996</v>
      </c>
      <c r="P63913" s="1">
        <v>2022</v>
      </c>
      <c r="Q63913" s="2">
        <v>43799</v>
      </c>
      <c r="R63913" s="4">
        <v>2</v>
      </c>
      <c r="S63913" s="4">
        <v>2.61</v>
      </c>
      <c r="T63913" s="1">
        <v>5.22</v>
      </c>
    </row>
    <row r="63914" spans="2:20" ht="15.75" customHeight="1" x14ac:dyDescent="0.3">
      <c r="B63914" s="1">
        <v>2024</v>
      </c>
      <c r="C63914" s="1" t="s">
        <v>8</v>
      </c>
      <c r="D63914" s="2">
        <v>43076</v>
      </c>
      <c r="E63914" s="1">
        <v>1</v>
      </c>
      <c r="F63914" s="3">
        <v>5.16</v>
      </c>
      <c r="G63914" s="3">
        <v>5.16</v>
      </c>
      <c r="J63914" s="1">
        <v>2002</v>
      </c>
      <c r="K63914" s="2">
        <v>43436</v>
      </c>
      <c r="L63914" s="1">
        <v>1</v>
      </c>
      <c r="M63914" s="3">
        <v>6.09</v>
      </c>
      <c r="P63914" s="1">
        <v>2009</v>
      </c>
      <c r="Q63914" s="2">
        <v>43799</v>
      </c>
      <c r="R63914" s="4">
        <v>1</v>
      </c>
      <c r="S63914" s="4">
        <v>221.4</v>
      </c>
      <c r="T63914" s="1">
        <v>221.4</v>
      </c>
    </row>
    <row r="63915" spans="2:20" ht="15.75" customHeight="1" x14ac:dyDescent="0.3">
      <c r="B63915" s="1">
        <v>2023</v>
      </c>
      <c r="C63915" s="1" t="s">
        <v>7</v>
      </c>
      <c r="D63915" s="2">
        <v>43076</v>
      </c>
      <c r="E63915" s="1">
        <v>1</v>
      </c>
      <c r="F63915" s="3">
        <v>3.44</v>
      </c>
      <c r="G63915" s="3">
        <v>3.44</v>
      </c>
      <c r="J63915" s="1">
        <v>2012</v>
      </c>
      <c r="K63915" s="2">
        <v>43436</v>
      </c>
      <c r="L63915" s="1">
        <v>3</v>
      </c>
      <c r="M63915" s="3">
        <v>10.56</v>
      </c>
      <c r="P63915" s="1">
        <v>2013</v>
      </c>
      <c r="Q63915" s="2">
        <v>43799</v>
      </c>
      <c r="R63915" s="4">
        <v>3</v>
      </c>
      <c r="S63915" s="4">
        <v>10.44</v>
      </c>
      <c r="T63915" s="1">
        <v>31.32</v>
      </c>
    </row>
    <row r="63916" spans="2:20" ht="15.75" customHeight="1" x14ac:dyDescent="0.3">
      <c r="B63916" s="1">
        <v>2012</v>
      </c>
      <c r="C63916" s="1" t="s">
        <v>8</v>
      </c>
      <c r="D63916" s="2">
        <v>43076</v>
      </c>
      <c r="E63916" s="1">
        <v>3</v>
      </c>
      <c r="F63916" s="3">
        <v>10.56</v>
      </c>
      <c r="G63916" s="3">
        <v>31.68</v>
      </c>
      <c r="J63916" s="1">
        <v>2015</v>
      </c>
      <c r="K63916" s="2">
        <v>43436</v>
      </c>
      <c r="L63916" s="1">
        <v>1</v>
      </c>
      <c r="M63916" s="3">
        <v>13.35</v>
      </c>
      <c r="P63916" s="1">
        <v>2021</v>
      </c>
      <c r="Q63916" s="2">
        <v>43799</v>
      </c>
      <c r="R63916" s="4">
        <v>1</v>
      </c>
      <c r="S63916" s="4">
        <v>4.3</v>
      </c>
      <c r="T63916" s="1">
        <v>4.3</v>
      </c>
    </row>
    <row r="63917" spans="2:20" ht="15.75" customHeight="1" x14ac:dyDescent="0.3">
      <c r="B63917" s="1">
        <v>2022</v>
      </c>
      <c r="C63917" s="1" t="s">
        <v>9</v>
      </c>
      <c r="D63917" s="2">
        <v>43076</v>
      </c>
      <c r="E63917" s="1">
        <v>3</v>
      </c>
      <c r="F63917" s="3">
        <v>2.67</v>
      </c>
      <c r="G63917" s="3">
        <v>8.01</v>
      </c>
      <c r="J63917" s="1">
        <v>2014</v>
      </c>
      <c r="K63917" s="2">
        <v>43436</v>
      </c>
      <c r="L63917" s="1">
        <v>1</v>
      </c>
      <c r="M63917" s="3">
        <v>10.8</v>
      </c>
      <c r="P63917" s="1">
        <v>2023</v>
      </c>
      <c r="Q63917" s="2">
        <v>43799</v>
      </c>
      <c r="R63917" s="4">
        <v>2</v>
      </c>
      <c r="S63917" s="4">
        <v>3.48</v>
      </c>
      <c r="T63917" s="1">
        <v>6.96</v>
      </c>
    </row>
    <row r="63918" spans="2:20" ht="15.75" customHeight="1" x14ac:dyDescent="0.3">
      <c r="B63918" s="1">
        <v>2023</v>
      </c>
      <c r="C63918" s="1" t="s">
        <v>8</v>
      </c>
      <c r="D63918" s="2">
        <v>43076</v>
      </c>
      <c r="E63918" s="1">
        <v>3</v>
      </c>
      <c r="F63918" s="3">
        <v>3.52</v>
      </c>
      <c r="G63918" s="3">
        <v>10.56</v>
      </c>
      <c r="J63918" s="1">
        <v>2003</v>
      </c>
      <c r="K63918" s="2">
        <v>43436</v>
      </c>
      <c r="L63918" s="1">
        <v>1</v>
      </c>
      <c r="M63918" s="3">
        <v>7.6499999999999995</v>
      </c>
      <c r="P63918" s="1">
        <v>2020</v>
      </c>
      <c r="Q63918" s="2">
        <v>43799</v>
      </c>
      <c r="R63918" s="4">
        <v>1</v>
      </c>
      <c r="S63918" s="4">
        <v>6.16</v>
      </c>
      <c r="T63918" s="1">
        <v>6.16</v>
      </c>
    </row>
    <row r="63919" spans="2:20" ht="15.75" customHeight="1" x14ac:dyDescent="0.3">
      <c r="B63919" s="1">
        <v>2021</v>
      </c>
      <c r="C63919" s="1" t="s">
        <v>9</v>
      </c>
      <c r="D63919" s="2">
        <v>43076</v>
      </c>
      <c r="E63919" s="1">
        <v>3</v>
      </c>
      <c r="F63919" s="3">
        <v>4.25</v>
      </c>
      <c r="G63919" s="3">
        <v>12.75</v>
      </c>
      <c r="J63919" s="1">
        <v>2003</v>
      </c>
      <c r="K63919" s="2">
        <v>43436</v>
      </c>
      <c r="L63919" s="1">
        <v>1</v>
      </c>
      <c r="M63919" s="3">
        <v>7.92</v>
      </c>
      <c r="P63919" s="1">
        <v>2023</v>
      </c>
      <c r="Q63919" s="2">
        <v>43799</v>
      </c>
      <c r="R63919" s="4">
        <v>2</v>
      </c>
      <c r="S63919" s="4">
        <v>3.44</v>
      </c>
      <c r="T63919" s="1">
        <v>6.88</v>
      </c>
    </row>
    <row r="63920" spans="2:20" ht="15.75" customHeight="1" x14ac:dyDescent="0.3">
      <c r="B63920" s="1">
        <v>2018</v>
      </c>
      <c r="C63920" s="1" t="s">
        <v>7</v>
      </c>
      <c r="D63920" s="2">
        <v>43076</v>
      </c>
      <c r="E63920" s="1">
        <v>2</v>
      </c>
      <c r="F63920" s="3">
        <v>13.5</v>
      </c>
      <c r="G63920" s="3">
        <v>27</v>
      </c>
      <c r="J63920" s="1">
        <v>2020</v>
      </c>
      <c r="K63920" s="2">
        <v>43436</v>
      </c>
      <c r="L63920" s="1">
        <v>2</v>
      </c>
      <c r="M63920" s="3">
        <v>6.23</v>
      </c>
      <c r="P63920" s="1">
        <v>2004</v>
      </c>
      <c r="Q63920" s="2">
        <v>43799</v>
      </c>
      <c r="R63920" s="4">
        <v>3</v>
      </c>
      <c r="S63920" s="4">
        <v>7.12</v>
      </c>
      <c r="T63920" s="1">
        <v>21.36</v>
      </c>
    </row>
    <row r="63921" spans="2:20" ht="15.75" customHeight="1" x14ac:dyDescent="0.3">
      <c r="B63921" s="1">
        <v>2021</v>
      </c>
      <c r="C63921" s="1" t="s">
        <v>8</v>
      </c>
      <c r="D63921" s="2">
        <v>43076</v>
      </c>
      <c r="E63921" s="1">
        <v>3</v>
      </c>
      <c r="F63921" s="3">
        <v>4.3499999999999996</v>
      </c>
      <c r="G63921" s="3">
        <v>13.049999999999999</v>
      </c>
      <c r="J63921" s="1">
        <v>2008</v>
      </c>
      <c r="K63921" s="2">
        <v>43436</v>
      </c>
      <c r="L63921" s="1">
        <v>3</v>
      </c>
      <c r="M63921" s="3">
        <v>65.86</v>
      </c>
      <c r="P63921" s="1">
        <v>2019</v>
      </c>
      <c r="Q63921" s="2">
        <v>43799</v>
      </c>
      <c r="R63921" s="4">
        <v>2</v>
      </c>
      <c r="S63921" s="4">
        <v>5.22</v>
      </c>
      <c r="T63921" s="1">
        <v>10.44</v>
      </c>
    </row>
    <row r="63922" spans="2:20" ht="15.75" customHeight="1" x14ac:dyDescent="0.3">
      <c r="B63922" s="1">
        <v>2018</v>
      </c>
      <c r="C63922" s="1" t="s">
        <v>8</v>
      </c>
      <c r="D63922" s="2">
        <v>43076</v>
      </c>
      <c r="E63922" s="1">
        <v>2</v>
      </c>
      <c r="F63922" s="3">
        <v>13.05</v>
      </c>
      <c r="G63922" s="3">
        <v>26.1</v>
      </c>
      <c r="J63922" s="1">
        <v>2005</v>
      </c>
      <c r="K63922" s="2">
        <v>43436</v>
      </c>
      <c r="L63922" s="1">
        <v>1</v>
      </c>
      <c r="M63922" s="3">
        <v>9</v>
      </c>
      <c r="P63922" s="1">
        <v>2020</v>
      </c>
      <c r="Q63922" s="2">
        <v>43799</v>
      </c>
      <c r="R63922" s="4">
        <v>3</v>
      </c>
      <c r="S63922" s="4">
        <v>6.3</v>
      </c>
      <c r="T63922" s="1">
        <v>18.899999999999999</v>
      </c>
    </row>
    <row r="63923" spans="2:20" ht="15.75" customHeight="1" x14ac:dyDescent="0.3">
      <c r="B63923" s="1">
        <v>2004</v>
      </c>
      <c r="C63923" s="1" t="s">
        <v>8</v>
      </c>
      <c r="D63923" s="2">
        <v>43076</v>
      </c>
      <c r="E63923" s="1">
        <v>2</v>
      </c>
      <c r="F63923" s="3">
        <v>6.8</v>
      </c>
      <c r="G63923" s="3">
        <v>13.6</v>
      </c>
      <c r="J63923" s="1">
        <v>2003</v>
      </c>
      <c r="K63923" s="2">
        <v>43436</v>
      </c>
      <c r="L63923" s="1">
        <v>1</v>
      </c>
      <c r="M63923" s="3">
        <v>7.83</v>
      </c>
      <c r="P63923" s="1">
        <v>2025</v>
      </c>
      <c r="Q63923" s="2">
        <v>43799</v>
      </c>
      <c r="R63923" s="4">
        <v>1</v>
      </c>
      <c r="S63923" s="4">
        <v>2.58</v>
      </c>
      <c r="T63923" s="1">
        <v>2.58</v>
      </c>
    </row>
    <row r="63924" spans="2:20" ht="15.75" customHeight="1" x14ac:dyDescent="0.3">
      <c r="B63924" s="1">
        <v>2003</v>
      </c>
      <c r="C63924" s="1" t="s">
        <v>6</v>
      </c>
      <c r="D63924" s="2">
        <v>43076</v>
      </c>
      <c r="E63924" s="1">
        <v>3</v>
      </c>
      <c r="F63924" s="3">
        <v>7.6499999999999995</v>
      </c>
      <c r="G63924" s="3">
        <v>22.95</v>
      </c>
      <c r="J63924" s="1">
        <v>2017</v>
      </c>
      <c r="K63924" s="2">
        <v>43436</v>
      </c>
      <c r="L63924" s="1">
        <v>1</v>
      </c>
      <c r="M63924" s="3">
        <v>9.35</v>
      </c>
      <c r="P63924" s="1">
        <v>2022</v>
      </c>
      <c r="Q63924" s="2">
        <v>43799</v>
      </c>
      <c r="R63924" s="4">
        <v>3</v>
      </c>
      <c r="S63924" s="4">
        <v>2.7</v>
      </c>
      <c r="T63924" s="1">
        <v>8.1000000000000014</v>
      </c>
    </row>
    <row r="63925" spans="2:20" ht="15.75" customHeight="1" x14ac:dyDescent="0.3">
      <c r="B63925" s="1">
        <v>2020</v>
      </c>
      <c r="C63925" s="1" t="s">
        <v>8</v>
      </c>
      <c r="D63925" s="2">
        <v>43076</v>
      </c>
      <c r="E63925" s="1">
        <v>1</v>
      </c>
      <c r="F63925" s="3">
        <v>6.02</v>
      </c>
      <c r="G63925" s="3">
        <v>6.02</v>
      </c>
      <c r="J63925" s="1">
        <v>2004</v>
      </c>
      <c r="K63925" s="2">
        <v>43436</v>
      </c>
      <c r="L63925" s="1">
        <v>2</v>
      </c>
      <c r="M63925" s="3">
        <v>6.8</v>
      </c>
      <c r="P63925" s="1">
        <v>2015</v>
      </c>
      <c r="Q63925" s="2">
        <v>43799</v>
      </c>
      <c r="R63925" s="4">
        <v>1</v>
      </c>
      <c r="S63925" s="4">
        <v>12.9</v>
      </c>
      <c r="T63925" s="1">
        <v>12.9</v>
      </c>
    </row>
    <row r="63926" spans="2:20" ht="15.75" customHeight="1" x14ac:dyDescent="0.3">
      <c r="B63926" s="1">
        <v>2023</v>
      </c>
      <c r="C63926" s="1" t="s">
        <v>9</v>
      </c>
      <c r="D63926" s="2">
        <v>43076</v>
      </c>
      <c r="E63926" s="1">
        <v>1</v>
      </c>
      <c r="F63926" s="3">
        <v>3.52</v>
      </c>
      <c r="G63926" s="3">
        <v>3.52</v>
      </c>
      <c r="J63926" s="1">
        <v>2010</v>
      </c>
      <c r="K63926" s="2">
        <v>43436</v>
      </c>
      <c r="L63926" s="1">
        <v>3</v>
      </c>
      <c r="M63926" s="3">
        <v>115.7</v>
      </c>
      <c r="P63926" s="1">
        <v>2003</v>
      </c>
      <c r="Q63926" s="2">
        <v>43799</v>
      </c>
      <c r="R63926" s="4">
        <v>2</v>
      </c>
      <c r="S63926" s="4">
        <v>7.74</v>
      </c>
      <c r="T63926" s="1">
        <v>15.48</v>
      </c>
    </row>
    <row r="63927" spans="2:20" ht="15.75" customHeight="1" x14ac:dyDescent="0.3">
      <c r="B63927" s="1">
        <v>2021</v>
      </c>
      <c r="C63927" s="1" t="s">
        <v>6</v>
      </c>
      <c r="D63927" s="2">
        <v>43076</v>
      </c>
      <c r="E63927" s="1">
        <v>1</v>
      </c>
      <c r="F63927" s="3">
        <v>4.3</v>
      </c>
      <c r="G63927" s="3">
        <v>4.3</v>
      </c>
      <c r="J63927" s="1">
        <v>2003</v>
      </c>
      <c r="K63927" s="2">
        <v>43436</v>
      </c>
      <c r="L63927" s="1">
        <v>1</v>
      </c>
      <c r="M63927" s="3">
        <v>7.74</v>
      </c>
      <c r="P63927" s="1">
        <v>2013</v>
      </c>
      <c r="Q63927" s="2">
        <v>43799</v>
      </c>
      <c r="R63927" s="4">
        <v>1</v>
      </c>
      <c r="S63927" s="4">
        <v>10.44</v>
      </c>
      <c r="T63927" s="1">
        <v>10.44</v>
      </c>
    </row>
    <row r="63928" spans="2:20" ht="15.75" customHeight="1" x14ac:dyDescent="0.3">
      <c r="B63928" s="1">
        <v>2009</v>
      </c>
      <c r="C63928" s="1" t="s">
        <v>7</v>
      </c>
      <c r="D63928" s="2">
        <v>43076</v>
      </c>
      <c r="E63928" s="1">
        <v>3</v>
      </c>
      <c r="F63928" s="3">
        <v>221.4</v>
      </c>
      <c r="G63928" s="3">
        <v>664.2</v>
      </c>
      <c r="J63928" s="1">
        <v>2009</v>
      </c>
      <c r="K63928" s="2">
        <v>43436</v>
      </c>
      <c r="L63928" s="1">
        <v>1</v>
      </c>
      <c r="M63928" s="3">
        <v>214.02</v>
      </c>
      <c r="P63928" s="1">
        <v>2022</v>
      </c>
      <c r="Q63928" s="2">
        <v>43799</v>
      </c>
      <c r="R63928" s="4">
        <v>2</v>
      </c>
      <c r="S63928" s="4">
        <v>2.61</v>
      </c>
      <c r="T63928" s="1">
        <v>5.22</v>
      </c>
    </row>
    <row r="63929" spans="2:20" ht="15.75" customHeight="1" x14ac:dyDescent="0.3">
      <c r="B63929" s="1">
        <v>2011</v>
      </c>
      <c r="C63929" s="1" t="s">
        <v>6</v>
      </c>
      <c r="D63929" s="2">
        <v>43076</v>
      </c>
      <c r="E63929" s="1">
        <v>1</v>
      </c>
      <c r="F63929" s="3">
        <v>11.700000000000001</v>
      </c>
      <c r="G63929" s="3">
        <v>11.700000000000001</v>
      </c>
      <c r="J63929" s="1">
        <v>2012</v>
      </c>
      <c r="K63929" s="2">
        <v>43436</v>
      </c>
      <c r="L63929" s="1">
        <v>3</v>
      </c>
      <c r="M63929" s="3">
        <v>10.8</v>
      </c>
      <c r="P63929" s="1">
        <v>2018</v>
      </c>
      <c r="Q63929" s="2">
        <v>43799</v>
      </c>
      <c r="R63929" s="4">
        <v>1</v>
      </c>
      <c r="S63929" s="4">
        <v>13.5</v>
      </c>
      <c r="T63929" s="1">
        <v>13.5</v>
      </c>
    </row>
    <row r="63930" spans="2:20" ht="15.75" customHeight="1" x14ac:dyDescent="0.3">
      <c r="B63930" s="1">
        <v>2005</v>
      </c>
      <c r="C63930" s="1" t="s">
        <v>9</v>
      </c>
      <c r="D63930" s="2">
        <v>43076</v>
      </c>
      <c r="E63930" s="1">
        <v>1</v>
      </c>
      <c r="F63930" s="3">
        <v>8.8000000000000007</v>
      </c>
      <c r="G63930" s="3">
        <v>8.8000000000000007</v>
      </c>
      <c r="J63930" s="1">
        <v>2023</v>
      </c>
      <c r="K63930" s="2">
        <v>43436</v>
      </c>
      <c r="L63930" s="1">
        <v>3</v>
      </c>
      <c r="M63930" s="3">
        <v>3.44</v>
      </c>
      <c r="P63930" s="1">
        <v>2019</v>
      </c>
      <c r="Q63930" s="2">
        <v>43799</v>
      </c>
      <c r="R63930" s="4">
        <v>1</v>
      </c>
      <c r="S63930" s="4">
        <v>5.34</v>
      </c>
      <c r="T63930" s="1">
        <v>5.34</v>
      </c>
    </row>
    <row r="63931" spans="2:20" ht="15.75" customHeight="1" x14ac:dyDescent="0.3">
      <c r="B63931" s="1">
        <v>2020</v>
      </c>
      <c r="C63931" s="1" t="s">
        <v>9</v>
      </c>
      <c r="D63931" s="2">
        <v>43076</v>
      </c>
      <c r="E63931" s="1">
        <v>3</v>
      </c>
      <c r="F63931" s="3">
        <v>5.95</v>
      </c>
      <c r="G63931" s="3">
        <v>17.850000000000001</v>
      </c>
      <c r="J63931" s="1">
        <v>2008</v>
      </c>
      <c r="K63931" s="2">
        <v>43436</v>
      </c>
      <c r="L63931" s="1">
        <v>1</v>
      </c>
      <c r="M63931" s="3">
        <v>66.600000000000009</v>
      </c>
      <c r="P63931" s="1">
        <v>2005</v>
      </c>
      <c r="Q63931" s="2">
        <v>43799</v>
      </c>
      <c r="R63931" s="4">
        <v>3</v>
      </c>
      <c r="S63931" s="4">
        <v>8.6999999999999993</v>
      </c>
      <c r="T63931" s="1">
        <v>26.099999999999998</v>
      </c>
    </row>
    <row r="63932" spans="2:20" ht="15.75" customHeight="1" x14ac:dyDescent="0.3">
      <c r="B63932" s="1">
        <v>2009</v>
      </c>
      <c r="C63932" s="1" t="s">
        <v>7</v>
      </c>
      <c r="D63932" s="2">
        <v>43076</v>
      </c>
      <c r="E63932" s="1">
        <v>1</v>
      </c>
      <c r="F63932" s="3">
        <v>211.56</v>
      </c>
      <c r="G63932" s="3">
        <v>211.56</v>
      </c>
      <c r="J63932" s="1">
        <v>2006</v>
      </c>
      <c r="K63932" s="2">
        <v>43436</v>
      </c>
      <c r="L63932" s="1">
        <v>3</v>
      </c>
      <c r="M63932" s="3">
        <v>8.6999999999999993</v>
      </c>
      <c r="P63932" s="1">
        <v>2012</v>
      </c>
      <c r="Q63932" s="2">
        <v>43799</v>
      </c>
      <c r="R63932" s="4">
        <v>1</v>
      </c>
      <c r="S63932" s="4">
        <v>10.56</v>
      </c>
      <c r="T63932" s="1">
        <v>10.56</v>
      </c>
    </row>
    <row r="63933" spans="2:20" ht="15.75" customHeight="1" x14ac:dyDescent="0.3">
      <c r="B63933" s="1">
        <v>2012</v>
      </c>
      <c r="C63933" s="1" t="s">
        <v>6</v>
      </c>
      <c r="D63933" s="2">
        <v>43076</v>
      </c>
      <c r="E63933" s="1">
        <v>3</v>
      </c>
      <c r="F63933" s="3">
        <v>10.800000000000002</v>
      </c>
      <c r="G63933" s="3">
        <v>32.400000000000006</v>
      </c>
      <c r="J63933" s="1">
        <v>2006</v>
      </c>
      <c r="K63933" s="2">
        <v>43436</v>
      </c>
      <c r="L63933" s="1">
        <v>1</v>
      </c>
      <c r="M63933" s="3">
        <v>8.6</v>
      </c>
      <c r="P63933" s="1">
        <v>2009</v>
      </c>
      <c r="Q63933" s="2">
        <v>43799</v>
      </c>
      <c r="R63933" s="4">
        <v>3</v>
      </c>
      <c r="S63933" s="4">
        <v>209.1</v>
      </c>
      <c r="T63933" s="1">
        <v>627.29999999999995</v>
      </c>
    </row>
    <row r="63934" spans="2:20" ht="15.75" customHeight="1" x14ac:dyDescent="0.3">
      <c r="B63934" s="1">
        <v>2012</v>
      </c>
      <c r="C63934" s="1" t="s">
        <v>8</v>
      </c>
      <c r="D63934" s="2">
        <v>43076</v>
      </c>
      <c r="E63934" s="1">
        <v>3</v>
      </c>
      <c r="F63934" s="3">
        <v>10.56</v>
      </c>
      <c r="G63934" s="3">
        <v>31.68</v>
      </c>
      <c r="J63934" s="1">
        <v>2015</v>
      </c>
      <c r="K63934" s="2">
        <v>43436</v>
      </c>
      <c r="L63934" s="1">
        <v>2</v>
      </c>
      <c r="M63934" s="3">
        <v>13.2</v>
      </c>
      <c r="P63934" s="1">
        <v>2004</v>
      </c>
      <c r="Q63934" s="2">
        <v>43799</v>
      </c>
      <c r="R63934" s="4">
        <v>1</v>
      </c>
      <c r="S63934" s="4">
        <v>6.8</v>
      </c>
      <c r="T63934" s="1">
        <v>6.8</v>
      </c>
    </row>
    <row r="63935" spans="2:20" ht="15.75" customHeight="1" x14ac:dyDescent="0.3">
      <c r="B63935" s="1">
        <v>2010</v>
      </c>
      <c r="C63935" s="1" t="s">
        <v>7</v>
      </c>
      <c r="D63935" s="2">
        <v>43076</v>
      </c>
      <c r="E63935" s="1">
        <v>3</v>
      </c>
      <c r="F63935" s="3">
        <v>111.8</v>
      </c>
      <c r="G63935" s="3">
        <v>335.4</v>
      </c>
      <c r="J63935" s="1">
        <v>2021</v>
      </c>
      <c r="K63935" s="2">
        <v>43436</v>
      </c>
      <c r="L63935" s="1">
        <v>3</v>
      </c>
      <c r="M63935" s="3">
        <v>4.25</v>
      </c>
      <c r="P63935" s="1">
        <v>2015</v>
      </c>
      <c r="Q63935" s="2">
        <v>43799</v>
      </c>
      <c r="R63935" s="4">
        <v>3</v>
      </c>
      <c r="S63935" s="4">
        <v>13.05</v>
      </c>
      <c r="T63935" s="1">
        <v>39.150000000000006</v>
      </c>
    </row>
    <row r="63936" spans="2:20" ht="15.75" customHeight="1" x14ac:dyDescent="0.3">
      <c r="B63936" s="1">
        <v>2013</v>
      </c>
      <c r="C63936" s="1" t="s">
        <v>7</v>
      </c>
      <c r="D63936" s="2">
        <v>43076</v>
      </c>
      <c r="E63936" s="1">
        <v>1</v>
      </c>
      <c r="F63936" s="3">
        <v>10.8</v>
      </c>
      <c r="G63936" s="3">
        <v>10.8</v>
      </c>
      <c r="J63936" s="1">
        <v>2008</v>
      </c>
      <c r="K63936" s="2">
        <v>43436</v>
      </c>
      <c r="L63936" s="1">
        <v>1</v>
      </c>
      <c r="M63936" s="3">
        <v>63.64</v>
      </c>
      <c r="P63936" s="1">
        <v>2013</v>
      </c>
      <c r="Q63936" s="2">
        <v>43799</v>
      </c>
      <c r="R63936" s="4">
        <v>2</v>
      </c>
      <c r="S63936" s="4">
        <v>10.56</v>
      </c>
      <c r="T63936" s="1">
        <v>21.12</v>
      </c>
    </row>
    <row r="63937" spans="2:20" ht="15.75" customHeight="1" x14ac:dyDescent="0.3">
      <c r="B63937" s="1">
        <v>2021</v>
      </c>
      <c r="C63937" s="1" t="s">
        <v>7</v>
      </c>
      <c r="D63937" s="2">
        <v>43076</v>
      </c>
      <c r="E63937" s="1">
        <v>1</v>
      </c>
      <c r="F63937" s="3">
        <v>4.4000000000000004</v>
      </c>
      <c r="G63937" s="3">
        <v>4.4000000000000004</v>
      </c>
      <c r="J63937" s="1">
        <v>2006</v>
      </c>
      <c r="K63937" s="2">
        <v>43436</v>
      </c>
      <c r="L63937" s="1">
        <v>3</v>
      </c>
      <c r="M63937" s="3">
        <v>8.5</v>
      </c>
      <c r="P63937" s="1">
        <v>2017</v>
      </c>
      <c r="Q63937" s="2">
        <v>43799</v>
      </c>
      <c r="R63937" s="4">
        <v>2</v>
      </c>
      <c r="S63937" s="4">
        <v>9.35</v>
      </c>
      <c r="T63937" s="1">
        <v>18.7</v>
      </c>
    </row>
    <row r="63938" spans="2:20" ht="15.75" customHeight="1" x14ac:dyDescent="0.3">
      <c r="B63938" s="1">
        <v>2024</v>
      </c>
      <c r="C63938" s="1" t="s">
        <v>7</v>
      </c>
      <c r="D63938" s="2">
        <v>43076</v>
      </c>
      <c r="E63938" s="1">
        <v>3</v>
      </c>
      <c r="F63938" s="3">
        <v>5.22</v>
      </c>
      <c r="G63938" s="3">
        <v>15.66</v>
      </c>
      <c r="J63938" s="1">
        <v>2011</v>
      </c>
      <c r="K63938" s="2">
        <v>43436</v>
      </c>
      <c r="L63938" s="1">
        <v>2</v>
      </c>
      <c r="M63938" s="3">
        <v>11.049999999999999</v>
      </c>
      <c r="P63938" s="1">
        <v>2025</v>
      </c>
      <c r="Q63938" s="2">
        <v>43799</v>
      </c>
      <c r="R63938" s="4">
        <v>2</v>
      </c>
      <c r="S63938" s="4">
        <v>2.5499999999999998</v>
      </c>
      <c r="T63938" s="1">
        <v>5.0999999999999996</v>
      </c>
    </row>
    <row r="63939" spans="2:20" ht="15.75" customHeight="1" x14ac:dyDescent="0.3">
      <c r="B63939" s="1">
        <v>2024</v>
      </c>
      <c r="C63939" s="1" t="s">
        <v>8</v>
      </c>
      <c r="D63939" s="2">
        <v>43076</v>
      </c>
      <c r="E63939" s="1">
        <v>3</v>
      </c>
      <c r="F63939" s="3">
        <v>5.22</v>
      </c>
      <c r="G63939" s="3">
        <v>15.66</v>
      </c>
      <c r="J63939" s="1">
        <v>2025</v>
      </c>
      <c r="K63939" s="2">
        <v>43436</v>
      </c>
      <c r="L63939" s="1">
        <v>2</v>
      </c>
      <c r="M63939" s="3">
        <v>2.61</v>
      </c>
      <c r="P63939" s="1">
        <v>2007</v>
      </c>
      <c r="Q63939" s="2">
        <v>43799</v>
      </c>
      <c r="R63939" s="4">
        <v>1</v>
      </c>
      <c r="S63939" s="4">
        <v>194.01</v>
      </c>
      <c r="T63939" s="1">
        <v>194.01</v>
      </c>
    </row>
    <row r="63940" spans="2:20" ht="15.75" customHeight="1" x14ac:dyDescent="0.3">
      <c r="B63940" s="1">
        <v>2013</v>
      </c>
      <c r="C63940" s="1" t="s">
        <v>6</v>
      </c>
      <c r="D63940" s="2">
        <v>43076</v>
      </c>
      <c r="E63940" s="1">
        <v>3</v>
      </c>
      <c r="F63940" s="3">
        <v>10.68</v>
      </c>
      <c r="G63940" s="3">
        <v>32.04</v>
      </c>
      <c r="J63940" s="1">
        <v>2009</v>
      </c>
      <c r="K63940" s="2">
        <v>43436</v>
      </c>
      <c r="L63940" s="1">
        <v>2</v>
      </c>
      <c r="M63940" s="3">
        <v>209.1</v>
      </c>
      <c r="P63940" s="1">
        <v>2007</v>
      </c>
      <c r="Q63940" s="2">
        <v>43799</v>
      </c>
      <c r="R63940" s="4">
        <v>3</v>
      </c>
      <c r="S63940" s="4">
        <v>200.70000000000002</v>
      </c>
      <c r="T63940" s="1">
        <v>602.1</v>
      </c>
    </row>
    <row r="63941" spans="2:20" ht="15.75" customHeight="1" x14ac:dyDescent="0.3">
      <c r="B63941" s="1">
        <v>2009</v>
      </c>
      <c r="C63941" s="1" t="s">
        <v>8</v>
      </c>
      <c r="D63941" s="2">
        <v>43076</v>
      </c>
      <c r="E63941" s="1">
        <v>2</v>
      </c>
      <c r="F63941" s="3">
        <v>209.1</v>
      </c>
      <c r="G63941" s="3">
        <v>418.2</v>
      </c>
      <c r="J63941" s="1">
        <v>2006</v>
      </c>
      <c r="K63941" s="2">
        <v>43436</v>
      </c>
      <c r="L63941" s="1">
        <v>2</v>
      </c>
      <c r="M63941" s="3">
        <v>8.9</v>
      </c>
      <c r="P63941" s="1">
        <v>2005</v>
      </c>
      <c r="Q63941" s="2">
        <v>43799</v>
      </c>
      <c r="R63941" s="4">
        <v>2</v>
      </c>
      <c r="S63941" s="4">
        <v>8.6999999999999993</v>
      </c>
      <c r="T63941" s="1">
        <v>17.399999999999999</v>
      </c>
    </row>
    <row r="63942" spans="2:20" ht="15.75" customHeight="1" x14ac:dyDescent="0.3">
      <c r="B63942" s="1">
        <v>2008</v>
      </c>
      <c r="C63942" s="1" t="s">
        <v>7</v>
      </c>
      <c r="D63942" s="2">
        <v>43076</v>
      </c>
      <c r="E63942" s="1">
        <v>1</v>
      </c>
      <c r="F63942" s="3">
        <v>65.12</v>
      </c>
      <c r="G63942" s="3">
        <v>65.12</v>
      </c>
      <c r="J63942" s="1">
        <v>2021</v>
      </c>
      <c r="K63942" s="2">
        <v>43436</v>
      </c>
      <c r="L63942" s="1">
        <v>2</v>
      </c>
      <c r="M63942" s="3">
        <v>4.5</v>
      </c>
      <c r="P63942" s="1">
        <v>2010</v>
      </c>
      <c r="Q63942" s="2">
        <v>43799</v>
      </c>
      <c r="R63942" s="4">
        <v>2</v>
      </c>
      <c r="S63942" s="4">
        <v>110.5</v>
      </c>
      <c r="T63942" s="1">
        <v>221</v>
      </c>
    </row>
    <row r="63943" spans="2:20" ht="15.75" customHeight="1" x14ac:dyDescent="0.3">
      <c r="B63943" s="1">
        <v>2012</v>
      </c>
      <c r="C63943" s="1" t="s">
        <v>7</v>
      </c>
      <c r="D63943" s="2">
        <v>43076</v>
      </c>
      <c r="E63943" s="1">
        <v>3</v>
      </c>
      <c r="F63943" s="3">
        <v>10.199999999999999</v>
      </c>
      <c r="G63943" s="3">
        <v>30.599999999999998</v>
      </c>
      <c r="J63943" s="1">
        <v>2017</v>
      </c>
      <c r="K63943" s="2">
        <v>43436</v>
      </c>
      <c r="L63943" s="1">
        <v>3</v>
      </c>
      <c r="M63943" s="3">
        <v>9.9</v>
      </c>
      <c r="P63943" s="1">
        <v>2018</v>
      </c>
      <c r="Q63943" s="2">
        <v>43799</v>
      </c>
      <c r="R63943" s="4">
        <v>1</v>
      </c>
      <c r="S63943" s="4">
        <v>13.05</v>
      </c>
      <c r="T63943" s="1">
        <v>13.05</v>
      </c>
    </row>
    <row r="63944" spans="2:20" ht="15.75" customHeight="1" x14ac:dyDescent="0.3">
      <c r="B63944" s="1">
        <v>2008</v>
      </c>
      <c r="C63944" s="1" t="s">
        <v>9</v>
      </c>
      <c r="D63944" s="2">
        <v>43076</v>
      </c>
      <c r="E63944" s="1">
        <v>3</v>
      </c>
      <c r="F63944" s="3">
        <v>65.12</v>
      </c>
      <c r="G63944" s="3">
        <v>195.36</v>
      </c>
      <c r="J63944" s="1">
        <v>2015</v>
      </c>
      <c r="K63944" s="2">
        <v>43436</v>
      </c>
      <c r="L63944" s="1">
        <v>2</v>
      </c>
      <c r="M63944" s="3">
        <v>12.75</v>
      </c>
      <c r="P63944" s="1">
        <v>2002</v>
      </c>
      <c r="Q63944" s="2">
        <v>43799</v>
      </c>
      <c r="R63944" s="4">
        <v>3</v>
      </c>
      <c r="S63944" s="4">
        <v>6.3</v>
      </c>
      <c r="T63944" s="1">
        <v>18.899999999999999</v>
      </c>
    </row>
    <row r="63945" spans="2:20" ht="15.75" customHeight="1" x14ac:dyDescent="0.3">
      <c r="B63945" s="1">
        <v>2013</v>
      </c>
      <c r="C63945" s="1" t="s">
        <v>7</v>
      </c>
      <c r="D63945" s="2">
        <v>43076</v>
      </c>
      <c r="E63945" s="1">
        <v>3</v>
      </c>
      <c r="F63945" s="3">
        <v>10.56</v>
      </c>
      <c r="G63945" s="3">
        <v>31.68</v>
      </c>
      <c r="J63945" s="1">
        <v>2011</v>
      </c>
      <c r="K63945" s="2">
        <v>43436</v>
      </c>
      <c r="L63945" s="1">
        <v>2</v>
      </c>
      <c r="M63945" s="3">
        <v>11.44</v>
      </c>
      <c r="P63945" s="1">
        <v>2012</v>
      </c>
      <c r="Q63945" s="2">
        <v>43799</v>
      </c>
      <c r="R63945" s="4">
        <v>1</v>
      </c>
      <c r="S63945" s="4">
        <v>10.56</v>
      </c>
      <c r="T63945" s="1">
        <v>10.56</v>
      </c>
    </row>
    <row r="63946" spans="2:20" ht="15.75" customHeight="1" x14ac:dyDescent="0.3">
      <c r="B63946" s="1">
        <v>2012</v>
      </c>
      <c r="C63946" s="1" t="s">
        <v>9</v>
      </c>
      <c r="D63946" s="2">
        <v>43076</v>
      </c>
      <c r="E63946" s="1">
        <v>2</v>
      </c>
      <c r="F63946" s="3">
        <v>10.56</v>
      </c>
      <c r="G63946" s="3">
        <v>21.12</v>
      </c>
      <c r="J63946" s="1">
        <v>2025</v>
      </c>
      <c r="K63946" s="2">
        <v>43436</v>
      </c>
      <c r="L63946" s="1">
        <v>3</v>
      </c>
      <c r="M63946" s="3">
        <v>2.61</v>
      </c>
      <c r="P63946" s="1">
        <v>2025</v>
      </c>
      <c r="Q63946" s="2">
        <v>43799</v>
      </c>
      <c r="R63946" s="4">
        <v>3</v>
      </c>
      <c r="S63946" s="4">
        <v>2.61</v>
      </c>
      <c r="T63946" s="1">
        <v>7.83</v>
      </c>
    </row>
    <row r="63947" spans="2:20" ht="15.75" customHeight="1" x14ac:dyDescent="0.3">
      <c r="B63947" s="1">
        <v>2023</v>
      </c>
      <c r="C63947" s="1" t="s">
        <v>9</v>
      </c>
      <c r="D63947" s="2">
        <v>43076</v>
      </c>
      <c r="E63947" s="1">
        <v>2</v>
      </c>
      <c r="F63947" s="3">
        <v>3.44</v>
      </c>
      <c r="G63947" s="3">
        <v>6.88</v>
      </c>
      <c r="J63947" s="1">
        <v>2016</v>
      </c>
      <c r="K63947" s="2">
        <v>43436</v>
      </c>
      <c r="L63947" s="1">
        <v>1</v>
      </c>
      <c r="M63947" s="3">
        <v>11.31</v>
      </c>
      <c r="P63947" s="1">
        <v>2017</v>
      </c>
      <c r="Q63947" s="2">
        <v>43799</v>
      </c>
      <c r="R63947" s="4">
        <v>3</v>
      </c>
      <c r="S63947" s="4">
        <v>9.35</v>
      </c>
      <c r="T63947" s="1">
        <v>28.049999999999997</v>
      </c>
    </row>
    <row r="63948" spans="2:20" ht="15.75" customHeight="1" x14ac:dyDescent="0.3">
      <c r="B63948" s="1">
        <v>2001</v>
      </c>
      <c r="C63948" s="1" t="s">
        <v>6</v>
      </c>
      <c r="D63948" s="2">
        <v>43076</v>
      </c>
      <c r="E63948" s="1">
        <v>2</v>
      </c>
      <c r="F63948" s="3">
        <v>9.35</v>
      </c>
      <c r="G63948" s="3">
        <v>18.7</v>
      </c>
      <c r="J63948" s="1">
        <v>2016</v>
      </c>
      <c r="K63948" s="2">
        <v>43436</v>
      </c>
      <c r="L63948" s="1">
        <v>1</v>
      </c>
      <c r="M63948" s="3">
        <v>11.700000000000001</v>
      </c>
      <c r="P63948" s="1">
        <v>2015</v>
      </c>
      <c r="Q63948" s="2">
        <v>43799</v>
      </c>
      <c r="R63948" s="4">
        <v>3</v>
      </c>
      <c r="S63948" s="4">
        <v>13.05</v>
      </c>
      <c r="T63948" s="1">
        <v>39.150000000000006</v>
      </c>
    </row>
    <row r="63949" spans="2:20" ht="15.75" customHeight="1" x14ac:dyDescent="0.3">
      <c r="B63949" s="1">
        <v>2024</v>
      </c>
      <c r="C63949" s="1" t="s">
        <v>6</v>
      </c>
      <c r="D63949" s="2">
        <v>43076</v>
      </c>
      <c r="E63949" s="1">
        <v>3</v>
      </c>
      <c r="F63949" s="3">
        <v>5.4000000000000012</v>
      </c>
      <c r="G63949" s="3">
        <v>16.200000000000003</v>
      </c>
      <c r="J63949" s="1">
        <v>2020</v>
      </c>
      <c r="K63949" s="2">
        <v>43436</v>
      </c>
      <c r="L63949" s="1">
        <v>3</v>
      </c>
      <c r="M63949" s="3">
        <v>6.23</v>
      </c>
      <c r="P63949" s="1">
        <v>2020</v>
      </c>
      <c r="Q63949" s="2">
        <v>43799</v>
      </c>
      <c r="R63949" s="4">
        <v>3</v>
      </c>
      <c r="S63949" s="4">
        <v>6.09</v>
      </c>
      <c r="T63949" s="1">
        <v>18.27</v>
      </c>
    </row>
    <row r="63950" spans="2:20" ht="15.75" customHeight="1" x14ac:dyDescent="0.3">
      <c r="B63950" s="1">
        <v>2022</v>
      </c>
      <c r="C63950" s="1" t="s">
        <v>6</v>
      </c>
      <c r="D63950" s="2">
        <v>43076</v>
      </c>
      <c r="E63950" s="1">
        <v>2</v>
      </c>
      <c r="F63950" s="3">
        <v>2.58</v>
      </c>
      <c r="G63950" s="3">
        <v>5.16</v>
      </c>
      <c r="J63950" s="1">
        <v>2004</v>
      </c>
      <c r="K63950" s="2">
        <v>43436</v>
      </c>
      <c r="L63950" s="1">
        <v>1</v>
      </c>
      <c r="M63950" s="3">
        <v>6.88</v>
      </c>
      <c r="P63950" s="1">
        <v>2015</v>
      </c>
      <c r="Q63950" s="2">
        <v>43799</v>
      </c>
      <c r="R63950" s="4">
        <v>2</v>
      </c>
      <c r="S63950" s="4">
        <v>13.5</v>
      </c>
      <c r="T63950" s="1">
        <v>27</v>
      </c>
    </row>
    <row r="63951" spans="2:20" ht="15.75" customHeight="1" x14ac:dyDescent="0.3">
      <c r="B63951" s="1">
        <v>2005</v>
      </c>
      <c r="C63951" s="1" t="s">
        <v>8</v>
      </c>
      <c r="D63951" s="2">
        <v>43076</v>
      </c>
      <c r="E63951" s="1">
        <v>1</v>
      </c>
      <c r="F63951" s="3">
        <v>8.9</v>
      </c>
      <c r="G63951" s="3">
        <v>8.9</v>
      </c>
      <c r="J63951" s="1">
        <v>2009</v>
      </c>
      <c r="K63951" s="2">
        <v>43436</v>
      </c>
      <c r="L63951" s="1">
        <v>1</v>
      </c>
      <c r="M63951" s="3">
        <v>211.56</v>
      </c>
      <c r="P63951" s="1">
        <v>2025</v>
      </c>
      <c r="Q63951" s="2">
        <v>43799</v>
      </c>
      <c r="R63951" s="4">
        <v>3</v>
      </c>
      <c r="S63951" s="4">
        <v>2.64</v>
      </c>
      <c r="T63951" s="1">
        <v>7.92</v>
      </c>
    </row>
    <row r="63952" spans="2:20" ht="15.75" customHeight="1" x14ac:dyDescent="0.3">
      <c r="B63952" s="1">
        <v>2019</v>
      </c>
      <c r="C63952" s="1" t="s">
        <v>7</v>
      </c>
      <c r="D63952" s="2">
        <v>43076</v>
      </c>
      <c r="E63952" s="1">
        <v>2</v>
      </c>
      <c r="F63952" s="3">
        <v>5.22</v>
      </c>
      <c r="G63952" s="3">
        <v>10.44</v>
      </c>
      <c r="J63952" s="1">
        <v>2014</v>
      </c>
      <c r="K63952" s="2">
        <v>43436</v>
      </c>
      <c r="L63952" s="1">
        <v>2</v>
      </c>
      <c r="M63952" s="3">
        <v>10.44</v>
      </c>
      <c r="P63952" s="1">
        <v>2010</v>
      </c>
      <c r="Q63952" s="2">
        <v>43799</v>
      </c>
      <c r="R63952" s="4">
        <v>3</v>
      </c>
      <c r="S63952" s="4">
        <v>115.7</v>
      </c>
      <c r="T63952" s="1">
        <v>347.1</v>
      </c>
    </row>
    <row r="63953" spans="2:20" ht="15.75" customHeight="1" x14ac:dyDescent="0.3">
      <c r="B63953" s="1">
        <v>2020</v>
      </c>
      <c r="C63953" s="1" t="s">
        <v>9</v>
      </c>
      <c r="D63953" s="2">
        <v>43076</v>
      </c>
      <c r="E63953" s="1">
        <v>2</v>
      </c>
      <c r="F63953" s="3">
        <v>6.09</v>
      </c>
      <c r="G63953" s="3">
        <v>12.18</v>
      </c>
      <c r="J63953" s="1">
        <v>2016</v>
      </c>
      <c r="K63953" s="2">
        <v>43436</v>
      </c>
      <c r="L63953" s="1">
        <v>1</v>
      </c>
      <c r="M63953" s="3">
        <v>11.31</v>
      </c>
      <c r="P63953" s="1">
        <v>2018</v>
      </c>
      <c r="Q63953" s="2">
        <v>43799</v>
      </c>
      <c r="R63953" s="4">
        <v>2</v>
      </c>
      <c r="S63953" s="4">
        <v>13.5</v>
      </c>
      <c r="T63953" s="1">
        <v>27</v>
      </c>
    </row>
    <row r="63954" spans="2:20" ht="15.75" customHeight="1" x14ac:dyDescent="0.3">
      <c r="B63954" s="1">
        <v>2012</v>
      </c>
      <c r="C63954" s="1" t="s">
        <v>8</v>
      </c>
      <c r="D63954" s="2">
        <v>43076</v>
      </c>
      <c r="E63954" s="1">
        <v>2</v>
      </c>
      <c r="F63954" s="3">
        <v>10.32</v>
      </c>
      <c r="G63954" s="3">
        <v>20.64</v>
      </c>
      <c r="J63954" s="1">
        <v>2003</v>
      </c>
      <c r="K63954" s="2">
        <v>43436</v>
      </c>
      <c r="L63954" s="1">
        <v>3</v>
      </c>
      <c r="M63954" s="3">
        <v>7.6499999999999995</v>
      </c>
      <c r="P63954" s="1">
        <v>2017</v>
      </c>
      <c r="Q63954" s="2">
        <v>43799</v>
      </c>
      <c r="R63954" s="4">
        <v>3</v>
      </c>
      <c r="S63954" s="4">
        <v>9.57</v>
      </c>
      <c r="T63954" s="1">
        <v>28.71</v>
      </c>
    </row>
    <row r="63955" spans="2:20" ht="15.75" customHeight="1" x14ac:dyDescent="0.3">
      <c r="B63955" s="1">
        <v>2002</v>
      </c>
      <c r="C63955" s="1" t="s">
        <v>9</v>
      </c>
      <c r="D63955" s="2">
        <v>43076</v>
      </c>
      <c r="E63955" s="1">
        <v>3</v>
      </c>
      <c r="F63955" s="3">
        <v>6.02</v>
      </c>
      <c r="G63955" s="3">
        <v>18.059999999999999</v>
      </c>
      <c r="J63955" s="1">
        <v>2001</v>
      </c>
      <c r="K63955" s="2">
        <v>43436</v>
      </c>
      <c r="L63955" s="1">
        <v>2</v>
      </c>
      <c r="M63955" s="3">
        <v>9.57</v>
      </c>
      <c r="P63955" s="1">
        <v>2018</v>
      </c>
      <c r="Q63955" s="2">
        <v>43799</v>
      </c>
      <c r="R63955" s="4">
        <v>1</v>
      </c>
      <c r="S63955" s="4">
        <v>13.2</v>
      </c>
      <c r="T63955" s="1">
        <v>13.2</v>
      </c>
    </row>
    <row r="63956" spans="2:20" ht="15.75" customHeight="1" x14ac:dyDescent="0.3">
      <c r="B63956" s="1">
        <v>2024</v>
      </c>
      <c r="C63956" s="1" t="s">
        <v>7</v>
      </c>
      <c r="D63956" s="2">
        <v>43076</v>
      </c>
      <c r="E63956" s="1">
        <v>2</v>
      </c>
      <c r="F63956" s="3">
        <v>5.34</v>
      </c>
      <c r="G63956" s="3">
        <v>10.68</v>
      </c>
      <c r="J63956" s="1">
        <v>2012</v>
      </c>
      <c r="K63956" s="2">
        <v>43436</v>
      </c>
      <c r="L63956" s="1">
        <v>3</v>
      </c>
      <c r="M63956" s="3">
        <v>10.199999999999999</v>
      </c>
      <c r="P63956" s="1">
        <v>2003</v>
      </c>
      <c r="Q63956" s="2">
        <v>43799</v>
      </c>
      <c r="R63956" s="4">
        <v>3</v>
      </c>
      <c r="S63956" s="4">
        <v>7.6499999999999995</v>
      </c>
      <c r="T63956" s="1">
        <v>22.95</v>
      </c>
    </row>
    <row r="63957" spans="2:20" ht="15.75" customHeight="1" x14ac:dyDescent="0.3">
      <c r="B63957" s="1">
        <v>2024</v>
      </c>
      <c r="C63957" s="1" t="s">
        <v>8</v>
      </c>
      <c r="D63957" s="2">
        <v>43076</v>
      </c>
      <c r="E63957" s="1">
        <v>3</v>
      </c>
      <c r="F63957" s="3">
        <v>5.34</v>
      </c>
      <c r="G63957" s="3">
        <v>16.02</v>
      </c>
      <c r="J63957" s="1">
        <v>2009</v>
      </c>
      <c r="K63957" s="2">
        <v>43436</v>
      </c>
      <c r="L63957" s="1">
        <v>3</v>
      </c>
      <c r="M63957" s="3">
        <v>214.02</v>
      </c>
      <c r="P63957" s="1">
        <v>2001</v>
      </c>
      <c r="Q63957" s="2">
        <v>43799</v>
      </c>
      <c r="R63957" s="4">
        <v>3</v>
      </c>
      <c r="S63957" s="4">
        <v>9.4599999999999991</v>
      </c>
      <c r="T63957" s="1">
        <v>28.379999999999995</v>
      </c>
    </row>
    <row r="63958" spans="2:20" ht="15.75" customHeight="1" x14ac:dyDescent="0.3">
      <c r="B63958" s="1">
        <v>2008</v>
      </c>
      <c r="C63958" s="1" t="s">
        <v>6</v>
      </c>
      <c r="D63958" s="2">
        <v>43076</v>
      </c>
      <c r="E63958" s="1">
        <v>1</v>
      </c>
      <c r="F63958" s="3">
        <v>66.600000000000009</v>
      </c>
      <c r="G63958" s="3">
        <v>66.600000000000009</v>
      </c>
      <c r="J63958" s="1">
        <v>2007</v>
      </c>
      <c r="K63958" s="2">
        <v>43436</v>
      </c>
      <c r="L63958" s="1">
        <v>1</v>
      </c>
      <c r="M63958" s="3">
        <v>189.54999999999998</v>
      </c>
      <c r="P63958" s="1">
        <v>2014</v>
      </c>
      <c r="Q63958" s="2">
        <v>43799</v>
      </c>
      <c r="R63958" s="4">
        <v>1</v>
      </c>
      <c r="S63958" s="4">
        <v>10.32</v>
      </c>
      <c r="T63958" s="1">
        <v>10.32</v>
      </c>
    </row>
    <row r="63959" spans="2:20" ht="15.75" customHeight="1" x14ac:dyDescent="0.3">
      <c r="B63959" s="1">
        <v>2003</v>
      </c>
      <c r="C63959" s="1" t="s">
        <v>7</v>
      </c>
      <c r="D63959" s="2">
        <v>43076</v>
      </c>
      <c r="E63959" s="1">
        <v>3</v>
      </c>
      <c r="F63959" s="3">
        <v>7.830000000000001</v>
      </c>
      <c r="G63959" s="3">
        <v>23.490000000000002</v>
      </c>
      <c r="J63959" s="1">
        <v>2001</v>
      </c>
      <c r="K63959" s="2">
        <v>43436</v>
      </c>
      <c r="L63959" s="1">
        <v>2</v>
      </c>
      <c r="M63959" s="3">
        <v>9.68</v>
      </c>
      <c r="P63959" s="1">
        <v>2024</v>
      </c>
      <c r="Q63959" s="2">
        <v>43799</v>
      </c>
      <c r="R63959" s="4">
        <v>3</v>
      </c>
      <c r="S63959" s="4">
        <v>5.0999999999999996</v>
      </c>
      <c r="T63959" s="1">
        <v>15.299999999999999</v>
      </c>
    </row>
    <row r="63960" spans="2:20" ht="15.75" customHeight="1" x14ac:dyDescent="0.3">
      <c r="B63960" s="1">
        <v>2009</v>
      </c>
      <c r="C63960" s="1" t="s">
        <v>9</v>
      </c>
      <c r="D63960" s="2">
        <v>43076</v>
      </c>
      <c r="E63960" s="1">
        <v>3</v>
      </c>
      <c r="F63960" s="3">
        <v>216.48</v>
      </c>
      <c r="G63960" s="3">
        <v>649.43999999999994</v>
      </c>
      <c r="J63960" s="1">
        <v>2020</v>
      </c>
      <c r="K63960" s="2">
        <v>43436</v>
      </c>
      <c r="L63960" s="1">
        <v>3</v>
      </c>
      <c r="M63960" s="3">
        <v>6.02</v>
      </c>
      <c r="P63960" s="1">
        <v>2017</v>
      </c>
      <c r="Q63960" s="2">
        <v>43799</v>
      </c>
      <c r="R63960" s="4">
        <v>3</v>
      </c>
      <c r="S63960" s="4">
        <v>9.9</v>
      </c>
      <c r="T63960" s="1">
        <v>29.700000000000003</v>
      </c>
    </row>
    <row r="63961" spans="2:20" ht="15.75" customHeight="1" x14ac:dyDescent="0.3">
      <c r="B63961" s="1">
        <v>2021</v>
      </c>
      <c r="C63961" s="1" t="s">
        <v>7</v>
      </c>
      <c r="D63961" s="2">
        <v>43076</v>
      </c>
      <c r="E63961" s="1">
        <v>1</v>
      </c>
      <c r="F63961" s="3">
        <v>4.3</v>
      </c>
      <c r="G63961" s="3">
        <v>4.3</v>
      </c>
      <c r="J63961" s="1">
        <v>2025</v>
      </c>
      <c r="K63961" s="2">
        <v>43436</v>
      </c>
      <c r="L63961" s="1">
        <v>1</v>
      </c>
      <c r="M63961" s="3">
        <v>2.58</v>
      </c>
      <c r="P63961" s="1">
        <v>2012</v>
      </c>
      <c r="Q63961" s="2">
        <v>43799</v>
      </c>
      <c r="R63961" s="4">
        <v>3</v>
      </c>
      <c r="S63961" s="4">
        <v>10.199999999999999</v>
      </c>
      <c r="T63961" s="1">
        <v>30.599999999999998</v>
      </c>
    </row>
    <row r="63962" spans="2:20" ht="15.75" customHeight="1" x14ac:dyDescent="0.3">
      <c r="B63962" s="1">
        <v>2010</v>
      </c>
      <c r="C63962" s="1" t="s">
        <v>8</v>
      </c>
      <c r="D63962" s="2">
        <v>43076</v>
      </c>
      <c r="E63962" s="1">
        <v>3</v>
      </c>
      <c r="F63962" s="3">
        <v>115.7</v>
      </c>
      <c r="G63962" s="3">
        <v>347.1</v>
      </c>
      <c r="J63962" s="1">
        <v>2025</v>
      </c>
      <c r="K63962" s="2">
        <v>43436</v>
      </c>
      <c r="L63962" s="1">
        <v>2</v>
      </c>
      <c r="M63962" s="3">
        <v>2.64</v>
      </c>
      <c r="P63962" s="1">
        <v>2022</v>
      </c>
      <c r="Q63962" s="2">
        <v>43799</v>
      </c>
      <c r="R63962" s="4">
        <v>1</v>
      </c>
      <c r="S63962" s="4">
        <v>2.5499999999999998</v>
      </c>
      <c r="T63962" s="1">
        <v>2.5499999999999998</v>
      </c>
    </row>
    <row r="63963" spans="2:20" ht="15.75" customHeight="1" x14ac:dyDescent="0.3">
      <c r="B63963" s="1">
        <v>2009</v>
      </c>
      <c r="C63963" s="1" t="s">
        <v>6</v>
      </c>
      <c r="D63963" s="2">
        <v>43076</v>
      </c>
      <c r="E63963" s="1">
        <v>2</v>
      </c>
      <c r="F63963" s="3">
        <v>221.4</v>
      </c>
      <c r="G63963" s="3">
        <v>442.8</v>
      </c>
      <c r="J63963" s="1">
        <v>2024</v>
      </c>
      <c r="K63963" s="2">
        <v>43436</v>
      </c>
      <c r="L63963" s="1">
        <v>1</v>
      </c>
      <c r="M63963" s="3">
        <v>5.16</v>
      </c>
      <c r="P63963" s="1">
        <v>2015</v>
      </c>
      <c r="Q63963" s="2">
        <v>43799</v>
      </c>
      <c r="R63963" s="4">
        <v>1</v>
      </c>
      <c r="S63963" s="4">
        <v>12.75</v>
      </c>
      <c r="T63963" s="1">
        <v>12.75</v>
      </c>
    </row>
    <row r="63964" spans="2:20" ht="15.75" customHeight="1" x14ac:dyDescent="0.3">
      <c r="B63964" s="1">
        <v>2025</v>
      </c>
      <c r="C63964" s="1" t="s">
        <v>8</v>
      </c>
      <c r="D63964" s="2">
        <v>43076</v>
      </c>
      <c r="E63964" s="1">
        <v>2</v>
      </c>
      <c r="F63964" s="3">
        <v>2.58</v>
      </c>
      <c r="G63964" s="3">
        <v>5.16</v>
      </c>
      <c r="J63964" s="1">
        <v>2008</v>
      </c>
      <c r="K63964" s="2">
        <v>43436</v>
      </c>
      <c r="L63964" s="1">
        <v>3</v>
      </c>
      <c r="M63964" s="3">
        <v>63.64</v>
      </c>
      <c r="P63964" s="1">
        <v>2007</v>
      </c>
      <c r="Q63964" s="2">
        <v>43800</v>
      </c>
      <c r="R63964" s="4">
        <v>1</v>
      </c>
      <c r="S63964" s="4">
        <v>198.47</v>
      </c>
      <c r="T63964" s="1">
        <v>198.47</v>
      </c>
    </row>
    <row r="63965" spans="2:20" ht="15.75" customHeight="1" x14ac:dyDescent="0.3">
      <c r="B63965" s="1">
        <v>2025</v>
      </c>
      <c r="C63965" s="1" t="s">
        <v>8</v>
      </c>
      <c r="D63965" s="2">
        <v>43076</v>
      </c>
      <c r="E63965" s="1">
        <v>1</v>
      </c>
      <c r="F63965" s="3">
        <v>2.61</v>
      </c>
      <c r="G63965" s="3">
        <v>2.61</v>
      </c>
      <c r="J63965" s="1">
        <v>2021</v>
      </c>
      <c r="K63965" s="2">
        <v>43436</v>
      </c>
      <c r="L63965" s="1">
        <v>2</v>
      </c>
      <c r="M63965" s="3">
        <v>4.25</v>
      </c>
      <c r="P63965" s="1">
        <v>2012</v>
      </c>
      <c r="Q63965" s="2">
        <v>43800</v>
      </c>
      <c r="R63965" s="4">
        <v>1</v>
      </c>
      <c r="S63965" s="4">
        <v>10.8</v>
      </c>
      <c r="T63965" s="1">
        <v>10.8</v>
      </c>
    </row>
    <row r="63966" spans="2:20" ht="15.75" customHeight="1" x14ac:dyDescent="0.3">
      <c r="B63966" s="1">
        <v>2014</v>
      </c>
      <c r="C63966" s="1" t="s">
        <v>7</v>
      </c>
      <c r="D63966" s="2">
        <v>43076</v>
      </c>
      <c r="E63966" s="1">
        <v>2</v>
      </c>
      <c r="F63966" s="3">
        <v>10.56</v>
      </c>
      <c r="G63966" s="3">
        <v>21.12</v>
      </c>
      <c r="J63966" s="1">
        <v>2016</v>
      </c>
      <c r="K63966" s="2">
        <v>43436</v>
      </c>
      <c r="L63966" s="1">
        <v>2</v>
      </c>
      <c r="M63966" s="3">
        <v>11.700000000000001</v>
      </c>
      <c r="P63966" s="1">
        <v>2017</v>
      </c>
      <c r="Q63966" s="2">
        <v>43800</v>
      </c>
      <c r="R63966" s="4">
        <v>1</v>
      </c>
      <c r="S63966" s="4">
        <v>9.35</v>
      </c>
      <c r="T63966" s="1">
        <v>9.35</v>
      </c>
    </row>
    <row r="63967" spans="2:20" ht="15.75" customHeight="1" x14ac:dyDescent="0.3">
      <c r="B63967" s="1">
        <v>2020</v>
      </c>
      <c r="C63967" s="1" t="s">
        <v>9</v>
      </c>
      <c r="D63967" s="2">
        <v>43076</v>
      </c>
      <c r="E63967" s="1">
        <v>2</v>
      </c>
      <c r="F63967" s="3">
        <v>6.23</v>
      </c>
      <c r="G63967" s="3">
        <v>12.46</v>
      </c>
      <c r="J63967" s="1">
        <v>2018</v>
      </c>
      <c r="K63967" s="2">
        <v>43436</v>
      </c>
      <c r="L63967" s="1">
        <v>3</v>
      </c>
      <c r="M63967" s="3">
        <v>12.9</v>
      </c>
      <c r="P63967" s="1">
        <v>2020</v>
      </c>
      <c r="Q63967" s="2">
        <v>43800</v>
      </c>
      <c r="R63967" s="4">
        <v>3</v>
      </c>
      <c r="S63967" s="4">
        <v>6.23</v>
      </c>
      <c r="T63967" s="1">
        <v>18.690000000000001</v>
      </c>
    </row>
    <row r="63968" spans="2:20" ht="15.75" customHeight="1" x14ac:dyDescent="0.3">
      <c r="B63968" s="1">
        <v>2007</v>
      </c>
      <c r="C63968" s="1" t="s">
        <v>6</v>
      </c>
      <c r="D63968" s="2">
        <v>43076</v>
      </c>
      <c r="E63968" s="1">
        <v>3</v>
      </c>
      <c r="F63968" s="3">
        <v>191.78</v>
      </c>
      <c r="G63968" s="3">
        <v>575.34</v>
      </c>
      <c r="J63968" s="1">
        <v>2004</v>
      </c>
      <c r="K63968" s="2">
        <v>43436</v>
      </c>
      <c r="L63968" s="1">
        <v>2</v>
      </c>
      <c r="M63968" s="3">
        <v>6.96</v>
      </c>
      <c r="P63968" s="1">
        <v>2009</v>
      </c>
      <c r="Q63968" s="2">
        <v>43800</v>
      </c>
      <c r="R63968" s="4">
        <v>3</v>
      </c>
      <c r="S63968" s="4">
        <v>209.1</v>
      </c>
      <c r="T63968" s="1">
        <v>627.29999999999995</v>
      </c>
    </row>
    <row r="63969" spans="2:20" ht="15.75" customHeight="1" x14ac:dyDescent="0.3">
      <c r="B63969" s="1">
        <v>2016</v>
      </c>
      <c r="C63969" s="1" t="s">
        <v>7</v>
      </c>
      <c r="D63969" s="2">
        <v>43076</v>
      </c>
      <c r="E63969" s="1">
        <v>1</v>
      </c>
      <c r="F63969" s="3">
        <v>11.44</v>
      </c>
      <c r="G63969" s="3">
        <v>11.44</v>
      </c>
      <c r="J63969" s="1">
        <v>2001</v>
      </c>
      <c r="K63969" s="2">
        <v>43436</v>
      </c>
      <c r="L63969" s="1">
        <v>3</v>
      </c>
      <c r="M63969" s="3">
        <v>9.7900000000000009</v>
      </c>
      <c r="P63969" s="1">
        <v>2018</v>
      </c>
      <c r="Q63969" s="2">
        <v>43800</v>
      </c>
      <c r="R63969" s="4">
        <v>3</v>
      </c>
      <c r="S63969" s="4">
        <v>12.75</v>
      </c>
      <c r="T63969" s="1">
        <v>38.25</v>
      </c>
    </row>
    <row r="63970" spans="2:20" ht="15.75" customHeight="1" x14ac:dyDescent="0.3">
      <c r="B63970" s="1">
        <v>2009</v>
      </c>
      <c r="C63970" s="1" t="s">
        <v>9</v>
      </c>
      <c r="D63970" s="2">
        <v>43076</v>
      </c>
      <c r="E63970" s="1">
        <v>3</v>
      </c>
      <c r="F63970" s="3">
        <v>214.02</v>
      </c>
      <c r="G63970" s="3">
        <v>642.06000000000006</v>
      </c>
      <c r="J63970" s="1">
        <v>2002</v>
      </c>
      <c r="K63970" s="2">
        <v>43436</v>
      </c>
      <c r="L63970" s="1">
        <v>3</v>
      </c>
      <c r="M63970" s="3">
        <v>6.23</v>
      </c>
      <c r="P63970" s="1">
        <v>2023</v>
      </c>
      <c r="Q63970" s="2">
        <v>43800</v>
      </c>
      <c r="R63970" s="4">
        <v>1</v>
      </c>
      <c r="S63970" s="4">
        <v>3.56</v>
      </c>
      <c r="T63970" s="1">
        <v>3.56</v>
      </c>
    </row>
    <row r="63971" spans="2:20" ht="15.75" customHeight="1" x14ac:dyDescent="0.3">
      <c r="B63971" s="1">
        <v>2025</v>
      </c>
      <c r="C63971" s="1" t="s">
        <v>7</v>
      </c>
      <c r="D63971" s="2">
        <v>43076</v>
      </c>
      <c r="E63971" s="1">
        <v>1</v>
      </c>
      <c r="F63971" s="3">
        <v>2.58</v>
      </c>
      <c r="G63971" s="3">
        <v>2.58</v>
      </c>
      <c r="J63971" s="1">
        <v>2008</v>
      </c>
      <c r="K63971" s="2">
        <v>43436</v>
      </c>
      <c r="L63971" s="1">
        <v>1</v>
      </c>
      <c r="M63971" s="3">
        <v>64.38</v>
      </c>
      <c r="P63971" s="1">
        <v>2015</v>
      </c>
      <c r="Q63971" s="2">
        <v>43800</v>
      </c>
      <c r="R63971" s="4">
        <v>3</v>
      </c>
      <c r="S63971" s="4">
        <v>13.2</v>
      </c>
      <c r="T63971" s="1">
        <v>39.599999999999994</v>
      </c>
    </row>
    <row r="63972" spans="2:20" ht="15.75" customHeight="1" x14ac:dyDescent="0.3">
      <c r="B63972" s="1">
        <v>2009</v>
      </c>
      <c r="C63972" s="1" t="s">
        <v>6</v>
      </c>
      <c r="D63972" s="2">
        <v>43076</v>
      </c>
      <c r="E63972" s="1">
        <v>3</v>
      </c>
      <c r="F63972" s="3">
        <v>214.02</v>
      </c>
      <c r="G63972" s="3">
        <v>642.06000000000006</v>
      </c>
      <c r="J63972" s="1">
        <v>2020</v>
      </c>
      <c r="K63972" s="2">
        <v>43436</v>
      </c>
      <c r="L63972" s="1">
        <v>3</v>
      </c>
      <c r="M63972" s="3">
        <v>6.3</v>
      </c>
      <c r="P63972" s="1">
        <v>2022</v>
      </c>
      <c r="Q63972" s="2">
        <v>43800</v>
      </c>
      <c r="R63972" s="4">
        <v>2</v>
      </c>
      <c r="S63972" s="4">
        <v>2.58</v>
      </c>
      <c r="T63972" s="1">
        <v>5.16</v>
      </c>
    </row>
    <row r="63973" spans="2:20" ht="15.75" customHeight="1" x14ac:dyDescent="0.3">
      <c r="B63973" s="1">
        <v>2003</v>
      </c>
      <c r="C63973" s="1" t="s">
        <v>6</v>
      </c>
      <c r="D63973" s="2">
        <v>43076</v>
      </c>
      <c r="E63973" s="1">
        <v>1</v>
      </c>
      <c r="F63973" s="3">
        <v>7.92</v>
      </c>
      <c r="G63973" s="3">
        <v>7.92</v>
      </c>
      <c r="J63973" s="1">
        <v>2009</v>
      </c>
      <c r="K63973" s="2">
        <v>43436</v>
      </c>
      <c r="L63973" s="1">
        <v>3</v>
      </c>
      <c r="M63973" s="3">
        <v>211.56</v>
      </c>
      <c r="P63973" s="1">
        <v>2005</v>
      </c>
      <c r="Q63973" s="2">
        <v>43800</v>
      </c>
      <c r="R63973" s="4">
        <v>1</v>
      </c>
      <c r="S63973" s="4">
        <v>9</v>
      </c>
      <c r="T63973" s="1">
        <v>9</v>
      </c>
    </row>
    <row r="63974" spans="2:20" ht="15.75" customHeight="1" x14ac:dyDescent="0.3">
      <c r="B63974" s="1">
        <v>2004</v>
      </c>
      <c r="C63974" s="1" t="s">
        <v>7</v>
      </c>
      <c r="D63974" s="2">
        <v>43076</v>
      </c>
      <c r="E63974" s="1">
        <v>1</v>
      </c>
      <c r="F63974" s="3">
        <v>6.8</v>
      </c>
      <c r="G63974" s="3">
        <v>6.8</v>
      </c>
      <c r="J63974" s="1">
        <v>2010</v>
      </c>
      <c r="K63974" s="2">
        <v>43436</v>
      </c>
      <c r="L63974" s="1">
        <v>3</v>
      </c>
      <c r="M63974" s="3">
        <v>117</v>
      </c>
      <c r="P63974" s="1">
        <v>2020</v>
      </c>
      <c r="Q63974" s="2">
        <v>43800</v>
      </c>
      <c r="R63974" s="4">
        <v>2</v>
      </c>
      <c r="S63974" s="4">
        <v>6.09</v>
      </c>
      <c r="T63974" s="1">
        <v>12.18</v>
      </c>
    </row>
    <row r="63975" spans="2:20" ht="15.75" customHeight="1" x14ac:dyDescent="0.3">
      <c r="B63975" s="1">
        <v>2013</v>
      </c>
      <c r="C63975" s="1" t="s">
        <v>8</v>
      </c>
      <c r="D63975" s="2">
        <v>43076</v>
      </c>
      <c r="E63975" s="1">
        <v>3</v>
      </c>
      <c r="F63975" s="3">
        <v>10.68</v>
      </c>
      <c r="G63975" s="3">
        <v>32.04</v>
      </c>
      <c r="J63975" s="1">
        <v>2006</v>
      </c>
      <c r="K63975" s="2">
        <v>43436</v>
      </c>
      <c r="L63975" s="1">
        <v>2</v>
      </c>
      <c r="M63975" s="3">
        <v>8.6999999999999993</v>
      </c>
      <c r="P63975" s="1">
        <v>2025</v>
      </c>
      <c r="Q63975" s="2">
        <v>43800</v>
      </c>
      <c r="R63975" s="4">
        <v>1</v>
      </c>
      <c r="S63975" s="4">
        <v>2.64</v>
      </c>
      <c r="T63975" s="1">
        <v>2.64</v>
      </c>
    </row>
    <row r="63976" spans="2:20" ht="15.75" customHeight="1" x14ac:dyDescent="0.3">
      <c r="B63976" s="1">
        <v>2008</v>
      </c>
      <c r="C63976" s="1" t="s">
        <v>8</v>
      </c>
      <c r="D63976" s="2">
        <v>43076</v>
      </c>
      <c r="E63976" s="1">
        <v>3</v>
      </c>
      <c r="F63976" s="3">
        <v>65.86</v>
      </c>
      <c r="G63976" s="3">
        <v>197.57999999999998</v>
      </c>
      <c r="J63976" s="1">
        <v>2008</v>
      </c>
      <c r="K63976" s="2">
        <v>43436</v>
      </c>
      <c r="L63976" s="1">
        <v>1</v>
      </c>
      <c r="M63976" s="3">
        <v>63.64</v>
      </c>
      <c r="P63976" s="1">
        <v>2006</v>
      </c>
      <c r="Q63976" s="2">
        <v>43800</v>
      </c>
      <c r="R63976" s="4">
        <v>2</v>
      </c>
      <c r="S63976" s="4">
        <v>8.6</v>
      </c>
      <c r="T63976" s="1">
        <v>17.2</v>
      </c>
    </row>
    <row r="63977" spans="2:20" ht="15.75" customHeight="1" x14ac:dyDescent="0.3">
      <c r="B63977" s="1">
        <v>2004</v>
      </c>
      <c r="C63977" s="1" t="s">
        <v>6</v>
      </c>
      <c r="D63977" s="2">
        <v>43076</v>
      </c>
      <c r="E63977" s="1">
        <v>2</v>
      </c>
      <c r="F63977" s="3">
        <v>7.2</v>
      </c>
      <c r="G63977" s="3">
        <v>14.4</v>
      </c>
      <c r="J63977" s="1">
        <v>2019</v>
      </c>
      <c r="K63977" s="2">
        <v>43436</v>
      </c>
      <c r="L63977" s="1">
        <v>3</v>
      </c>
      <c r="M63977" s="3">
        <v>5.34</v>
      </c>
      <c r="P63977" s="1">
        <v>2017</v>
      </c>
      <c r="Q63977" s="2">
        <v>43800</v>
      </c>
      <c r="R63977" s="4">
        <v>3</v>
      </c>
      <c r="S63977" s="4">
        <v>9.7900000000000009</v>
      </c>
      <c r="T63977" s="1">
        <v>29.370000000000005</v>
      </c>
    </row>
    <row r="63978" spans="2:20" ht="15.75" customHeight="1" x14ac:dyDescent="0.3">
      <c r="B63978" s="1">
        <v>2012</v>
      </c>
      <c r="C63978" s="1" t="s">
        <v>9</v>
      </c>
      <c r="D63978" s="2">
        <v>43076</v>
      </c>
      <c r="E63978" s="1">
        <v>3</v>
      </c>
      <c r="F63978" s="3">
        <v>10.56</v>
      </c>
      <c r="G63978" s="3">
        <v>31.68</v>
      </c>
      <c r="J63978" s="1">
        <v>2018</v>
      </c>
      <c r="K63978" s="2">
        <v>43436</v>
      </c>
      <c r="L63978" s="1">
        <v>2</v>
      </c>
      <c r="M63978" s="3">
        <v>13.35</v>
      </c>
      <c r="P63978" s="1">
        <v>2003</v>
      </c>
      <c r="Q63978" s="2">
        <v>43800</v>
      </c>
      <c r="R63978" s="4">
        <v>1</v>
      </c>
      <c r="S63978" s="4">
        <v>7.6499999999999995</v>
      </c>
      <c r="T63978" s="1">
        <v>7.6499999999999995</v>
      </c>
    </row>
    <row r="63979" spans="2:20" ht="15.75" customHeight="1" x14ac:dyDescent="0.3">
      <c r="B63979" s="1">
        <v>2013</v>
      </c>
      <c r="C63979" s="1" t="s">
        <v>6</v>
      </c>
      <c r="D63979" s="2">
        <v>43076</v>
      </c>
      <c r="E63979" s="1">
        <v>2</v>
      </c>
      <c r="F63979" s="3">
        <v>10.32</v>
      </c>
      <c r="G63979" s="3">
        <v>20.64</v>
      </c>
      <c r="J63979" s="1">
        <v>2014</v>
      </c>
      <c r="K63979" s="2">
        <v>43436</v>
      </c>
      <c r="L63979" s="1">
        <v>3</v>
      </c>
      <c r="M63979" s="3">
        <v>10.32</v>
      </c>
      <c r="P63979" s="1">
        <v>2025</v>
      </c>
      <c r="Q63979" s="2">
        <v>43800</v>
      </c>
      <c r="R63979" s="4">
        <v>2</v>
      </c>
      <c r="S63979" s="4">
        <v>2.5499999999999998</v>
      </c>
      <c r="T63979" s="1">
        <v>5.0999999999999996</v>
      </c>
    </row>
    <row r="63980" spans="2:20" ht="15.75" customHeight="1" x14ac:dyDescent="0.3">
      <c r="B63980" s="1">
        <v>2019</v>
      </c>
      <c r="C63980" s="1" t="s">
        <v>6</v>
      </c>
      <c r="D63980" s="2">
        <v>43076</v>
      </c>
      <c r="E63980" s="1">
        <v>3</v>
      </c>
      <c r="F63980" s="3">
        <v>5.16</v>
      </c>
      <c r="G63980" s="3">
        <v>15.48</v>
      </c>
      <c r="J63980" s="1">
        <v>2011</v>
      </c>
      <c r="K63980" s="2">
        <v>43436</v>
      </c>
      <c r="L63980" s="1">
        <v>3</v>
      </c>
      <c r="M63980" s="3">
        <v>11.31</v>
      </c>
      <c r="P63980" s="1">
        <v>2015</v>
      </c>
      <c r="Q63980" s="2">
        <v>43800</v>
      </c>
      <c r="R63980" s="4">
        <v>1</v>
      </c>
      <c r="S63980" s="4">
        <v>13.05</v>
      </c>
      <c r="T63980" s="1">
        <v>13.05</v>
      </c>
    </row>
    <row r="63981" spans="2:20" ht="15.75" customHeight="1" x14ac:dyDescent="0.3">
      <c r="B63981" s="1">
        <v>2010</v>
      </c>
      <c r="C63981" s="1" t="s">
        <v>9</v>
      </c>
      <c r="D63981" s="2">
        <v>43076</v>
      </c>
      <c r="E63981" s="1">
        <v>2</v>
      </c>
      <c r="F63981" s="3">
        <v>113.1</v>
      </c>
      <c r="G63981" s="3">
        <v>226.2</v>
      </c>
      <c r="J63981" s="1">
        <v>2013</v>
      </c>
      <c r="K63981" s="2">
        <v>43436</v>
      </c>
      <c r="L63981" s="1">
        <v>2</v>
      </c>
      <c r="M63981" s="3">
        <v>10.8</v>
      </c>
      <c r="P63981" s="1">
        <v>2003</v>
      </c>
      <c r="Q63981" s="2">
        <v>43800</v>
      </c>
      <c r="R63981" s="4">
        <v>3</v>
      </c>
      <c r="S63981" s="4">
        <v>7.92</v>
      </c>
      <c r="T63981" s="1">
        <v>23.759999999999998</v>
      </c>
    </row>
    <row r="63982" spans="2:20" ht="15.75" customHeight="1" x14ac:dyDescent="0.3">
      <c r="B63982" s="1">
        <v>2011</v>
      </c>
      <c r="C63982" s="1" t="s">
        <v>6</v>
      </c>
      <c r="D63982" s="2">
        <v>43076</v>
      </c>
      <c r="E63982" s="1">
        <v>1</v>
      </c>
      <c r="F63982" s="3">
        <v>11.44</v>
      </c>
      <c r="G63982" s="3">
        <v>11.44</v>
      </c>
      <c r="J63982" s="1">
        <v>2009</v>
      </c>
      <c r="K63982" s="2">
        <v>43436</v>
      </c>
      <c r="L63982" s="1">
        <v>3</v>
      </c>
      <c r="M63982" s="3">
        <v>216.48</v>
      </c>
      <c r="P63982" s="1">
        <v>2023</v>
      </c>
      <c r="Q63982" s="2">
        <v>43800</v>
      </c>
      <c r="R63982" s="4">
        <v>2</v>
      </c>
      <c r="S63982" s="4">
        <v>3.52</v>
      </c>
      <c r="T63982" s="1">
        <v>7.04</v>
      </c>
    </row>
    <row r="63983" spans="2:20" ht="15.75" customHeight="1" x14ac:dyDescent="0.3">
      <c r="B63983" s="1">
        <v>2009</v>
      </c>
      <c r="C63983" s="1" t="s">
        <v>8</v>
      </c>
      <c r="D63983" s="2">
        <v>43076</v>
      </c>
      <c r="E63983" s="1">
        <v>1</v>
      </c>
      <c r="F63983" s="3">
        <v>216.48</v>
      </c>
      <c r="G63983" s="3">
        <v>216.48</v>
      </c>
      <c r="J63983" s="1">
        <v>2023</v>
      </c>
      <c r="K63983" s="2">
        <v>43436</v>
      </c>
      <c r="L63983" s="1">
        <v>3</v>
      </c>
      <c r="M63983" s="3">
        <v>3.56</v>
      </c>
      <c r="P63983" s="1">
        <v>2002</v>
      </c>
      <c r="Q63983" s="2">
        <v>43800</v>
      </c>
      <c r="R63983" s="4">
        <v>1</v>
      </c>
      <c r="S63983" s="4">
        <v>6.02</v>
      </c>
      <c r="T63983" s="1">
        <v>6.02</v>
      </c>
    </row>
    <row r="63984" spans="2:20" ht="15.75" customHeight="1" x14ac:dyDescent="0.3">
      <c r="B63984" s="1">
        <v>2015</v>
      </c>
      <c r="C63984" s="1" t="s">
        <v>8</v>
      </c>
      <c r="D63984" s="2">
        <v>43076</v>
      </c>
      <c r="E63984" s="1">
        <v>2</v>
      </c>
      <c r="F63984" s="3">
        <v>13.5</v>
      </c>
      <c r="G63984" s="3">
        <v>27</v>
      </c>
      <c r="J63984" s="1">
        <v>2008</v>
      </c>
      <c r="K63984" s="2">
        <v>43436</v>
      </c>
      <c r="L63984" s="1">
        <v>2</v>
      </c>
      <c r="M63984" s="3">
        <v>62.9</v>
      </c>
      <c r="P63984" s="1">
        <v>2002</v>
      </c>
      <c r="Q63984" s="2">
        <v>43800</v>
      </c>
      <c r="R63984" s="4">
        <v>1</v>
      </c>
      <c r="S63984" s="4">
        <v>6.09</v>
      </c>
      <c r="T63984" s="1">
        <v>6.09</v>
      </c>
    </row>
    <row r="63985" spans="2:20" ht="15.75" customHeight="1" x14ac:dyDescent="0.3">
      <c r="B63985" s="1">
        <v>2002</v>
      </c>
      <c r="C63985" s="1" t="s">
        <v>8</v>
      </c>
      <c r="D63985" s="2">
        <v>43076</v>
      </c>
      <c r="E63985" s="1">
        <v>1</v>
      </c>
      <c r="F63985" s="3">
        <v>6.3</v>
      </c>
      <c r="G63985" s="3">
        <v>6.3</v>
      </c>
      <c r="J63985" s="1">
        <v>2023</v>
      </c>
      <c r="K63985" s="2">
        <v>43436</v>
      </c>
      <c r="L63985" s="1">
        <v>3</v>
      </c>
      <c r="M63985" s="3">
        <v>3.52</v>
      </c>
      <c r="P63985" s="1">
        <v>2021</v>
      </c>
      <c r="Q63985" s="2">
        <v>43800</v>
      </c>
      <c r="R63985" s="4">
        <v>2</v>
      </c>
      <c r="S63985" s="4">
        <v>4.5</v>
      </c>
      <c r="T63985" s="1">
        <v>9</v>
      </c>
    </row>
    <row r="63986" spans="2:20" ht="15.75" customHeight="1" x14ac:dyDescent="0.3">
      <c r="B63986" s="1">
        <v>2005</v>
      </c>
      <c r="C63986" s="1" t="s">
        <v>9</v>
      </c>
      <c r="D63986" s="2">
        <v>43076</v>
      </c>
      <c r="E63986" s="1">
        <v>2</v>
      </c>
      <c r="F63986" s="3">
        <v>8.8000000000000007</v>
      </c>
      <c r="G63986" s="3">
        <v>17.600000000000001</v>
      </c>
      <c r="J63986" s="1">
        <v>2012</v>
      </c>
      <c r="K63986" s="2">
        <v>43436</v>
      </c>
      <c r="L63986" s="1">
        <v>3</v>
      </c>
      <c r="M63986" s="3">
        <v>10.44</v>
      </c>
      <c r="P63986" s="1">
        <v>2020</v>
      </c>
      <c r="Q63986" s="2">
        <v>43800</v>
      </c>
      <c r="R63986" s="4">
        <v>1</v>
      </c>
      <c r="S63986" s="4">
        <v>6.16</v>
      </c>
      <c r="T63986" s="1">
        <v>6.16</v>
      </c>
    </row>
    <row r="63987" spans="2:20" ht="15.75" customHeight="1" x14ac:dyDescent="0.3">
      <c r="B63987" s="1">
        <v>2016</v>
      </c>
      <c r="C63987" s="1" t="s">
        <v>8</v>
      </c>
      <c r="D63987" s="2">
        <v>43076</v>
      </c>
      <c r="E63987" s="1">
        <v>1</v>
      </c>
      <c r="F63987" s="3">
        <v>11.18</v>
      </c>
      <c r="G63987" s="3">
        <v>11.18</v>
      </c>
      <c r="J63987" s="1">
        <v>2004</v>
      </c>
      <c r="K63987" s="2">
        <v>43436</v>
      </c>
      <c r="L63987" s="1">
        <v>2</v>
      </c>
      <c r="M63987" s="3">
        <v>7.2</v>
      </c>
      <c r="P63987" s="1">
        <v>2001</v>
      </c>
      <c r="Q63987" s="2">
        <v>43800</v>
      </c>
      <c r="R63987" s="4">
        <v>1</v>
      </c>
      <c r="S63987" s="4">
        <v>9.7900000000000009</v>
      </c>
      <c r="T63987" s="1">
        <v>9.7900000000000009</v>
      </c>
    </row>
    <row r="63988" spans="2:20" ht="15.75" customHeight="1" x14ac:dyDescent="0.3">
      <c r="B63988" s="1">
        <v>2003</v>
      </c>
      <c r="C63988" s="1" t="s">
        <v>7</v>
      </c>
      <c r="D63988" s="2">
        <v>43076</v>
      </c>
      <c r="E63988" s="1">
        <v>3</v>
      </c>
      <c r="F63988" s="3">
        <v>7.6499999999999995</v>
      </c>
      <c r="G63988" s="3">
        <v>22.95</v>
      </c>
      <c r="J63988" s="1">
        <v>2019</v>
      </c>
      <c r="K63988" s="2">
        <v>43436</v>
      </c>
      <c r="L63988" s="1">
        <v>2</v>
      </c>
      <c r="M63988" s="3">
        <v>5.16</v>
      </c>
      <c r="P63988" s="1">
        <v>2002</v>
      </c>
      <c r="Q63988" s="2">
        <v>43800</v>
      </c>
      <c r="R63988" s="4">
        <v>2</v>
      </c>
      <c r="S63988" s="4">
        <v>6.3</v>
      </c>
      <c r="T63988" s="1">
        <v>12.6</v>
      </c>
    </row>
    <row r="63989" spans="2:20" ht="15.75" customHeight="1" x14ac:dyDescent="0.3">
      <c r="B63989" s="1">
        <v>2017</v>
      </c>
      <c r="C63989" s="1" t="s">
        <v>7</v>
      </c>
      <c r="D63989" s="2">
        <v>43076</v>
      </c>
      <c r="E63989" s="1">
        <v>2</v>
      </c>
      <c r="F63989" s="3">
        <v>9.57</v>
      </c>
      <c r="G63989" s="3">
        <v>19.14</v>
      </c>
      <c r="J63989" s="1">
        <v>2016</v>
      </c>
      <c r="K63989" s="2">
        <v>43436</v>
      </c>
      <c r="L63989" s="1">
        <v>1</v>
      </c>
      <c r="M63989" s="3">
        <v>11.049999999999999</v>
      </c>
      <c r="P63989" s="1">
        <v>2012</v>
      </c>
      <c r="Q63989" s="2">
        <v>43800</v>
      </c>
      <c r="R63989" s="4">
        <v>3</v>
      </c>
      <c r="S63989" s="4">
        <v>10.44</v>
      </c>
      <c r="T63989" s="1">
        <v>31.32</v>
      </c>
    </row>
    <row r="63990" spans="2:20" ht="15.75" customHeight="1" x14ac:dyDescent="0.3">
      <c r="B63990" s="1">
        <v>2020</v>
      </c>
      <c r="C63990" s="1" t="s">
        <v>9</v>
      </c>
      <c r="D63990" s="2">
        <v>43076</v>
      </c>
      <c r="E63990" s="1">
        <v>3</v>
      </c>
      <c r="F63990" s="3">
        <v>5.95</v>
      </c>
      <c r="G63990" s="3">
        <v>17.850000000000001</v>
      </c>
      <c r="J63990" s="1">
        <v>2016</v>
      </c>
      <c r="K63990" s="2">
        <v>43436</v>
      </c>
      <c r="L63990" s="1">
        <v>2</v>
      </c>
      <c r="M63990" s="3">
        <v>11.700000000000001</v>
      </c>
      <c r="P63990" s="1">
        <v>2008</v>
      </c>
      <c r="Q63990" s="2">
        <v>43800</v>
      </c>
      <c r="R63990" s="4">
        <v>3</v>
      </c>
      <c r="S63990" s="4">
        <v>62.9</v>
      </c>
      <c r="T63990" s="1">
        <v>188.7</v>
      </c>
    </row>
    <row r="63991" spans="2:20" ht="15.75" customHeight="1" x14ac:dyDescent="0.3">
      <c r="B63991" s="1">
        <v>2002</v>
      </c>
      <c r="C63991" s="1" t="s">
        <v>8</v>
      </c>
      <c r="D63991" s="2">
        <v>43076</v>
      </c>
      <c r="E63991" s="1">
        <v>1</v>
      </c>
      <c r="F63991" s="3">
        <v>6.16</v>
      </c>
      <c r="G63991" s="3">
        <v>6.16</v>
      </c>
      <c r="J63991" s="1">
        <v>2014</v>
      </c>
      <c r="K63991" s="2">
        <v>43436</v>
      </c>
      <c r="L63991" s="1">
        <v>3</v>
      </c>
      <c r="M63991" s="3">
        <v>10.44</v>
      </c>
      <c r="P63991" s="1">
        <v>2003</v>
      </c>
      <c r="Q63991" s="2">
        <v>43800</v>
      </c>
      <c r="R63991" s="4">
        <v>3</v>
      </c>
      <c r="S63991" s="4">
        <v>7.92</v>
      </c>
      <c r="T63991" s="1">
        <v>23.759999999999998</v>
      </c>
    </row>
    <row r="63992" spans="2:20" ht="15.75" customHeight="1" x14ac:dyDescent="0.3">
      <c r="B63992" s="1">
        <v>2022</v>
      </c>
      <c r="C63992" s="1" t="s">
        <v>9</v>
      </c>
      <c r="D63992" s="2">
        <v>43076</v>
      </c>
      <c r="E63992" s="1">
        <v>3</v>
      </c>
      <c r="F63992" s="3">
        <v>2.64</v>
      </c>
      <c r="G63992" s="3">
        <v>7.92</v>
      </c>
      <c r="J63992" s="1">
        <v>2023</v>
      </c>
      <c r="K63992" s="2">
        <v>43436</v>
      </c>
      <c r="L63992" s="1">
        <v>1</v>
      </c>
      <c r="M63992" s="3">
        <v>3.4</v>
      </c>
      <c r="P63992" s="1">
        <v>2025</v>
      </c>
      <c r="Q63992" s="2">
        <v>43800</v>
      </c>
      <c r="R63992" s="4">
        <v>1</v>
      </c>
      <c r="S63992" s="4">
        <v>2.67</v>
      </c>
      <c r="T63992" s="1">
        <v>2.67</v>
      </c>
    </row>
    <row r="63993" spans="2:20" ht="15.75" customHeight="1" x14ac:dyDescent="0.3">
      <c r="B63993" s="1">
        <v>2020</v>
      </c>
      <c r="C63993" s="1" t="s">
        <v>8</v>
      </c>
      <c r="D63993" s="2">
        <v>43076</v>
      </c>
      <c r="E63993" s="1">
        <v>2</v>
      </c>
      <c r="F63993" s="3">
        <v>6.16</v>
      </c>
      <c r="G63993" s="3">
        <v>12.32</v>
      </c>
      <c r="J63993" s="1">
        <v>2016</v>
      </c>
      <c r="K63993" s="2">
        <v>43436</v>
      </c>
      <c r="L63993" s="1">
        <v>3</v>
      </c>
      <c r="M63993" s="3">
        <v>11.31</v>
      </c>
      <c r="P63993" s="1">
        <v>2003</v>
      </c>
      <c r="Q63993" s="2">
        <v>43800</v>
      </c>
      <c r="R63993" s="4">
        <v>3</v>
      </c>
      <c r="S63993" s="4">
        <v>7.74</v>
      </c>
      <c r="T63993" s="1">
        <v>23.22</v>
      </c>
    </row>
    <row r="63994" spans="2:20" ht="15.75" customHeight="1" x14ac:dyDescent="0.3">
      <c r="B63994" s="1">
        <v>2019</v>
      </c>
      <c r="C63994" s="1" t="s">
        <v>8</v>
      </c>
      <c r="D63994" s="2">
        <v>43076</v>
      </c>
      <c r="E63994" s="1">
        <v>3</v>
      </c>
      <c r="F63994" s="3">
        <v>5.0999999999999996</v>
      </c>
      <c r="G63994" s="3">
        <v>15.299999999999999</v>
      </c>
      <c r="J63994" s="1">
        <v>2025</v>
      </c>
      <c r="K63994" s="2">
        <v>43436</v>
      </c>
      <c r="L63994" s="1">
        <v>1</v>
      </c>
      <c r="M63994" s="3">
        <v>2.61</v>
      </c>
      <c r="P63994" s="1">
        <v>2020</v>
      </c>
      <c r="Q63994" s="2">
        <v>43800</v>
      </c>
      <c r="R63994" s="4">
        <v>2</v>
      </c>
      <c r="S63994" s="4">
        <v>6.16</v>
      </c>
      <c r="T63994" s="1">
        <v>12.32</v>
      </c>
    </row>
    <row r="63995" spans="2:20" ht="15.75" customHeight="1" x14ac:dyDescent="0.3">
      <c r="B63995" s="1">
        <v>2021</v>
      </c>
      <c r="C63995" s="1" t="s">
        <v>7</v>
      </c>
      <c r="D63995" s="2">
        <v>43076</v>
      </c>
      <c r="E63995" s="1">
        <v>2</v>
      </c>
      <c r="F63995" s="3">
        <v>4.3</v>
      </c>
      <c r="G63995" s="3">
        <v>8.6</v>
      </c>
      <c r="J63995" s="1">
        <v>2022</v>
      </c>
      <c r="K63995" s="2">
        <v>43436</v>
      </c>
      <c r="L63995" s="1">
        <v>3</v>
      </c>
      <c r="M63995" s="3">
        <v>2.64</v>
      </c>
      <c r="P63995" s="1">
        <v>2024</v>
      </c>
      <c r="Q63995" s="2">
        <v>43800</v>
      </c>
      <c r="R63995" s="4">
        <v>1</v>
      </c>
      <c r="S63995" s="4">
        <v>5.28</v>
      </c>
      <c r="T63995" s="1">
        <v>5.28</v>
      </c>
    </row>
    <row r="63996" spans="2:20" ht="15.75" customHeight="1" x14ac:dyDescent="0.3">
      <c r="B63996" s="1">
        <v>2011</v>
      </c>
      <c r="C63996" s="1" t="s">
        <v>7</v>
      </c>
      <c r="D63996" s="2">
        <v>43076</v>
      </c>
      <c r="E63996" s="1">
        <v>2</v>
      </c>
      <c r="F63996" s="3">
        <v>11.18</v>
      </c>
      <c r="G63996" s="3">
        <v>22.36</v>
      </c>
      <c r="J63996" s="1">
        <v>2008</v>
      </c>
      <c r="K63996" s="2">
        <v>43436</v>
      </c>
      <c r="L63996" s="1">
        <v>1</v>
      </c>
      <c r="M63996" s="3">
        <v>64.38</v>
      </c>
      <c r="P63996" s="1">
        <v>2022</v>
      </c>
      <c r="Q63996" s="2">
        <v>43800</v>
      </c>
      <c r="R63996" s="4">
        <v>1</v>
      </c>
      <c r="S63996" s="4">
        <v>2.67</v>
      </c>
      <c r="T63996" s="1">
        <v>2.67</v>
      </c>
    </row>
    <row r="63997" spans="2:20" ht="15.75" customHeight="1" x14ac:dyDescent="0.3">
      <c r="B63997" s="1">
        <v>2017</v>
      </c>
      <c r="C63997" s="1" t="s">
        <v>8</v>
      </c>
      <c r="D63997" s="2">
        <v>43076</v>
      </c>
      <c r="E63997" s="1">
        <v>1</v>
      </c>
      <c r="F63997" s="3">
        <v>9.57</v>
      </c>
      <c r="G63997" s="3">
        <v>9.57</v>
      </c>
      <c r="J63997" s="1">
        <v>2013</v>
      </c>
      <c r="K63997" s="2">
        <v>43436</v>
      </c>
      <c r="L63997" s="1">
        <v>3</v>
      </c>
      <c r="M63997" s="3">
        <v>10.32</v>
      </c>
      <c r="P63997" s="1">
        <v>2021</v>
      </c>
      <c r="Q63997" s="2">
        <v>43800</v>
      </c>
      <c r="R63997" s="4">
        <v>2</v>
      </c>
      <c r="S63997" s="4">
        <v>4.3</v>
      </c>
      <c r="T63997" s="1">
        <v>8.6</v>
      </c>
    </row>
    <row r="63998" spans="2:20" ht="15.75" customHeight="1" x14ac:dyDescent="0.3">
      <c r="B63998" s="1">
        <v>2018</v>
      </c>
      <c r="C63998" s="1" t="s">
        <v>7</v>
      </c>
      <c r="D63998" s="2">
        <v>43076</v>
      </c>
      <c r="E63998" s="1">
        <v>3</v>
      </c>
      <c r="F63998" s="3">
        <v>12.9</v>
      </c>
      <c r="G63998" s="3">
        <v>38.700000000000003</v>
      </c>
      <c r="J63998" s="1">
        <v>2022</v>
      </c>
      <c r="K63998" s="2">
        <v>43436</v>
      </c>
      <c r="L63998" s="1">
        <v>2</v>
      </c>
      <c r="M63998" s="3">
        <v>2.67</v>
      </c>
      <c r="P63998" s="1">
        <v>2022</v>
      </c>
      <c r="Q63998" s="2">
        <v>43800</v>
      </c>
      <c r="R63998" s="4">
        <v>3</v>
      </c>
      <c r="S63998" s="4">
        <v>2.7</v>
      </c>
      <c r="T63998" s="1">
        <v>8.1000000000000014</v>
      </c>
    </row>
    <row r="63999" spans="2:20" ht="15.75" customHeight="1" x14ac:dyDescent="0.3">
      <c r="B63999" s="1">
        <v>2016</v>
      </c>
      <c r="C63999" s="1" t="s">
        <v>6</v>
      </c>
      <c r="D63999" s="2">
        <v>43076</v>
      </c>
      <c r="E63999" s="1">
        <v>2</v>
      </c>
      <c r="F63999" s="3">
        <v>11.31</v>
      </c>
      <c r="G63999" s="3">
        <v>22.62</v>
      </c>
      <c r="J63999" s="1">
        <v>2015</v>
      </c>
      <c r="K63999" s="2">
        <v>43436</v>
      </c>
      <c r="L63999" s="1">
        <v>3</v>
      </c>
      <c r="M63999" s="3">
        <v>13.5</v>
      </c>
      <c r="P63999" s="1">
        <v>2013</v>
      </c>
      <c r="Q63999" s="2">
        <v>43800</v>
      </c>
      <c r="R63999" s="4">
        <v>2</v>
      </c>
      <c r="S63999" s="4">
        <v>10.8</v>
      </c>
      <c r="T63999" s="1">
        <v>21.6</v>
      </c>
    </row>
    <row r="64000" spans="2:20" ht="15.75" customHeight="1" x14ac:dyDescent="0.3">
      <c r="B64000" s="1">
        <v>2013</v>
      </c>
      <c r="C64000" s="1" t="s">
        <v>7</v>
      </c>
      <c r="D64000" s="2">
        <v>43076</v>
      </c>
      <c r="E64000" s="1">
        <v>3</v>
      </c>
      <c r="F64000" s="3">
        <v>10.44</v>
      </c>
      <c r="G64000" s="3">
        <v>31.32</v>
      </c>
      <c r="J64000" s="1">
        <v>2005</v>
      </c>
      <c r="K64000" s="2">
        <v>43436</v>
      </c>
      <c r="L64000" s="1">
        <v>3</v>
      </c>
      <c r="M64000" s="3">
        <v>8.6999999999999993</v>
      </c>
      <c r="P64000" s="1">
        <v>2012</v>
      </c>
      <c r="Q64000" s="2">
        <v>43800</v>
      </c>
      <c r="R64000" s="4">
        <v>1</v>
      </c>
      <c r="S64000" s="4">
        <v>10.32</v>
      </c>
      <c r="T64000" s="1">
        <v>10.32</v>
      </c>
    </row>
    <row r="64001" spans="2:20" ht="15.75" customHeight="1" x14ac:dyDescent="0.3">
      <c r="B64001" s="1">
        <v>2016</v>
      </c>
      <c r="C64001" s="1" t="s">
        <v>7</v>
      </c>
      <c r="D64001" s="2">
        <v>43076</v>
      </c>
      <c r="E64001" s="1">
        <v>2</v>
      </c>
      <c r="F64001" s="3">
        <v>11.700000000000001</v>
      </c>
      <c r="G64001" s="3">
        <v>23.400000000000002</v>
      </c>
      <c r="J64001" s="1">
        <v>2005</v>
      </c>
      <c r="K64001" s="2">
        <v>43436</v>
      </c>
      <c r="L64001" s="1">
        <v>3</v>
      </c>
      <c r="M64001" s="3">
        <v>8.6999999999999993</v>
      </c>
      <c r="P64001" s="1">
        <v>2019</v>
      </c>
      <c r="Q64001" s="2">
        <v>43800</v>
      </c>
      <c r="R64001" s="4">
        <v>2</v>
      </c>
      <c r="S64001" s="4">
        <v>5.4</v>
      </c>
      <c r="T64001" s="1">
        <v>10.8</v>
      </c>
    </row>
    <row r="64002" spans="2:20" ht="15.75" customHeight="1" x14ac:dyDescent="0.3">
      <c r="B64002" s="1">
        <v>2010</v>
      </c>
      <c r="C64002" s="1" t="s">
        <v>9</v>
      </c>
      <c r="D64002" s="2">
        <v>43076</v>
      </c>
      <c r="E64002" s="1">
        <v>1</v>
      </c>
      <c r="F64002" s="3">
        <v>117</v>
      </c>
      <c r="G64002" s="3">
        <v>117</v>
      </c>
      <c r="J64002" s="1">
        <v>2024</v>
      </c>
      <c r="K64002" s="2">
        <v>43436</v>
      </c>
      <c r="L64002" s="1">
        <v>3</v>
      </c>
      <c r="M64002" s="3">
        <v>5.0999999999999996</v>
      </c>
      <c r="P64002" s="1">
        <v>2005</v>
      </c>
      <c r="Q64002" s="2">
        <v>43800</v>
      </c>
      <c r="R64002" s="4">
        <v>3</v>
      </c>
      <c r="S64002" s="4">
        <v>8.8000000000000007</v>
      </c>
      <c r="T64002" s="1">
        <v>26.400000000000002</v>
      </c>
    </row>
    <row r="64003" spans="2:20" ht="15.75" customHeight="1" x14ac:dyDescent="0.3">
      <c r="B64003" s="1">
        <v>2013</v>
      </c>
      <c r="C64003" s="1" t="s">
        <v>6</v>
      </c>
      <c r="D64003" s="2">
        <v>43076</v>
      </c>
      <c r="E64003" s="1">
        <v>1</v>
      </c>
      <c r="F64003" s="3">
        <v>10.56</v>
      </c>
      <c r="G64003" s="3">
        <v>10.56</v>
      </c>
      <c r="J64003" s="1">
        <v>2013</v>
      </c>
      <c r="K64003" s="2">
        <v>43436</v>
      </c>
      <c r="L64003" s="1">
        <v>3</v>
      </c>
      <c r="M64003" s="3">
        <v>10.199999999999999</v>
      </c>
      <c r="P64003" s="1">
        <v>2002</v>
      </c>
      <c r="Q64003" s="2">
        <v>43800</v>
      </c>
      <c r="R64003" s="4">
        <v>2</v>
      </c>
      <c r="S64003" s="4">
        <v>6.3</v>
      </c>
      <c r="T64003" s="1">
        <v>12.6</v>
      </c>
    </row>
    <row r="64004" spans="2:20" ht="15.75" customHeight="1" x14ac:dyDescent="0.3">
      <c r="B64004" s="1">
        <v>2023</v>
      </c>
      <c r="C64004" s="1" t="s">
        <v>9</v>
      </c>
      <c r="D64004" s="2">
        <v>43076</v>
      </c>
      <c r="E64004" s="1">
        <v>1</v>
      </c>
      <c r="F64004" s="3">
        <v>3.48</v>
      </c>
      <c r="G64004" s="3">
        <v>3.48</v>
      </c>
      <c r="J64004" s="1">
        <v>2020</v>
      </c>
      <c r="K64004" s="2">
        <v>43436</v>
      </c>
      <c r="L64004" s="1">
        <v>3</v>
      </c>
      <c r="M64004" s="3">
        <v>6.02</v>
      </c>
      <c r="P64004" s="1">
        <v>2013</v>
      </c>
      <c r="Q64004" s="2">
        <v>43800</v>
      </c>
      <c r="R64004" s="4">
        <v>2</v>
      </c>
      <c r="S64004" s="4">
        <v>10.199999999999999</v>
      </c>
      <c r="T64004" s="1">
        <v>20.399999999999999</v>
      </c>
    </row>
    <row r="64005" spans="2:20" ht="15.75" customHeight="1" x14ac:dyDescent="0.3">
      <c r="B64005" s="1">
        <v>2021</v>
      </c>
      <c r="C64005" s="1" t="s">
        <v>7</v>
      </c>
      <c r="D64005" s="2">
        <v>43076</v>
      </c>
      <c r="E64005" s="1">
        <v>3</v>
      </c>
      <c r="F64005" s="3">
        <v>4.45</v>
      </c>
      <c r="G64005" s="3">
        <v>13.350000000000001</v>
      </c>
      <c r="J64005" s="1">
        <v>2004</v>
      </c>
      <c r="K64005" s="2">
        <v>43436</v>
      </c>
      <c r="L64005" s="1">
        <v>2</v>
      </c>
      <c r="M64005" s="3">
        <v>7.2</v>
      </c>
      <c r="P64005" s="1">
        <v>2018</v>
      </c>
      <c r="Q64005" s="2">
        <v>43800</v>
      </c>
      <c r="R64005" s="4">
        <v>2</v>
      </c>
      <c r="S64005" s="4">
        <v>13.2</v>
      </c>
      <c r="T64005" s="1">
        <v>26.4</v>
      </c>
    </row>
    <row r="64006" spans="2:20" ht="15.75" customHeight="1" x14ac:dyDescent="0.3">
      <c r="B64006" s="1">
        <v>2008</v>
      </c>
      <c r="C64006" s="1" t="s">
        <v>7</v>
      </c>
      <c r="D64006" s="2">
        <v>43076</v>
      </c>
      <c r="E64006" s="1">
        <v>3</v>
      </c>
      <c r="F64006" s="3">
        <v>64.38</v>
      </c>
      <c r="G64006" s="3">
        <v>193.14</v>
      </c>
      <c r="J64006" s="1">
        <v>2006</v>
      </c>
      <c r="K64006" s="2">
        <v>43436</v>
      </c>
      <c r="L64006" s="1">
        <v>1</v>
      </c>
      <c r="M64006" s="3">
        <v>8.8000000000000007</v>
      </c>
      <c r="P64006" s="1">
        <v>2004</v>
      </c>
      <c r="Q64006" s="2">
        <v>43800</v>
      </c>
      <c r="R64006" s="4">
        <v>3</v>
      </c>
      <c r="S64006" s="4">
        <v>6.88</v>
      </c>
      <c r="T64006" s="1">
        <v>20.64</v>
      </c>
    </row>
    <row r="64007" spans="2:20" ht="15.75" customHeight="1" x14ac:dyDescent="0.3">
      <c r="B64007" s="1">
        <v>2016</v>
      </c>
      <c r="C64007" s="1" t="s">
        <v>7</v>
      </c>
      <c r="D64007" s="2">
        <v>43076</v>
      </c>
      <c r="E64007" s="1">
        <v>3</v>
      </c>
      <c r="F64007" s="3">
        <v>11.57</v>
      </c>
      <c r="G64007" s="3">
        <v>34.71</v>
      </c>
      <c r="J64007" s="1">
        <v>2024</v>
      </c>
      <c r="K64007" s="2">
        <v>43436</v>
      </c>
      <c r="L64007" s="1">
        <v>2</v>
      </c>
      <c r="M64007" s="3">
        <v>5.0999999999999996</v>
      </c>
      <c r="P64007" s="1">
        <v>2004</v>
      </c>
      <c r="Q64007" s="2">
        <v>43800</v>
      </c>
      <c r="R64007" s="4">
        <v>3</v>
      </c>
      <c r="S64007" s="4">
        <v>7.04</v>
      </c>
      <c r="T64007" s="1">
        <v>21.12</v>
      </c>
    </row>
    <row r="64008" spans="2:20" ht="15.75" customHeight="1" x14ac:dyDescent="0.3">
      <c r="B64008" s="1">
        <v>2011</v>
      </c>
      <c r="C64008" s="1" t="s">
        <v>6</v>
      </c>
      <c r="D64008" s="2">
        <v>43076</v>
      </c>
      <c r="E64008" s="1">
        <v>1</v>
      </c>
      <c r="F64008" s="3">
        <v>11.44</v>
      </c>
      <c r="G64008" s="3">
        <v>11.44</v>
      </c>
      <c r="J64008" s="1">
        <v>2003</v>
      </c>
      <c r="K64008" s="2">
        <v>43436</v>
      </c>
      <c r="L64008" s="1">
        <v>1</v>
      </c>
      <c r="M64008" s="3">
        <v>7.83</v>
      </c>
      <c r="P64008" s="1">
        <v>2006</v>
      </c>
      <c r="Q64008" s="2">
        <v>43800</v>
      </c>
      <c r="R64008" s="4">
        <v>3</v>
      </c>
      <c r="S64008" s="4">
        <v>8.9</v>
      </c>
      <c r="T64008" s="1">
        <v>26.700000000000003</v>
      </c>
    </row>
    <row r="64009" spans="2:20" ht="15.75" customHeight="1" x14ac:dyDescent="0.3">
      <c r="B64009" s="1">
        <v>2016</v>
      </c>
      <c r="C64009" s="1" t="s">
        <v>9</v>
      </c>
      <c r="D64009" s="2">
        <v>43076</v>
      </c>
      <c r="E64009" s="1">
        <v>1</v>
      </c>
      <c r="F64009" s="3">
        <v>11.57</v>
      </c>
      <c r="G64009" s="3">
        <v>11.57</v>
      </c>
      <c r="J64009" s="1">
        <v>2021</v>
      </c>
      <c r="K64009" s="2">
        <v>43436</v>
      </c>
      <c r="L64009" s="1">
        <v>3</v>
      </c>
      <c r="M64009" s="3">
        <v>4.25</v>
      </c>
      <c r="P64009" s="1">
        <v>2022</v>
      </c>
      <c r="Q64009" s="2">
        <v>43800</v>
      </c>
      <c r="R64009" s="4">
        <v>2</v>
      </c>
      <c r="S64009" s="4">
        <v>2.67</v>
      </c>
      <c r="T64009" s="1">
        <v>5.34</v>
      </c>
    </row>
    <row r="64010" spans="2:20" ht="15.75" customHeight="1" x14ac:dyDescent="0.3">
      <c r="B64010" s="1">
        <v>2005</v>
      </c>
      <c r="C64010" s="1" t="s">
        <v>7</v>
      </c>
      <c r="D64010" s="2">
        <v>43076</v>
      </c>
      <c r="E64010" s="1">
        <v>1</v>
      </c>
      <c r="F64010" s="3">
        <v>8.5</v>
      </c>
      <c r="G64010" s="3">
        <v>8.5</v>
      </c>
      <c r="J64010" s="1">
        <v>2014</v>
      </c>
      <c r="K64010" s="2">
        <v>43436</v>
      </c>
      <c r="L64010" s="1">
        <v>1</v>
      </c>
      <c r="M64010" s="3">
        <v>10.44</v>
      </c>
      <c r="P64010" s="1">
        <v>2001</v>
      </c>
      <c r="Q64010" s="2">
        <v>43800</v>
      </c>
      <c r="R64010" s="4">
        <v>1</v>
      </c>
      <c r="S64010" s="4">
        <v>9.4599999999999991</v>
      </c>
      <c r="T64010" s="1">
        <v>9.4599999999999991</v>
      </c>
    </row>
    <row r="64011" spans="2:20" ht="15.75" customHeight="1" x14ac:dyDescent="0.3">
      <c r="B64011" s="1">
        <v>2019</v>
      </c>
      <c r="C64011" s="1" t="s">
        <v>6</v>
      </c>
      <c r="D64011" s="2">
        <v>43076</v>
      </c>
      <c r="E64011" s="1">
        <v>1</v>
      </c>
      <c r="F64011" s="3">
        <v>5.34</v>
      </c>
      <c r="G64011" s="3">
        <v>5.34</v>
      </c>
      <c r="J64011" s="1">
        <v>2002</v>
      </c>
      <c r="K64011" s="2">
        <v>43436</v>
      </c>
      <c r="L64011" s="1">
        <v>1</v>
      </c>
      <c r="M64011" s="3">
        <v>6.09</v>
      </c>
      <c r="P64011" s="1">
        <v>2014</v>
      </c>
      <c r="Q64011" s="2">
        <v>43800</v>
      </c>
      <c r="R64011" s="4">
        <v>1</v>
      </c>
      <c r="S64011" s="4">
        <v>10.8</v>
      </c>
      <c r="T64011" s="1">
        <v>10.8</v>
      </c>
    </row>
    <row r="64012" spans="2:20" ht="15.75" customHeight="1" x14ac:dyDescent="0.3">
      <c r="B64012" s="1">
        <v>2008</v>
      </c>
      <c r="C64012" s="1" t="s">
        <v>7</v>
      </c>
      <c r="D64012" s="2">
        <v>43076</v>
      </c>
      <c r="E64012" s="1">
        <v>1</v>
      </c>
      <c r="F64012" s="3">
        <v>65.86</v>
      </c>
      <c r="G64012" s="3">
        <v>65.86</v>
      </c>
      <c r="J64012" s="1">
        <v>2009</v>
      </c>
      <c r="K64012" s="2">
        <v>43436</v>
      </c>
      <c r="L64012" s="1">
        <v>3</v>
      </c>
      <c r="M64012" s="3">
        <v>209.1</v>
      </c>
      <c r="P64012" s="1">
        <v>2015</v>
      </c>
      <c r="Q64012" s="2">
        <v>43800</v>
      </c>
      <c r="R64012" s="4">
        <v>3</v>
      </c>
      <c r="S64012" s="4">
        <v>13.05</v>
      </c>
      <c r="T64012" s="1">
        <v>39.150000000000006</v>
      </c>
    </row>
    <row r="64013" spans="2:20" ht="15.75" customHeight="1" x14ac:dyDescent="0.3">
      <c r="B64013" s="1">
        <v>2014</v>
      </c>
      <c r="C64013" s="1" t="s">
        <v>9</v>
      </c>
      <c r="D64013" s="2">
        <v>43076</v>
      </c>
      <c r="E64013" s="1">
        <v>2</v>
      </c>
      <c r="F64013" s="3">
        <v>10.44</v>
      </c>
      <c r="G64013" s="3">
        <v>20.88</v>
      </c>
      <c r="J64013" s="1">
        <v>2023</v>
      </c>
      <c r="K64013" s="2">
        <v>43436</v>
      </c>
      <c r="L64013" s="1">
        <v>3</v>
      </c>
      <c r="M64013" s="3">
        <v>3.56</v>
      </c>
      <c r="P64013" s="1">
        <v>2008</v>
      </c>
      <c r="Q64013" s="2">
        <v>43800</v>
      </c>
      <c r="R64013" s="4">
        <v>3</v>
      </c>
      <c r="S64013" s="4">
        <v>63.64</v>
      </c>
      <c r="T64013" s="1">
        <v>190.92000000000002</v>
      </c>
    </row>
    <row r="64014" spans="2:20" ht="15.75" customHeight="1" x14ac:dyDescent="0.3">
      <c r="B64014" s="1">
        <v>2007</v>
      </c>
      <c r="C64014" s="1" t="s">
        <v>6</v>
      </c>
      <c r="D64014" s="2">
        <v>43076</v>
      </c>
      <c r="E64014" s="1">
        <v>1</v>
      </c>
      <c r="F64014" s="3">
        <v>189.54999999999998</v>
      </c>
      <c r="G64014" s="3">
        <v>189.54999999999998</v>
      </c>
      <c r="J64014" s="1">
        <v>2022</v>
      </c>
      <c r="K64014" s="2">
        <v>43436</v>
      </c>
      <c r="L64014" s="1">
        <v>2</v>
      </c>
      <c r="M64014" s="3">
        <v>2.61</v>
      </c>
      <c r="P64014" s="1">
        <v>2001</v>
      </c>
      <c r="Q64014" s="2">
        <v>43800</v>
      </c>
      <c r="R64014" s="4">
        <v>1</v>
      </c>
      <c r="S64014" s="4">
        <v>9.35</v>
      </c>
      <c r="T64014" s="1">
        <v>9.35</v>
      </c>
    </row>
    <row r="64015" spans="2:20" ht="15.75" customHeight="1" x14ac:dyDescent="0.3">
      <c r="B64015" s="1">
        <v>2017</v>
      </c>
      <c r="C64015" s="1" t="s">
        <v>6</v>
      </c>
      <c r="D64015" s="2">
        <v>43076</v>
      </c>
      <c r="E64015" s="1">
        <v>1</v>
      </c>
      <c r="F64015" s="3">
        <v>9.35</v>
      </c>
      <c r="G64015" s="3">
        <v>9.35</v>
      </c>
      <c r="J64015" s="1">
        <v>2021</v>
      </c>
      <c r="K64015" s="2">
        <v>43436</v>
      </c>
      <c r="L64015" s="1">
        <v>2</v>
      </c>
      <c r="M64015" s="3">
        <v>4.45</v>
      </c>
      <c r="P64015" s="1">
        <v>2001</v>
      </c>
      <c r="Q64015" s="2">
        <v>43800</v>
      </c>
      <c r="R64015" s="4">
        <v>3</v>
      </c>
      <c r="S64015" s="4">
        <v>9.4599999999999991</v>
      </c>
      <c r="T64015" s="1">
        <v>28.379999999999995</v>
      </c>
    </row>
    <row r="64016" spans="2:20" ht="15.75" customHeight="1" x14ac:dyDescent="0.3">
      <c r="B64016" s="1">
        <v>2014</v>
      </c>
      <c r="C64016" s="1" t="s">
        <v>8</v>
      </c>
      <c r="D64016" s="2">
        <v>43076</v>
      </c>
      <c r="E64016" s="1">
        <v>3</v>
      </c>
      <c r="F64016" s="3">
        <v>10.68</v>
      </c>
      <c r="G64016" s="3">
        <v>32.04</v>
      </c>
      <c r="J64016" s="1">
        <v>2015</v>
      </c>
      <c r="K64016" s="2">
        <v>43436</v>
      </c>
      <c r="L64016" s="1">
        <v>1</v>
      </c>
      <c r="M64016" s="3">
        <v>12.9</v>
      </c>
      <c r="P64016" s="1">
        <v>2022</v>
      </c>
      <c r="Q64016" s="2">
        <v>43800</v>
      </c>
      <c r="R64016" s="4">
        <v>1</v>
      </c>
      <c r="S64016" s="4">
        <v>2.64</v>
      </c>
      <c r="T64016" s="1">
        <v>2.64</v>
      </c>
    </row>
    <row r="64017" spans="2:20" ht="15.75" customHeight="1" x14ac:dyDescent="0.3">
      <c r="B64017" s="1">
        <v>2002</v>
      </c>
      <c r="C64017" s="1" t="s">
        <v>7</v>
      </c>
      <c r="D64017" s="2">
        <v>43076</v>
      </c>
      <c r="E64017" s="1">
        <v>1</v>
      </c>
      <c r="F64017" s="3">
        <v>6.09</v>
      </c>
      <c r="G64017" s="3">
        <v>6.09</v>
      </c>
      <c r="J64017" s="1">
        <v>2006</v>
      </c>
      <c r="K64017" s="2">
        <v>43436</v>
      </c>
      <c r="L64017" s="1">
        <v>2</v>
      </c>
      <c r="M64017" s="3">
        <v>8.8000000000000007</v>
      </c>
      <c r="P64017" s="1">
        <v>2022</v>
      </c>
      <c r="Q64017" s="2">
        <v>43800</v>
      </c>
      <c r="R64017" s="4">
        <v>3</v>
      </c>
      <c r="S64017" s="4">
        <v>2.58</v>
      </c>
      <c r="T64017" s="1">
        <v>7.74</v>
      </c>
    </row>
    <row r="64018" spans="2:20" ht="15.75" customHeight="1" x14ac:dyDescent="0.3">
      <c r="B64018" s="1">
        <v>2010</v>
      </c>
      <c r="C64018" s="1" t="s">
        <v>8</v>
      </c>
      <c r="D64018" s="2">
        <v>43076</v>
      </c>
      <c r="E64018" s="1">
        <v>1</v>
      </c>
      <c r="F64018" s="3">
        <v>114.4</v>
      </c>
      <c r="G64018" s="3">
        <v>114.4</v>
      </c>
      <c r="J64018" s="1">
        <v>2006</v>
      </c>
      <c r="K64018" s="2">
        <v>43436</v>
      </c>
      <c r="L64018" s="1">
        <v>1</v>
      </c>
      <c r="M64018" s="3">
        <v>8.5</v>
      </c>
      <c r="P64018" s="1">
        <v>2023</v>
      </c>
      <c r="Q64018" s="2">
        <v>43800</v>
      </c>
      <c r="R64018" s="4">
        <v>1</v>
      </c>
      <c r="S64018" s="4">
        <v>3.44</v>
      </c>
      <c r="T64018" s="1">
        <v>3.44</v>
      </c>
    </row>
    <row r="64019" spans="2:20" ht="15.75" customHeight="1" x14ac:dyDescent="0.3">
      <c r="B64019" s="1">
        <v>2004</v>
      </c>
      <c r="C64019" s="1" t="s">
        <v>8</v>
      </c>
      <c r="D64019" s="2">
        <v>43076</v>
      </c>
      <c r="E64019" s="1">
        <v>2</v>
      </c>
      <c r="F64019" s="3">
        <v>6.88</v>
      </c>
      <c r="G64019" s="3">
        <v>13.76</v>
      </c>
      <c r="J64019" s="1">
        <v>2023</v>
      </c>
      <c r="K64019" s="2">
        <v>43436</v>
      </c>
      <c r="L64019" s="1">
        <v>2</v>
      </c>
      <c r="M64019" s="3">
        <v>3.48</v>
      </c>
      <c r="P64019" s="1">
        <v>2020</v>
      </c>
      <c r="Q64019" s="2">
        <v>43800</v>
      </c>
      <c r="R64019" s="4">
        <v>2</v>
      </c>
      <c r="S64019" s="4">
        <v>5.95</v>
      </c>
      <c r="T64019" s="1">
        <v>11.9</v>
      </c>
    </row>
    <row r="64020" spans="2:20" ht="15.75" customHeight="1" x14ac:dyDescent="0.3">
      <c r="B64020" s="1">
        <v>2020</v>
      </c>
      <c r="C64020" s="1" t="s">
        <v>7</v>
      </c>
      <c r="D64020" s="2">
        <v>43076</v>
      </c>
      <c r="E64020" s="1">
        <v>2</v>
      </c>
      <c r="F64020" s="3">
        <v>6.09</v>
      </c>
      <c r="G64020" s="3">
        <v>12.18</v>
      </c>
      <c r="J64020" s="1">
        <v>2010</v>
      </c>
      <c r="K64020" s="2">
        <v>43436</v>
      </c>
      <c r="L64020" s="1">
        <v>1</v>
      </c>
      <c r="M64020" s="3">
        <v>110.5</v>
      </c>
      <c r="P64020" s="1">
        <v>2011</v>
      </c>
      <c r="Q64020" s="2">
        <v>43800</v>
      </c>
      <c r="R64020" s="4">
        <v>1</v>
      </c>
      <c r="S64020" s="4">
        <v>11.31</v>
      </c>
      <c r="T64020" s="1">
        <v>11.31</v>
      </c>
    </row>
    <row r="64021" spans="2:20" ht="15.75" customHeight="1" x14ac:dyDescent="0.3">
      <c r="B64021" s="1">
        <v>2021</v>
      </c>
      <c r="C64021" s="1" t="s">
        <v>7</v>
      </c>
      <c r="D64021" s="2">
        <v>43076</v>
      </c>
      <c r="E64021" s="1">
        <v>2</v>
      </c>
      <c r="F64021" s="3">
        <v>4.3499999999999996</v>
      </c>
      <c r="G64021" s="3">
        <v>8.6999999999999993</v>
      </c>
      <c r="J64021" s="1">
        <v>2002</v>
      </c>
      <c r="K64021" s="2">
        <v>43436</v>
      </c>
      <c r="L64021" s="1">
        <v>3</v>
      </c>
      <c r="M64021" s="3">
        <v>6.02</v>
      </c>
      <c r="P64021" s="1">
        <v>2001</v>
      </c>
      <c r="Q64021" s="2">
        <v>43800</v>
      </c>
      <c r="R64021" s="4">
        <v>2</v>
      </c>
      <c r="S64021" s="4">
        <v>9.9</v>
      </c>
      <c r="T64021" s="1">
        <v>19.8</v>
      </c>
    </row>
    <row r="64022" spans="2:20" ht="15.75" customHeight="1" x14ac:dyDescent="0.3">
      <c r="B64022" s="1">
        <v>2018</v>
      </c>
      <c r="C64022" s="1" t="s">
        <v>7</v>
      </c>
      <c r="D64022" s="2">
        <v>43076</v>
      </c>
      <c r="E64022" s="1">
        <v>3</v>
      </c>
      <c r="F64022" s="3">
        <v>13.199999999999998</v>
      </c>
      <c r="G64022" s="3">
        <v>39.599999999999994</v>
      </c>
      <c r="J64022" s="1">
        <v>2014</v>
      </c>
      <c r="K64022" s="2">
        <v>43436</v>
      </c>
      <c r="L64022" s="1">
        <v>3</v>
      </c>
      <c r="M64022" s="3">
        <v>10.199999999999999</v>
      </c>
      <c r="P64022" s="1">
        <v>2004</v>
      </c>
      <c r="Q64022" s="2">
        <v>43800</v>
      </c>
      <c r="R64022" s="4">
        <v>2</v>
      </c>
      <c r="S64022" s="4">
        <v>6.88</v>
      </c>
      <c r="T64022" s="1">
        <v>13.76</v>
      </c>
    </row>
    <row r="64023" spans="2:20" ht="15.75" customHeight="1" x14ac:dyDescent="0.3">
      <c r="B64023" s="1">
        <v>2025</v>
      </c>
      <c r="C64023" s="1" t="s">
        <v>8</v>
      </c>
      <c r="D64023" s="2">
        <v>43076</v>
      </c>
      <c r="E64023" s="1">
        <v>2</v>
      </c>
      <c r="F64023" s="3">
        <v>2.5499999999999998</v>
      </c>
      <c r="G64023" s="3">
        <v>5.0999999999999996</v>
      </c>
      <c r="J64023" s="1">
        <v>2020</v>
      </c>
      <c r="K64023" s="2">
        <v>43436</v>
      </c>
      <c r="L64023" s="1">
        <v>3</v>
      </c>
      <c r="M64023" s="3">
        <v>6.02</v>
      </c>
      <c r="P64023" s="1">
        <v>2018</v>
      </c>
      <c r="Q64023" s="2">
        <v>43800</v>
      </c>
      <c r="R64023" s="4">
        <v>3</v>
      </c>
      <c r="S64023" s="4">
        <v>12.9</v>
      </c>
      <c r="T64023" s="1">
        <v>38.700000000000003</v>
      </c>
    </row>
    <row r="64024" spans="2:20" ht="15.75" customHeight="1" x14ac:dyDescent="0.3">
      <c r="B64024" s="1">
        <v>2010</v>
      </c>
      <c r="C64024" s="1" t="s">
        <v>8</v>
      </c>
      <c r="D64024" s="2">
        <v>43076</v>
      </c>
      <c r="E64024" s="1">
        <v>3</v>
      </c>
      <c r="F64024" s="3">
        <v>114.40000000000002</v>
      </c>
      <c r="G64024" s="3">
        <v>343.20000000000005</v>
      </c>
      <c r="J64024" s="1">
        <v>2005</v>
      </c>
      <c r="K64024" s="2">
        <v>43436</v>
      </c>
      <c r="L64024" s="1">
        <v>1</v>
      </c>
      <c r="M64024" s="3">
        <v>8.8000000000000007</v>
      </c>
      <c r="P64024" s="1">
        <v>2017</v>
      </c>
      <c r="Q64024" s="2">
        <v>43800</v>
      </c>
      <c r="R64024" s="4">
        <v>2</v>
      </c>
      <c r="S64024" s="4">
        <v>9.7900000000000009</v>
      </c>
      <c r="T64024" s="1">
        <v>19.580000000000002</v>
      </c>
    </row>
    <row r="64025" spans="2:20" ht="15.75" customHeight="1" x14ac:dyDescent="0.3">
      <c r="B64025" s="1">
        <v>2004</v>
      </c>
      <c r="C64025" s="1" t="s">
        <v>9</v>
      </c>
      <c r="D64025" s="2">
        <v>43076</v>
      </c>
      <c r="E64025" s="1">
        <v>2</v>
      </c>
      <c r="F64025" s="3">
        <v>6.88</v>
      </c>
      <c r="G64025" s="3">
        <v>13.76</v>
      </c>
      <c r="J64025" s="1">
        <v>2025</v>
      </c>
      <c r="K64025" s="2">
        <v>43436</v>
      </c>
      <c r="L64025" s="1">
        <v>3</v>
      </c>
      <c r="M64025" s="3">
        <v>2.7</v>
      </c>
      <c r="P64025" s="1">
        <v>2003</v>
      </c>
      <c r="Q64025" s="2">
        <v>43800</v>
      </c>
      <c r="R64025" s="4">
        <v>1</v>
      </c>
      <c r="S64025" s="4">
        <v>8.1</v>
      </c>
      <c r="T64025" s="1">
        <v>8.1</v>
      </c>
    </row>
    <row r="64026" spans="2:20" ht="15.75" customHeight="1" x14ac:dyDescent="0.3">
      <c r="B64026" s="1">
        <v>2001</v>
      </c>
      <c r="C64026" s="1" t="s">
        <v>7</v>
      </c>
      <c r="D64026" s="2">
        <v>43076</v>
      </c>
      <c r="E64026" s="1">
        <v>2</v>
      </c>
      <c r="F64026" s="3">
        <v>9.9</v>
      </c>
      <c r="G64026" s="3">
        <v>19.8</v>
      </c>
      <c r="J64026" s="1">
        <v>2001</v>
      </c>
      <c r="K64026" s="2">
        <v>43436</v>
      </c>
      <c r="L64026" s="1">
        <v>2</v>
      </c>
      <c r="M64026" s="3">
        <v>9.7900000000000009</v>
      </c>
      <c r="P64026" s="1">
        <v>2010</v>
      </c>
      <c r="Q64026" s="2">
        <v>43800</v>
      </c>
      <c r="R64026" s="4">
        <v>1</v>
      </c>
      <c r="S64026" s="4">
        <v>110.5</v>
      </c>
      <c r="T64026" s="1">
        <v>110.5</v>
      </c>
    </row>
    <row r="64027" spans="2:20" ht="15.75" customHeight="1" x14ac:dyDescent="0.3">
      <c r="B64027" s="1">
        <v>2009</v>
      </c>
      <c r="C64027" s="1" t="s">
        <v>9</v>
      </c>
      <c r="D64027" s="2">
        <v>43076</v>
      </c>
      <c r="E64027" s="1">
        <v>3</v>
      </c>
      <c r="F64027" s="3">
        <v>214.02</v>
      </c>
      <c r="G64027" s="3">
        <v>642.06000000000006</v>
      </c>
      <c r="J64027" s="1">
        <v>2008</v>
      </c>
      <c r="K64027" s="2">
        <v>43436</v>
      </c>
      <c r="L64027" s="1">
        <v>1</v>
      </c>
      <c r="M64027" s="3">
        <v>63.64</v>
      </c>
      <c r="P64027" s="1">
        <v>2014</v>
      </c>
      <c r="Q64027" s="2">
        <v>43800</v>
      </c>
      <c r="R64027" s="4">
        <v>3</v>
      </c>
      <c r="S64027" s="4">
        <v>10.8</v>
      </c>
      <c r="T64027" s="1">
        <v>32.400000000000006</v>
      </c>
    </row>
    <row r="64028" spans="2:20" ht="15.75" customHeight="1" x14ac:dyDescent="0.3">
      <c r="B64028" s="1">
        <v>2016</v>
      </c>
      <c r="C64028" s="1" t="s">
        <v>7</v>
      </c>
      <c r="D64028" s="2">
        <v>43076</v>
      </c>
      <c r="E64028" s="1">
        <v>1</v>
      </c>
      <c r="F64028" s="3">
        <v>11.44</v>
      </c>
      <c r="G64028" s="3">
        <v>11.44</v>
      </c>
      <c r="J64028" s="1">
        <v>2022</v>
      </c>
      <c r="K64028" s="2">
        <v>43436</v>
      </c>
      <c r="L64028" s="1">
        <v>2</v>
      </c>
      <c r="M64028" s="3">
        <v>2.58</v>
      </c>
      <c r="P64028" s="1">
        <v>2009</v>
      </c>
      <c r="Q64028" s="2">
        <v>43800</v>
      </c>
      <c r="R64028" s="4">
        <v>1</v>
      </c>
      <c r="S64028" s="4">
        <v>216.48</v>
      </c>
      <c r="T64028" s="1">
        <v>216.48</v>
      </c>
    </row>
    <row r="64029" spans="2:20" ht="15.75" customHeight="1" x14ac:dyDescent="0.3">
      <c r="B64029" s="1">
        <v>2011</v>
      </c>
      <c r="C64029" s="1" t="s">
        <v>9</v>
      </c>
      <c r="D64029" s="2">
        <v>43076</v>
      </c>
      <c r="E64029" s="1">
        <v>2</v>
      </c>
      <c r="F64029" s="3">
        <v>11.31</v>
      </c>
      <c r="G64029" s="3">
        <v>22.62</v>
      </c>
      <c r="J64029" s="1">
        <v>2019</v>
      </c>
      <c r="K64029" s="2">
        <v>43436</v>
      </c>
      <c r="L64029" s="1">
        <v>1</v>
      </c>
      <c r="M64029" s="3">
        <v>5.16</v>
      </c>
      <c r="P64029" s="1">
        <v>2018</v>
      </c>
      <c r="Q64029" s="2">
        <v>43800</v>
      </c>
      <c r="R64029" s="4">
        <v>2</v>
      </c>
      <c r="S64029" s="4">
        <v>13.5</v>
      </c>
      <c r="T64029" s="1">
        <v>27</v>
      </c>
    </row>
    <row r="64030" spans="2:20" ht="15.75" customHeight="1" x14ac:dyDescent="0.3">
      <c r="B64030" s="1">
        <v>2022</v>
      </c>
      <c r="C64030" s="1" t="s">
        <v>8</v>
      </c>
      <c r="D64030" s="2">
        <v>43076</v>
      </c>
      <c r="E64030" s="1">
        <v>2</v>
      </c>
      <c r="F64030" s="3">
        <v>2.58</v>
      </c>
      <c r="G64030" s="3">
        <v>5.16</v>
      </c>
      <c r="J64030" s="1">
        <v>2002</v>
      </c>
      <c r="K64030" s="2">
        <v>43436</v>
      </c>
      <c r="L64030" s="1">
        <v>1</v>
      </c>
      <c r="M64030" s="3">
        <v>6.23</v>
      </c>
      <c r="P64030" s="1">
        <v>2013</v>
      </c>
      <c r="Q64030" s="2">
        <v>43800</v>
      </c>
      <c r="R64030" s="4">
        <v>1</v>
      </c>
      <c r="S64030" s="4">
        <v>10.199999999999999</v>
      </c>
      <c r="T64030" s="1">
        <v>10.199999999999999</v>
      </c>
    </row>
    <row r="64031" spans="2:20" ht="15.75" customHeight="1" x14ac:dyDescent="0.3">
      <c r="B64031" s="1">
        <v>2008</v>
      </c>
      <c r="C64031" s="1" t="s">
        <v>6</v>
      </c>
      <c r="D64031" s="2">
        <v>43076</v>
      </c>
      <c r="E64031" s="1">
        <v>1</v>
      </c>
      <c r="F64031" s="3">
        <v>62.9</v>
      </c>
      <c r="G64031" s="3">
        <v>62.9</v>
      </c>
      <c r="J64031" s="1">
        <v>2023</v>
      </c>
      <c r="K64031" s="2">
        <v>43436</v>
      </c>
      <c r="L64031" s="1">
        <v>1</v>
      </c>
      <c r="M64031" s="3">
        <v>3.4</v>
      </c>
      <c r="P64031" s="1">
        <v>2019</v>
      </c>
      <c r="Q64031" s="2">
        <v>43800</v>
      </c>
      <c r="R64031" s="4">
        <v>1</v>
      </c>
      <c r="S64031" s="4">
        <v>5.34</v>
      </c>
      <c r="T64031" s="1">
        <v>5.34</v>
      </c>
    </row>
    <row r="64032" spans="2:20" ht="15.75" customHeight="1" x14ac:dyDescent="0.3">
      <c r="B64032" s="1">
        <v>2017</v>
      </c>
      <c r="C64032" s="1" t="s">
        <v>8</v>
      </c>
      <c r="D64032" s="2">
        <v>43076</v>
      </c>
      <c r="E64032" s="1">
        <v>1</v>
      </c>
      <c r="F64032" s="3">
        <v>9.57</v>
      </c>
      <c r="G64032" s="3">
        <v>9.57</v>
      </c>
      <c r="J64032" s="1">
        <v>2021</v>
      </c>
      <c r="K64032" s="2">
        <v>43436</v>
      </c>
      <c r="L64032" s="1">
        <v>2</v>
      </c>
      <c r="M64032" s="3">
        <v>4.45</v>
      </c>
      <c r="P64032" s="1">
        <v>2015</v>
      </c>
      <c r="Q64032" s="2">
        <v>43800</v>
      </c>
      <c r="R64032" s="4">
        <v>2</v>
      </c>
      <c r="S64032" s="4">
        <v>12.9</v>
      </c>
      <c r="T64032" s="1">
        <v>25.8</v>
      </c>
    </row>
    <row r="64033" spans="2:20" ht="15.75" customHeight="1" x14ac:dyDescent="0.3">
      <c r="B64033" s="1">
        <v>2010</v>
      </c>
      <c r="C64033" s="1" t="s">
        <v>7</v>
      </c>
      <c r="D64033" s="2">
        <v>43076</v>
      </c>
      <c r="E64033" s="1">
        <v>1</v>
      </c>
      <c r="F64033" s="3">
        <v>113.1</v>
      </c>
      <c r="G64033" s="3">
        <v>113.1</v>
      </c>
      <c r="J64033" s="1">
        <v>2006</v>
      </c>
      <c r="K64033" s="2">
        <v>43436</v>
      </c>
      <c r="L64033" s="1">
        <v>2</v>
      </c>
      <c r="M64033" s="3">
        <v>8.6</v>
      </c>
      <c r="P64033" s="1">
        <v>2024</v>
      </c>
      <c r="Q64033" s="2">
        <v>43800</v>
      </c>
      <c r="R64033" s="4">
        <v>3</v>
      </c>
      <c r="S64033" s="4">
        <v>5.22</v>
      </c>
      <c r="T64033" s="1">
        <v>15.66</v>
      </c>
    </row>
    <row r="64034" spans="2:20" ht="15.75" customHeight="1" x14ac:dyDescent="0.3">
      <c r="B64034" s="1">
        <v>2013</v>
      </c>
      <c r="C64034" s="1" t="s">
        <v>6</v>
      </c>
      <c r="D64034" s="2">
        <v>43076</v>
      </c>
      <c r="E64034" s="1">
        <v>2</v>
      </c>
      <c r="F64034" s="3">
        <v>10.8</v>
      </c>
      <c r="G64034" s="3">
        <v>21.6</v>
      </c>
      <c r="J64034" s="1">
        <v>2021</v>
      </c>
      <c r="K64034" s="2">
        <v>43436</v>
      </c>
      <c r="L64034" s="1">
        <v>3</v>
      </c>
      <c r="M64034" s="3">
        <v>4.3499999999999996</v>
      </c>
      <c r="P64034" s="1">
        <v>2023</v>
      </c>
      <c r="Q64034" s="2">
        <v>43800</v>
      </c>
      <c r="R64034" s="4">
        <v>2</v>
      </c>
      <c r="S64034" s="4">
        <v>3.6</v>
      </c>
      <c r="T64034" s="1">
        <v>7.2</v>
      </c>
    </row>
    <row r="64035" spans="2:20" ht="15.75" customHeight="1" x14ac:dyDescent="0.3">
      <c r="B64035" s="1">
        <v>2007</v>
      </c>
      <c r="C64035" s="1" t="s">
        <v>6</v>
      </c>
      <c r="D64035" s="2">
        <v>43076</v>
      </c>
      <c r="E64035" s="1">
        <v>1</v>
      </c>
      <c r="F64035" s="3">
        <v>200.70000000000002</v>
      </c>
      <c r="G64035" s="3">
        <v>200.70000000000002</v>
      </c>
      <c r="J64035" s="1">
        <v>2011</v>
      </c>
      <c r="K64035" s="2">
        <v>43436</v>
      </c>
      <c r="L64035" s="1">
        <v>2</v>
      </c>
      <c r="M64035" s="3">
        <v>11.18</v>
      </c>
      <c r="P64035" s="1">
        <v>2016</v>
      </c>
      <c r="Q64035" s="2">
        <v>43800</v>
      </c>
      <c r="R64035" s="4">
        <v>1</v>
      </c>
      <c r="S64035" s="4">
        <v>11.049999999999999</v>
      </c>
      <c r="T64035" s="1">
        <v>11.049999999999999</v>
      </c>
    </row>
    <row r="64036" spans="2:20" ht="15.75" customHeight="1" x14ac:dyDescent="0.3">
      <c r="B64036" s="1">
        <v>2010</v>
      </c>
      <c r="C64036" s="1" t="s">
        <v>8</v>
      </c>
      <c r="D64036" s="2">
        <v>43076</v>
      </c>
      <c r="E64036" s="1">
        <v>1</v>
      </c>
      <c r="F64036" s="3">
        <v>111.8</v>
      </c>
      <c r="G64036" s="3">
        <v>111.8</v>
      </c>
      <c r="J64036" s="1">
        <v>2008</v>
      </c>
      <c r="K64036" s="2">
        <v>43436</v>
      </c>
      <c r="L64036" s="1">
        <v>1</v>
      </c>
      <c r="M64036" s="3">
        <v>63.64</v>
      </c>
      <c r="P64036" s="1">
        <v>2015</v>
      </c>
      <c r="Q64036" s="2">
        <v>43800</v>
      </c>
      <c r="R64036" s="4">
        <v>3</v>
      </c>
      <c r="S64036" s="4">
        <v>13.05</v>
      </c>
      <c r="T64036" s="1">
        <v>39.150000000000006</v>
      </c>
    </row>
    <row r="64037" spans="2:20" ht="15.75" customHeight="1" x14ac:dyDescent="0.3">
      <c r="B64037" s="1">
        <v>2019</v>
      </c>
      <c r="C64037" s="1" t="s">
        <v>7</v>
      </c>
      <c r="D64037" s="2">
        <v>43076</v>
      </c>
      <c r="E64037" s="1">
        <v>2</v>
      </c>
      <c r="F64037" s="3">
        <v>5.16</v>
      </c>
      <c r="G64037" s="3">
        <v>10.32</v>
      </c>
      <c r="J64037" s="1">
        <v>2004</v>
      </c>
      <c r="K64037" s="2">
        <v>43436</v>
      </c>
      <c r="L64037" s="1">
        <v>2</v>
      </c>
      <c r="M64037" s="3">
        <v>6.88</v>
      </c>
      <c r="P64037" s="1">
        <v>2017</v>
      </c>
      <c r="Q64037" s="2">
        <v>43800</v>
      </c>
      <c r="R64037" s="4">
        <v>1</v>
      </c>
      <c r="S64037" s="4">
        <v>9.68</v>
      </c>
      <c r="T64037" s="1">
        <v>9.68</v>
      </c>
    </row>
    <row r="64038" spans="2:20" ht="15.75" customHeight="1" x14ac:dyDescent="0.3">
      <c r="B64038" s="1">
        <v>2006</v>
      </c>
      <c r="C64038" s="1" t="s">
        <v>7</v>
      </c>
      <c r="D64038" s="2">
        <v>43076</v>
      </c>
      <c r="E64038" s="1">
        <v>3</v>
      </c>
      <c r="F64038" s="3">
        <v>8.6</v>
      </c>
      <c r="G64038" s="3">
        <v>25.799999999999997</v>
      </c>
      <c r="J64038" s="1">
        <v>2020</v>
      </c>
      <c r="K64038" s="2">
        <v>43436</v>
      </c>
      <c r="L64038" s="1">
        <v>3</v>
      </c>
      <c r="M64038" s="3">
        <v>5.95</v>
      </c>
      <c r="P64038" s="1">
        <v>2024</v>
      </c>
      <c r="Q64038" s="2">
        <v>43800</v>
      </c>
      <c r="R64038" s="4">
        <v>3</v>
      </c>
      <c r="S64038" s="4">
        <v>5.28</v>
      </c>
      <c r="T64038" s="1">
        <v>15.84</v>
      </c>
    </row>
    <row r="64039" spans="2:20" ht="15.75" customHeight="1" x14ac:dyDescent="0.3">
      <c r="B64039" s="1">
        <v>2008</v>
      </c>
      <c r="C64039" s="1" t="s">
        <v>9</v>
      </c>
      <c r="D64039" s="2">
        <v>43076</v>
      </c>
      <c r="E64039" s="1">
        <v>2</v>
      </c>
      <c r="F64039" s="3">
        <v>65.86</v>
      </c>
      <c r="G64039" s="3">
        <v>131.72</v>
      </c>
      <c r="J64039" s="1">
        <v>2023</v>
      </c>
      <c r="K64039" s="2">
        <v>43436</v>
      </c>
      <c r="L64039" s="1">
        <v>2</v>
      </c>
      <c r="M64039" s="3">
        <v>3.56</v>
      </c>
      <c r="P64039" s="1">
        <v>2014</v>
      </c>
      <c r="Q64039" s="2">
        <v>43800</v>
      </c>
      <c r="R64039" s="4">
        <v>3</v>
      </c>
      <c r="S64039" s="4">
        <v>10.8</v>
      </c>
      <c r="T64039" s="1">
        <v>32.400000000000006</v>
      </c>
    </row>
    <row r="64040" spans="2:20" ht="15.75" customHeight="1" x14ac:dyDescent="0.3">
      <c r="B64040" s="1">
        <v>2013</v>
      </c>
      <c r="C64040" s="1" t="s">
        <v>7</v>
      </c>
      <c r="D64040" s="2">
        <v>43076</v>
      </c>
      <c r="E64040" s="1">
        <v>2</v>
      </c>
      <c r="F64040" s="3">
        <v>10.32</v>
      </c>
      <c r="G64040" s="3">
        <v>20.64</v>
      </c>
      <c r="J64040" s="1">
        <v>2003</v>
      </c>
      <c r="K64040" s="2">
        <v>43436</v>
      </c>
      <c r="L64040" s="1">
        <v>1</v>
      </c>
      <c r="M64040" s="3">
        <v>7.83</v>
      </c>
      <c r="P64040" s="1">
        <v>2019</v>
      </c>
      <c r="Q64040" s="2">
        <v>43800</v>
      </c>
      <c r="R64040" s="4">
        <v>1</v>
      </c>
      <c r="S64040" s="4">
        <v>5.4</v>
      </c>
      <c r="T64040" s="1">
        <v>5.4</v>
      </c>
    </row>
    <row r="64041" spans="2:20" ht="15.75" customHeight="1" x14ac:dyDescent="0.3">
      <c r="B64041" s="1">
        <v>2003</v>
      </c>
      <c r="C64041" s="1" t="s">
        <v>6</v>
      </c>
      <c r="D64041" s="2">
        <v>43076</v>
      </c>
      <c r="E64041" s="1">
        <v>1</v>
      </c>
      <c r="F64041" s="3">
        <v>8.1</v>
      </c>
      <c r="G64041" s="3">
        <v>8.1</v>
      </c>
      <c r="J64041" s="1">
        <v>2017</v>
      </c>
      <c r="K64041" s="2">
        <v>43436</v>
      </c>
      <c r="L64041" s="1">
        <v>2</v>
      </c>
      <c r="M64041" s="3">
        <v>9.4599999999999991</v>
      </c>
      <c r="P64041" s="1">
        <v>2025</v>
      </c>
      <c r="Q64041" s="2">
        <v>43800</v>
      </c>
      <c r="R64041" s="4">
        <v>1</v>
      </c>
      <c r="S64041" s="4">
        <v>2.61</v>
      </c>
      <c r="T64041" s="1">
        <v>2.61</v>
      </c>
    </row>
    <row r="64042" spans="2:20" ht="15.75" customHeight="1" x14ac:dyDescent="0.3">
      <c r="B64042" s="1">
        <v>2007</v>
      </c>
      <c r="C64042" s="1" t="s">
        <v>8</v>
      </c>
      <c r="D64042" s="2">
        <v>43076</v>
      </c>
      <c r="E64042" s="1">
        <v>1</v>
      </c>
      <c r="F64042" s="3">
        <v>198.47</v>
      </c>
      <c r="G64042" s="3">
        <v>198.47</v>
      </c>
      <c r="J64042" s="1">
        <v>2015</v>
      </c>
      <c r="K64042" s="2">
        <v>43436</v>
      </c>
      <c r="L64042" s="1">
        <v>2</v>
      </c>
      <c r="M64042" s="3">
        <v>13.35</v>
      </c>
      <c r="P64042" s="1">
        <v>2015</v>
      </c>
      <c r="Q64042" s="2">
        <v>43800</v>
      </c>
      <c r="R64042" s="4">
        <v>1</v>
      </c>
      <c r="S64042" s="4">
        <v>12.75</v>
      </c>
      <c r="T64042" s="1">
        <v>12.75</v>
      </c>
    </row>
    <row r="64043" spans="2:20" ht="15.75" customHeight="1" x14ac:dyDescent="0.3">
      <c r="B64043" s="1">
        <v>2021</v>
      </c>
      <c r="C64043" s="1" t="s">
        <v>6</v>
      </c>
      <c r="D64043" s="2">
        <v>43076</v>
      </c>
      <c r="E64043" s="1">
        <v>2</v>
      </c>
      <c r="F64043" s="3">
        <v>4.45</v>
      </c>
      <c r="G64043" s="3">
        <v>8.9</v>
      </c>
      <c r="J64043" s="1">
        <v>2025</v>
      </c>
      <c r="K64043" s="2">
        <v>43436</v>
      </c>
      <c r="L64043" s="1">
        <v>3</v>
      </c>
      <c r="M64043" s="3">
        <v>2.64</v>
      </c>
      <c r="P64043" s="1">
        <v>2025</v>
      </c>
      <c r="Q64043" s="2">
        <v>43800</v>
      </c>
      <c r="R64043" s="4">
        <v>2</v>
      </c>
      <c r="S64043" s="4">
        <v>2.7</v>
      </c>
      <c r="T64043" s="1">
        <v>5.4</v>
      </c>
    </row>
    <row r="64044" spans="2:20" ht="15.75" customHeight="1" x14ac:dyDescent="0.3">
      <c r="B64044" s="1">
        <v>2001</v>
      </c>
      <c r="C64044" s="1" t="s">
        <v>8</v>
      </c>
      <c r="D64044" s="2">
        <v>43076</v>
      </c>
      <c r="E64044" s="1">
        <v>2</v>
      </c>
      <c r="F64044" s="3">
        <v>9.7900000000000009</v>
      </c>
      <c r="G64044" s="3">
        <v>19.580000000000002</v>
      </c>
      <c r="J64044" s="1">
        <v>2021</v>
      </c>
      <c r="K64044" s="2">
        <v>43436</v>
      </c>
      <c r="L64044" s="1">
        <v>3</v>
      </c>
      <c r="M64044" s="3">
        <v>4.3</v>
      </c>
      <c r="P64044" s="1">
        <v>2009</v>
      </c>
      <c r="Q64044" s="2">
        <v>43800</v>
      </c>
      <c r="R64044" s="4">
        <v>2</v>
      </c>
      <c r="S64044" s="4">
        <v>214.02</v>
      </c>
      <c r="T64044" s="1">
        <v>428.04</v>
      </c>
    </row>
    <row r="64045" spans="2:20" ht="15.75" customHeight="1" x14ac:dyDescent="0.3">
      <c r="B64045" s="1">
        <v>2011</v>
      </c>
      <c r="C64045" s="1" t="s">
        <v>7</v>
      </c>
      <c r="D64045" s="2">
        <v>43076</v>
      </c>
      <c r="E64045" s="1">
        <v>1</v>
      </c>
      <c r="F64045" s="3">
        <v>11.44</v>
      </c>
      <c r="G64045" s="3">
        <v>11.44</v>
      </c>
      <c r="J64045" s="1">
        <v>2015</v>
      </c>
      <c r="K64045" s="2">
        <v>43436</v>
      </c>
      <c r="L64045" s="1">
        <v>1</v>
      </c>
      <c r="M64045" s="3">
        <v>13.05</v>
      </c>
      <c r="P64045" s="1">
        <v>2023</v>
      </c>
      <c r="Q64045" s="2">
        <v>43800</v>
      </c>
      <c r="R64045" s="4">
        <v>2</v>
      </c>
      <c r="S64045" s="4">
        <v>3.6</v>
      </c>
      <c r="T64045" s="1">
        <v>7.2</v>
      </c>
    </row>
    <row r="64046" spans="2:20" ht="15.75" customHeight="1" x14ac:dyDescent="0.3">
      <c r="B64046" s="1">
        <v>2012</v>
      </c>
      <c r="C64046" s="1" t="s">
        <v>6</v>
      </c>
      <c r="D64046" s="2">
        <v>43076</v>
      </c>
      <c r="E64046" s="1">
        <v>1</v>
      </c>
      <c r="F64046" s="3">
        <v>10.44</v>
      </c>
      <c r="G64046" s="3">
        <v>10.44</v>
      </c>
      <c r="J64046" s="1">
        <v>2024</v>
      </c>
      <c r="K64046" s="2">
        <v>43436</v>
      </c>
      <c r="L64046" s="1">
        <v>3</v>
      </c>
      <c r="M64046" s="3">
        <v>5.22</v>
      </c>
      <c r="P64046" s="1">
        <v>2007</v>
      </c>
      <c r="Q64046" s="2">
        <v>43800</v>
      </c>
      <c r="R64046" s="4">
        <v>2</v>
      </c>
      <c r="S64046" s="4">
        <v>191.78</v>
      </c>
      <c r="T64046" s="1">
        <v>383.56</v>
      </c>
    </row>
    <row r="64047" spans="2:20" ht="15.75" customHeight="1" x14ac:dyDescent="0.3">
      <c r="B64047" s="1">
        <v>2015</v>
      </c>
      <c r="C64047" s="1" t="s">
        <v>9</v>
      </c>
      <c r="D64047" s="2">
        <v>43076</v>
      </c>
      <c r="E64047" s="1">
        <v>2</v>
      </c>
      <c r="F64047" s="3">
        <v>12.75</v>
      </c>
      <c r="G64047" s="3">
        <v>25.5</v>
      </c>
      <c r="J64047" s="1">
        <v>2022</v>
      </c>
      <c r="K64047" s="2">
        <v>43436</v>
      </c>
      <c r="L64047" s="1">
        <v>2</v>
      </c>
      <c r="M64047" s="3">
        <v>2.58</v>
      </c>
      <c r="P64047" s="1">
        <v>2010</v>
      </c>
      <c r="Q64047" s="2">
        <v>43800</v>
      </c>
      <c r="R64047" s="4">
        <v>1</v>
      </c>
      <c r="S64047" s="4">
        <v>113.1</v>
      </c>
      <c r="T64047" s="1">
        <v>113.1</v>
      </c>
    </row>
    <row r="64048" spans="2:20" ht="15.75" customHeight="1" x14ac:dyDescent="0.3">
      <c r="B64048" s="1">
        <v>2009</v>
      </c>
      <c r="C64048" s="1" t="s">
        <v>7</v>
      </c>
      <c r="D64048" s="2">
        <v>43076</v>
      </c>
      <c r="E64048" s="1">
        <v>3</v>
      </c>
      <c r="F64048" s="3">
        <v>218.93999999999997</v>
      </c>
      <c r="G64048" s="3">
        <v>656.81999999999994</v>
      </c>
      <c r="J64048" s="1">
        <v>2017</v>
      </c>
      <c r="K64048" s="2">
        <v>43436</v>
      </c>
      <c r="L64048" s="1">
        <v>1</v>
      </c>
      <c r="M64048" s="3">
        <v>9.7900000000000009</v>
      </c>
      <c r="P64048" s="1">
        <v>2002</v>
      </c>
      <c r="Q64048" s="2">
        <v>43800</v>
      </c>
      <c r="R64048" s="4">
        <v>3</v>
      </c>
      <c r="S64048" s="4">
        <v>6.02</v>
      </c>
      <c r="T64048" s="1">
        <v>18.059999999999999</v>
      </c>
    </row>
    <row r="64049" spans="2:20" ht="15.75" customHeight="1" x14ac:dyDescent="0.3">
      <c r="B64049" s="1">
        <v>2019</v>
      </c>
      <c r="C64049" s="1" t="s">
        <v>8</v>
      </c>
      <c r="D64049" s="2">
        <v>43076</v>
      </c>
      <c r="E64049" s="1">
        <v>3</v>
      </c>
      <c r="F64049" s="3">
        <v>5.34</v>
      </c>
      <c r="G64049" s="3">
        <v>16.02</v>
      </c>
      <c r="J64049" s="1">
        <v>2006</v>
      </c>
      <c r="K64049" s="2">
        <v>43436</v>
      </c>
      <c r="L64049" s="1">
        <v>1</v>
      </c>
      <c r="M64049" s="3">
        <v>8.5</v>
      </c>
      <c r="P64049" s="1">
        <v>2019</v>
      </c>
      <c r="Q64049" s="2">
        <v>43800</v>
      </c>
      <c r="R64049" s="4">
        <v>3</v>
      </c>
      <c r="S64049" s="4">
        <v>5.22</v>
      </c>
      <c r="T64049" s="1">
        <v>15.66</v>
      </c>
    </row>
    <row r="64050" spans="2:20" ht="15.75" customHeight="1" x14ac:dyDescent="0.3">
      <c r="B64050" s="1">
        <v>2015</v>
      </c>
      <c r="C64050" s="1" t="s">
        <v>6</v>
      </c>
      <c r="D64050" s="2">
        <v>43076</v>
      </c>
      <c r="E64050" s="1">
        <v>3</v>
      </c>
      <c r="F64050" s="3">
        <v>13.5</v>
      </c>
      <c r="G64050" s="3">
        <v>40.5</v>
      </c>
      <c r="J64050" s="1">
        <v>2012</v>
      </c>
      <c r="K64050" s="2">
        <v>43436</v>
      </c>
      <c r="L64050" s="1">
        <v>3</v>
      </c>
      <c r="M64050" s="3">
        <v>10.8</v>
      </c>
      <c r="P64050" s="1">
        <v>2002</v>
      </c>
      <c r="Q64050" s="2">
        <v>43800</v>
      </c>
      <c r="R64050" s="4">
        <v>3</v>
      </c>
      <c r="S64050" s="4">
        <v>6.09</v>
      </c>
      <c r="T64050" s="1">
        <v>18.27</v>
      </c>
    </row>
    <row r="64051" spans="2:20" ht="15.75" customHeight="1" x14ac:dyDescent="0.3">
      <c r="B64051" s="1">
        <v>2009</v>
      </c>
      <c r="C64051" s="1" t="s">
        <v>7</v>
      </c>
      <c r="D64051" s="2">
        <v>43076</v>
      </c>
      <c r="E64051" s="1">
        <v>1</v>
      </c>
      <c r="F64051" s="3">
        <v>211.56</v>
      </c>
      <c r="G64051" s="3">
        <v>211.56</v>
      </c>
      <c r="J64051" s="1">
        <v>2003</v>
      </c>
      <c r="K64051" s="2">
        <v>43436</v>
      </c>
      <c r="L64051" s="1">
        <v>1</v>
      </c>
      <c r="M64051" s="3">
        <v>8.01</v>
      </c>
      <c r="P64051" s="1">
        <v>2023</v>
      </c>
      <c r="Q64051" s="2">
        <v>43800</v>
      </c>
      <c r="R64051" s="4">
        <v>2</v>
      </c>
      <c r="S64051" s="4">
        <v>3.52</v>
      </c>
      <c r="T64051" s="1">
        <v>7.04</v>
      </c>
    </row>
    <row r="64052" spans="2:20" ht="15.75" customHeight="1" x14ac:dyDescent="0.3">
      <c r="B64052" s="1">
        <v>2018</v>
      </c>
      <c r="C64052" s="1" t="s">
        <v>9</v>
      </c>
      <c r="D64052" s="2">
        <v>43076</v>
      </c>
      <c r="E64052" s="1">
        <v>2</v>
      </c>
      <c r="F64052" s="3">
        <v>13.2</v>
      </c>
      <c r="G64052" s="3">
        <v>26.4</v>
      </c>
      <c r="J64052" s="1">
        <v>2025</v>
      </c>
      <c r="K64052" s="2">
        <v>43436</v>
      </c>
      <c r="L64052" s="1">
        <v>2</v>
      </c>
      <c r="M64052" s="3">
        <v>2.58</v>
      </c>
      <c r="P64052" s="1">
        <v>2002</v>
      </c>
      <c r="Q64052" s="2">
        <v>43800</v>
      </c>
      <c r="R64052" s="4">
        <v>3</v>
      </c>
      <c r="S64052" s="4">
        <v>6.16</v>
      </c>
      <c r="T64052" s="1">
        <v>18.48</v>
      </c>
    </row>
    <row r="64053" spans="2:20" ht="15.75" customHeight="1" x14ac:dyDescent="0.3">
      <c r="B64053" s="1">
        <v>2011</v>
      </c>
      <c r="C64053" s="1" t="s">
        <v>7</v>
      </c>
      <c r="D64053" s="2">
        <v>43076</v>
      </c>
      <c r="E64053" s="1">
        <v>3</v>
      </c>
      <c r="F64053" s="3">
        <v>11.31</v>
      </c>
      <c r="G64053" s="3">
        <v>33.93</v>
      </c>
      <c r="J64053" s="1">
        <v>2002</v>
      </c>
      <c r="K64053" s="2">
        <v>43436</v>
      </c>
      <c r="L64053" s="1">
        <v>1</v>
      </c>
      <c r="M64053" s="3">
        <v>6.23</v>
      </c>
      <c r="P64053" s="1">
        <v>2011</v>
      </c>
      <c r="Q64053" s="2">
        <v>43800</v>
      </c>
      <c r="R64053" s="4">
        <v>1</v>
      </c>
      <c r="S64053" s="4">
        <v>11.44</v>
      </c>
      <c r="T64053" s="1">
        <v>11.44</v>
      </c>
    </row>
    <row r="64054" spans="2:20" ht="15.75" customHeight="1" x14ac:dyDescent="0.3">
      <c r="B64054" s="1">
        <v>2018</v>
      </c>
      <c r="C64054" s="1" t="s">
        <v>8</v>
      </c>
      <c r="D64054" s="2">
        <v>43076</v>
      </c>
      <c r="E64054" s="1">
        <v>3</v>
      </c>
      <c r="F64054" s="3">
        <v>12.75</v>
      </c>
      <c r="G64054" s="3">
        <v>38.25</v>
      </c>
      <c r="J64054" s="1">
        <v>2018</v>
      </c>
      <c r="K64054" s="2">
        <v>43436</v>
      </c>
      <c r="L64054" s="1">
        <v>3</v>
      </c>
      <c r="M64054" s="3">
        <v>13.35</v>
      </c>
      <c r="P64054" s="1">
        <v>2006</v>
      </c>
      <c r="Q64054" s="2">
        <v>43800</v>
      </c>
      <c r="R64054" s="4">
        <v>2</v>
      </c>
      <c r="S64054" s="4">
        <v>8.6999999999999993</v>
      </c>
      <c r="T64054" s="1">
        <v>17.399999999999999</v>
      </c>
    </row>
    <row r="64055" spans="2:20" ht="15.75" customHeight="1" x14ac:dyDescent="0.3">
      <c r="B64055" s="1">
        <v>2011</v>
      </c>
      <c r="C64055" s="1" t="s">
        <v>6</v>
      </c>
      <c r="D64055" s="2">
        <v>43076</v>
      </c>
      <c r="E64055" s="1">
        <v>1</v>
      </c>
      <c r="F64055" s="3">
        <v>11.700000000000001</v>
      </c>
      <c r="G64055" s="3">
        <v>11.700000000000001</v>
      </c>
      <c r="J64055" s="1">
        <v>2010</v>
      </c>
      <c r="K64055" s="2">
        <v>43436</v>
      </c>
      <c r="L64055" s="1">
        <v>1</v>
      </c>
      <c r="M64055" s="3">
        <v>114.4</v>
      </c>
      <c r="P64055" s="1">
        <v>2003</v>
      </c>
      <c r="Q64055" s="2">
        <v>43800</v>
      </c>
      <c r="R64055" s="4">
        <v>1</v>
      </c>
      <c r="S64055" s="4">
        <v>7.83</v>
      </c>
      <c r="T64055" s="1">
        <v>7.83</v>
      </c>
    </row>
    <row r="64056" spans="2:20" ht="15.75" customHeight="1" x14ac:dyDescent="0.3">
      <c r="B64056" s="1">
        <v>2015</v>
      </c>
      <c r="C64056" s="1" t="s">
        <v>8</v>
      </c>
      <c r="D64056" s="2">
        <v>43076</v>
      </c>
      <c r="E64056" s="1">
        <v>1</v>
      </c>
      <c r="F64056" s="3">
        <v>13.2</v>
      </c>
      <c r="G64056" s="3">
        <v>13.2</v>
      </c>
      <c r="J64056" s="1">
        <v>2015</v>
      </c>
      <c r="K64056" s="2">
        <v>43436</v>
      </c>
      <c r="L64056" s="1">
        <v>3</v>
      </c>
      <c r="M64056" s="3">
        <v>13.05</v>
      </c>
      <c r="P64056" s="1">
        <v>2020</v>
      </c>
      <c r="Q64056" s="2">
        <v>43800</v>
      </c>
      <c r="R64056" s="4">
        <v>3</v>
      </c>
      <c r="S64056" s="4">
        <v>6.02</v>
      </c>
      <c r="T64056" s="1">
        <v>18.059999999999999</v>
      </c>
    </row>
    <row r="64057" spans="2:20" ht="15.75" customHeight="1" x14ac:dyDescent="0.3">
      <c r="B64057" s="1">
        <v>2010</v>
      </c>
      <c r="C64057" s="1" t="s">
        <v>7</v>
      </c>
      <c r="D64057" s="2">
        <v>43076</v>
      </c>
      <c r="E64057" s="1">
        <v>1</v>
      </c>
      <c r="F64057" s="3">
        <v>111.8</v>
      </c>
      <c r="G64057" s="3">
        <v>111.8</v>
      </c>
      <c r="J64057" s="1">
        <v>2015</v>
      </c>
      <c r="K64057" s="2">
        <v>43436</v>
      </c>
      <c r="L64057" s="1">
        <v>1</v>
      </c>
      <c r="M64057" s="3">
        <v>12.75</v>
      </c>
      <c r="P64057" s="1">
        <v>2012</v>
      </c>
      <c r="Q64057" s="2">
        <v>43800</v>
      </c>
      <c r="R64057" s="4">
        <v>3</v>
      </c>
      <c r="S64057" s="4">
        <v>10.32</v>
      </c>
      <c r="T64057" s="1">
        <v>30.96</v>
      </c>
    </row>
    <row r="64058" spans="2:20" ht="15.75" customHeight="1" x14ac:dyDescent="0.3">
      <c r="B64058" s="1">
        <v>2011</v>
      </c>
      <c r="C64058" s="1" t="s">
        <v>6</v>
      </c>
      <c r="D64058" s="2">
        <v>43076</v>
      </c>
      <c r="E64058" s="1">
        <v>3</v>
      </c>
      <c r="F64058" s="3">
        <v>11.18</v>
      </c>
      <c r="G64058" s="3">
        <v>33.54</v>
      </c>
      <c r="J64058" s="1">
        <v>2018</v>
      </c>
      <c r="K64058" s="2">
        <v>43436</v>
      </c>
      <c r="L64058" s="1">
        <v>2</v>
      </c>
      <c r="M64058" s="3">
        <v>12.75</v>
      </c>
      <c r="P64058" s="1">
        <v>2016</v>
      </c>
      <c r="Q64058" s="2">
        <v>43800</v>
      </c>
      <c r="R64058" s="4">
        <v>2</v>
      </c>
      <c r="S64058" s="4">
        <v>11.44</v>
      </c>
      <c r="T64058" s="1">
        <v>22.88</v>
      </c>
    </row>
    <row r="64059" spans="2:20" ht="15.75" customHeight="1" x14ac:dyDescent="0.3">
      <c r="B64059" s="1">
        <v>2022</v>
      </c>
      <c r="C64059" s="1" t="s">
        <v>8</v>
      </c>
      <c r="D64059" s="2">
        <v>43076</v>
      </c>
      <c r="E64059" s="1">
        <v>2</v>
      </c>
      <c r="F64059" s="3">
        <v>2.58</v>
      </c>
      <c r="G64059" s="3">
        <v>5.16</v>
      </c>
      <c r="J64059" s="1">
        <v>2014</v>
      </c>
      <c r="K64059" s="2">
        <v>43436</v>
      </c>
      <c r="L64059" s="1">
        <v>1</v>
      </c>
      <c r="M64059" s="3">
        <v>10.68</v>
      </c>
      <c r="P64059" s="1">
        <v>2011</v>
      </c>
      <c r="Q64059" s="2">
        <v>43800</v>
      </c>
      <c r="R64059" s="4">
        <v>3</v>
      </c>
      <c r="S64059" s="4">
        <v>11.44</v>
      </c>
      <c r="T64059" s="1">
        <v>34.32</v>
      </c>
    </row>
    <row r="64060" spans="2:20" ht="15.75" customHeight="1" x14ac:dyDescent="0.3">
      <c r="B64060" s="1">
        <v>2010</v>
      </c>
      <c r="C64060" s="1" t="s">
        <v>7</v>
      </c>
      <c r="D64060" s="2">
        <v>43076</v>
      </c>
      <c r="E64060" s="1">
        <v>2</v>
      </c>
      <c r="F64060" s="3">
        <v>114.4</v>
      </c>
      <c r="G64060" s="3">
        <v>228.8</v>
      </c>
      <c r="J64060" s="1">
        <v>2022</v>
      </c>
      <c r="K64060" s="2">
        <v>43436</v>
      </c>
      <c r="L64060" s="1">
        <v>1</v>
      </c>
      <c r="M64060" s="3">
        <v>2.7</v>
      </c>
      <c r="P64060" s="1">
        <v>2001</v>
      </c>
      <c r="Q64060" s="2">
        <v>43800</v>
      </c>
      <c r="R64060" s="4">
        <v>1</v>
      </c>
      <c r="S64060" s="4">
        <v>9.9</v>
      </c>
      <c r="T64060" s="1">
        <v>9.9</v>
      </c>
    </row>
    <row r="64061" spans="2:20" ht="15.75" customHeight="1" x14ac:dyDescent="0.3">
      <c r="B64061" s="1">
        <v>2023</v>
      </c>
      <c r="C64061" s="1" t="s">
        <v>9</v>
      </c>
      <c r="D64061" s="2">
        <v>43076</v>
      </c>
      <c r="E64061" s="1">
        <v>3</v>
      </c>
      <c r="F64061" s="3">
        <v>3.48</v>
      </c>
      <c r="G64061" s="3">
        <v>10.44</v>
      </c>
      <c r="J64061" s="1">
        <v>2013</v>
      </c>
      <c r="K64061" s="2">
        <v>43436</v>
      </c>
      <c r="L64061" s="1">
        <v>3</v>
      </c>
      <c r="M64061" s="3">
        <v>10.199999999999999</v>
      </c>
      <c r="P64061" s="1">
        <v>2001</v>
      </c>
      <c r="Q64061" s="2">
        <v>43800</v>
      </c>
      <c r="R64061" s="4">
        <v>1</v>
      </c>
      <c r="S64061" s="4">
        <v>9.4599999999999991</v>
      </c>
      <c r="T64061" s="1">
        <v>9.4599999999999991</v>
      </c>
    </row>
    <row r="64062" spans="2:20" ht="15.75" customHeight="1" x14ac:dyDescent="0.3">
      <c r="B64062" s="1">
        <v>2002</v>
      </c>
      <c r="C64062" s="1" t="s">
        <v>6</v>
      </c>
      <c r="D64062" s="2">
        <v>43076</v>
      </c>
      <c r="E64062" s="1">
        <v>2</v>
      </c>
      <c r="F64062" s="3">
        <v>6.3</v>
      </c>
      <c r="G64062" s="3">
        <v>12.6</v>
      </c>
      <c r="J64062" s="1">
        <v>2021</v>
      </c>
      <c r="K64062" s="2">
        <v>43436</v>
      </c>
      <c r="L64062" s="1">
        <v>2</v>
      </c>
      <c r="M64062" s="3">
        <v>4.25</v>
      </c>
      <c r="P64062" s="1">
        <v>2017</v>
      </c>
      <c r="Q64062" s="2">
        <v>43800</v>
      </c>
      <c r="R64062" s="4">
        <v>3</v>
      </c>
      <c r="S64062" s="4">
        <v>9.68</v>
      </c>
      <c r="T64062" s="1">
        <v>29.04</v>
      </c>
    </row>
    <row r="64063" spans="2:20" ht="15.75" customHeight="1" x14ac:dyDescent="0.3">
      <c r="B64063" s="1">
        <v>2008</v>
      </c>
      <c r="C64063" s="1" t="s">
        <v>6</v>
      </c>
      <c r="D64063" s="2">
        <v>43076</v>
      </c>
      <c r="E64063" s="1">
        <v>1</v>
      </c>
      <c r="F64063" s="3">
        <v>62.9</v>
      </c>
      <c r="G64063" s="3">
        <v>62.9</v>
      </c>
      <c r="J64063" s="1">
        <v>2014</v>
      </c>
      <c r="K64063" s="2">
        <v>43436</v>
      </c>
      <c r="L64063" s="1">
        <v>3</v>
      </c>
      <c r="M64063" s="3">
        <v>10.68</v>
      </c>
      <c r="P64063" s="1">
        <v>2024</v>
      </c>
      <c r="Q64063" s="2">
        <v>43800</v>
      </c>
      <c r="R64063" s="4">
        <v>2</v>
      </c>
      <c r="S64063" s="4">
        <v>5.16</v>
      </c>
      <c r="T64063" s="1">
        <v>10.32</v>
      </c>
    </row>
    <row r="64064" spans="2:20" ht="15.75" customHeight="1" x14ac:dyDescent="0.3">
      <c r="B64064" s="1">
        <v>2018</v>
      </c>
      <c r="C64064" s="1" t="s">
        <v>9</v>
      </c>
      <c r="D64064" s="2">
        <v>43076</v>
      </c>
      <c r="E64064" s="1">
        <v>1</v>
      </c>
      <c r="F64064" s="3">
        <v>13.05</v>
      </c>
      <c r="G64064" s="3">
        <v>13.05</v>
      </c>
      <c r="J64064" s="1">
        <v>2019</v>
      </c>
      <c r="K64064" s="2">
        <v>43436</v>
      </c>
      <c r="L64064" s="1">
        <v>3</v>
      </c>
      <c r="M64064" s="3">
        <v>5.16</v>
      </c>
      <c r="P64064" s="1">
        <v>2004</v>
      </c>
      <c r="Q64064" s="2">
        <v>43800</v>
      </c>
      <c r="R64064" s="4">
        <v>1</v>
      </c>
      <c r="S64064" s="4">
        <v>7.2</v>
      </c>
      <c r="T64064" s="1">
        <v>7.2</v>
      </c>
    </row>
    <row r="64065" spans="2:20" ht="15.75" customHeight="1" x14ac:dyDescent="0.3">
      <c r="B64065" s="1">
        <v>2010</v>
      </c>
      <c r="C64065" s="1" t="s">
        <v>8</v>
      </c>
      <c r="D64065" s="2">
        <v>43076</v>
      </c>
      <c r="E64065" s="1">
        <v>2</v>
      </c>
      <c r="F64065" s="3">
        <v>110.5</v>
      </c>
      <c r="G64065" s="3">
        <v>221</v>
      </c>
      <c r="J64065" s="1">
        <v>2015</v>
      </c>
      <c r="K64065" s="2">
        <v>43436</v>
      </c>
      <c r="L64065" s="1">
        <v>2</v>
      </c>
      <c r="M64065" s="3">
        <v>13.5</v>
      </c>
      <c r="P64065" s="1">
        <v>2014</v>
      </c>
      <c r="Q64065" s="2">
        <v>43800</v>
      </c>
      <c r="R64065" s="4">
        <v>3</v>
      </c>
      <c r="S64065" s="4">
        <v>10.199999999999999</v>
      </c>
      <c r="T64065" s="1">
        <v>30.599999999999998</v>
      </c>
    </row>
    <row r="64066" spans="2:20" ht="15.75" customHeight="1" x14ac:dyDescent="0.3">
      <c r="B64066" s="1">
        <v>2008</v>
      </c>
      <c r="C64066" s="1" t="s">
        <v>7</v>
      </c>
      <c r="D64066" s="2">
        <v>43076</v>
      </c>
      <c r="E64066" s="1">
        <v>3</v>
      </c>
      <c r="F64066" s="3">
        <v>63.640000000000008</v>
      </c>
      <c r="G64066" s="3">
        <v>190.92000000000002</v>
      </c>
      <c r="J64066" s="1">
        <v>2015</v>
      </c>
      <c r="K64066" s="2">
        <v>43436</v>
      </c>
      <c r="L64066" s="1">
        <v>3</v>
      </c>
      <c r="M64066" s="3">
        <v>13.5</v>
      </c>
      <c r="P64066" s="1">
        <v>2003</v>
      </c>
      <c r="Q64066" s="2">
        <v>43800</v>
      </c>
      <c r="R64066" s="4">
        <v>1</v>
      </c>
      <c r="S64066" s="4">
        <v>8.01</v>
      </c>
      <c r="T64066" s="1">
        <v>8.01</v>
      </c>
    </row>
    <row r="64067" spans="2:20" ht="15.75" customHeight="1" x14ac:dyDescent="0.3">
      <c r="B64067" s="1">
        <v>2017</v>
      </c>
      <c r="C64067" s="1" t="s">
        <v>7</v>
      </c>
      <c r="D64067" s="2">
        <v>43076</v>
      </c>
      <c r="E64067" s="1">
        <v>3</v>
      </c>
      <c r="F64067" s="3">
        <v>9.7900000000000009</v>
      </c>
      <c r="G64067" s="3">
        <v>29.370000000000005</v>
      </c>
      <c r="J64067" s="1">
        <v>2006</v>
      </c>
      <c r="K64067" s="2">
        <v>43436</v>
      </c>
      <c r="L64067" s="1">
        <v>3</v>
      </c>
      <c r="M64067" s="3">
        <v>8.6999999999999993</v>
      </c>
      <c r="P64067" s="1">
        <v>2006</v>
      </c>
      <c r="Q64067" s="2">
        <v>43800</v>
      </c>
      <c r="R64067" s="4">
        <v>2</v>
      </c>
      <c r="S64067" s="4">
        <v>8.9</v>
      </c>
      <c r="T64067" s="1">
        <v>17.8</v>
      </c>
    </row>
    <row r="64068" spans="2:20" ht="15.75" customHeight="1" x14ac:dyDescent="0.3">
      <c r="B64068" s="1">
        <v>2018</v>
      </c>
      <c r="C64068" s="1" t="s">
        <v>8</v>
      </c>
      <c r="D64068" s="2">
        <v>43076</v>
      </c>
      <c r="E64068" s="1">
        <v>2</v>
      </c>
      <c r="F64068" s="3">
        <v>12.75</v>
      </c>
      <c r="G64068" s="3">
        <v>25.5</v>
      </c>
      <c r="J64068" s="1">
        <v>2010</v>
      </c>
      <c r="K64068" s="2">
        <v>43436</v>
      </c>
      <c r="L64068" s="1">
        <v>3</v>
      </c>
      <c r="M64068" s="3">
        <v>113.1</v>
      </c>
      <c r="P64068" s="1">
        <v>2009</v>
      </c>
      <c r="Q64068" s="2">
        <v>43800</v>
      </c>
      <c r="R64068" s="4">
        <v>3</v>
      </c>
      <c r="S64068" s="4">
        <v>221.4</v>
      </c>
      <c r="T64068" s="1">
        <v>664.2</v>
      </c>
    </row>
    <row r="64069" spans="2:20" ht="15.75" customHeight="1" x14ac:dyDescent="0.3">
      <c r="B64069" s="1">
        <v>2018</v>
      </c>
      <c r="C64069" s="1" t="s">
        <v>7</v>
      </c>
      <c r="D64069" s="2">
        <v>43076</v>
      </c>
      <c r="E64069" s="1">
        <v>1</v>
      </c>
      <c r="F64069" s="3">
        <v>13.05</v>
      </c>
      <c r="G64069" s="3">
        <v>13.05</v>
      </c>
      <c r="J64069" s="1">
        <v>2003</v>
      </c>
      <c r="K64069" s="2">
        <v>43436</v>
      </c>
      <c r="L64069" s="1">
        <v>2</v>
      </c>
      <c r="M64069" s="3">
        <v>7.74</v>
      </c>
      <c r="P64069" s="1">
        <v>2006</v>
      </c>
      <c r="Q64069" s="2">
        <v>43800</v>
      </c>
      <c r="R64069" s="4">
        <v>3</v>
      </c>
      <c r="S64069" s="4">
        <v>8.6</v>
      </c>
      <c r="T64069" s="1">
        <v>25.799999999999997</v>
      </c>
    </row>
    <row r="64070" spans="2:20" ht="15.75" customHeight="1" x14ac:dyDescent="0.3">
      <c r="B64070" s="1">
        <v>2004</v>
      </c>
      <c r="C64070" s="1" t="s">
        <v>8</v>
      </c>
      <c r="D64070" s="2">
        <v>43076</v>
      </c>
      <c r="E64070" s="1">
        <v>1</v>
      </c>
      <c r="F64070" s="3">
        <v>7.2</v>
      </c>
      <c r="G64070" s="3">
        <v>7.2</v>
      </c>
      <c r="J64070" s="1">
        <v>2015</v>
      </c>
      <c r="K64070" s="2">
        <v>43436</v>
      </c>
      <c r="L64070" s="1">
        <v>3</v>
      </c>
      <c r="M64070" s="3">
        <v>12.9</v>
      </c>
      <c r="P64070" s="1">
        <v>2023</v>
      </c>
      <c r="Q64070" s="2">
        <v>43800</v>
      </c>
      <c r="R64070" s="4">
        <v>3</v>
      </c>
      <c r="S64070" s="4">
        <v>3.56</v>
      </c>
      <c r="T64070" s="1">
        <v>10.68</v>
      </c>
    </row>
    <row r="64071" spans="2:20" ht="15.75" customHeight="1" x14ac:dyDescent="0.3">
      <c r="B64071" s="1">
        <v>2013</v>
      </c>
      <c r="C64071" s="1" t="s">
        <v>7</v>
      </c>
      <c r="D64071" s="2">
        <v>43076</v>
      </c>
      <c r="E64071" s="1">
        <v>1</v>
      </c>
      <c r="F64071" s="3">
        <v>10.56</v>
      </c>
      <c r="G64071" s="3">
        <v>10.56</v>
      </c>
      <c r="J64071" s="1">
        <v>2018</v>
      </c>
      <c r="K64071" s="2">
        <v>43436</v>
      </c>
      <c r="L64071" s="1">
        <v>2</v>
      </c>
      <c r="M64071" s="3">
        <v>13.35</v>
      </c>
      <c r="P64071" s="1">
        <v>2011</v>
      </c>
      <c r="Q64071" s="2">
        <v>43800</v>
      </c>
      <c r="R64071" s="4">
        <v>3</v>
      </c>
      <c r="S64071" s="4">
        <v>11.700000000000001</v>
      </c>
      <c r="T64071" s="1">
        <v>35.1</v>
      </c>
    </row>
    <row r="64072" spans="2:20" ht="15.75" customHeight="1" x14ac:dyDescent="0.3">
      <c r="B64072" s="1">
        <v>2002</v>
      </c>
      <c r="C64072" s="1" t="s">
        <v>7</v>
      </c>
      <c r="D64072" s="2">
        <v>43076</v>
      </c>
      <c r="E64072" s="1">
        <v>2</v>
      </c>
      <c r="F64072" s="3">
        <v>6.23</v>
      </c>
      <c r="G64072" s="3">
        <v>12.46</v>
      </c>
      <c r="J64072" s="1">
        <v>2009</v>
      </c>
      <c r="K64072" s="2">
        <v>43436</v>
      </c>
      <c r="L64072" s="1">
        <v>1</v>
      </c>
      <c r="M64072" s="3">
        <v>214.02</v>
      </c>
      <c r="P64072" s="1">
        <v>2021</v>
      </c>
      <c r="Q64072" s="2">
        <v>43800</v>
      </c>
      <c r="R64072" s="4">
        <v>1</v>
      </c>
      <c r="S64072" s="4">
        <v>4.5</v>
      </c>
      <c r="T64072" s="1">
        <v>4.5</v>
      </c>
    </row>
    <row r="64073" spans="2:20" ht="15.75" customHeight="1" x14ac:dyDescent="0.3">
      <c r="B64073" s="1">
        <v>2020</v>
      </c>
      <c r="C64073" s="1" t="s">
        <v>7</v>
      </c>
      <c r="D64073" s="2">
        <v>43076</v>
      </c>
      <c r="E64073" s="1">
        <v>3</v>
      </c>
      <c r="F64073" s="3">
        <v>6.02</v>
      </c>
      <c r="G64073" s="3">
        <v>18.059999999999999</v>
      </c>
      <c r="J64073" s="1">
        <v>2013</v>
      </c>
      <c r="K64073" s="2">
        <v>43436</v>
      </c>
      <c r="L64073" s="1">
        <v>2</v>
      </c>
      <c r="M64073" s="3">
        <v>10.199999999999999</v>
      </c>
      <c r="P64073" s="1">
        <v>2006</v>
      </c>
      <c r="Q64073" s="2">
        <v>43800</v>
      </c>
      <c r="R64073" s="4">
        <v>2</v>
      </c>
      <c r="S64073" s="4">
        <v>8.6</v>
      </c>
      <c r="T64073" s="1">
        <v>17.2</v>
      </c>
    </row>
    <row r="64074" spans="2:20" ht="15.75" customHeight="1" x14ac:dyDescent="0.3">
      <c r="B64074" s="1">
        <v>2015</v>
      </c>
      <c r="C64074" s="1" t="s">
        <v>6</v>
      </c>
      <c r="D64074" s="2">
        <v>43076</v>
      </c>
      <c r="E64074" s="1">
        <v>2</v>
      </c>
      <c r="F64074" s="3">
        <v>12.75</v>
      </c>
      <c r="G64074" s="3">
        <v>25.5</v>
      </c>
      <c r="J64074" s="1">
        <v>2018</v>
      </c>
      <c r="K64074" s="2">
        <v>43436</v>
      </c>
      <c r="L64074" s="1">
        <v>1</v>
      </c>
      <c r="M64074" s="3">
        <v>12.75</v>
      </c>
      <c r="P64074" s="1">
        <v>2023</v>
      </c>
      <c r="Q64074" s="2">
        <v>43800</v>
      </c>
      <c r="R64074" s="4">
        <v>2</v>
      </c>
      <c r="S64074" s="4">
        <v>3.56</v>
      </c>
      <c r="T64074" s="1">
        <v>7.12</v>
      </c>
    </row>
    <row r="64075" spans="2:20" ht="15.75" customHeight="1" x14ac:dyDescent="0.3">
      <c r="B64075" s="1">
        <v>2006</v>
      </c>
      <c r="C64075" s="1" t="s">
        <v>9</v>
      </c>
      <c r="D64075" s="2">
        <v>43076</v>
      </c>
      <c r="E64075" s="1">
        <v>1</v>
      </c>
      <c r="F64075" s="3">
        <v>8.8000000000000007</v>
      </c>
      <c r="G64075" s="3">
        <v>8.8000000000000007</v>
      </c>
      <c r="J64075" s="1">
        <v>2017</v>
      </c>
      <c r="K64075" s="2">
        <v>43436</v>
      </c>
      <c r="L64075" s="1">
        <v>3</v>
      </c>
      <c r="M64075" s="3">
        <v>9.68</v>
      </c>
      <c r="P64075" s="1">
        <v>2012</v>
      </c>
      <c r="Q64075" s="2">
        <v>43800</v>
      </c>
      <c r="R64075" s="4">
        <v>1</v>
      </c>
      <c r="S64075" s="4">
        <v>10.68</v>
      </c>
      <c r="T64075" s="1">
        <v>10.68</v>
      </c>
    </row>
    <row r="64076" spans="2:20" ht="15.75" customHeight="1" x14ac:dyDescent="0.3">
      <c r="B64076" s="1">
        <v>2018</v>
      </c>
      <c r="C64076" s="1" t="s">
        <v>6</v>
      </c>
      <c r="D64076" s="2">
        <v>43076</v>
      </c>
      <c r="E64076" s="1">
        <v>3</v>
      </c>
      <c r="F64076" s="3">
        <v>13.35</v>
      </c>
      <c r="G64076" s="3">
        <v>40.049999999999997</v>
      </c>
      <c r="J64076" s="1">
        <v>2023</v>
      </c>
      <c r="K64076" s="2">
        <v>43436</v>
      </c>
      <c r="L64076" s="1">
        <v>3</v>
      </c>
      <c r="M64076" s="3">
        <v>3.52</v>
      </c>
      <c r="P64076" s="1">
        <v>2003</v>
      </c>
      <c r="Q64076" s="2">
        <v>43800</v>
      </c>
      <c r="R64076" s="4">
        <v>3</v>
      </c>
      <c r="S64076" s="4">
        <v>8.1</v>
      </c>
      <c r="T64076" s="1">
        <v>24.299999999999997</v>
      </c>
    </row>
    <row r="64077" spans="2:20" ht="15.75" customHeight="1" x14ac:dyDescent="0.3">
      <c r="B64077" s="1">
        <v>2004</v>
      </c>
      <c r="C64077" s="1" t="s">
        <v>7</v>
      </c>
      <c r="D64077" s="2">
        <v>43076</v>
      </c>
      <c r="E64077" s="1">
        <v>1</v>
      </c>
      <c r="F64077" s="3">
        <v>6.8</v>
      </c>
      <c r="G64077" s="3">
        <v>6.8</v>
      </c>
      <c r="J64077" s="1">
        <v>2006</v>
      </c>
      <c r="K64077" s="2">
        <v>43436</v>
      </c>
      <c r="L64077" s="1">
        <v>3</v>
      </c>
      <c r="M64077" s="3">
        <v>8.6</v>
      </c>
      <c r="P64077" s="1">
        <v>2024</v>
      </c>
      <c r="Q64077" s="2">
        <v>43800</v>
      </c>
      <c r="R64077" s="4">
        <v>3</v>
      </c>
      <c r="S64077" s="4">
        <v>5.28</v>
      </c>
      <c r="T64077" s="1">
        <v>15.84</v>
      </c>
    </row>
    <row r="64078" spans="2:20" ht="15.75" customHeight="1" x14ac:dyDescent="0.3">
      <c r="B64078" s="1">
        <v>2013</v>
      </c>
      <c r="C64078" s="1" t="s">
        <v>7</v>
      </c>
      <c r="D64078" s="2">
        <v>43076</v>
      </c>
      <c r="E64078" s="1">
        <v>3</v>
      </c>
      <c r="F64078" s="3">
        <v>10.199999999999999</v>
      </c>
      <c r="G64078" s="3">
        <v>30.599999999999998</v>
      </c>
      <c r="J64078" s="1">
        <v>2019</v>
      </c>
      <c r="K64078" s="2">
        <v>43436</v>
      </c>
      <c r="L64078" s="1">
        <v>2</v>
      </c>
      <c r="M64078" s="3">
        <v>5.4</v>
      </c>
      <c r="P64078" s="1">
        <v>2010</v>
      </c>
      <c r="Q64078" s="2">
        <v>43800</v>
      </c>
      <c r="R64078" s="4">
        <v>1</v>
      </c>
      <c r="S64078" s="4">
        <v>110.5</v>
      </c>
      <c r="T64078" s="1">
        <v>110.5</v>
      </c>
    </row>
    <row r="64079" spans="2:20" ht="15.75" customHeight="1" x14ac:dyDescent="0.3">
      <c r="B64079" s="1">
        <v>2023</v>
      </c>
      <c r="C64079" s="1" t="s">
        <v>8</v>
      </c>
      <c r="D64079" s="2">
        <v>43076</v>
      </c>
      <c r="E64079" s="1">
        <v>2</v>
      </c>
      <c r="F64079" s="3">
        <v>3.48</v>
      </c>
      <c r="G64079" s="3">
        <v>6.96</v>
      </c>
      <c r="J64079" s="1">
        <v>2017</v>
      </c>
      <c r="K64079" s="2">
        <v>43436</v>
      </c>
      <c r="L64079" s="1">
        <v>3</v>
      </c>
      <c r="M64079" s="3">
        <v>9.35</v>
      </c>
      <c r="P64079" s="1">
        <v>2022</v>
      </c>
      <c r="Q64079" s="2">
        <v>43800</v>
      </c>
      <c r="R64079" s="4">
        <v>2</v>
      </c>
      <c r="S64079" s="4">
        <v>2.64</v>
      </c>
      <c r="T64079" s="1">
        <v>5.28</v>
      </c>
    </row>
    <row r="64080" spans="2:20" ht="15.75" customHeight="1" x14ac:dyDescent="0.3">
      <c r="B64080" s="1">
        <v>2017</v>
      </c>
      <c r="C64080" s="1" t="s">
        <v>7</v>
      </c>
      <c r="D64080" s="2">
        <v>43076</v>
      </c>
      <c r="E64080" s="1">
        <v>1</v>
      </c>
      <c r="F64080" s="3">
        <v>9.35</v>
      </c>
      <c r="G64080" s="3">
        <v>9.35</v>
      </c>
      <c r="J64080" s="1">
        <v>2004</v>
      </c>
      <c r="K64080" s="2">
        <v>43436</v>
      </c>
      <c r="L64080" s="1">
        <v>2</v>
      </c>
      <c r="M64080" s="3">
        <v>7.2</v>
      </c>
      <c r="P64080" s="1">
        <v>2003</v>
      </c>
      <c r="Q64080" s="2">
        <v>43800</v>
      </c>
      <c r="R64080" s="4">
        <v>1</v>
      </c>
      <c r="S64080" s="4">
        <v>7.74</v>
      </c>
      <c r="T64080" s="1">
        <v>7.74</v>
      </c>
    </row>
    <row r="64081" spans="2:20" ht="15.75" customHeight="1" x14ac:dyDescent="0.3">
      <c r="B64081" s="1">
        <v>2017</v>
      </c>
      <c r="C64081" s="1" t="s">
        <v>8</v>
      </c>
      <c r="D64081" s="2">
        <v>43076</v>
      </c>
      <c r="E64081" s="1">
        <v>2</v>
      </c>
      <c r="F64081" s="3">
        <v>9.4599999999999991</v>
      </c>
      <c r="G64081" s="3">
        <v>18.919999999999998</v>
      </c>
      <c r="J64081" s="1">
        <v>2008</v>
      </c>
      <c r="K64081" s="2">
        <v>43436</v>
      </c>
      <c r="L64081" s="1">
        <v>3</v>
      </c>
      <c r="M64081" s="3">
        <v>62.9</v>
      </c>
      <c r="P64081" s="1">
        <v>2006</v>
      </c>
      <c r="Q64081" s="2">
        <v>43800</v>
      </c>
      <c r="R64081" s="4">
        <v>3</v>
      </c>
      <c r="S64081" s="4">
        <v>8.6</v>
      </c>
      <c r="T64081" s="1">
        <v>25.799999999999997</v>
      </c>
    </row>
    <row r="64082" spans="2:20" ht="15.75" customHeight="1" x14ac:dyDescent="0.3">
      <c r="B64082" s="1">
        <v>2024</v>
      </c>
      <c r="C64082" s="1" t="s">
        <v>7</v>
      </c>
      <c r="D64082" s="2">
        <v>43077</v>
      </c>
      <c r="E64082" s="1">
        <v>2</v>
      </c>
      <c r="F64082" s="3">
        <v>5.0999999999999996</v>
      </c>
      <c r="G64082" s="3">
        <v>10.199999999999999</v>
      </c>
      <c r="J64082" s="1">
        <v>2010</v>
      </c>
      <c r="K64082" s="2">
        <v>43436</v>
      </c>
      <c r="L64082" s="1">
        <v>2</v>
      </c>
      <c r="M64082" s="3">
        <v>111.8</v>
      </c>
      <c r="P64082" s="1">
        <v>2017</v>
      </c>
      <c r="Q64082" s="2">
        <v>43800</v>
      </c>
      <c r="R64082" s="4">
        <v>2</v>
      </c>
      <c r="S64082" s="4">
        <v>9.7900000000000009</v>
      </c>
      <c r="T64082" s="1">
        <v>19.580000000000002</v>
      </c>
    </row>
    <row r="64083" spans="2:20" ht="15.75" customHeight="1" x14ac:dyDescent="0.3">
      <c r="B64083" s="1">
        <v>2003</v>
      </c>
      <c r="C64083" s="1" t="s">
        <v>9</v>
      </c>
      <c r="D64083" s="2">
        <v>43077</v>
      </c>
      <c r="E64083" s="1">
        <v>3</v>
      </c>
      <c r="F64083" s="3">
        <v>7.919999999999999</v>
      </c>
      <c r="G64083" s="3">
        <v>23.759999999999998</v>
      </c>
      <c r="J64083" s="1">
        <v>2021</v>
      </c>
      <c r="K64083" s="2">
        <v>43436</v>
      </c>
      <c r="L64083" s="1">
        <v>2</v>
      </c>
      <c r="M64083" s="3">
        <v>4.25</v>
      </c>
      <c r="P64083" s="1">
        <v>2022</v>
      </c>
      <c r="Q64083" s="2">
        <v>43800</v>
      </c>
      <c r="R64083" s="4">
        <v>3</v>
      </c>
      <c r="S64083" s="4">
        <v>2.61</v>
      </c>
      <c r="T64083" s="1">
        <v>7.83</v>
      </c>
    </row>
    <row r="64084" spans="2:20" ht="15.75" customHeight="1" x14ac:dyDescent="0.3">
      <c r="B64084" s="1">
        <v>2008</v>
      </c>
      <c r="C64084" s="1" t="s">
        <v>6</v>
      </c>
      <c r="D64084" s="2">
        <v>43077</v>
      </c>
      <c r="E64084" s="1">
        <v>2</v>
      </c>
      <c r="F64084" s="3">
        <v>66.600000000000009</v>
      </c>
      <c r="G64084" s="3">
        <v>133.20000000000002</v>
      </c>
      <c r="J64084" s="1">
        <v>2007</v>
      </c>
      <c r="K64084" s="2">
        <v>43436</v>
      </c>
      <c r="L64084" s="1">
        <v>1</v>
      </c>
      <c r="M64084" s="3">
        <v>189.54999999999998</v>
      </c>
      <c r="P64084" s="1">
        <v>2012</v>
      </c>
      <c r="Q64084" s="2">
        <v>43800</v>
      </c>
      <c r="R64084" s="4">
        <v>3</v>
      </c>
      <c r="S64084" s="4">
        <v>10.8</v>
      </c>
      <c r="T64084" s="1">
        <v>32.400000000000006</v>
      </c>
    </row>
    <row r="64085" spans="2:20" ht="15.75" customHeight="1" x14ac:dyDescent="0.3">
      <c r="B64085" s="1">
        <v>2004</v>
      </c>
      <c r="C64085" s="1" t="s">
        <v>6</v>
      </c>
      <c r="D64085" s="2">
        <v>43077</v>
      </c>
      <c r="E64085" s="1">
        <v>2</v>
      </c>
      <c r="F64085" s="3">
        <v>7.2</v>
      </c>
      <c r="G64085" s="3">
        <v>14.4</v>
      </c>
      <c r="J64085" s="1">
        <v>2013</v>
      </c>
      <c r="K64085" s="2">
        <v>43436</v>
      </c>
      <c r="L64085" s="1">
        <v>1</v>
      </c>
      <c r="M64085" s="3">
        <v>10.199999999999999</v>
      </c>
      <c r="P64085" s="1">
        <v>2010</v>
      </c>
      <c r="Q64085" s="2">
        <v>43800</v>
      </c>
      <c r="R64085" s="4">
        <v>3</v>
      </c>
      <c r="S64085" s="4">
        <v>115.7</v>
      </c>
      <c r="T64085" s="1">
        <v>347.1</v>
      </c>
    </row>
    <row r="64086" spans="2:20" ht="15.75" customHeight="1" x14ac:dyDescent="0.3">
      <c r="B64086" s="1">
        <v>2013</v>
      </c>
      <c r="C64086" s="1" t="s">
        <v>6</v>
      </c>
      <c r="D64086" s="2">
        <v>43077</v>
      </c>
      <c r="E64086" s="1">
        <v>2</v>
      </c>
      <c r="F64086" s="3">
        <v>10.199999999999999</v>
      </c>
      <c r="G64086" s="3">
        <v>20.399999999999999</v>
      </c>
      <c r="J64086" s="1">
        <v>2004</v>
      </c>
      <c r="K64086" s="2">
        <v>43436</v>
      </c>
      <c r="L64086" s="1">
        <v>3</v>
      </c>
      <c r="M64086" s="3">
        <v>7.12</v>
      </c>
      <c r="P64086" s="1">
        <v>2024</v>
      </c>
      <c r="Q64086" s="2">
        <v>43800</v>
      </c>
      <c r="R64086" s="4">
        <v>3</v>
      </c>
      <c r="S64086" s="4">
        <v>5.0999999999999996</v>
      </c>
      <c r="T64086" s="1">
        <v>15.299999999999999</v>
      </c>
    </row>
    <row r="64087" spans="2:20" ht="15.75" customHeight="1" x14ac:dyDescent="0.3">
      <c r="B64087" s="1">
        <v>2009</v>
      </c>
      <c r="C64087" s="1" t="s">
        <v>6</v>
      </c>
      <c r="D64087" s="2">
        <v>43077</v>
      </c>
      <c r="E64087" s="1">
        <v>1</v>
      </c>
      <c r="F64087" s="3">
        <v>216.48</v>
      </c>
      <c r="G64087" s="3">
        <v>216.48</v>
      </c>
      <c r="J64087" s="1">
        <v>2002</v>
      </c>
      <c r="K64087" s="2">
        <v>43436</v>
      </c>
      <c r="L64087" s="1">
        <v>1</v>
      </c>
      <c r="M64087" s="3">
        <v>6.23</v>
      </c>
      <c r="P64087" s="1">
        <v>2017</v>
      </c>
      <c r="Q64087" s="2">
        <v>43800</v>
      </c>
      <c r="R64087" s="4">
        <v>2</v>
      </c>
      <c r="S64087" s="4">
        <v>9.57</v>
      </c>
      <c r="T64087" s="1">
        <v>19.14</v>
      </c>
    </row>
    <row r="64088" spans="2:20" ht="15.75" customHeight="1" x14ac:dyDescent="0.3">
      <c r="B64088" s="1">
        <v>2010</v>
      </c>
      <c r="C64088" s="1" t="s">
        <v>8</v>
      </c>
      <c r="D64088" s="2">
        <v>43077</v>
      </c>
      <c r="E64088" s="1">
        <v>2</v>
      </c>
      <c r="F64088" s="3">
        <v>114.4</v>
      </c>
      <c r="G64088" s="3">
        <v>228.8</v>
      </c>
      <c r="J64088" s="1">
        <v>2012</v>
      </c>
      <c r="K64088" s="2">
        <v>43436</v>
      </c>
      <c r="L64088" s="1">
        <v>2</v>
      </c>
      <c r="M64088" s="3">
        <v>10.44</v>
      </c>
      <c r="P64088" s="1">
        <v>2013</v>
      </c>
      <c r="Q64088" s="2">
        <v>43800</v>
      </c>
      <c r="R64088" s="4">
        <v>3</v>
      </c>
      <c r="S64088" s="4">
        <v>10.8</v>
      </c>
      <c r="T64088" s="1">
        <v>32.400000000000006</v>
      </c>
    </row>
    <row r="64089" spans="2:20" ht="15.75" customHeight="1" x14ac:dyDescent="0.3">
      <c r="B64089" s="1">
        <v>2005</v>
      </c>
      <c r="C64089" s="1" t="s">
        <v>8</v>
      </c>
      <c r="D64089" s="2">
        <v>43077</v>
      </c>
      <c r="E64089" s="1">
        <v>2</v>
      </c>
      <c r="F64089" s="3">
        <v>8.5</v>
      </c>
      <c r="G64089" s="3">
        <v>17</v>
      </c>
      <c r="J64089" s="1">
        <v>2007</v>
      </c>
      <c r="K64089" s="2">
        <v>43436</v>
      </c>
      <c r="L64089" s="1">
        <v>3</v>
      </c>
      <c r="M64089" s="3">
        <v>196.24</v>
      </c>
      <c r="P64089" s="1">
        <v>2008</v>
      </c>
      <c r="Q64089" s="2">
        <v>43800</v>
      </c>
      <c r="R64089" s="4">
        <v>1</v>
      </c>
      <c r="S64089" s="4">
        <v>65.86</v>
      </c>
      <c r="T64089" s="1">
        <v>65.86</v>
      </c>
    </row>
    <row r="64090" spans="2:20" ht="15.75" customHeight="1" x14ac:dyDescent="0.3">
      <c r="B64090" s="1">
        <v>2004</v>
      </c>
      <c r="C64090" s="1" t="s">
        <v>9</v>
      </c>
      <c r="D64090" s="2">
        <v>43077</v>
      </c>
      <c r="E64090" s="1">
        <v>3</v>
      </c>
      <c r="F64090" s="3">
        <v>7.12</v>
      </c>
      <c r="G64090" s="3">
        <v>21.36</v>
      </c>
      <c r="J64090" s="1">
        <v>2018</v>
      </c>
      <c r="K64090" s="2">
        <v>43436</v>
      </c>
      <c r="L64090" s="1">
        <v>3</v>
      </c>
      <c r="M64090" s="3">
        <v>13.2</v>
      </c>
      <c r="P64090" s="1">
        <v>2015</v>
      </c>
      <c r="Q64090" s="2">
        <v>43800</v>
      </c>
      <c r="R64090" s="4">
        <v>3</v>
      </c>
      <c r="S64090" s="4">
        <v>12.75</v>
      </c>
      <c r="T64090" s="1">
        <v>38.25</v>
      </c>
    </row>
    <row r="64091" spans="2:20" ht="15.75" customHeight="1" x14ac:dyDescent="0.3">
      <c r="B64091" s="1">
        <v>2023</v>
      </c>
      <c r="C64091" s="1" t="s">
        <v>9</v>
      </c>
      <c r="D64091" s="2">
        <v>43077</v>
      </c>
      <c r="E64091" s="1">
        <v>1</v>
      </c>
      <c r="F64091" s="3">
        <v>3.4</v>
      </c>
      <c r="G64091" s="3">
        <v>3.4</v>
      </c>
      <c r="J64091" s="1">
        <v>2011</v>
      </c>
      <c r="K64091" s="2">
        <v>43436</v>
      </c>
      <c r="L64091" s="1">
        <v>2</v>
      </c>
      <c r="M64091" s="3">
        <v>11.44</v>
      </c>
      <c r="P64091" s="1">
        <v>2020</v>
      </c>
      <c r="Q64091" s="2">
        <v>43800</v>
      </c>
      <c r="R64091" s="4">
        <v>3</v>
      </c>
      <c r="S64091" s="4">
        <v>6.23</v>
      </c>
      <c r="T64091" s="1">
        <v>18.690000000000001</v>
      </c>
    </row>
    <row r="64092" spans="2:20" ht="15.75" customHeight="1" x14ac:dyDescent="0.3">
      <c r="B64092" s="1">
        <v>2017</v>
      </c>
      <c r="C64092" s="1" t="s">
        <v>8</v>
      </c>
      <c r="D64092" s="2">
        <v>43077</v>
      </c>
      <c r="E64092" s="1">
        <v>1</v>
      </c>
      <c r="F64092" s="3">
        <v>9.7900000000000009</v>
      </c>
      <c r="G64092" s="3">
        <v>9.7900000000000009</v>
      </c>
      <c r="J64092" s="1">
        <v>2010</v>
      </c>
      <c r="K64092" s="2">
        <v>43436</v>
      </c>
      <c r="L64092" s="1">
        <v>1</v>
      </c>
      <c r="M64092" s="3">
        <v>117</v>
      </c>
      <c r="P64092" s="1">
        <v>2002</v>
      </c>
      <c r="Q64092" s="2">
        <v>43800</v>
      </c>
      <c r="R64092" s="4">
        <v>2</v>
      </c>
      <c r="S64092" s="4">
        <v>5.95</v>
      </c>
      <c r="T64092" s="1">
        <v>11.9</v>
      </c>
    </row>
    <row r="64093" spans="2:20" ht="15.75" customHeight="1" x14ac:dyDescent="0.3">
      <c r="B64093" s="1">
        <v>2015</v>
      </c>
      <c r="C64093" s="1" t="s">
        <v>9</v>
      </c>
      <c r="D64093" s="2">
        <v>43077</v>
      </c>
      <c r="E64093" s="1">
        <v>3</v>
      </c>
      <c r="F64093" s="3">
        <v>13.199999999999998</v>
      </c>
      <c r="G64093" s="3">
        <v>39.599999999999994</v>
      </c>
      <c r="J64093" s="1">
        <v>2002</v>
      </c>
      <c r="K64093" s="2">
        <v>43436</v>
      </c>
      <c r="L64093" s="1">
        <v>3</v>
      </c>
      <c r="M64093" s="3">
        <v>6.3</v>
      </c>
      <c r="P64093" s="1">
        <v>2014</v>
      </c>
      <c r="Q64093" s="2">
        <v>43800</v>
      </c>
      <c r="R64093" s="4">
        <v>2</v>
      </c>
      <c r="S64093" s="4">
        <v>10.8</v>
      </c>
      <c r="T64093" s="1">
        <v>21.6</v>
      </c>
    </row>
    <row r="64094" spans="2:20" ht="15.75" customHeight="1" x14ac:dyDescent="0.3">
      <c r="B64094" s="1">
        <v>2007</v>
      </c>
      <c r="C64094" s="1" t="s">
        <v>7</v>
      </c>
      <c r="D64094" s="2">
        <v>43077</v>
      </c>
      <c r="E64094" s="1">
        <v>1</v>
      </c>
      <c r="F64094" s="3">
        <v>189.54999999999998</v>
      </c>
      <c r="G64094" s="3">
        <v>189.54999999999998</v>
      </c>
      <c r="J64094" s="1">
        <v>2015</v>
      </c>
      <c r="K64094" s="2">
        <v>43436</v>
      </c>
      <c r="L64094" s="1">
        <v>2</v>
      </c>
      <c r="M64094" s="3">
        <v>13.5</v>
      </c>
      <c r="P64094" s="1">
        <v>2004</v>
      </c>
      <c r="Q64094" s="2">
        <v>43800</v>
      </c>
      <c r="R64094" s="4">
        <v>3</v>
      </c>
      <c r="S64094" s="4">
        <v>6.96</v>
      </c>
      <c r="T64094" s="1">
        <v>20.88</v>
      </c>
    </row>
    <row r="64095" spans="2:20" ht="15.75" customHeight="1" x14ac:dyDescent="0.3">
      <c r="B64095" s="1">
        <v>2002</v>
      </c>
      <c r="C64095" s="1" t="s">
        <v>8</v>
      </c>
      <c r="D64095" s="2">
        <v>43077</v>
      </c>
      <c r="E64095" s="1">
        <v>1</v>
      </c>
      <c r="F64095" s="3">
        <v>6.23</v>
      </c>
      <c r="G64095" s="3">
        <v>6.23</v>
      </c>
      <c r="J64095" s="1">
        <v>2017</v>
      </c>
      <c r="K64095" s="2">
        <v>43436</v>
      </c>
      <c r="L64095" s="1">
        <v>2</v>
      </c>
      <c r="M64095" s="3">
        <v>9.35</v>
      </c>
      <c r="P64095" s="1">
        <v>2007</v>
      </c>
      <c r="Q64095" s="2">
        <v>43800</v>
      </c>
      <c r="R64095" s="4">
        <v>3</v>
      </c>
      <c r="S64095" s="4">
        <v>189.54999999999998</v>
      </c>
      <c r="T64095" s="1">
        <v>568.65</v>
      </c>
    </row>
    <row r="64096" spans="2:20" ht="15.75" customHeight="1" x14ac:dyDescent="0.3">
      <c r="B64096" s="1">
        <v>2007</v>
      </c>
      <c r="C64096" s="1" t="s">
        <v>8</v>
      </c>
      <c r="D64096" s="2">
        <v>43077</v>
      </c>
      <c r="E64096" s="1">
        <v>2</v>
      </c>
      <c r="F64096" s="3">
        <v>189.54999999999998</v>
      </c>
      <c r="G64096" s="3">
        <v>379.09999999999997</v>
      </c>
      <c r="J64096" s="1">
        <v>2008</v>
      </c>
      <c r="K64096" s="2">
        <v>43436</v>
      </c>
      <c r="L64096" s="1">
        <v>3</v>
      </c>
      <c r="M64096" s="3">
        <v>66.600000000000009</v>
      </c>
      <c r="P64096" s="1">
        <v>2013</v>
      </c>
      <c r="Q64096" s="2">
        <v>43800</v>
      </c>
      <c r="R64096" s="4">
        <v>3</v>
      </c>
      <c r="S64096" s="4">
        <v>10.199999999999999</v>
      </c>
      <c r="T64096" s="1">
        <v>30.599999999999998</v>
      </c>
    </row>
    <row r="64097" spans="2:20" ht="15.75" customHeight="1" x14ac:dyDescent="0.3">
      <c r="B64097" s="1">
        <v>2018</v>
      </c>
      <c r="C64097" s="1" t="s">
        <v>8</v>
      </c>
      <c r="D64097" s="2">
        <v>43077</v>
      </c>
      <c r="E64097" s="1">
        <v>3</v>
      </c>
      <c r="F64097" s="3">
        <v>13.050000000000002</v>
      </c>
      <c r="G64097" s="3">
        <v>39.150000000000006</v>
      </c>
      <c r="J64097" s="1">
        <v>2008</v>
      </c>
      <c r="K64097" s="2">
        <v>43436</v>
      </c>
      <c r="L64097" s="1">
        <v>1</v>
      </c>
      <c r="M64097" s="3">
        <v>66.600000000000009</v>
      </c>
      <c r="P64097" s="1">
        <v>2004</v>
      </c>
      <c r="Q64097" s="2">
        <v>43800</v>
      </c>
      <c r="R64097" s="4">
        <v>2</v>
      </c>
      <c r="S64097" s="4">
        <v>6.88</v>
      </c>
      <c r="T64097" s="1">
        <v>13.76</v>
      </c>
    </row>
    <row r="64098" spans="2:20" ht="15.75" customHeight="1" x14ac:dyDescent="0.3">
      <c r="B64098" s="1">
        <v>2024</v>
      </c>
      <c r="C64098" s="1" t="s">
        <v>8</v>
      </c>
      <c r="D64098" s="2">
        <v>43077</v>
      </c>
      <c r="E64098" s="1">
        <v>2</v>
      </c>
      <c r="F64098" s="3">
        <v>5.4</v>
      </c>
      <c r="G64098" s="3">
        <v>10.8</v>
      </c>
      <c r="J64098" s="1">
        <v>2011</v>
      </c>
      <c r="K64098" s="2">
        <v>43436</v>
      </c>
      <c r="L64098" s="1">
        <v>3</v>
      </c>
      <c r="M64098" s="3">
        <v>11.31</v>
      </c>
      <c r="P64098" s="1">
        <v>2004</v>
      </c>
      <c r="Q64098" s="2">
        <v>43800</v>
      </c>
      <c r="R64098" s="4">
        <v>3</v>
      </c>
      <c r="S64098" s="4">
        <v>6.96</v>
      </c>
      <c r="T64098" s="1">
        <v>20.88</v>
      </c>
    </row>
    <row r="64099" spans="2:20" ht="15.75" customHeight="1" x14ac:dyDescent="0.3">
      <c r="B64099" s="1">
        <v>2014</v>
      </c>
      <c r="C64099" s="1" t="s">
        <v>9</v>
      </c>
      <c r="D64099" s="2">
        <v>43077</v>
      </c>
      <c r="E64099" s="1">
        <v>1</v>
      </c>
      <c r="F64099" s="3">
        <v>10.56</v>
      </c>
      <c r="G64099" s="3">
        <v>10.56</v>
      </c>
      <c r="J64099" s="1">
        <v>2020</v>
      </c>
      <c r="K64099" s="2">
        <v>43436</v>
      </c>
      <c r="L64099" s="1">
        <v>3</v>
      </c>
      <c r="M64099" s="3">
        <v>6.23</v>
      </c>
      <c r="P64099" s="1">
        <v>2022</v>
      </c>
      <c r="Q64099" s="2">
        <v>43800</v>
      </c>
      <c r="R64099" s="4">
        <v>2</v>
      </c>
      <c r="S64099" s="4">
        <v>2.5499999999999998</v>
      </c>
      <c r="T64099" s="1">
        <v>5.0999999999999996</v>
      </c>
    </row>
    <row r="64100" spans="2:20" ht="15.75" customHeight="1" x14ac:dyDescent="0.3">
      <c r="B64100" s="1">
        <v>2025</v>
      </c>
      <c r="C64100" s="1" t="s">
        <v>9</v>
      </c>
      <c r="D64100" s="2">
        <v>43077</v>
      </c>
      <c r="E64100" s="1">
        <v>1</v>
      </c>
      <c r="F64100" s="3">
        <v>2.64</v>
      </c>
      <c r="G64100" s="3">
        <v>2.64</v>
      </c>
      <c r="J64100" s="1">
        <v>2022</v>
      </c>
      <c r="K64100" s="2">
        <v>43436</v>
      </c>
      <c r="L64100" s="1">
        <v>1</v>
      </c>
      <c r="M64100" s="3">
        <v>2.7</v>
      </c>
      <c r="P64100" s="1">
        <v>2019</v>
      </c>
      <c r="Q64100" s="2">
        <v>43800</v>
      </c>
      <c r="R64100" s="4">
        <v>1</v>
      </c>
      <c r="S64100" s="4">
        <v>5.16</v>
      </c>
      <c r="T64100" s="1">
        <v>5.16</v>
      </c>
    </row>
    <row r="64101" spans="2:20" ht="15.75" customHeight="1" x14ac:dyDescent="0.3">
      <c r="B64101" s="1">
        <v>2002</v>
      </c>
      <c r="C64101" s="1" t="s">
        <v>6</v>
      </c>
      <c r="D64101" s="2">
        <v>43077</v>
      </c>
      <c r="E64101" s="1">
        <v>3</v>
      </c>
      <c r="F64101" s="3">
        <v>5.95</v>
      </c>
      <c r="G64101" s="3">
        <v>17.850000000000001</v>
      </c>
      <c r="J64101" s="1">
        <v>2020</v>
      </c>
      <c r="K64101" s="2">
        <v>43436</v>
      </c>
      <c r="L64101" s="1">
        <v>1</v>
      </c>
      <c r="M64101" s="3">
        <v>5.95</v>
      </c>
      <c r="P64101" s="1">
        <v>2025</v>
      </c>
      <c r="Q64101" s="2">
        <v>43800</v>
      </c>
      <c r="R64101" s="4">
        <v>1</v>
      </c>
      <c r="S64101" s="4">
        <v>2.58</v>
      </c>
      <c r="T64101" s="1">
        <v>2.58</v>
      </c>
    </row>
    <row r="64102" spans="2:20" ht="15.75" customHeight="1" x14ac:dyDescent="0.3">
      <c r="B64102" s="1">
        <v>2022</v>
      </c>
      <c r="C64102" s="1" t="s">
        <v>8</v>
      </c>
      <c r="D64102" s="2">
        <v>43077</v>
      </c>
      <c r="E64102" s="1">
        <v>3</v>
      </c>
      <c r="F64102" s="3">
        <v>2.58</v>
      </c>
      <c r="G64102" s="3">
        <v>7.74</v>
      </c>
      <c r="J64102" s="1">
        <v>2023</v>
      </c>
      <c r="K64102" s="2">
        <v>43436</v>
      </c>
      <c r="L64102" s="1">
        <v>2</v>
      </c>
      <c r="M64102" s="3">
        <v>3.52</v>
      </c>
      <c r="P64102" s="1">
        <v>2013</v>
      </c>
      <c r="Q64102" s="2">
        <v>43800</v>
      </c>
      <c r="R64102" s="4">
        <v>3</v>
      </c>
      <c r="S64102" s="4">
        <v>10.44</v>
      </c>
      <c r="T64102" s="1">
        <v>31.32</v>
      </c>
    </row>
    <row r="64103" spans="2:20" ht="15.75" customHeight="1" x14ac:dyDescent="0.3">
      <c r="B64103" s="1">
        <v>2020</v>
      </c>
      <c r="C64103" s="1" t="s">
        <v>9</v>
      </c>
      <c r="D64103" s="2">
        <v>43077</v>
      </c>
      <c r="E64103" s="1">
        <v>3</v>
      </c>
      <c r="F64103" s="3">
        <v>6.23</v>
      </c>
      <c r="G64103" s="3">
        <v>18.690000000000001</v>
      </c>
      <c r="J64103" s="1">
        <v>2020</v>
      </c>
      <c r="K64103" s="2">
        <v>43436</v>
      </c>
      <c r="L64103" s="1">
        <v>1</v>
      </c>
      <c r="M64103" s="3">
        <v>5.95</v>
      </c>
      <c r="P64103" s="1">
        <v>2024</v>
      </c>
      <c r="Q64103" s="2">
        <v>43800</v>
      </c>
      <c r="R64103" s="4">
        <v>1</v>
      </c>
      <c r="S64103" s="4">
        <v>5.4</v>
      </c>
      <c r="T64103" s="1">
        <v>5.4</v>
      </c>
    </row>
    <row r="64104" spans="2:20" ht="15.75" customHeight="1" x14ac:dyDescent="0.3">
      <c r="B64104" s="1">
        <v>2005</v>
      </c>
      <c r="C64104" s="1" t="s">
        <v>6</v>
      </c>
      <c r="D64104" s="2">
        <v>43077</v>
      </c>
      <c r="E64104" s="1">
        <v>3</v>
      </c>
      <c r="F64104" s="3">
        <v>8.8000000000000007</v>
      </c>
      <c r="G64104" s="3">
        <v>26.400000000000002</v>
      </c>
      <c r="J64104" s="1">
        <v>2017</v>
      </c>
      <c r="K64104" s="2">
        <v>43436</v>
      </c>
      <c r="L64104" s="1">
        <v>2</v>
      </c>
      <c r="M64104" s="3">
        <v>9.4599999999999991</v>
      </c>
      <c r="P64104" s="1">
        <v>2004</v>
      </c>
      <c r="Q64104" s="2">
        <v>43800</v>
      </c>
      <c r="R64104" s="4">
        <v>2</v>
      </c>
      <c r="S64104" s="4">
        <v>7.2</v>
      </c>
      <c r="T64104" s="1">
        <v>14.4</v>
      </c>
    </row>
    <row r="64105" spans="2:20" ht="15.75" customHeight="1" x14ac:dyDescent="0.3">
      <c r="B64105" s="1">
        <v>2004</v>
      </c>
      <c r="C64105" s="1" t="s">
        <v>8</v>
      </c>
      <c r="D64105" s="2">
        <v>43077</v>
      </c>
      <c r="E64105" s="1">
        <v>3</v>
      </c>
      <c r="F64105" s="3">
        <v>7.12</v>
      </c>
      <c r="G64105" s="3">
        <v>21.36</v>
      </c>
      <c r="J64105" s="1">
        <v>2016</v>
      </c>
      <c r="K64105" s="2">
        <v>43436</v>
      </c>
      <c r="L64105" s="1">
        <v>2</v>
      </c>
      <c r="M64105" s="3">
        <v>11.57</v>
      </c>
      <c r="P64105" s="1">
        <v>2008</v>
      </c>
      <c r="Q64105" s="2">
        <v>43800</v>
      </c>
      <c r="R64105" s="4">
        <v>1</v>
      </c>
      <c r="S64105" s="4">
        <v>65.86</v>
      </c>
      <c r="T64105" s="1">
        <v>65.86</v>
      </c>
    </row>
    <row r="64106" spans="2:20" ht="15.75" customHeight="1" x14ac:dyDescent="0.3">
      <c r="B64106" s="1">
        <v>2014</v>
      </c>
      <c r="C64106" s="1" t="s">
        <v>7</v>
      </c>
      <c r="D64106" s="2">
        <v>43077</v>
      </c>
      <c r="E64106" s="1">
        <v>3</v>
      </c>
      <c r="F64106" s="3">
        <v>10.56</v>
      </c>
      <c r="G64106" s="3">
        <v>31.68</v>
      </c>
      <c r="J64106" s="1">
        <v>2022</v>
      </c>
      <c r="K64106" s="2">
        <v>43436</v>
      </c>
      <c r="L64106" s="1">
        <v>1</v>
      </c>
      <c r="M64106" s="3">
        <v>2.5499999999999998</v>
      </c>
      <c r="P64106" s="1">
        <v>2013</v>
      </c>
      <c r="Q64106" s="2">
        <v>43800</v>
      </c>
      <c r="R64106" s="4">
        <v>3</v>
      </c>
      <c r="S64106" s="4">
        <v>10.199999999999999</v>
      </c>
      <c r="T64106" s="1">
        <v>30.599999999999998</v>
      </c>
    </row>
    <row r="64107" spans="2:20" ht="15.75" customHeight="1" x14ac:dyDescent="0.3">
      <c r="B64107" s="1">
        <v>2022</v>
      </c>
      <c r="C64107" s="1" t="s">
        <v>9</v>
      </c>
      <c r="D64107" s="2">
        <v>43077</v>
      </c>
      <c r="E64107" s="1">
        <v>1</v>
      </c>
      <c r="F64107" s="3">
        <v>2.64</v>
      </c>
      <c r="G64107" s="3">
        <v>2.64</v>
      </c>
      <c r="J64107" s="1">
        <v>2020</v>
      </c>
      <c r="K64107" s="2">
        <v>43436</v>
      </c>
      <c r="L64107" s="1">
        <v>2</v>
      </c>
      <c r="M64107" s="3">
        <v>6.09</v>
      </c>
      <c r="P64107" s="1">
        <v>2022</v>
      </c>
      <c r="Q64107" s="2">
        <v>43800</v>
      </c>
      <c r="R64107" s="4">
        <v>1</v>
      </c>
      <c r="S64107" s="4">
        <v>2.7</v>
      </c>
      <c r="T64107" s="1">
        <v>2.7</v>
      </c>
    </row>
    <row r="64108" spans="2:20" ht="15.75" customHeight="1" x14ac:dyDescent="0.3">
      <c r="B64108" s="1">
        <v>2013</v>
      </c>
      <c r="C64108" s="1" t="s">
        <v>9</v>
      </c>
      <c r="D64108" s="2">
        <v>43077</v>
      </c>
      <c r="E64108" s="1">
        <v>2</v>
      </c>
      <c r="F64108" s="3">
        <v>10.56</v>
      </c>
      <c r="G64108" s="3">
        <v>21.12</v>
      </c>
      <c r="J64108" s="1">
        <v>2011</v>
      </c>
      <c r="K64108" s="2">
        <v>43436</v>
      </c>
      <c r="L64108" s="1">
        <v>1</v>
      </c>
      <c r="M64108" s="3">
        <v>11.700000000000001</v>
      </c>
      <c r="P64108" s="1">
        <v>2010</v>
      </c>
      <c r="Q64108" s="2">
        <v>43800</v>
      </c>
      <c r="R64108" s="4">
        <v>1</v>
      </c>
      <c r="S64108" s="4">
        <v>114.4</v>
      </c>
      <c r="T64108" s="1">
        <v>114.4</v>
      </c>
    </row>
    <row r="64109" spans="2:20" ht="15.75" customHeight="1" x14ac:dyDescent="0.3">
      <c r="B64109" s="1">
        <v>2013</v>
      </c>
      <c r="C64109" s="1" t="s">
        <v>7</v>
      </c>
      <c r="D64109" s="2">
        <v>43077</v>
      </c>
      <c r="E64109" s="1">
        <v>1</v>
      </c>
      <c r="F64109" s="3">
        <v>10.8</v>
      </c>
      <c r="G64109" s="3">
        <v>10.8</v>
      </c>
      <c r="J64109" s="1">
        <v>2001</v>
      </c>
      <c r="K64109" s="2">
        <v>43436</v>
      </c>
      <c r="L64109" s="1">
        <v>2</v>
      </c>
      <c r="M64109" s="3">
        <v>9.4599999999999991</v>
      </c>
      <c r="P64109" s="1">
        <v>2004</v>
      </c>
      <c r="Q64109" s="2">
        <v>43800</v>
      </c>
      <c r="R64109" s="4">
        <v>3</v>
      </c>
      <c r="S64109" s="4">
        <v>7.2</v>
      </c>
      <c r="T64109" s="1">
        <v>21.6</v>
      </c>
    </row>
    <row r="64110" spans="2:20" ht="15.75" customHeight="1" x14ac:dyDescent="0.3">
      <c r="B64110" s="1">
        <v>2002</v>
      </c>
      <c r="C64110" s="1" t="s">
        <v>7</v>
      </c>
      <c r="D64110" s="2">
        <v>43077</v>
      </c>
      <c r="E64110" s="1">
        <v>3</v>
      </c>
      <c r="F64110" s="3">
        <v>6.09</v>
      </c>
      <c r="G64110" s="3">
        <v>18.27</v>
      </c>
      <c r="J64110" s="1">
        <v>2006</v>
      </c>
      <c r="K64110" s="2">
        <v>43436</v>
      </c>
      <c r="L64110" s="1">
        <v>2</v>
      </c>
      <c r="M64110" s="3">
        <v>8.8000000000000007</v>
      </c>
      <c r="P64110" s="1">
        <v>2003</v>
      </c>
      <c r="Q64110" s="2">
        <v>43800</v>
      </c>
      <c r="R64110" s="4">
        <v>1</v>
      </c>
      <c r="S64110" s="4">
        <v>7.92</v>
      </c>
      <c r="T64110" s="1">
        <v>7.92</v>
      </c>
    </row>
    <row r="64111" spans="2:20" ht="15.75" customHeight="1" x14ac:dyDescent="0.3">
      <c r="B64111" s="1">
        <v>2002</v>
      </c>
      <c r="C64111" s="1" t="s">
        <v>9</v>
      </c>
      <c r="D64111" s="2">
        <v>43077</v>
      </c>
      <c r="E64111" s="1">
        <v>2</v>
      </c>
      <c r="F64111" s="3">
        <v>5.95</v>
      </c>
      <c r="G64111" s="3">
        <v>11.9</v>
      </c>
      <c r="J64111" s="1">
        <v>2010</v>
      </c>
      <c r="K64111" s="2">
        <v>43436</v>
      </c>
      <c r="L64111" s="1">
        <v>1</v>
      </c>
      <c r="M64111" s="3">
        <v>113.1</v>
      </c>
      <c r="P64111" s="1">
        <v>2004</v>
      </c>
      <c r="Q64111" s="2">
        <v>43800</v>
      </c>
      <c r="R64111" s="4">
        <v>2</v>
      </c>
      <c r="S64111" s="4">
        <v>7.12</v>
      </c>
      <c r="T64111" s="1">
        <v>14.24</v>
      </c>
    </row>
    <row r="64112" spans="2:20" ht="15.75" customHeight="1" x14ac:dyDescent="0.3">
      <c r="B64112" s="1">
        <v>2014</v>
      </c>
      <c r="C64112" s="1" t="s">
        <v>7</v>
      </c>
      <c r="D64112" s="2">
        <v>43077</v>
      </c>
      <c r="E64112" s="1">
        <v>2</v>
      </c>
      <c r="F64112" s="3">
        <v>10.32</v>
      </c>
      <c r="G64112" s="3">
        <v>20.64</v>
      </c>
      <c r="J64112" s="1">
        <v>2024</v>
      </c>
      <c r="K64112" s="2">
        <v>43436</v>
      </c>
      <c r="L64112" s="1">
        <v>3</v>
      </c>
      <c r="M64112" s="3">
        <v>5.4</v>
      </c>
      <c r="P64112" s="1">
        <v>2010</v>
      </c>
      <c r="Q64112" s="2">
        <v>43800</v>
      </c>
      <c r="R64112" s="4">
        <v>2</v>
      </c>
      <c r="S64112" s="4">
        <v>117</v>
      </c>
      <c r="T64112" s="1">
        <v>234</v>
      </c>
    </row>
    <row r="64113" spans="2:20" ht="15.75" customHeight="1" x14ac:dyDescent="0.3">
      <c r="B64113" s="1">
        <v>2022</v>
      </c>
      <c r="C64113" s="1" t="s">
        <v>7</v>
      </c>
      <c r="D64113" s="2">
        <v>43077</v>
      </c>
      <c r="E64113" s="1">
        <v>1</v>
      </c>
      <c r="F64113" s="3">
        <v>2.61</v>
      </c>
      <c r="G64113" s="3">
        <v>2.61</v>
      </c>
      <c r="J64113" s="1">
        <v>2013</v>
      </c>
      <c r="K64113" s="2">
        <v>43436</v>
      </c>
      <c r="L64113" s="1">
        <v>3</v>
      </c>
      <c r="M64113" s="3">
        <v>10.68</v>
      </c>
      <c r="P64113" s="1">
        <v>2006</v>
      </c>
      <c r="Q64113" s="2">
        <v>43800</v>
      </c>
      <c r="R64113" s="4">
        <v>2</v>
      </c>
      <c r="S64113" s="4">
        <v>8.6999999999999993</v>
      </c>
      <c r="T64113" s="1">
        <v>17.399999999999999</v>
      </c>
    </row>
    <row r="64114" spans="2:20" ht="15.75" customHeight="1" x14ac:dyDescent="0.3">
      <c r="B64114" s="1">
        <v>2022</v>
      </c>
      <c r="C64114" s="1" t="s">
        <v>6</v>
      </c>
      <c r="D64114" s="2">
        <v>43077</v>
      </c>
      <c r="E64114" s="1">
        <v>2</v>
      </c>
      <c r="F64114" s="3">
        <v>2.5499999999999998</v>
      </c>
      <c r="G64114" s="3">
        <v>5.0999999999999996</v>
      </c>
      <c r="J64114" s="1">
        <v>2023</v>
      </c>
      <c r="K64114" s="2">
        <v>43436</v>
      </c>
      <c r="L64114" s="1">
        <v>2</v>
      </c>
      <c r="M64114" s="3">
        <v>3.48</v>
      </c>
      <c r="P64114" s="1">
        <v>2016</v>
      </c>
      <c r="Q64114" s="2">
        <v>43800</v>
      </c>
      <c r="R64114" s="4">
        <v>3</v>
      </c>
      <c r="S64114" s="4">
        <v>11.44</v>
      </c>
      <c r="T64114" s="1">
        <v>34.32</v>
      </c>
    </row>
    <row r="64115" spans="2:20" ht="15.75" customHeight="1" x14ac:dyDescent="0.3">
      <c r="B64115" s="1">
        <v>2016</v>
      </c>
      <c r="C64115" s="1" t="s">
        <v>6</v>
      </c>
      <c r="D64115" s="2">
        <v>43077</v>
      </c>
      <c r="E64115" s="1">
        <v>1</v>
      </c>
      <c r="F64115" s="3">
        <v>11.700000000000001</v>
      </c>
      <c r="G64115" s="3">
        <v>11.700000000000001</v>
      </c>
      <c r="J64115" s="1">
        <v>2003</v>
      </c>
      <c r="K64115" s="2">
        <v>43436</v>
      </c>
      <c r="L64115" s="1">
        <v>2</v>
      </c>
      <c r="M64115" s="3">
        <v>7.6499999999999995</v>
      </c>
      <c r="P64115" s="1">
        <v>2005</v>
      </c>
      <c r="Q64115" s="2">
        <v>43800</v>
      </c>
      <c r="R64115" s="4">
        <v>3</v>
      </c>
      <c r="S64115" s="4">
        <v>8.6</v>
      </c>
      <c r="T64115" s="1">
        <v>25.799999999999997</v>
      </c>
    </row>
    <row r="64116" spans="2:20" ht="15.75" customHeight="1" x14ac:dyDescent="0.3">
      <c r="B64116" s="1">
        <v>2009</v>
      </c>
      <c r="C64116" s="1" t="s">
        <v>9</v>
      </c>
      <c r="D64116" s="2">
        <v>43077</v>
      </c>
      <c r="E64116" s="1">
        <v>2</v>
      </c>
      <c r="F64116" s="3">
        <v>214.02</v>
      </c>
      <c r="G64116" s="3">
        <v>428.04</v>
      </c>
      <c r="J64116" s="1">
        <v>2014</v>
      </c>
      <c r="K64116" s="2">
        <v>43436</v>
      </c>
      <c r="L64116" s="1">
        <v>3</v>
      </c>
      <c r="M64116" s="3">
        <v>10.68</v>
      </c>
      <c r="P64116" s="1">
        <v>2021</v>
      </c>
      <c r="Q64116" s="2">
        <v>43800</v>
      </c>
      <c r="R64116" s="4">
        <v>1</v>
      </c>
      <c r="S64116" s="4">
        <v>4.5</v>
      </c>
      <c r="T64116" s="1">
        <v>4.5</v>
      </c>
    </row>
    <row r="64117" spans="2:20" ht="15.75" customHeight="1" x14ac:dyDescent="0.3">
      <c r="B64117" s="1">
        <v>2022</v>
      </c>
      <c r="C64117" s="1" t="s">
        <v>6</v>
      </c>
      <c r="D64117" s="2">
        <v>43077</v>
      </c>
      <c r="E64117" s="1">
        <v>1</v>
      </c>
      <c r="F64117" s="3">
        <v>2.64</v>
      </c>
      <c r="G64117" s="3">
        <v>2.64</v>
      </c>
      <c r="J64117" s="1">
        <v>2020</v>
      </c>
      <c r="K64117" s="2">
        <v>43436</v>
      </c>
      <c r="L64117" s="1">
        <v>3</v>
      </c>
      <c r="M64117" s="3">
        <v>6.09</v>
      </c>
      <c r="P64117" s="1">
        <v>2008</v>
      </c>
      <c r="Q64117" s="2">
        <v>43800</v>
      </c>
      <c r="R64117" s="4">
        <v>2</v>
      </c>
      <c r="S64117" s="4">
        <v>64.38</v>
      </c>
      <c r="T64117" s="1">
        <v>128.76</v>
      </c>
    </row>
    <row r="64118" spans="2:20" ht="15.75" customHeight="1" x14ac:dyDescent="0.3">
      <c r="B64118" s="1">
        <v>2009</v>
      </c>
      <c r="C64118" s="1" t="s">
        <v>7</v>
      </c>
      <c r="D64118" s="2">
        <v>43077</v>
      </c>
      <c r="E64118" s="1">
        <v>2</v>
      </c>
      <c r="F64118" s="3">
        <v>218.94</v>
      </c>
      <c r="G64118" s="3">
        <v>437.88</v>
      </c>
      <c r="J64118" s="1">
        <v>2014</v>
      </c>
      <c r="K64118" s="2">
        <v>43436</v>
      </c>
      <c r="L64118" s="1">
        <v>3</v>
      </c>
      <c r="M64118" s="3">
        <v>10.68</v>
      </c>
      <c r="P64118" s="1">
        <v>2015</v>
      </c>
      <c r="Q64118" s="2">
        <v>43800</v>
      </c>
      <c r="R64118" s="4">
        <v>2</v>
      </c>
      <c r="S64118" s="4">
        <v>13.2</v>
      </c>
      <c r="T64118" s="1">
        <v>26.4</v>
      </c>
    </row>
    <row r="64119" spans="2:20" ht="15.75" customHeight="1" x14ac:dyDescent="0.3">
      <c r="B64119" s="1">
        <v>2013</v>
      </c>
      <c r="C64119" s="1" t="s">
        <v>7</v>
      </c>
      <c r="D64119" s="2">
        <v>43077</v>
      </c>
      <c r="E64119" s="1">
        <v>1</v>
      </c>
      <c r="F64119" s="3">
        <v>10.44</v>
      </c>
      <c r="G64119" s="3">
        <v>10.44</v>
      </c>
      <c r="J64119" s="1">
        <v>2021</v>
      </c>
      <c r="K64119" s="2">
        <v>43436</v>
      </c>
      <c r="L64119" s="1">
        <v>3</v>
      </c>
      <c r="M64119" s="3">
        <v>4.4000000000000004</v>
      </c>
      <c r="P64119" s="1">
        <v>2004</v>
      </c>
      <c r="Q64119" s="2">
        <v>43800</v>
      </c>
      <c r="R64119" s="4">
        <v>3</v>
      </c>
      <c r="S64119" s="4">
        <v>7.12</v>
      </c>
      <c r="T64119" s="1">
        <v>21.36</v>
      </c>
    </row>
    <row r="64120" spans="2:20" ht="15.75" customHeight="1" x14ac:dyDescent="0.3">
      <c r="B64120" s="1">
        <v>2016</v>
      </c>
      <c r="C64120" s="1" t="s">
        <v>6</v>
      </c>
      <c r="D64120" s="2">
        <v>43077</v>
      </c>
      <c r="E64120" s="1">
        <v>3</v>
      </c>
      <c r="F64120" s="3">
        <v>11.700000000000001</v>
      </c>
      <c r="G64120" s="3">
        <v>35.1</v>
      </c>
      <c r="J64120" s="1">
        <v>2013</v>
      </c>
      <c r="K64120" s="2">
        <v>43436</v>
      </c>
      <c r="L64120" s="1">
        <v>2</v>
      </c>
      <c r="M64120" s="3">
        <v>10.56</v>
      </c>
      <c r="P64120" s="1">
        <v>2012</v>
      </c>
      <c r="Q64120" s="2">
        <v>43800</v>
      </c>
      <c r="R64120" s="4">
        <v>1</v>
      </c>
      <c r="S64120" s="4">
        <v>10.68</v>
      </c>
      <c r="T64120" s="1">
        <v>10.68</v>
      </c>
    </row>
    <row r="64121" spans="2:20" ht="15.75" customHeight="1" x14ac:dyDescent="0.3">
      <c r="B64121" s="1">
        <v>2013</v>
      </c>
      <c r="C64121" s="1" t="s">
        <v>6</v>
      </c>
      <c r="D64121" s="2">
        <v>43077</v>
      </c>
      <c r="E64121" s="1">
        <v>2</v>
      </c>
      <c r="F64121" s="3">
        <v>10.44</v>
      </c>
      <c r="G64121" s="3">
        <v>20.88</v>
      </c>
      <c r="J64121" s="1">
        <v>2023</v>
      </c>
      <c r="K64121" s="2">
        <v>43436</v>
      </c>
      <c r="L64121" s="1">
        <v>2</v>
      </c>
      <c r="M64121" s="3">
        <v>3.56</v>
      </c>
      <c r="P64121" s="1">
        <v>2004</v>
      </c>
      <c r="Q64121" s="2">
        <v>43800</v>
      </c>
      <c r="R64121" s="4">
        <v>1</v>
      </c>
      <c r="S64121" s="4">
        <v>7.04</v>
      </c>
      <c r="T64121" s="1">
        <v>7.04</v>
      </c>
    </row>
    <row r="64122" spans="2:20" ht="15.75" customHeight="1" x14ac:dyDescent="0.3">
      <c r="B64122" s="1">
        <v>2015</v>
      </c>
      <c r="C64122" s="1" t="s">
        <v>8</v>
      </c>
      <c r="D64122" s="2">
        <v>43077</v>
      </c>
      <c r="E64122" s="1">
        <v>3</v>
      </c>
      <c r="F64122" s="3">
        <v>13.199999999999998</v>
      </c>
      <c r="G64122" s="3">
        <v>39.599999999999994</v>
      </c>
      <c r="J64122" s="1">
        <v>2008</v>
      </c>
      <c r="K64122" s="2">
        <v>43437</v>
      </c>
      <c r="L64122" s="1">
        <v>1</v>
      </c>
      <c r="M64122" s="3">
        <v>63.64</v>
      </c>
      <c r="P64122" s="1">
        <v>2012</v>
      </c>
      <c r="Q64122" s="2">
        <v>43800</v>
      </c>
      <c r="R64122" s="4">
        <v>1</v>
      </c>
      <c r="S64122" s="4">
        <v>10.199999999999999</v>
      </c>
      <c r="T64122" s="1">
        <v>10.199999999999999</v>
      </c>
    </row>
    <row r="64123" spans="2:20" ht="15.75" customHeight="1" x14ac:dyDescent="0.3">
      <c r="B64123" s="1">
        <v>2001</v>
      </c>
      <c r="C64123" s="1" t="s">
        <v>6</v>
      </c>
      <c r="D64123" s="2">
        <v>43077</v>
      </c>
      <c r="E64123" s="1">
        <v>3</v>
      </c>
      <c r="F64123" s="3">
        <v>9.35</v>
      </c>
      <c r="G64123" s="3">
        <v>28.049999999999997</v>
      </c>
      <c r="J64123" s="1">
        <v>2001</v>
      </c>
      <c r="K64123" s="2">
        <v>43437</v>
      </c>
      <c r="L64123" s="1">
        <v>3</v>
      </c>
      <c r="M64123" s="3">
        <v>9.68</v>
      </c>
      <c r="P64123" s="1">
        <v>2005</v>
      </c>
      <c r="Q64123" s="2">
        <v>43800</v>
      </c>
      <c r="R64123" s="4">
        <v>2</v>
      </c>
      <c r="S64123" s="4">
        <v>8.5</v>
      </c>
      <c r="T64123" s="1">
        <v>17</v>
      </c>
    </row>
    <row r="64124" spans="2:20" ht="15.75" customHeight="1" x14ac:dyDescent="0.3">
      <c r="B64124" s="1">
        <v>2004</v>
      </c>
      <c r="C64124" s="1" t="s">
        <v>9</v>
      </c>
      <c r="D64124" s="2">
        <v>43077</v>
      </c>
      <c r="E64124" s="1">
        <v>2</v>
      </c>
      <c r="F64124" s="3">
        <v>7.2</v>
      </c>
      <c r="G64124" s="3">
        <v>14.4</v>
      </c>
      <c r="J64124" s="1">
        <v>2022</v>
      </c>
      <c r="K64124" s="2">
        <v>43437</v>
      </c>
      <c r="L64124" s="1">
        <v>1</v>
      </c>
      <c r="M64124" s="3">
        <v>2.61</v>
      </c>
      <c r="P64124" s="1">
        <v>2001</v>
      </c>
      <c r="Q64124" s="2">
        <v>43800</v>
      </c>
      <c r="R64124" s="4">
        <v>2</v>
      </c>
      <c r="S64124" s="4">
        <v>9.57</v>
      </c>
      <c r="T64124" s="1">
        <v>19.14</v>
      </c>
    </row>
    <row r="64125" spans="2:20" ht="15.75" customHeight="1" x14ac:dyDescent="0.3">
      <c r="B64125" s="1">
        <v>2004</v>
      </c>
      <c r="C64125" s="1" t="s">
        <v>8</v>
      </c>
      <c r="D64125" s="2">
        <v>43077</v>
      </c>
      <c r="E64125" s="1">
        <v>3</v>
      </c>
      <c r="F64125" s="3">
        <v>6.96</v>
      </c>
      <c r="G64125" s="3">
        <v>20.88</v>
      </c>
      <c r="J64125" s="1">
        <v>2023</v>
      </c>
      <c r="K64125" s="2">
        <v>43437</v>
      </c>
      <c r="L64125" s="1">
        <v>3</v>
      </c>
      <c r="M64125" s="3">
        <v>3.44</v>
      </c>
      <c r="P64125" s="1">
        <v>2019</v>
      </c>
      <c r="Q64125" s="2">
        <v>43800</v>
      </c>
      <c r="R64125" s="4">
        <v>2</v>
      </c>
      <c r="S64125" s="4">
        <v>5.16</v>
      </c>
      <c r="T64125" s="1">
        <v>10.32</v>
      </c>
    </row>
    <row r="64126" spans="2:20" ht="15.75" customHeight="1" x14ac:dyDescent="0.3">
      <c r="B64126" s="1">
        <v>2022</v>
      </c>
      <c r="C64126" s="1" t="s">
        <v>6</v>
      </c>
      <c r="D64126" s="2">
        <v>43077</v>
      </c>
      <c r="E64126" s="1">
        <v>2</v>
      </c>
      <c r="F64126" s="3">
        <v>2.7</v>
      </c>
      <c r="G64126" s="3">
        <v>5.4</v>
      </c>
      <c r="J64126" s="1">
        <v>2013</v>
      </c>
      <c r="K64126" s="2">
        <v>43437</v>
      </c>
      <c r="L64126" s="1">
        <v>2</v>
      </c>
      <c r="M64126" s="3">
        <v>10.44</v>
      </c>
      <c r="P64126" s="1">
        <v>2022</v>
      </c>
      <c r="Q64126" s="2">
        <v>43800</v>
      </c>
      <c r="R64126" s="4">
        <v>2</v>
      </c>
      <c r="S64126" s="4">
        <v>2.7</v>
      </c>
      <c r="T64126" s="1">
        <v>5.4</v>
      </c>
    </row>
    <row r="64127" spans="2:20" ht="15.75" customHeight="1" x14ac:dyDescent="0.3">
      <c r="B64127" s="1">
        <v>2016</v>
      </c>
      <c r="C64127" s="1" t="s">
        <v>9</v>
      </c>
      <c r="D64127" s="2">
        <v>43077</v>
      </c>
      <c r="E64127" s="1">
        <v>1</v>
      </c>
      <c r="F64127" s="3">
        <v>11.57</v>
      </c>
      <c r="G64127" s="3">
        <v>11.57</v>
      </c>
      <c r="J64127" s="1">
        <v>2011</v>
      </c>
      <c r="K64127" s="2">
        <v>43437</v>
      </c>
      <c r="L64127" s="1">
        <v>2</v>
      </c>
      <c r="M64127" s="3">
        <v>11.700000000000001</v>
      </c>
      <c r="P64127" s="1">
        <v>2006</v>
      </c>
      <c r="Q64127" s="2">
        <v>43800</v>
      </c>
      <c r="R64127" s="4">
        <v>2</v>
      </c>
      <c r="S64127" s="4">
        <v>8.6</v>
      </c>
      <c r="T64127" s="1">
        <v>17.2</v>
      </c>
    </row>
    <row r="64128" spans="2:20" ht="15.75" customHeight="1" x14ac:dyDescent="0.3">
      <c r="B64128" s="1">
        <v>2016</v>
      </c>
      <c r="C64128" s="1" t="s">
        <v>6</v>
      </c>
      <c r="D64128" s="2">
        <v>43077</v>
      </c>
      <c r="E64128" s="1">
        <v>1</v>
      </c>
      <c r="F64128" s="3">
        <v>11.31</v>
      </c>
      <c r="G64128" s="3">
        <v>11.31</v>
      </c>
      <c r="J64128" s="1">
        <v>2005</v>
      </c>
      <c r="K64128" s="2">
        <v>43437</v>
      </c>
      <c r="L64128" s="1">
        <v>1</v>
      </c>
      <c r="M64128" s="3">
        <v>8.6999999999999993</v>
      </c>
      <c r="P64128" s="1">
        <v>2001</v>
      </c>
      <c r="Q64128" s="2">
        <v>43801</v>
      </c>
      <c r="R64128" s="4">
        <v>1</v>
      </c>
      <c r="S64128" s="4">
        <v>9.68</v>
      </c>
      <c r="T64128" s="1">
        <v>9.68</v>
      </c>
    </row>
    <row r="64129" spans="2:20" ht="15.75" customHeight="1" x14ac:dyDescent="0.3">
      <c r="B64129" s="1">
        <v>2022</v>
      </c>
      <c r="C64129" s="1" t="s">
        <v>6</v>
      </c>
      <c r="D64129" s="2">
        <v>43077</v>
      </c>
      <c r="E64129" s="1">
        <v>3</v>
      </c>
      <c r="F64129" s="3">
        <v>2.5499999999999998</v>
      </c>
      <c r="G64129" s="3">
        <v>7.6499999999999995</v>
      </c>
      <c r="J64129" s="1">
        <v>2001</v>
      </c>
      <c r="K64129" s="2">
        <v>43437</v>
      </c>
      <c r="L64129" s="1">
        <v>1</v>
      </c>
      <c r="M64129" s="3">
        <v>9.4599999999999991</v>
      </c>
      <c r="P64129" s="1">
        <v>2025</v>
      </c>
      <c r="Q64129" s="2">
        <v>43801</v>
      </c>
      <c r="R64129" s="4">
        <v>1</v>
      </c>
      <c r="S64129" s="4">
        <v>2.61</v>
      </c>
      <c r="T64129" s="1">
        <v>2.61</v>
      </c>
    </row>
    <row r="64130" spans="2:20" ht="15.75" customHeight="1" x14ac:dyDescent="0.3">
      <c r="B64130" s="1">
        <v>2017</v>
      </c>
      <c r="C64130" s="1" t="s">
        <v>6</v>
      </c>
      <c r="D64130" s="2">
        <v>43077</v>
      </c>
      <c r="E64130" s="1">
        <v>2</v>
      </c>
      <c r="F64130" s="3">
        <v>9.57</v>
      </c>
      <c r="G64130" s="3">
        <v>19.14</v>
      </c>
      <c r="J64130" s="1">
        <v>2013</v>
      </c>
      <c r="K64130" s="2">
        <v>43437</v>
      </c>
      <c r="L64130" s="1">
        <v>3</v>
      </c>
      <c r="M64130" s="3">
        <v>10.199999999999999</v>
      </c>
      <c r="P64130" s="1">
        <v>2024</v>
      </c>
      <c r="Q64130" s="2">
        <v>43801</v>
      </c>
      <c r="R64130" s="4">
        <v>2</v>
      </c>
      <c r="S64130" s="4">
        <v>5.34</v>
      </c>
      <c r="T64130" s="1">
        <v>10.68</v>
      </c>
    </row>
    <row r="64131" spans="2:20" ht="15.75" customHeight="1" x14ac:dyDescent="0.3">
      <c r="B64131" s="1">
        <v>2016</v>
      </c>
      <c r="C64131" s="1" t="s">
        <v>7</v>
      </c>
      <c r="D64131" s="2">
        <v>43077</v>
      </c>
      <c r="E64131" s="1">
        <v>3</v>
      </c>
      <c r="F64131" s="3">
        <v>11.44</v>
      </c>
      <c r="G64131" s="3">
        <v>34.32</v>
      </c>
      <c r="J64131" s="1">
        <v>2022</v>
      </c>
      <c r="K64131" s="2">
        <v>43437</v>
      </c>
      <c r="L64131" s="1">
        <v>3</v>
      </c>
      <c r="M64131" s="3">
        <v>2.7</v>
      </c>
      <c r="P64131" s="1">
        <v>2021</v>
      </c>
      <c r="Q64131" s="2">
        <v>43801</v>
      </c>
      <c r="R64131" s="4">
        <v>2</v>
      </c>
      <c r="S64131" s="4">
        <v>4.45</v>
      </c>
      <c r="T64131" s="1">
        <v>8.9</v>
      </c>
    </row>
    <row r="64132" spans="2:20" ht="15.75" customHeight="1" x14ac:dyDescent="0.3">
      <c r="B64132" s="1">
        <v>2017</v>
      </c>
      <c r="C64132" s="1" t="s">
        <v>9</v>
      </c>
      <c r="D64132" s="2">
        <v>43077</v>
      </c>
      <c r="E64132" s="1">
        <v>3</v>
      </c>
      <c r="F64132" s="3">
        <v>9.35</v>
      </c>
      <c r="G64132" s="3">
        <v>28.049999999999997</v>
      </c>
      <c r="J64132" s="1">
        <v>2004</v>
      </c>
      <c r="K64132" s="2">
        <v>43437</v>
      </c>
      <c r="L64132" s="1">
        <v>2</v>
      </c>
      <c r="M64132" s="3">
        <v>7.12</v>
      </c>
      <c r="P64132" s="1">
        <v>2006</v>
      </c>
      <c r="Q64132" s="2">
        <v>43801</v>
      </c>
      <c r="R64132" s="4">
        <v>2</v>
      </c>
      <c r="S64132" s="4">
        <v>8.6</v>
      </c>
      <c r="T64132" s="1">
        <v>17.2</v>
      </c>
    </row>
    <row r="64133" spans="2:20" ht="15.75" customHeight="1" x14ac:dyDescent="0.3">
      <c r="B64133" s="1">
        <v>2007</v>
      </c>
      <c r="C64133" s="1" t="s">
        <v>7</v>
      </c>
      <c r="D64133" s="2">
        <v>43077</v>
      </c>
      <c r="E64133" s="1">
        <v>3</v>
      </c>
      <c r="F64133" s="3">
        <v>198.47</v>
      </c>
      <c r="G64133" s="3">
        <v>595.41</v>
      </c>
      <c r="J64133" s="1">
        <v>2016</v>
      </c>
      <c r="K64133" s="2">
        <v>43437</v>
      </c>
      <c r="L64133" s="1">
        <v>3</v>
      </c>
      <c r="M64133" s="3">
        <v>11.31</v>
      </c>
      <c r="P64133" s="1">
        <v>2021</v>
      </c>
      <c r="Q64133" s="2">
        <v>43801</v>
      </c>
      <c r="R64133" s="4">
        <v>1</v>
      </c>
      <c r="S64133" s="4">
        <v>4.3499999999999996</v>
      </c>
      <c r="T64133" s="1">
        <v>4.3499999999999996</v>
      </c>
    </row>
    <row r="64134" spans="2:20" ht="15.75" customHeight="1" x14ac:dyDescent="0.3">
      <c r="B64134" s="1">
        <v>2008</v>
      </c>
      <c r="C64134" s="1" t="s">
        <v>6</v>
      </c>
      <c r="D64134" s="2">
        <v>43077</v>
      </c>
      <c r="E64134" s="1">
        <v>3</v>
      </c>
      <c r="F64134" s="3">
        <v>66.600000000000009</v>
      </c>
      <c r="G64134" s="3">
        <v>199.8</v>
      </c>
      <c r="J64134" s="1">
        <v>2008</v>
      </c>
      <c r="K64134" s="2">
        <v>43437</v>
      </c>
      <c r="L64134" s="1">
        <v>3</v>
      </c>
      <c r="M64134" s="3">
        <v>65.86</v>
      </c>
      <c r="P64134" s="1">
        <v>2019</v>
      </c>
      <c r="Q64134" s="2">
        <v>43801</v>
      </c>
      <c r="R64134" s="4">
        <v>3</v>
      </c>
      <c r="S64134" s="4">
        <v>5.34</v>
      </c>
      <c r="T64134" s="1">
        <v>16.02</v>
      </c>
    </row>
    <row r="64135" spans="2:20" ht="15.75" customHeight="1" x14ac:dyDescent="0.3">
      <c r="B64135" s="1">
        <v>2015</v>
      </c>
      <c r="C64135" s="1" t="s">
        <v>6</v>
      </c>
      <c r="D64135" s="2">
        <v>43077</v>
      </c>
      <c r="E64135" s="1">
        <v>2</v>
      </c>
      <c r="F64135" s="3">
        <v>12.9</v>
      </c>
      <c r="G64135" s="3">
        <v>25.8</v>
      </c>
      <c r="J64135" s="1">
        <v>2018</v>
      </c>
      <c r="K64135" s="2">
        <v>43437</v>
      </c>
      <c r="L64135" s="1">
        <v>2</v>
      </c>
      <c r="M64135" s="3">
        <v>13.35</v>
      </c>
      <c r="P64135" s="1">
        <v>2022</v>
      </c>
      <c r="Q64135" s="2">
        <v>43801</v>
      </c>
      <c r="R64135" s="4">
        <v>1</v>
      </c>
      <c r="S64135" s="4">
        <v>2.5499999999999998</v>
      </c>
      <c r="T64135" s="1">
        <v>2.5499999999999998</v>
      </c>
    </row>
    <row r="64136" spans="2:20" ht="15.75" customHeight="1" x14ac:dyDescent="0.3">
      <c r="B64136" s="1">
        <v>2006</v>
      </c>
      <c r="C64136" s="1" t="s">
        <v>7</v>
      </c>
      <c r="D64136" s="2">
        <v>43077</v>
      </c>
      <c r="E64136" s="1">
        <v>1</v>
      </c>
      <c r="F64136" s="3">
        <v>9</v>
      </c>
      <c r="G64136" s="3">
        <v>9</v>
      </c>
      <c r="J64136" s="1">
        <v>2011</v>
      </c>
      <c r="K64136" s="2">
        <v>43437</v>
      </c>
      <c r="L64136" s="1">
        <v>3</v>
      </c>
      <c r="M64136" s="3">
        <v>11.18</v>
      </c>
      <c r="P64136" s="1">
        <v>2004</v>
      </c>
      <c r="Q64136" s="2">
        <v>43801</v>
      </c>
      <c r="R64136" s="4">
        <v>2</v>
      </c>
      <c r="S64136" s="4">
        <v>6.88</v>
      </c>
      <c r="T64136" s="1">
        <v>13.76</v>
      </c>
    </row>
    <row r="64137" spans="2:20" ht="15.75" customHeight="1" x14ac:dyDescent="0.3">
      <c r="B64137" s="1">
        <v>2023</v>
      </c>
      <c r="C64137" s="1" t="s">
        <v>7</v>
      </c>
      <c r="D64137" s="2">
        <v>43077</v>
      </c>
      <c r="E64137" s="1">
        <v>3</v>
      </c>
      <c r="F64137" s="3">
        <v>3.56</v>
      </c>
      <c r="G64137" s="3">
        <v>10.68</v>
      </c>
      <c r="J64137" s="1">
        <v>2013</v>
      </c>
      <c r="K64137" s="2">
        <v>43437</v>
      </c>
      <c r="L64137" s="1">
        <v>2</v>
      </c>
      <c r="M64137" s="3">
        <v>10.56</v>
      </c>
      <c r="P64137" s="1">
        <v>2021</v>
      </c>
      <c r="Q64137" s="2">
        <v>43801</v>
      </c>
      <c r="R64137" s="4">
        <v>2</v>
      </c>
      <c r="S64137" s="4">
        <v>4.25</v>
      </c>
      <c r="T64137" s="1">
        <v>8.5</v>
      </c>
    </row>
    <row r="64138" spans="2:20" ht="15.75" customHeight="1" x14ac:dyDescent="0.3">
      <c r="B64138" s="1">
        <v>2003</v>
      </c>
      <c r="C64138" s="1" t="s">
        <v>8</v>
      </c>
      <c r="D64138" s="2">
        <v>43077</v>
      </c>
      <c r="E64138" s="1">
        <v>3</v>
      </c>
      <c r="F64138" s="3">
        <v>8.01</v>
      </c>
      <c r="G64138" s="3">
        <v>24.03</v>
      </c>
      <c r="J64138" s="1">
        <v>2010</v>
      </c>
      <c r="K64138" s="2">
        <v>43437</v>
      </c>
      <c r="L64138" s="1">
        <v>2</v>
      </c>
      <c r="M64138" s="3">
        <v>114.4</v>
      </c>
      <c r="P64138" s="1">
        <v>2010</v>
      </c>
      <c r="Q64138" s="2">
        <v>43801</v>
      </c>
      <c r="R64138" s="4">
        <v>1</v>
      </c>
      <c r="S64138" s="4">
        <v>110.5</v>
      </c>
      <c r="T64138" s="1">
        <v>110.5</v>
      </c>
    </row>
    <row r="64139" spans="2:20" ht="15.75" customHeight="1" x14ac:dyDescent="0.3">
      <c r="B64139" s="1">
        <v>2017</v>
      </c>
      <c r="C64139" s="1" t="s">
        <v>6</v>
      </c>
      <c r="D64139" s="2">
        <v>43077</v>
      </c>
      <c r="E64139" s="1">
        <v>3</v>
      </c>
      <c r="F64139" s="3">
        <v>9.68</v>
      </c>
      <c r="G64139" s="3">
        <v>29.04</v>
      </c>
      <c r="J64139" s="1">
        <v>2017</v>
      </c>
      <c r="K64139" s="2">
        <v>43437</v>
      </c>
      <c r="L64139" s="1">
        <v>3</v>
      </c>
      <c r="M64139" s="3">
        <v>9.9</v>
      </c>
      <c r="P64139" s="1">
        <v>2006</v>
      </c>
      <c r="Q64139" s="2">
        <v>43801</v>
      </c>
      <c r="R64139" s="4">
        <v>2</v>
      </c>
      <c r="S64139" s="4">
        <v>8.6999999999999993</v>
      </c>
      <c r="T64139" s="1">
        <v>17.399999999999999</v>
      </c>
    </row>
    <row r="64140" spans="2:20" ht="15.75" customHeight="1" x14ac:dyDescent="0.3">
      <c r="B64140" s="1">
        <v>2020</v>
      </c>
      <c r="C64140" s="1" t="s">
        <v>6</v>
      </c>
      <c r="D64140" s="2">
        <v>43077</v>
      </c>
      <c r="E64140" s="1">
        <v>2</v>
      </c>
      <c r="F64140" s="3">
        <v>6.09</v>
      </c>
      <c r="G64140" s="3">
        <v>12.18</v>
      </c>
      <c r="J64140" s="1">
        <v>2007</v>
      </c>
      <c r="K64140" s="2">
        <v>43437</v>
      </c>
      <c r="L64140" s="1">
        <v>3</v>
      </c>
      <c r="M64140" s="3">
        <v>194.01</v>
      </c>
      <c r="P64140" s="1">
        <v>2011</v>
      </c>
      <c r="Q64140" s="2">
        <v>43801</v>
      </c>
      <c r="R64140" s="4">
        <v>2</v>
      </c>
      <c r="S64140" s="4">
        <v>11.44</v>
      </c>
      <c r="T64140" s="1">
        <v>22.88</v>
      </c>
    </row>
    <row r="64141" spans="2:20" ht="15.75" customHeight="1" x14ac:dyDescent="0.3">
      <c r="B64141" s="1">
        <v>2007</v>
      </c>
      <c r="C64141" s="1" t="s">
        <v>9</v>
      </c>
      <c r="D64141" s="2">
        <v>43077</v>
      </c>
      <c r="E64141" s="1">
        <v>3</v>
      </c>
      <c r="F64141" s="3">
        <v>189.54999999999998</v>
      </c>
      <c r="G64141" s="3">
        <v>568.65</v>
      </c>
      <c r="J64141" s="1">
        <v>2023</v>
      </c>
      <c r="K64141" s="2">
        <v>43437</v>
      </c>
      <c r="L64141" s="1">
        <v>3</v>
      </c>
      <c r="M64141" s="3">
        <v>3.52</v>
      </c>
      <c r="P64141" s="1">
        <v>2002</v>
      </c>
      <c r="Q64141" s="2">
        <v>43801</v>
      </c>
      <c r="R64141" s="4">
        <v>2</v>
      </c>
      <c r="S64141" s="4">
        <v>5.95</v>
      </c>
      <c r="T64141" s="1">
        <v>11.9</v>
      </c>
    </row>
    <row r="64142" spans="2:20" ht="15.75" customHeight="1" x14ac:dyDescent="0.3">
      <c r="B64142" s="1">
        <v>2005</v>
      </c>
      <c r="C64142" s="1" t="s">
        <v>9</v>
      </c>
      <c r="D64142" s="2">
        <v>43077</v>
      </c>
      <c r="E64142" s="1">
        <v>1</v>
      </c>
      <c r="F64142" s="3">
        <v>8.6999999999999993</v>
      </c>
      <c r="G64142" s="3">
        <v>8.6999999999999993</v>
      </c>
      <c r="J64142" s="1">
        <v>2006</v>
      </c>
      <c r="K64142" s="2">
        <v>43437</v>
      </c>
      <c r="L64142" s="1">
        <v>2</v>
      </c>
      <c r="M64142" s="3">
        <v>8.6999999999999993</v>
      </c>
      <c r="P64142" s="1">
        <v>2006</v>
      </c>
      <c r="Q64142" s="2">
        <v>43801</v>
      </c>
      <c r="R64142" s="4">
        <v>1</v>
      </c>
      <c r="S64142" s="4">
        <v>8.9</v>
      </c>
      <c r="T64142" s="1">
        <v>8.9</v>
      </c>
    </row>
    <row r="64143" spans="2:20" ht="15.75" customHeight="1" x14ac:dyDescent="0.3">
      <c r="B64143" s="1">
        <v>2004</v>
      </c>
      <c r="C64143" s="1" t="s">
        <v>6</v>
      </c>
      <c r="D64143" s="2">
        <v>43077</v>
      </c>
      <c r="E64143" s="1">
        <v>3</v>
      </c>
      <c r="F64143" s="3">
        <v>7.2</v>
      </c>
      <c r="G64143" s="3">
        <v>21.6</v>
      </c>
      <c r="J64143" s="1">
        <v>2015</v>
      </c>
      <c r="K64143" s="2">
        <v>43437</v>
      </c>
      <c r="L64143" s="1">
        <v>2</v>
      </c>
      <c r="M64143" s="3">
        <v>12.75</v>
      </c>
      <c r="P64143" s="1">
        <v>2001</v>
      </c>
      <c r="Q64143" s="2">
        <v>43801</v>
      </c>
      <c r="R64143" s="4">
        <v>1</v>
      </c>
      <c r="S64143" s="4">
        <v>9.4599999999999991</v>
      </c>
      <c r="T64143" s="1">
        <v>9.4599999999999991</v>
      </c>
    </row>
    <row r="64144" spans="2:20" ht="15.75" customHeight="1" x14ac:dyDescent="0.3">
      <c r="B64144" s="1">
        <v>2002</v>
      </c>
      <c r="C64144" s="1" t="s">
        <v>7</v>
      </c>
      <c r="D64144" s="2">
        <v>43077</v>
      </c>
      <c r="E64144" s="1">
        <v>3</v>
      </c>
      <c r="F64144" s="3">
        <v>6.16</v>
      </c>
      <c r="G64144" s="3">
        <v>18.48</v>
      </c>
      <c r="J64144" s="1">
        <v>2008</v>
      </c>
      <c r="K64144" s="2">
        <v>43437</v>
      </c>
      <c r="L64144" s="1">
        <v>3</v>
      </c>
      <c r="M64144" s="3">
        <v>62.9</v>
      </c>
      <c r="P64144" s="1">
        <v>2013</v>
      </c>
      <c r="Q64144" s="2">
        <v>43801</v>
      </c>
      <c r="R64144" s="4">
        <v>1</v>
      </c>
      <c r="S64144" s="4">
        <v>10.8</v>
      </c>
      <c r="T64144" s="1">
        <v>10.8</v>
      </c>
    </row>
    <row r="64145" spans="2:20" ht="15.75" customHeight="1" x14ac:dyDescent="0.3">
      <c r="B64145" s="1">
        <v>2017</v>
      </c>
      <c r="C64145" s="1" t="s">
        <v>7</v>
      </c>
      <c r="D64145" s="2">
        <v>43077</v>
      </c>
      <c r="E64145" s="1">
        <v>1</v>
      </c>
      <c r="F64145" s="3">
        <v>9.57</v>
      </c>
      <c r="G64145" s="3">
        <v>9.57</v>
      </c>
      <c r="J64145" s="1">
        <v>2004</v>
      </c>
      <c r="K64145" s="2">
        <v>43437</v>
      </c>
      <c r="L64145" s="1">
        <v>2</v>
      </c>
      <c r="M64145" s="3">
        <v>7.2</v>
      </c>
      <c r="P64145" s="1">
        <v>2024</v>
      </c>
      <c r="Q64145" s="2">
        <v>43801</v>
      </c>
      <c r="R64145" s="4">
        <v>2</v>
      </c>
      <c r="S64145" s="4">
        <v>5.16</v>
      </c>
      <c r="T64145" s="1">
        <v>10.32</v>
      </c>
    </row>
    <row r="64146" spans="2:20" ht="15.75" customHeight="1" x14ac:dyDescent="0.3">
      <c r="B64146" s="1">
        <v>2018</v>
      </c>
      <c r="C64146" s="1" t="s">
        <v>9</v>
      </c>
      <c r="D64146" s="2">
        <v>43077</v>
      </c>
      <c r="E64146" s="1">
        <v>3</v>
      </c>
      <c r="F64146" s="3">
        <v>13.5</v>
      </c>
      <c r="G64146" s="3">
        <v>40.5</v>
      </c>
      <c r="J64146" s="1">
        <v>2023</v>
      </c>
      <c r="K64146" s="2">
        <v>43437</v>
      </c>
      <c r="L64146" s="1">
        <v>2</v>
      </c>
      <c r="M64146" s="3">
        <v>3.6</v>
      </c>
      <c r="P64146" s="1">
        <v>2021</v>
      </c>
      <c r="Q64146" s="2">
        <v>43801</v>
      </c>
      <c r="R64146" s="4">
        <v>2</v>
      </c>
      <c r="S64146" s="4">
        <v>4.4000000000000004</v>
      </c>
      <c r="T64146" s="1">
        <v>8.8000000000000007</v>
      </c>
    </row>
    <row r="64147" spans="2:20" ht="15.75" customHeight="1" x14ac:dyDescent="0.3">
      <c r="B64147" s="1">
        <v>2020</v>
      </c>
      <c r="C64147" s="1" t="s">
        <v>8</v>
      </c>
      <c r="D64147" s="2">
        <v>43077</v>
      </c>
      <c r="E64147" s="1">
        <v>3</v>
      </c>
      <c r="F64147" s="3">
        <v>6.02</v>
      </c>
      <c r="G64147" s="3">
        <v>18.059999999999999</v>
      </c>
      <c r="J64147" s="1">
        <v>2005</v>
      </c>
      <c r="K64147" s="2">
        <v>43437</v>
      </c>
      <c r="L64147" s="1">
        <v>3</v>
      </c>
      <c r="M64147" s="3">
        <v>8.6999999999999993</v>
      </c>
      <c r="P64147" s="1">
        <v>2008</v>
      </c>
      <c r="Q64147" s="2">
        <v>43801</v>
      </c>
      <c r="R64147" s="4">
        <v>1</v>
      </c>
      <c r="S64147" s="4">
        <v>65.86</v>
      </c>
      <c r="T64147" s="1">
        <v>65.86</v>
      </c>
    </row>
    <row r="64148" spans="2:20" ht="15.75" customHeight="1" x14ac:dyDescent="0.3">
      <c r="B64148" s="1">
        <v>2017</v>
      </c>
      <c r="C64148" s="1" t="s">
        <v>6</v>
      </c>
      <c r="D64148" s="2">
        <v>43077</v>
      </c>
      <c r="E64148" s="1">
        <v>3</v>
      </c>
      <c r="F64148" s="3">
        <v>9.7900000000000009</v>
      </c>
      <c r="G64148" s="3">
        <v>29.370000000000005</v>
      </c>
      <c r="J64148" s="1">
        <v>2024</v>
      </c>
      <c r="K64148" s="2">
        <v>43437</v>
      </c>
      <c r="L64148" s="1">
        <v>2</v>
      </c>
      <c r="M64148" s="3">
        <v>5.16</v>
      </c>
      <c r="P64148" s="1">
        <v>2005</v>
      </c>
      <c r="Q64148" s="2">
        <v>43801</v>
      </c>
      <c r="R64148" s="4">
        <v>1</v>
      </c>
      <c r="S64148" s="4">
        <v>8.5</v>
      </c>
      <c r="T64148" s="1">
        <v>8.5</v>
      </c>
    </row>
    <row r="64149" spans="2:20" ht="15.75" customHeight="1" x14ac:dyDescent="0.3">
      <c r="B64149" s="1">
        <v>2001</v>
      </c>
      <c r="C64149" s="1" t="s">
        <v>8</v>
      </c>
      <c r="D64149" s="2">
        <v>43077</v>
      </c>
      <c r="E64149" s="1">
        <v>3</v>
      </c>
      <c r="F64149" s="3">
        <v>9.68</v>
      </c>
      <c r="G64149" s="3">
        <v>29.04</v>
      </c>
      <c r="J64149" s="1">
        <v>2012</v>
      </c>
      <c r="K64149" s="2">
        <v>43437</v>
      </c>
      <c r="L64149" s="1">
        <v>2</v>
      </c>
      <c r="M64149" s="3">
        <v>10.44</v>
      </c>
      <c r="P64149" s="1">
        <v>2004</v>
      </c>
      <c r="Q64149" s="2">
        <v>43801</v>
      </c>
      <c r="R64149" s="4">
        <v>2</v>
      </c>
      <c r="S64149" s="4">
        <v>7.12</v>
      </c>
      <c r="T64149" s="1">
        <v>14.24</v>
      </c>
    </row>
    <row r="64150" spans="2:20" ht="15.75" customHeight="1" x14ac:dyDescent="0.3">
      <c r="B64150" s="1">
        <v>2016</v>
      </c>
      <c r="C64150" s="1" t="s">
        <v>6</v>
      </c>
      <c r="D64150" s="2">
        <v>43077</v>
      </c>
      <c r="E64150" s="1">
        <v>3</v>
      </c>
      <c r="F64150" s="3">
        <v>11.31</v>
      </c>
      <c r="G64150" s="3">
        <v>33.93</v>
      </c>
      <c r="J64150" s="1">
        <v>2019</v>
      </c>
      <c r="K64150" s="2">
        <v>43437</v>
      </c>
      <c r="L64150" s="1">
        <v>2</v>
      </c>
      <c r="M64150" s="3">
        <v>5.4</v>
      </c>
      <c r="P64150" s="1">
        <v>2025</v>
      </c>
      <c r="Q64150" s="2">
        <v>43801</v>
      </c>
      <c r="R64150" s="4">
        <v>1</v>
      </c>
      <c r="S64150" s="4">
        <v>2.67</v>
      </c>
      <c r="T64150" s="1">
        <v>2.67</v>
      </c>
    </row>
    <row r="64151" spans="2:20" ht="15.75" customHeight="1" x14ac:dyDescent="0.3">
      <c r="B64151" s="1">
        <v>2019</v>
      </c>
      <c r="C64151" s="1" t="s">
        <v>6</v>
      </c>
      <c r="D64151" s="2">
        <v>43077</v>
      </c>
      <c r="E64151" s="1">
        <v>2</v>
      </c>
      <c r="F64151" s="3">
        <v>5.0999999999999996</v>
      </c>
      <c r="G64151" s="3">
        <v>10.199999999999999</v>
      </c>
      <c r="J64151" s="1">
        <v>2018</v>
      </c>
      <c r="K64151" s="2">
        <v>43437</v>
      </c>
      <c r="L64151" s="1">
        <v>1</v>
      </c>
      <c r="M64151" s="3">
        <v>13.5</v>
      </c>
      <c r="P64151" s="1">
        <v>2021</v>
      </c>
      <c r="Q64151" s="2">
        <v>43801</v>
      </c>
      <c r="R64151" s="4">
        <v>3</v>
      </c>
      <c r="S64151" s="4">
        <v>4.45</v>
      </c>
      <c r="T64151" s="1">
        <v>13.350000000000001</v>
      </c>
    </row>
    <row r="64152" spans="2:20" ht="15.75" customHeight="1" x14ac:dyDescent="0.3">
      <c r="B64152" s="1">
        <v>2022</v>
      </c>
      <c r="C64152" s="1" t="s">
        <v>7</v>
      </c>
      <c r="D64152" s="2">
        <v>43077</v>
      </c>
      <c r="E64152" s="1">
        <v>1</v>
      </c>
      <c r="F64152" s="3">
        <v>2.64</v>
      </c>
      <c r="G64152" s="3">
        <v>2.64</v>
      </c>
      <c r="J64152" s="1">
        <v>2007</v>
      </c>
      <c r="K64152" s="2">
        <v>43437</v>
      </c>
      <c r="L64152" s="1">
        <v>2</v>
      </c>
      <c r="M64152" s="3">
        <v>196.24</v>
      </c>
      <c r="P64152" s="1">
        <v>2002</v>
      </c>
      <c r="Q64152" s="2">
        <v>43801</v>
      </c>
      <c r="R64152" s="4">
        <v>3</v>
      </c>
      <c r="S64152" s="4">
        <v>6.09</v>
      </c>
      <c r="T64152" s="1">
        <v>18.27</v>
      </c>
    </row>
    <row r="64153" spans="2:20" ht="15.75" customHeight="1" x14ac:dyDescent="0.3">
      <c r="B64153" s="1">
        <v>2003</v>
      </c>
      <c r="C64153" s="1" t="s">
        <v>8</v>
      </c>
      <c r="D64153" s="2">
        <v>43077</v>
      </c>
      <c r="E64153" s="1">
        <v>1</v>
      </c>
      <c r="F64153" s="3">
        <v>7.92</v>
      </c>
      <c r="G64153" s="3">
        <v>7.92</v>
      </c>
      <c r="J64153" s="1">
        <v>2013</v>
      </c>
      <c r="K64153" s="2">
        <v>43437</v>
      </c>
      <c r="L64153" s="1">
        <v>3</v>
      </c>
      <c r="M64153" s="3">
        <v>10.32</v>
      </c>
      <c r="P64153" s="1">
        <v>2003</v>
      </c>
      <c r="Q64153" s="2">
        <v>43801</v>
      </c>
      <c r="R64153" s="4">
        <v>3</v>
      </c>
      <c r="S64153" s="4">
        <v>8.1</v>
      </c>
      <c r="T64153" s="1">
        <v>24.299999999999997</v>
      </c>
    </row>
    <row r="64154" spans="2:20" ht="15.75" customHeight="1" x14ac:dyDescent="0.3">
      <c r="B64154" s="1">
        <v>2004</v>
      </c>
      <c r="C64154" s="1" t="s">
        <v>8</v>
      </c>
      <c r="D64154" s="2">
        <v>43077</v>
      </c>
      <c r="E64154" s="1">
        <v>1</v>
      </c>
      <c r="F64154" s="3">
        <v>7.2</v>
      </c>
      <c r="G64154" s="3">
        <v>7.2</v>
      </c>
      <c r="J64154" s="1">
        <v>2012</v>
      </c>
      <c r="K64154" s="2">
        <v>43437</v>
      </c>
      <c r="L64154" s="1">
        <v>3</v>
      </c>
      <c r="M64154" s="3">
        <v>10.8</v>
      </c>
      <c r="P64154" s="1">
        <v>2016</v>
      </c>
      <c r="Q64154" s="2">
        <v>43801</v>
      </c>
      <c r="R64154" s="4">
        <v>1</v>
      </c>
      <c r="S64154" s="4">
        <v>11.18</v>
      </c>
      <c r="T64154" s="1">
        <v>11.18</v>
      </c>
    </row>
    <row r="64155" spans="2:20" ht="15.75" customHeight="1" x14ac:dyDescent="0.3">
      <c r="B64155" s="1">
        <v>2024</v>
      </c>
      <c r="C64155" s="1" t="s">
        <v>9</v>
      </c>
      <c r="D64155" s="2">
        <v>43077</v>
      </c>
      <c r="E64155" s="1">
        <v>2</v>
      </c>
      <c r="F64155" s="3">
        <v>5.34</v>
      </c>
      <c r="G64155" s="3">
        <v>10.68</v>
      </c>
      <c r="J64155" s="1">
        <v>2018</v>
      </c>
      <c r="K64155" s="2">
        <v>43437</v>
      </c>
      <c r="L64155" s="1">
        <v>2</v>
      </c>
      <c r="M64155" s="3">
        <v>13.35</v>
      </c>
      <c r="P64155" s="1">
        <v>2021</v>
      </c>
      <c r="Q64155" s="2">
        <v>43801</v>
      </c>
      <c r="R64155" s="4">
        <v>3</v>
      </c>
      <c r="S64155" s="4">
        <v>4.45</v>
      </c>
      <c r="T64155" s="1">
        <v>13.350000000000001</v>
      </c>
    </row>
    <row r="64156" spans="2:20" ht="15.75" customHeight="1" x14ac:dyDescent="0.3">
      <c r="B64156" s="1">
        <v>2013</v>
      </c>
      <c r="C64156" s="1" t="s">
        <v>9</v>
      </c>
      <c r="D64156" s="2">
        <v>43077</v>
      </c>
      <c r="E64156" s="1">
        <v>2</v>
      </c>
      <c r="F64156" s="3">
        <v>10.44</v>
      </c>
      <c r="G64156" s="3">
        <v>20.88</v>
      </c>
      <c r="J64156" s="1">
        <v>2021</v>
      </c>
      <c r="K64156" s="2">
        <v>43437</v>
      </c>
      <c r="L64156" s="1">
        <v>1</v>
      </c>
      <c r="M64156" s="3">
        <v>4.3</v>
      </c>
      <c r="P64156" s="1">
        <v>2012</v>
      </c>
      <c r="Q64156" s="2">
        <v>43801</v>
      </c>
      <c r="R64156" s="4">
        <v>2</v>
      </c>
      <c r="S64156" s="4">
        <v>10.8</v>
      </c>
      <c r="T64156" s="1">
        <v>21.6</v>
      </c>
    </row>
    <row r="64157" spans="2:20" ht="15.75" customHeight="1" x14ac:dyDescent="0.3">
      <c r="B64157" s="1">
        <v>2021</v>
      </c>
      <c r="C64157" s="1" t="s">
        <v>6</v>
      </c>
      <c r="D64157" s="2">
        <v>43077</v>
      </c>
      <c r="E64157" s="1">
        <v>2</v>
      </c>
      <c r="F64157" s="3">
        <v>4.25</v>
      </c>
      <c r="G64157" s="3">
        <v>8.5</v>
      </c>
      <c r="J64157" s="1">
        <v>2024</v>
      </c>
      <c r="K64157" s="2">
        <v>43437</v>
      </c>
      <c r="L64157" s="1">
        <v>1</v>
      </c>
      <c r="M64157" s="3">
        <v>5.34</v>
      </c>
      <c r="P64157" s="1">
        <v>2001</v>
      </c>
      <c r="Q64157" s="2">
        <v>43801</v>
      </c>
      <c r="R64157" s="4">
        <v>1</v>
      </c>
      <c r="S64157" s="4">
        <v>9.68</v>
      </c>
      <c r="T64157" s="1">
        <v>9.68</v>
      </c>
    </row>
    <row r="64158" spans="2:20" ht="15.75" customHeight="1" x14ac:dyDescent="0.3">
      <c r="B64158" s="1">
        <v>2022</v>
      </c>
      <c r="C64158" s="1" t="s">
        <v>9</v>
      </c>
      <c r="D64158" s="2">
        <v>43077</v>
      </c>
      <c r="E64158" s="1">
        <v>3</v>
      </c>
      <c r="F64158" s="3">
        <v>2.61</v>
      </c>
      <c r="G64158" s="3">
        <v>7.83</v>
      </c>
      <c r="J64158" s="1">
        <v>2021</v>
      </c>
      <c r="K64158" s="2">
        <v>43437</v>
      </c>
      <c r="L64158" s="1">
        <v>1</v>
      </c>
      <c r="M64158" s="3">
        <v>4.45</v>
      </c>
      <c r="P64158" s="1">
        <v>2003</v>
      </c>
      <c r="Q64158" s="2">
        <v>43801</v>
      </c>
      <c r="R64158" s="4">
        <v>2</v>
      </c>
      <c r="S64158" s="4">
        <v>7.74</v>
      </c>
      <c r="T64158" s="1">
        <v>15.48</v>
      </c>
    </row>
    <row r="64159" spans="2:20" ht="15.75" customHeight="1" x14ac:dyDescent="0.3">
      <c r="B64159" s="1">
        <v>2006</v>
      </c>
      <c r="C64159" s="1" t="s">
        <v>6</v>
      </c>
      <c r="D64159" s="2">
        <v>43077</v>
      </c>
      <c r="E64159" s="1">
        <v>2</v>
      </c>
      <c r="F64159" s="3">
        <v>8.6</v>
      </c>
      <c r="G64159" s="3">
        <v>17.2</v>
      </c>
      <c r="J64159" s="1">
        <v>2007</v>
      </c>
      <c r="K64159" s="2">
        <v>43437</v>
      </c>
      <c r="L64159" s="1">
        <v>2</v>
      </c>
      <c r="M64159" s="3">
        <v>189.54999999999998</v>
      </c>
      <c r="P64159" s="1">
        <v>2021</v>
      </c>
      <c r="Q64159" s="2">
        <v>43801</v>
      </c>
      <c r="R64159" s="4">
        <v>3</v>
      </c>
      <c r="S64159" s="4">
        <v>4.25</v>
      </c>
      <c r="T64159" s="1">
        <v>12.75</v>
      </c>
    </row>
    <row r="64160" spans="2:20" ht="15.75" customHeight="1" x14ac:dyDescent="0.3">
      <c r="B64160" s="1">
        <v>2010</v>
      </c>
      <c r="C64160" s="1" t="s">
        <v>7</v>
      </c>
      <c r="D64160" s="2">
        <v>43077</v>
      </c>
      <c r="E64160" s="1">
        <v>2</v>
      </c>
      <c r="F64160" s="3">
        <v>113.1</v>
      </c>
      <c r="G64160" s="3">
        <v>226.2</v>
      </c>
      <c r="J64160" s="1">
        <v>2008</v>
      </c>
      <c r="K64160" s="2">
        <v>43437</v>
      </c>
      <c r="L64160" s="1">
        <v>1</v>
      </c>
      <c r="M64160" s="3">
        <v>65.12</v>
      </c>
      <c r="P64160" s="1">
        <v>2017</v>
      </c>
      <c r="Q64160" s="2">
        <v>43801</v>
      </c>
      <c r="R64160" s="4">
        <v>3</v>
      </c>
      <c r="S64160" s="4">
        <v>9.9</v>
      </c>
      <c r="T64160" s="1">
        <v>29.700000000000003</v>
      </c>
    </row>
    <row r="64161" spans="2:20" ht="15.75" customHeight="1" x14ac:dyDescent="0.3">
      <c r="B64161" s="1">
        <v>2011</v>
      </c>
      <c r="C64161" s="1" t="s">
        <v>7</v>
      </c>
      <c r="D64161" s="2">
        <v>43077</v>
      </c>
      <c r="E64161" s="1">
        <v>3</v>
      </c>
      <c r="F64161" s="3">
        <v>11.44</v>
      </c>
      <c r="G64161" s="3">
        <v>34.32</v>
      </c>
      <c r="J64161" s="1">
        <v>2012</v>
      </c>
      <c r="K64161" s="2">
        <v>43437</v>
      </c>
      <c r="L64161" s="1">
        <v>2</v>
      </c>
      <c r="M64161" s="3">
        <v>10.56</v>
      </c>
      <c r="P64161" s="1">
        <v>2014</v>
      </c>
      <c r="Q64161" s="2">
        <v>43801</v>
      </c>
      <c r="R64161" s="4">
        <v>1</v>
      </c>
      <c r="S64161" s="4">
        <v>10.32</v>
      </c>
      <c r="T64161" s="1">
        <v>10.32</v>
      </c>
    </row>
    <row r="64162" spans="2:20" ht="15.75" customHeight="1" x14ac:dyDescent="0.3">
      <c r="B64162" s="1">
        <v>2004</v>
      </c>
      <c r="C64162" s="1" t="s">
        <v>9</v>
      </c>
      <c r="D64162" s="2">
        <v>43077</v>
      </c>
      <c r="E64162" s="1">
        <v>2</v>
      </c>
      <c r="F64162" s="3">
        <v>6.88</v>
      </c>
      <c r="G64162" s="3">
        <v>13.76</v>
      </c>
      <c r="J64162" s="1">
        <v>2010</v>
      </c>
      <c r="K64162" s="2">
        <v>43437</v>
      </c>
      <c r="L64162" s="1">
        <v>1</v>
      </c>
      <c r="M64162" s="3">
        <v>110.5</v>
      </c>
      <c r="P64162" s="1">
        <v>2016</v>
      </c>
      <c r="Q64162" s="2">
        <v>43801</v>
      </c>
      <c r="R64162" s="4">
        <v>1</v>
      </c>
      <c r="S64162" s="4">
        <v>11.049999999999999</v>
      </c>
      <c r="T64162" s="1">
        <v>11.049999999999999</v>
      </c>
    </row>
    <row r="64163" spans="2:20" ht="15.75" customHeight="1" x14ac:dyDescent="0.3">
      <c r="B64163" s="1">
        <v>2018</v>
      </c>
      <c r="C64163" s="1" t="s">
        <v>7</v>
      </c>
      <c r="D64163" s="2">
        <v>43077</v>
      </c>
      <c r="E64163" s="1">
        <v>2</v>
      </c>
      <c r="F64163" s="3">
        <v>12.75</v>
      </c>
      <c r="G64163" s="3">
        <v>25.5</v>
      </c>
      <c r="J64163" s="1">
        <v>2003</v>
      </c>
      <c r="K64163" s="2">
        <v>43437</v>
      </c>
      <c r="L64163" s="1">
        <v>2</v>
      </c>
      <c r="M64163" s="3">
        <v>7.74</v>
      </c>
      <c r="P64163" s="1">
        <v>2008</v>
      </c>
      <c r="Q64163" s="2">
        <v>43801</v>
      </c>
      <c r="R64163" s="4">
        <v>3</v>
      </c>
      <c r="S64163" s="4">
        <v>62.9</v>
      </c>
      <c r="T64163" s="1">
        <v>188.7</v>
      </c>
    </row>
    <row r="64164" spans="2:20" ht="15.75" customHeight="1" x14ac:dyDescent="0.3">
      <c r="B64164" s="1">
        <v>2012</v>
      </c>
      <c r="C64164" s="1" t="s">
        <v>7</v>
      </c>
      <c r="D64164" s="2">
        <v>43077</v>
      </c>
      <c r="E64164" s="1">
        <v>3</v>
      </c>
      <c r="F64164" s="3">
        <v>10.32</v>
      </c>
      <c r="G64164" s="3">
        <v>30.96</v>
      </c>
      <c r="J64164" s="1">
        <v>2017</v>
      </c>
      <c r="K64164" s="2">
        <v>43437</v>
      </c>
      <c r="L64164" s="1">
        <v>3</v>
      </c>
      <c r="M64164" s="3">
        <v>9.35</v>
      </c>
      <c r="P64164" s="1">
        <v>2020</v>
      </c>
      <c r="Q64164" s="2">
        <v>43801</v>
      </c>
      <c r="R64164" s="4">
        <v>3</v>
      </c>
      <c r="S64164" s="4">
        <v>6.09</v>
      </c>
      <c r="T64164" s="1">
        <v>18.27</v>
      </c>
    </row>
    <row r="64165" spans="2:20" ht="15.75" customHeight="1" x14ac:dyDescent="0.3">
      <c r="B64165" s="1">
        <v>2002</v>
      </c>
      <c r="C64165" s="1" t="s">
        <v>8</v>
      </c>
      <c r="D64165" s="2">
        <v>43077</v>
      </c>
      <c r="E64165" s="1">
        <v>2</v>
      </c>
      <c r="F64165" s="3">
        <v>6.02</v>
      </c>
      <c r="G64165" s="3">
        <v>12.04</v>
      </c>
      <c r="J64165" s="1">
        <v>2009</v>
      </c>
      <c r="K64165" s="2">
        <v>43437</v>
      </c>
      <c r="L64165" s="1">
        <v>3</v>
      </c>
      <c r="M64165" s="3">
        <v>221.4</v>
      </c>
      <c r="P64165" s="1">
        <v>2008</v>
      </c>
      <c r="Q64165" s="2">
        <v>43801</v>
      </c>
      <c r="R64165" s="4">
        <v>2</v>
      </c>
      <c r="S64165" s="4">
        <v>64.38</v>
      </c>
      <c r="T64165" s="1">
        <v>128.76</v>
      </c>
    </row>
    <row r="64166" spans="2:20" ht="15.75" customHeight="1" x14ac:dyDescent="0.3">
      <c r="B64166" s="1">
        <v>2005</v>
      </c>
      <c r="C64166" s="1" t="s">
        <v>6</v>
      </c>
      <c r="D64166" s="2">
        <v>43077</v>
      </c>
      <c r="E64166" s="1">
        <v>1</v>
      </c>
      <c r="F64166" s="3">
        <v>8.6</v>
      </c>
      <c r="G64166" s="3">
        <v>8.6</v>
      </c>
      <c r="J64166" s="1">
        <v>2017</v>
      </c>
      <c r="K64166" s="2">
        <v>43437</v>
      </c>
      <c r="L64166" s="1">
        <v>3</v>
      </c>
      <c r="M64166" s="3">
        <v>9.35</v>
      </c>
      <c r="P64166" s="1">
        <v>2020</v>
      </c>
      <c r="Q64166" s="2">
        <v>43801</v>
      </c>
      <c r="R64166" s="4">
        <v>3</v>
      </c>
      <c r="S64166" s="4">
        <v>6.02</v>
      </c>
      <c r="T64166" s="1">
        <v>18.059999999999999</v>
      </c>
    </row>
    <row r="64167" spans="2:20" ht="15.75" customHeight="1" x14ac:dyDescent="0.3">
      <c r="B64167" s="1">
        <v>2008</v>
      </c>
      <c r="C64167" s="1" t="s">
        <v>8</v>
      </c>
      <c r="D64167" s="2">
        <v>43077</v>
      </c>
      <c r="E64167" s="1">
        <v>1</v>
      </c>
      <c r="F64167" s="3">
        <v>64.38</v>
      </c>
      <c r="G64167" s="3">
        <v>64.38</v>
      </c>
      <c r="J64167" s="1">
        <v>2024</v>
      </c>
      <c r="K64167" s="2">
        <v>43437</v>
      </c>
      <c r="L64167" s="1">
        <v>2</v>
      </c>
      <c r="M64167" s="3">
        <v>5.34</v>
      </c>
      <c r="P64167" s="1">
        <v>2005</v>
      </c>
      <c r="Q64167" s="2">
        <v>43801</v>
      </c>
      <c r="R64167" s="4">
        <v>1</v>
      </c>
      <c r="S64167" s="4">
        <v>8.9</v>
      </c>
      <c r="T64167" s="1">
        <v>8.9</v>
      </c>
    </row>
    <row r="64168" spans="2:20" ht="15.75" customHeight="1" x14ac:dyDescent="0.3">
      <c r="B64168" s="1">
        <v>2019</v>
      </c>
      <c r="C64168" s="1" t="s">
        <v>9</v>
      </c>
      <c r="D64168" s="2">
        <v>43077</v>
      </c>
      <c r="E64168" s="1">
        <v>3</v>
      </c>
      <c r="F64168" s="3">
        <v>5.4000000000000012</v>
      </c>
      <c r="G64168" s="3">
        <v>16.200000000000003</v>
      </c>
      <c r="J64168" s="1">
        <v>2007</v>
      </c>
      <c r="K64168" s="2">
        <v>43437</v>
      </c>
      <c r="L64168" s="1">
        <v>1</v>
      </c>
      <c r="M64168" s="3">
        <v>194.01</v>
      </c>
      <c r="P64168" s="1">
        <v>2015</v>
      </c>
      <c r="Q64168" s="2">
        <v>43801</v>
      </c>
      <c r="R64168" s="4">
        <v>1</v>
      </c>
      <c r="S64168" s="4">
        <v>13.2</v>
      </c>
      <c r="T64168" s="1">
        <v>13.2</v>
      </c>
    </row>
    <row r="64169" spans="2:20" ht="15.75" customHeight="1" x14ac:dyDescent="0.3">
      <c r="B64169" s="1">
        <v>2017</v>
      </c>
      <c r="C64169" s="1" t="s">
        <v>7</v>
      </c>
      <c r="D64169" s="2">
        <v>43077</v>
      </c>
      <c r="E64169" s="1">
        <v>3</v>
      </c>
      <c r="F64169" s="3">
        <v>9.68</v>
      </c>
      <c r="G64169" s="3">
        <v>29.04</v>
      </c>
      <c r="J64169" s="1">
        <v>2021</v>
      </c>
      <c r="K64169" s="2">
        <v>43437</v>
      </c>
      <c r="L64169" s="1">
        <v>3</v>
      </c>
      <c r="M64169" s="3">
        <v>4.25</v>
      </c>
      <c r="P64169" s="1">
        <v>2013</v>
      </c>
      <c r="Q64169" s="2">
        <v>43801</v>
      </c>
      <c r="R64169" s="4">
        <v>1</v>
      </c>
      <c r="S64169" s="4">
        <v>10.68</v>
      </c>
      <c r="T64169" s="1">
        <v>10.68</v>
      </c>
    </row>
    <row r="64170" spans="2:20" ht="15.75" customHeight="1" x14ac:dyDescent="0.3">
      <c r="B64170" s="1">
        <v>2012</v>
      </c>
      <c r="C64170" s="1" t="s">
        <v>6</v>
      </c>
      <c r="D64170" s="2">
        <v>43077</v>
      </c>
      <c r="E64170" s="1">
        <v>2</v>
      </c>
      <c r="F64170" s="3">
        <v>10.32</v>
      </c>
      <c r="G64170" s="3">
        <v>20.64</v>
      </c>
      <c r="J64170" s="1">
        <v>2006</v>
      </c>
      <c r="K64170" s="2">
        <v>43437</v>
      </c>
      <c r="L64170" s="1">
        <v>3</v>
      </c>
      <c r="M64170" s="3">
        <v>8.6999999999999993</v>
      </c>
      <c r="P64170" s="1">
        <v>2015</v>
      </c>
      <c r="Q64170" s="2">
        <v>43801</v>
      </c>
      <c r="R64170" s="4">
        <v>1</v>
      </c>
      <c r="S64170" s="4">
        <v>12.75</v>
      </c>
      <c r="T64170" s="1">
        <v>12.75</v>
      </c>
    </row>
    <row r="64171" spans="2:20" ht="15.75" customHeight="1" x14ac:dyDescent="0.3">
      <c r="B64171" s="1">
        <v>2002</v>
      </c>
      <c r="C64171" s="1" t="s">
        <v>7</v>
      </c>
      <c r="D64171" s="2">
        <v>43077</v>
      </c>
      <c r="E64171" s="1">
        <v>2</v>
      </c>
      <c r="F64171" s="3">
        <v>6.02</v>
      </c>
      <c r="G64171" s="3">
        <v>12.04</v>
      </c>
      <c r="J64171" s="1">
        <v>2012</v>
      </c>
      <c r="K64171" s="2">
        <v>43437</v>
      </c>
      <c r="L64171" s="1">
        <v>3</v>
      </c>
      <c r="M64171" s="3">
        <v>10.68</v>
      </c>
      <c r="P64171" s="1">
        <v>2009</v>
      </c>
      <c r="Q64171" s="2">
        <v>43801</v>
      </c>
      <c r="R64171" s="4">
        <v>3</v>
      </c>
      <c r="S64171" s="4">
        <v>209.1</v>
      </c>
      <c r="T64171" s="1">
        <v>627.29999999999995</v>
      </c>
    </row>
    <row r="64172" spans="2:20" ht="15.75" customHeight="1" x14ac:dyDescent="0.3">
      <c r="B64172" s="1">
        <v>2013</v>
      </c>
      <c r="C64172" s="1" t="s">
        <v>8</v>
      </c>
      <c r="D64172" s="2">
        <v>43077</v>
      </c>
      <c r="E64172" s="1">
        <v>1</v>
      </c>
      <c r="F64172" s="3">
        <v>10.32</v>
      </c>
      <c r="G64172" s="3">
        <v>10.32</v>
      </c>
      <c r="J64172" s="1">
        <v>2018</v>
      </c>
      <c r="K64172" s="2">
        <v>43437</v>
      </c>
      <c r="L64172" s="1">
        <v>1</v>
      </c>
      <c r="M64172" s="3">
        <v>13.35</v>
      </c>
      <c r="P64172" s="1">
        <v>2008</v>
      </c>
      <c r="Q64172" s="2">
        <v>43801</v>
      </c>
      <c r="R64172" s="4">
        <v>2</v>
      </c>
      <c r="S64172" s="4">
        <v>65.86</v>
      </c>
      <c r="T64172" s="1">
        <v>131.72</v>
      </c>
    </row>
    <row r="64173" spans="2:20" ht="15.75" customHeight="1" x14ac:dyDescent="0.3">
      <c r="B64173" s="1">
        <v>2024</v>
      </c>
      <c r="C64173" s="1" t="s">
        <v>7</v>
      </c>
      <c r="D64173" s="2">
        <v>43077</v>
      </c>
      <c r="E64173" s="1">
        <v>1</v>
      </c>
      <c r="F64173" s="3">
        <v>5.22</v>
      </c>
      <c r="G64173" s="3">
        <v>5.22</v>
      </c>
      <c r="J64173" s="1">
        <v>2011</v>
      </c>
      <c r="K64173" s="2">
        <v>43437</v>
      </c>
      <c r="L64173" s="1">
        <v>3</v>
      </c>
      <c r="M64173" s="3">
        <v>11.31</v>
      </c>
      <c r="P64173" s="1">
        <v>2010</v>
      </c>
      <c r="Q64173" s="2">
        <v>43801</v>
      </c>
      <c r="R64173" s="4">
        <v>2</v>
      </c>
      <c r="S64173" s="4">
        <v>114.4</v>
      </c>
      <c r="T64173" s="1">
        <v>228.8</v>
      </c>
    </row>
    <row r="64174" spans="2:20" ht="15.75" customHeight="1" x14ac:dyDescent="0.3">
      <c r="B64174" s="1">
        <v>2003</v>
      </c>
      <c r="C64174" s="1" t="s">
        <v>8</v>
      </c>
      <c r="D64174" s="2">
        <v>43077</v>
      </c>
      <c r="E64174" s="1">
        <v>3</v>
      </c>
      <c r="F64174" s="3">
        <v>7.830000000000001</v>
      </c>
      <c r="G64174" s="3">
        <v>23.490000000000002</v>
      </c>
      <c r="J64174" s="1">
        <v>2011</v>
      </c>
      <c r="K64174" s="2">
        <v>43437</v>
      </c>
      <c r="L64174" s="1">
        <v>1</v>
      </c>
      <c r="M64174" s="3">
        <v>11.57</v>
      </c>
      <c r="P64174" s="1">
        <v>2017</v>
      </c>
      <c r="Q64174" s="2">
        <v>43801</v>
      </c>
      <c r="R64174" s="4">
        <v>2</v>
      </c>
      <c r="S64174" s="4">
        <v>9.9</v>
      </c>
      <c r="T64174" s="1">
        <v>19.8</v>
      </c>
    </row>
    <row r="64175" spans="2:20" ht="15.75" customHeight="1" x14ac:dyDescent="0.3">
      <c r="B64175" s="1">
        <v>2020</v>
      </c>
      <c r="C64175" s="1" t="s">
        <v>7</v>
      </c>
      <c r="D64175" s="2">
        <v>43077</v>
      </c>
      <c r="E64175" s="1">
        <v>3</v>
      </c>
      <c r="F64175" s="3">
        <v>6.09</v>
      </c>
      <c r="G64175" s="3">
        <v>18.27</v>
      </c>
      <c r="J64175" s="1">
        <v>2016</v>
      </c>
      <c r="K64175" s="2">
        <v>43437</v>
      </c>
      <c r="L64175" s="1">
        <v>3</v>
      </c>
      <c r="M64175" s="3">
        <v>11.31</v>
      </c>
      <c r="P64175" s="1">
        <v>2014</v>
      </c>
      <c r="Q64175" s="2">
        <v>43801</v>
      </c>
      <c r="R64175" s="4">
        <v>3</v>
      </c>
      <c r="S64175" s="4">
        <v>10.199999999999999</v>
      </c>
      <c r="T64175" s="1">
        <v>30.599999999999998</v>
      </c>
    </row>
    <row r="64176" spans="2:20" ht="15.75" customHeight="1" x14ac:dyDescent="0.3">
      <c r="B64176" s="1">
        <v>2017</v>
      </c>
      <c r="C64176" s="1" t="s">
        <v>6</v>
      </c>
      <c r="D64176" s="2">
        <v>43077</v>
      </c>
      <c r="E64176" s="1">
        <v>2</v>
      </c>
      <c r="F64176" s="3">
        <v>9.7900000000000009</v>
      </c>
      <c r="G64176" s="3">
        <v>19.580000000000002</v>
      </c>
      <c r="J64176" s="1">
        <v>2001</v>
      </c>
      <c r="K64176" s="2">
        <v>43437</v>
      </c>
      <c r="L64176" s="1">
        <v>1</v>
      </c>
      <c r="M64176" s="3">
        <v>9.35</v>
      </c>
      <c r="P64176" s="1">
        <v>2022</v>
      </c>
      <c r="Q64176" s="2">
        <v>43801</v>
      </c>
      <c r="R64176" s="4">
        <v>3</v>
      </c>
      <c r="S64176" s="4">
        <v>2.5499999999999998</v>
      </c>
      <c r="T64176" s="1">
        <v>7.6499999999999995</v>
      </c>
    </row>
    <row r="64177" spans="2:20" ht="15.75" customHeight="1" x14ac:dyDescent="0.3">
      <c r="B64177" s="1">
        <v>2023</v>
      </c>
      <c r="C64177" s="1" t="s">
        <v>6</v>
      </c>
      <c r="D64177" s="2">
        <v>43077</v>
      </c>
      <c r="E64177" s="1">
        <v>3</v>
      </c>
      <c r="F64177" s="3">
        <v>3.44</v>
      </c>
      <c r="G64177" s="3">
        <v>10.32</v>
      </c>
      <c r="J64177" s="1">
        <v>2008</v>
      </c>
      <c r="K64177" s="2">
        <v>43437</v>
      </c>
      <c r="L64177" s="1">
        <v>1</v>
      </c>
      <c r="M64177" s="3">
        <v>65.12</v>
      </c>
      <c r="P64177" s="1">
        <v>2014</v>
      </c>
      <c r="Q64177" s="2">
        <v>43801</v>
      </c>
      <c r="R64177" s="4">
        <v>1</v>
      </c>
      <c r="S64177" s="4">
        <v>10.68</v>
      </c>
      <c r="T64177" s="1">
        <v>10.68</v>
      </c>
    </row>
    <row r="64178" spans="2:20" ht="15.75" customHeight="1" x14ac:dyDescent="0.3">
      <c r="B64178" s="1">
        <v>2022</v>
      </c>
      <c r="C64178" s="1" t="s">
        <v>7</v>
      </c>
      <c r="D64178" s="2">
        <v>43077</v>
      </c>
      <c r="E64178" s="1">
        <v>3</v>
      </c>
      <c r="F64178" s="3">
        <v>2.5499999999999998</v>
      </c>
      <c r="G64178" s="3">
        <v>7.6499999999999995</v>
      </c>
      <c r="J64178" s="1">
        <v>2020</v>
      </c>
      <c r="K64178" s="2">
        <v>43437</v>
      </c>
      <c r="L64178" s="1">
        <v>2</v>
      </c>
      <c r="M64178" s="3">
        <v>6.02</v>
      </c>
      <c r="P64178" s="1">
        <v>2008</v>
      </c>
      <c r="Q64178" s="2">
        <v>43801</v>
      </c>
      <c r="R64178" s="4">
        <v>3</v>
      </c>
      <c r="S64178" s="4">
        <v>66.600000000000009</v>
      </c>
      <c r="T64178" s="1">
        <v>199.8</v>
      </c>
    </row>
    <row r="64179" spans="2:20" ht="15.75" customHeight="1" x14ac:dyDescent="0.3">
      <c r="B64179" s="1">
        <v>2007</v>
      </c>
      <c r="C64179" s="1" t="s">
        <v>8</v>
      </c>
      <c r="D64179" s="2">
        <v>43077</v>
      </c>
      <c r="E64179" s="1">
        <v>3</v>
      </c>
      <c r="F64179" s="3">
        <v>194.01</v>
      </c>
      <c r="G64179" s="3">
        <v>582.03</v>
      </c>
      <c r="J64179" s="1">
        <v>2023</v>
      </c>
      <c r="K64179" s="2">
        <v>43437</v>
      </c>
      <c r="L64179" s="1">
        <v>3</v>
      </c>
      <c r="M64179" s="3">
        <v>3.44</v>
      </c>
      <c r="P64179" s="1">
        <v>2001</v>
      </c>
      <c r="Q64179" s="2">
        <v>43801</v>
      </c>
      <c r="R64179" s="4">
        <v>2</v>
      </c>
      <c r="S64179" s="4">
        <v>9.9</v>
      </c>
      <c r="T64179" s="1">
        <v>19.8</v>
      </c>
    </row>
    <row r="64180" spans="2:20" ht="15.75" customHeight="1" x14ac:dyDescent="0.3">
      <c r="B64180" s="1">
        <v>2002</v>
      </c>
      <c r="C64180" s="1" t="s">
        <v>9</v>
      </c>
      <c r="D64180" s="2">
        <v>43077</v>
      </c>
      <c r="E64180" s="1">
        <v>2</v>
      </c>
      <c r="F64180" s="3">
        <v>6.23</v>
      </c>
      <c r="G64180" s="3">
        <v>12.46</v>
      </c>
      <c r="J64180" s="1">
        <v>2002</v>
      </c>
      <c r="K64180" s="2">
        <v>43437</v>
      </c>
      <c r="L64180" s="1">
        <v>1</v>
      </c>
      <c r="M64180" s="3">
        <v>6.16</v>
      </c>
      <c r="P64180" s="1">
        <v>2005</v>
      </c>
      <c r="Q64180" s="2">
        <v>43801</v>
      </c>
      <c r="R64180" s="4">
        <v>3</v>
      </c>
      <c r="S64180" s="4">
        <v>8.9</v>
      </c>
      <c r="T64180" s="1">
        <v>26.700000000000003</v>
      </c>
    </row>
    <row r="64181" spans="2:20" ht="15.75" customHeight="1" x14ac:dyDescent="0.3">
      <c r="B64181" s="1">
        <v>2002</v>
      </c>
      <c r="C64181" s="1" t="s">
        <v>6</v>
      </c>
      <c r="D64181" s="2">
        <v>43077</v>
      </c>
      <c r="E64181" s="1">
        <v>3</v>
      </c>
      <c r="F64181" s="3">
        <v>6.09</v>
      </c>
      <c r="G64181" s="3">
        <v>18.27</v>
      </c>
      <c r="J64181" s="1">
        <v>2002</v>
      </c>
      <c r="K64181" s="2">
        <v>43437</v>
      </c>
      <c r="L64181" s="1">
        <v>2</v>
      </c>
      <c r="M64181" s="3">
        <v>6.09</v>
      </c>
      <c r="P64181" s="1">
        <v>2013</v>
      </c>
      <c r="Q64181" s="2">
        <v>43801</v>
      </c>
      <c r="R64181" s="4">
        <v>3</v>
      </c>
      <c r="S64181" s="4">
        <v>10.199999999999999</v>
      </c>
      <c r="T64181" s="1">
        <v>30.599999999999998</v>
      </c>
    </row>
    <row r="64182" spans="2:20" ht="15.75" customHeight="1" x14ac:dyDescent="0.3">
      <c r="B64182" s="1">
        <v>2025</v>
      </c>
      <c r="C64182" s="1" t="s">
        <v>9</v>
      </c>
      <c r="D64182" s="2">
        <v>43077</v>
      </c>
      <c r="E64182" s="1">
        <v>2</v>
      </c>
      <c r="F64182" s="3">
        <v>2.61</v>
      </c>
      <c r="G64182" s="3">
        <v>5.22</v>
      </c>
      <c r="J64182" s="1">
        <v>2017</v>
      </c>
      <c r="K64182" s="2">
        <v>43437</v>
      </c>
      <c r="L64182" s="1">
        <v>1</v>
      </c>
      <c r="M64182" s="3">
        <v>9.35</v>
      </c>
      <c r="P64182" s="1">
        <v>2022</v>
      </c>
      <c r="Q64182" s="2">
        <v>43801</v>
      </c>
      <c r="R64182" s="4">
        <v>1</v>
      </c>
      <c r="S64182" s="4">
        <v>2.58</v>
      </c>
      <c r="T64182" s="1">
        <v>2.58</v>
      </c>
    </row>
    <row r="64183" spans="2:20" ht="15.75" customHeight="1" x14ac:dyDescent="0.3">
      <c r="B64183" s="1">
        <v>2012</v>
      </c>
      <c r="C64183" s="1" t="s">
        <v>8</v>
      </c>
      <c r="D64183" s="2">
        <v>43077</v>
      </c>
      <c r="E64183" s="1">
        <v>1</v>
      </c>
      <c r="F64183" s="3">
        <v>10.44</v>
      </c>
      <c r="G64183" s="3">
        <v>10.44</v>
      </c>
      <c r="J64183" s="1">
        <v>2006</v>
      </c>
      <c r="K64183" s="2">
        <v>43437</v>
      </c>
      <c r="L64183" s="1">
        <v>2</v>
      </c>
      <c r="M64183" s="3">
        <v>8.6999999999999993</v>
      </c>
      <c r="P64183" s="1">
        <v>2005</v>
      </c>
      <c r="Q64183" s="2">
        <v>43801</v>
      </c>
      <c r="R64183" s="4">
        <v>1</v>
      </c>
      <c r="S64183" s="4">
        <v>8.5</v>
      </c>
      <c r="T64183" s="1">
        <v>8.5</v>
      </c>
    </row>
    <row r="64184" spans="2:20" ht="15.75" customHeight="1" x14ac:dyDescent="0.3">
      <c r="B64184" s="1">
        <v>2002</v>
      </c>
      <c r="C64184" s="1" t="s">
        <v>9</v>
      </c>
      <c r="D64184" s="2">
        <v>43077</v>
      </c>
      <c r="E64184" s="1">
        <v>1</v>
      </c>
      <c r="F64184" s="3">
        <v>6.16</v>
      </c>
      <c r="G64184" s="3">
        <v>6.16</v>
      </c>
      <c r="J64184" s="1">
        <v>2012</v>
      </c>
      <c r="K64184" s="2">
        <v>43437</v>
      </c>
      <c r="L64184" s="1">
        <v>2</v>
      </c>
      <c r="M64184" s="3">
        <v>10.68</v>
      </c>
      <c r="P64184" s="1">
        <v>2018</v>
      </c>
      <c r="Q64184" s="2">
        <v>43801</v>
      </c>
      <c r="R64184" s="4">
        <v>3</v>
      </c>
      <c r="S64184" s="4">
        <v>13.5</v>
      </c>
      <c r="T64184" s="1">
        <v>40.5</v>
      </c>
    </row>
    <row r="64185" spans="2:20" ht="15.75" customHeight="1" x14ac:dyDescent="0.3">
      <c r="B64185" s="1">
        <v>2004</v>
      </c>
      <c r="C64185" s="1" t="s">
        <v>6</v>
      </c>
      <c r="D64185" s="2">
        <v>43077</v>
      </c>
      <c r="E64185" s="1">
        <v>1</v>
      </c>
      <c r="F64185" s="3">
        <v>6.96</v>
      </c>
      <c r="G64185" s="3">
        <v>6.96</v>
      </c>
      <c r="J64185" s="1">
        <v>2023</v>
      </c>
      <c r="K64185" s="2">
        <v>43437</v>
      </c>
      <c r="L64185" s="1">
        <v>1</v>
      </c>
      <c r="M64185" s="3">
        <v>3.48</v>
      </c>
      <c r="P64185" s="1">
        <v>2003</v>
      </c>
      <c r="Q64185" s="2">
        <v>43801</v>
      </c>
      <c r="R64185" s="4">
        <v>2</v>
      </c>
      <c r="S64185" s="4">
        <v>7.83</v>
      </c>
      <c r="T64185" s="1">
        <v>15.66</v>
      </c>
    </row>
    <row r="64186" spans="2:20" ht="15.75" customHeight="1" x14ac:dyDescent="0.3">
      <c r="B64186" s="1">
        <v>2005</v>
      </c>
      <c r="C64186" s="1" t="s">
        <v>9</v>
      </c>
      <c r="D64186" s="2">
        <v>43077</v>
      </c>
      <c r="E64186" s="1">
        <v>1</v>
      </c>
      <c r="F64186" s="3">
        <v>8.5</v>
      </c>
      <c r="G64186" s="3">
        <v>8.5</v>
      </c>
      <c r="J64186" s="1">
        <v>2012</v>
      </c>
      <c r="K64186" s="2">
        <v>43437</v>
      </c>
      <c r="L64186" s="1">
        <v>1</v>
      </c>
      <c r="M64186" s="3">
        <v>10.56</v>
      </c>
      <c r="P64186" s="1">
        <v>2021</v>
      </c>
      <c r="Q64186" s="2">
        <v>43801</v>
      </c>
      <c r="R64186" s="4">
        <v>1</v>
      </c>
      <c r="S64186" s="4">
        <v>4.45</v>
      </c>
      <c r="T64186" s="1">
        <v>4.45</v>
      </c>
    </row>
    <row r="64187" spans="2:20" ht="15.75" customHeight="1" x14ac:dyDescent="0.3">
      <c r="B64187" s="1">
        <v>2019</v>
      </c>
      <c r="C64187" s="1" t="s">
        <v>8</v>
      </c>
      <c r="D64187" s="2">
        <v>43077</v>
      </c>
      <c r="E64187" s="1">
        <v>2</v>
      </c>
      <c r="F64187" s="3">
        <v>5.34</v>
      </c>
      <c r="G64187" s="3">
        <v>10.68</v>
      </c>
      <c r="J64187" s="1">
        <v>2008</v>
      </c>
      <c r="K64187" s="2">
        <v>43437</v>
      </c>
      <c r="L64187" s="1">
        <v>3</v>
      </c>
      <c r="M64187" s="3">
        <v>65.12</v>
      </c>
      <c r="P64187" s="1">
        <v>2006</v>
      </c>
      <c r="Q64187" s="2">
        <v>43801</v>
      </c>
      <c r="R64187" s="4">
        <v>1</v>
      </c>
      <c r="S64187" s="4">
        <v>9</v>
      </c>
      <c r="T64187" s="1">
        <v>9</v>
      </c>
    </row>
    <row r="64188" spans="2:20" ht="15.75" customHeight="1" x14ac:dyDescent="0.3">
      <c r="B64188" s="1">
        <v>2022</v>
      </c>
      <c r="C64188" s="1" t="s">
        <v>7</v>
      </c>
      <c r="D64188" s="2">
        <v>43077</v>
      </c>
      <c r="E64188" s="1">
        <v>2</v>
      </c>
      <c r="F64188" s="3">
        <v>2.61</v>
      </c>
      <c r="G64188" s="3">
        <v>5.22</v>
      </c>
      <c r="J64188" s="1">
        <v>2007</v>
      </c>
      <c r="K64188" s="2">
        <v>43437</v>
      </c>
      <c r="L64188" s="1">
        <v>2</v>
      </c>
      <c r="M64188" s="3">
        <v>194.01</v>
      </c>
      <c r="P64188" s="1">
        <v>2024</v>
      </c>
      <c r="Q64188" s="2">
        <v>43801</v>
      </c>
      <c r="R64188" s="4">
        <v>3</v>
      </c>
      <c r="S64188" s="4">
        <v>5.22</v>
      </c>
      <c r="T64188" s="1">
        <v>15.66</v>
      </c>
    </row>
    <row r="64189" spans="2:20" ht="15.75" customHeight="1" x14ac:dyDescent="0.3">
      <c r="B64189" s="1">
        <v>2001</v>
      </c>
      <c r="C64189" s="1" t="s">
        <v>7</v>
      </c>
      <c r="D64189" s="2">
        <v>43077</v>
      </c>
      <c r="E64189" s="1">
        <v>1</v>
      </c>
      <c r="F64189" s="3">
        <v>9.35</v>
      </c>
      <c r="G64189" s="3">
        <v>9.35</v>
      </c>
      <c r="J64189" s="1">
        <v>2017</v>
      </c>
      <c r="K64189" s="2">
        <v>43437</v>
      </c>
      <c r="L64189" s="1">
        <v>2</v>
      </c>
      <c r="M64189" s="3">
        <v>9.68</v>
      </c>
      <c r="P64189" s="1">
        <v>2002</v>
      </c>
      <c r="Q64189" s="2">
        <v>43801</v>
      </c>
      <c r="R64189" s="4">
        <v>3</v>
      </c>
      <c r="S64189" s="4">
        <v>6.23</v>
      </c>
      <c r="T64189" s="1">
        <v>18.690000000000001</v>
      </c>
    </row>
    <row r="64190" spans="2:20" ht="15.75" customHeight="1" x14ac:dyDescent="0.3">
      <c r="B64190" s="1">
        <v>2017</v>
      </c>
      <c r="C64190" s="1" t="s">
        <v>6</v>
      </c>
      <c r="D64190" s="2">
        <v>43077</v>
      </c>
      <c r="E64190" s="1">
        <v>2</v>
      </c>
      <c r="F64190" s="3">
        <v>9.68</v>
      </c>
      <c r="G64190" s="3">
        <v>19.36</v>
      </c>
      <c r="J64190" s="1">
        <v>2011</v>
      </c>
      <c r="K64190" s="2">
        <v>43437</v>
      </c>
      <c r="L64190" s="1">
        <v>1</v>
      </c>
      <c r="M64190" s="3">
        <v>11.18</v>
      </c>
      <c r="P64190" s="1">
        <v>2017</v>
      </c>
      <c r="Q64190" s="2">
        <v>43801</v>
      </c>
      <c r="R64190" s="4">
        <v>2</v>
      </c>
      <c r="S64190" s="4">
        <v>9.35</v>
      </c>
      <c r="T64190" s="1">
        <v>18.7</v>
      </c>
    </row>
    <row r="64191" spans="2:20" ht="15.75" customHeight="1" x14ac:dyDescent="0.3">
      <c r="B64191" s="1">
        <v>2016</v>
      </c>
      <c r="C64191" s="1" t="s">
        <v>9</v>
      </c>
      <c r="D64191" s="2">
        <v>43077</v>
      </c>
      <c r="E64191" s="1">
        <v>2</v>
      </c>
      <c r="F64191" s="3">
        <v>11.31</v>
      </c>
      <c r="G64191" s="3">
        <v>22.62</v>
      </c>
      <c r="J64191" s="1">
        <v>2002</v>
      </c>
      <c r="K64191" s="2">
        <v>43437</v>
      </c>
      <c r="L64191" s="1">
        <v>2</v>
      </c>
      <c r="M64191" s="3">
        <v>6.02</v>
      </c>
      <c r="P64191" s="1">
        <v>2001</v>
      </c>
      <c r="Q64191" s="2">
        <v>43801</v>
      </c>
      <c r="R64191" s="4">
        <v>1</v>
      </c>
      <c r="S64191" s="4">
        <v>9.57</v>
      </c>
      <c r="T64191" s="1">
        <v>9.57</v>
      </c>
    </row>
    <row r="64192" spans="2:20" ht="15.75" customHeight="1" x14ac:dyDescent="0.3">
      <c r="B64192" s="1">
        <v>2005</v>
      </c>
      <c r="C64192" s="1" t="s">
        <v>8</v>
      </c>
      <c r="D64192" s="2">
        <v>43077</v>
      </c>
      <c r="E64192" s="1">
        <v>1</v>
      </c>
      <c r="F64192" s="3">
        <v>8.8000000000000007</v>
      </c>
      <c r="G64192" s="3">
        <v>8.8000000000000007</v>
      </c>
      <c r="J64192" s="1">
        <v>2014</v>
      </c>
      <c r="K64192" s="2">
        <v>43437</v>
      </c>
      <c r="L64192" s="1">
        <v>3</v>
      </c>
      <c r="M64192" s="3">
        <v>10.199999999999999</v>
      </c>
      <c r="P64192" s="1">
        <v>2019</v>
      </c>
      <c r="Q64192" s="2">
        <v>43801</v>
      </c>
      <c r="R64192" s="4">
        <v>2</v>
      </c>
      <c r="S64192" s="4">
        <v>5.4</v>
      </c>
      <c r="T64192" s="1">
        <v>10.8</v>
      </c>
    </row>
    <row r="64193" spans="2:20" ht="15.75" customHeight="1" x14ac:dyDescent="0.3">
      <c r="B64193" s="1">
        <v>2007</v>
      </c>
      <c r="C64193" s="1" t="s">
        <v>6</v>
      </c>
      <c r="D64193" s="2">
        <v>43077</v>
      </c>
      <c r="E64193" s="1">
        <v>1</v>
      </c>
      <c r="F64193" s="3">
        <v>194.01</v>
      </c>
      <c r="G64193" s="3">
        <v>194.01</v>
      </c>
      <c r="J64193" s="1">
        <v>2012</v>
      </c>
      <c r="K64193" s="2">
        <v>43437</v>
      </c>
      <c r="L64193" s="1">
        <v>2</v>
      </c>
      <c r="M64193" s="3">
        <v>10.56</v>
      </c>
      <c r="P64193" s="1">
        <v>2001</v>
      </c>
      <c r="Q64193" s="2">
        <v>43801</v>
      </c>
      <c r="R64193" s="4">
        <v>3</v>
      </c>
      <c r="S64193" s="4">
        <v>9.7900000000000009</v>
      </c>
      <c r="T64193" s="1">
        <v>29.370000000000005</v>
      </c>
    </row>
    <row r="64194" spans="2:20" ht="15.75" customHeight="1" x14ac:dyDescent="0.3">
      <c r="B64194" s="1">
        <v>2020</v>
      </c>
      <c r="C64194" s="1" t="s">
        <v>9</v>
      </c>
      <c r="D64194" s="2">
        <v>43077</v>
      </c>
      <c r="E64194" s="1">
        <v>3</v>
      </c>
      <c r="F64194" s="3">
        <v>6.09</v>
      </c>
      <c r="G64194" s="3">
        <v>18.27</v>
      </c>
      <c r="J64194" s="1">
        <v>2005</v>
      </c>
      <c r="K64194" s="2">
        <v>43437</v>
      </c>
      <c r="L64194" s="1">
        <v>2</v>
      </c>
      <c r="M64194" s="3">
        <v>9</v>
      </c>
      <c r="P64194" s="1">
        <v>2001</v>
      </c>
      <c r="Q64194" s="2">
        <v>43801</v>
      </c>
      <c r="R64194" s="4">
        <v>3</v>
      </c>
      <c r="S64194" s="4">
        <v>9.57</v>
      </c>
      <c r="T64194" s="1">
        <v>28.71</v>
      </c>
    </row>
    <row r="64195" spans="2:20" ht="15.75" customHeight="1" x14ac:dyDescent="0.3">
      <c r="B64195" s="1">
        <v>2015</v>
      </c>
      <c r="C64195" s="1" t="s">
        <v>7</v>
      </c>
      <c r="D64195" s="2">
        <v>43077</v>
      </c>
      <c r="E64195" s="1">
        <v>3</v>
      </c>
      <c r="F64195" s="3">
        <v>12.75</v>
      </c>
      <c r="G64195" s="3">
        <v>38.25</v>
      </c>
      <c r="J64195" s="1">
        <v>2015</v>
      </c>
      <c r="K64195" s="2">
        <v>43437</v>
      </c>
      <c r="L64195" s="1">
        <v>3</v>
      </c>
      <c r="M64195" s="3">
        <v>13.5</v>
      </c>
      <c r="P64195" s="1">
        <v>2005</v>
      </c>
      <c r="Q64195" s="2">
        <v>43801</v>
      </c>
      <c r="R64195" s="4">
        <v>1</v>
      </c>
      <c r="S64195" s="4">
        <v>8.5</v>
      </c>
      <c r="T64195" s="1">
        <v>8.5</v>
      </c>
    </row>
    <row r="64196" spans="2:20" ht="15.75" customHeight="1" x14ac:dyDescent="0.3">
      <c r="B64196" s="1">
        <v>2002</v>
      </c>
      <c r="C64196" s="1" t="s">
        <v>8</v>
      </c>
      <c r="D64196" s="2">
        <v>43077</v>
      </c>
      <c r="E64196" s="1">
        <v>3</v>
      </c>
      <c r="F64196" s="3">
        <v>6.02</v>
      </c>
      <c r="G64196" s="3">
        <v>18.059999999999999</v>
      </c>
      <c r="J64196" s="1">
        <v>2012</v>
      </c>
      <c r="K64196" s="2">
        <v>43437</v>
      </c>
      <c r="L64196" s="1">
        <v>1</v>
      </c>
      <c r="M64196" s="3">
        <v>10.199999999999999</v>
      </c>
      <c r="P64196" s="1">
        <v>2023</v>
      </c>
      <c r="Q64196" s="2">
        <v>43801</v>
      </c>
      <c r="R64196" s="4">
        <v>1</v>
      </c>
      <c r="S64196" s="4">
        <v>3.52</v>
      </c>
      <c r="T64196" s="1">
        <v>3.52</v>
      </c>
    </row>
    <row r="64197" spans="2:20" ht="15.75" customHeight="1" x14ac:dyDescent="0.3">
      <c r="B64197" s="1">
        <v>2018</v>
      </c>
      <c r="C64197" s="1" t="s">
        <v>9</v>
      </c>
      <c r="D64197" s="2">
        <v>43077</v>
      </c>
      <c r="E64197" s="1">
        <v>1</v>
      </c>
      <c r="F64197" s="3">
        <v>12.9</v>
      </c>
      <c r="G64197" s="3">
        <v>12.9</v>
      </c>
      <c r="J64197" s="1">
        <v>2018</v>
      </c>
      <c r="K64197" s="2">
        <v>43437</v>
      </c>
      <c r="L64197" s="1">
        <v>3</v>
      </c>
      <c r="M64197" s="3">
        <v>12.9</v>
      </c>
      <c r="P64197" s="1">
        <v>2004</v>
      </c>
      <c r="Q64197" s="2">
        <v>43801</v>
      </c>
      <c r="R64197" s="4">
        <v>3</v>
      </c>
      <c r="S64197" s="4">
        <v>7.2</v>
      </c>
      <c r="T64197" s="1">
        <v>21.6</v>
      </c>
    </row>
    <row r="64198" spans="2:20" ht="15.75" customHeight="1" x14ac:dyDescent="0.3">
      <c r="B64198" s="1">
        <v>2016</v>
      </c>
      <c r="C64198" s="1" t="s">
        <v>9</v>
      </c>
      <c r="D64198" s="2">
        <v>43077</v>
      </c>
      <c r="E64198" s="1">
        <v>2</v>
      </c>
      <c r="F64198" s="3">
        <v>11.31</v>
      </c>
      <c r="G64198" s="3">
        <v>22.62</v>
      </c>
      <c r="J64198" s="1">
        <v>2021</v>
      </c>
      <c r="K64198" s="2">
        <v>43437</v>
      </c>
      <c r="L64198" s="1">
        <v>3</v>
      </c>
      <c r="M64198" s="3">
        <v>4.3499999999999996</v>
      </c>
      <c r="P64198" s="1">
        <v>2007</v>
      </c>
      <c r="Q64198" s="2">
        <v>43801</v>
      </c>
      <c r="R64198" s="4">
        <v>2</v>
      </c>
      <c r="S64198" s="4">
        <v>198.47</v>
      </c>
      <c r="T64198" s="1">
        <v>396.94</v>
      </c>
    </row>
    <row r="64199" spans="2:20" ht="15.75" customHeight="1" x14ac:dyDescent="0.3">
      <c r="B64199" s="1">
        <v>2016</v>
      </c>
      <c r="C64199" s="1" t="s">
        <v>7</v>
      </c>
      <c r="D64199" s="2">
        <v>43077</v>
      </c>
      <c r="E64199" s="1">
        <v>2</v>
      </c>
      <c r="F64199" s="3">
        <v>11.049999999999999</v>
      </c>
      <c r="G64199" s="3">
        <v>22.099999999999998</v>
      </c>
      <c r="J64199" s="1">
        <v>2005</v>
      </c>
      <c r="K64199" s="2">
        <v>43437</v>
      </c>
      <c r="L64199" s="1">
        <v>2</v>
      </c>
      <c r="M64199" s="3">
        <v>8.5</v>
      </c>
      <c r="P64199" s="1">
        <v>2025</v>
      </c>
      <c r="Q64199" s="2">
        <v>43801</v>
      </c>
      <c r="R64199" s="4">
        <v>2</v>
      </c>
      <c r="S64199" s="4">
        <v>2.58</v>
      </c>
      <c r="T64199" s="1">
        <v>5.16</v>
      </c>
    </row>
    <row r="64200" spans="2:20" ht="15.75" customHeight="1" x14ac:dyDescent="0.3">
      <c r="B64200" s="1">
        <v>2015</v>
      </c>
      <c r="C64200" s="1" t="s">
        <v>8</v>
      </c>
      <c r="D64200" s="2">
        <v>43077</v>
      </c>
      <c r="E64200" s="1">
        <v>3</v>
      </c>
      <c r="F64200" s="3">
        <v>12.75</v>
      </c>
      <c r="G64200" s="3">
        <v>38.25</v>
      </c>
      <c r="J64200" s="1">
        <v>2003</v>
      </c>
      <c r="K64200" s="2">
        <v>43437</v>
      </c>
      <c r="L64200" s="1">
        <v>2</v>
      </c>
      <c r="M64200" s="3">
        <v>8.01</v>
      </c>
      <c r="P64200" s="1">
        <v>2017</v>
      </c>
      <c r="Q64200" s="2">
        <v>43801</v>
      </c>
      <c r="R64200" s="4">
        <v>1</v>
      </c>
      <c r="S64200" s="4">
        <v>9.35</v>
      </c>
      <c r="T64200" s="1">
        <v>9.35</v>
      </c>
    </row>
    <row r="64201" spans="2:20" ht="15.75" customHeight="1" x14ac:dyDescent="0.3">
      <c r="B64201" s="1">
        <v>2003</v>
      </c>
      <c r="C64201" s="1" t="s">
        <v>9</v>
      </c>
      <c r="D64201" s="2">
        <v>43077</v>
      </c>
      <c r="E64201" s="1">
        <v>2</v>
      </c>
      <c r="F64201" s="3">
        <v>8.1</v>
      </c>
      <c r="G64201" s="3">
        <v>16.2</v>
      </c>
      <c r="J64201" s="1">
        <v>2007</v>
      </c>
      <c r="K64201" s="2">
        <v>43437</v>
      </c>
      <c r="L64201" s="1">
        <v>1</v>
      </c>
      <c r="M64201" s="3">
        <v>200.70000000000002</v>
      </c>
      <c r="P64201" s="1">
        <v>2002</v>
      </c>
      <c r="Q64201" s="2">
        <v>43801</v>
      </c>
      <c r="R64201" s="4">
        <v>1</v>
      </c>
      <c r="S64201" s="4">
        <v>6.09</v>
      </c>
      <c r="T64201" s="1">
        <v>6.09</v>
      </c>
    </row>
    <row r="64202" spans="2:20" ht="15.75" customHeight="1" x14ac:dyDescent="0.3">
      <c r="B64202" s="1">
        <v>2016</v>
      </c>
      <c r="C64202" s="1" t="s">
        <v>6</v>
      </c>
      <c r="D64202" s="2">
        <v>43077</v>
      </c>
      <c r="E64202" s="1">
        <v>3</v>
      </c>
      <c r="F64202" s="3">
        <v>11.44</v>
      </c>
      <c r="G64202" s="3">
        <v>34.32</v>
      </c>
      <c r="J64202" s="1">
        <v>2003</v>
      </c>
      <c r="K64202" s="2">
        <v>43437</v>
      </c>
      <c r="L64202" s="1">
        <v>2</v>
      </c>
      <c r="M64202" s="3">
        <v>8.01</v>
      </c>
      <c r="P64202" s="1">
        <v>2005</v>
      </c>
      <c r="Q64202" s="2">
        <v>43801</v>
      </c>
      <c r="R64202" s="4">
        <v>2</v>
      </c>
      <c r="S64202" s="4">
        <v>8.6</v>
      </c>
      <c r="T64202" s="1">
        <v>17.2</v>
      </c>
    </row>
    <row r="64203" spans="2:20" ht="15.75" customHeight="1" x14ac:dyDescent="0.3">
      <c r="B64203" s="1">
        <v>2019</v>
      </c>
      <c r="C64203" s="1" t="s">
        <v>8</v>
      </c>
      <c r="D64203" s="2">
        <v>43077</v>
      </c>
      <c r="E64203" s="1">
        <v>1</v>
      </c>
      <c r="F64203" s="3">
        <v>5.4</v>
      </c>
      <c r="G64203" s="3">
        <v>5.4</v>
      </c>
      <c r="J64203" s="1">
        <v>2001</v>
      </c>
      <c r="K64203" s="2">
        <v>43437</v>
      </c>
      <c r="L64203" s="1">
        <v>2</v>
      </c>
      <c r="M64203" s="3">
        <v>9.7900000000000009</v>
      </c>
      <c r="P64203" s="1">
        <v>2001</v>
      </c>
      <c r="Q64203" s="2">
        <v>43801</v>
      </c>
      <c r="R64203" s="4">
        <v>1</v>
      </c>
      <c r="S64203" s="4">
        <v>9.9</v>
      </c>
      <c r="T64203" s="1">
        <v>9.9</v>
      </c>
    </row>
    <row r="64204" spans="2:20" ht="15.75" customHeight="1" x14ac:dyDescent="0.3">
      <c r="B64204" s="1">
        <v>2005</v>
      </c>
      <c r="C64204" s="1" t="s">
        <v>8</v>
      </c>
      <c r="D64204" s="2">
        <v>43077</v>
      </c>
      <c r="E64204" s="1">
        <v>1</v>
      </c>
      <c r="F64204" s="3">
        <v>8.8000000000000007</v>
      </c>
      <c r="G64204" s="3">
        <v>8.8000000000000007</v>
      </c>
      <c r="J64204" s="1">
        <v>2021</v>
      </c>
      <c r="K64204" s="2">
        <v>43437</v>
      </c>
      <c r="L64204" s="1">
        <v>1</v>
      </c>
      <c r="M64204" s="3">
        <v>4.3</v>
      </c>
      <c r="P64204" s="1">
        <v>2016</v>
      </c>
      <c r="Q64204" s="2">
        <v>43801</v>
      </c>
      <c r="R64204" s="4">
        <v>2</v>
      </c>
      <c r="S64204" s="4">
        <v>11.31</v>
      </c>
      <c r="T64204" s="1">
        <v>22.62</v>
      </c>
    </row>
    <row r="64205" spans="2:20" ht="15.75" customHeight="1" x14ac:dyDescent="0.3">
      <c r="B64205" s="1">
        <v>2025</v>
      </c>
      <c r="C64205" s="1" t="s">
        <v>9</v>
      </c>
      <c r="D64205" s="2">
        <v>43077</v>
      </c>
      <c r="E64205" s="1">
        <v>2</v>
      </c>
      <c r="F64205" s="3">
        <v>2.7</v>
      </c>
      <c r="G64205" s="3">
        <v>5.4</v>
      </c>
      <c r="J64205" s="1">
        <v>2003</v>
      </c>
      <c r="K64205" s="2">
        <v>43437</v>
      </c>
      <c r="L64205" s="1">
        <v>1</v>
      </c>
      <c r="M64205" s="3">
        <v>8.01</v>
      </c>
      <c r="P64205" s="1">
        <v>2008</v>
      </c>
      <c r="Q64205" s="2">
        <v>43801</v>
      </c>
      <c r="R64205" s="4">
        <v>1</v>
      </c>
      <c r="S64205" s="4">
        <v>65.12</v>
      </c>
      <c r="T64205" s="1">
        <v>65.12</v>
      </c>
    </row>
    <row r="64206" spans="2:20" ht="15.75" customHeight="1" x14ac:dyDescent="0.3">
      <c r="B64206" s="1">
        <v>2011</v>
      </c>
      <c r="C64206" s="1" t="s">
        <v>9</v>
      </c>
      <c r="D64206" s="2">
        <v>43077</v>
      </c>
      <c r="E64206" s="1">
        <v>2</v>
      </c>
      <c r="F64206" s="3">
        <v>11.18</v>
      </c>
      <c r="G64206" s="3">
        <v>22.36</v>
      </c>
      <c r="J64206" s="1">
        <v>2018</v>
      </c>
      <c r="K64206" s="2">
        <v>43437</v>
      </c>
      <c r="L64206" s="1">
        <v>3</v>
      </c>
      <c r="M64206" s="3">
        <v>12.75</v>
      </c>
      <c r="P64206" s="1">
        <v>2010</v>
      </c>
      <c r="Q64206" s="2">
        <v>43801</v>
      </c>
      <c r="R64206" s="4">
        <v>3</v>
      </c>
      <c r="S64206" s="4">
        <v>111.8</v>
      </c>
      <c r="T64206" s="1">
        <v>335.4</v>
      </c>
    </row>
    <row r="64207" spans="2:20" ht="15.75" customHeight="1" x14ac:dyDescent="0.3">
      <c r="B64207" s="1">
        <v>2013</v>
      </c>
      <c r="C64207" s="1" t="s">
        <v>8</v>
      </c>
      <c r="D64207" s="2">
        <v>43077</v>
      </c>
      <c r="E64207" s="1">
        <v>1</v>
      </c>
      <c r="F64207" s="3">
        <v>10.44</v>
      </c>
      <c r="G64207" s="3">
        <v>10.44</v>
      </c>
      <c r="J64207" s="1">
        <v>2024</v>
      </c>
      <c r="K64207" s="2">
        <v>43437</v>
      </c>
      <c r="L64207" s="1">
        <v>3</v>
      </c>
      <c r="M64207" s="3">
        <v>5.28</v>
      </c>
      <c r="P64207" s="1">
        <v>2002</v>
      </c>
      <c r="Q64207" s="2">
        <v>43801</v>
      </c>
      <c r="R64207" s="4">
        <v>3</v>
      </c>
      <c r="S64207" s="4">
        <v>6.3</v>
      </c>
      <c r="T64207" s="1">
        <v>18.899999999999999</v>
      </c>
    </row>
    <row r="64208" spans="2:20" ht="15.75" customHeight="1" x14ac:dyDescent="0.3">
      <c r="B64208" s="1">
        <v>2008</v>
      </c>
      <c r="C64208" s="1" t="s">
        <v>6</v>
      </c>
      <c r="D64208" s="2">
        <v>43077</v>
      </c>
      <c r="E64208" s="1">
        <v>1</v>
      </c>
      <c r="F64208" s="3">
        <v>65.86</v>
      </c>
      <c r="G64208" s="3">
        <v>65.86</v>
      </c>
      <c r="J64208" s="1">
        <v>2012</v>
      </c>
      <c r="K64208" s="2">
        <v>43437</v>
      </c>
      <c r="L64208" s="1">
        <v>2</v>
      </c>
      <c r="M64208" s="3">
        <v>10.56</v>
      </c>
      <c r="P64208" s="1">
        <v>2024</v>
      </c>
      <c r="Q64208" s="2">
        <v>43801</v>
      </c>
      <c r="R64208" s="4">
        <v>2</v>
      </c>
      <c r="S64208" s="4">
        <v>5.34</v>
      </c>
      <c r="T64208" s="1">
        <v>10.68</v>
      </c>
    </row>
    <row r="64209" spans="2:20" ht="15.75" customHeight="1" x14ac:dyDescent="0.3">
      <c r="B64209" s="1">
        <v>2025</v>
      </c>
      <c r="C64209" s="1" t="s">
        <v>6</v>
      </c>
      <c r="D64209" s="2">
        <v>43077</v>
      </c>
      <c r="E64209" s="1">
        <v>3</v>
      </c>
      <c r="F64209" s="3">
        <v>2.58</v>
      </c>
      <c r="G64209" s="3">
        <v>7.74</v>
      </c>
      <c r="J64209" s="1">
        <v>2013</v>
      </c>
      <c r="K64209" s="2">
        <v>43437</v>
      </c>
      <c r="L64209" s="1">
        <v>1</v>
      </c>
      <c r="M64209" s="3">
        <v>10.32</v>
      </c>
      <c r="P64209" s="1">
        <v>2017</v>
      </c>
      <c r="Q64209" s="2">
        <v>43801</v>
      </c>
      <c r="R64209" s="4">
        <v>1</v>
      </c>
      <c r="S64209" s="4">
        <v>9.7900000000000009</v>
      </c>
      <c r="T64209" s="1">
        <v>9.7900000000000009</v>
      </c>
    </row>
    <row r="64210" spans="2:20" ht="15.75" customHeight="1" x14ac:dyDescent="0.3">
      <c r="B64210" s="1">
        <v>2015</v>
      </c>
      <c r="C64210" s="1" t="s">
        <v>6</v>
      </c>
      <c r="D64210" s="2">
        <v>43077</v>
      </c>
      <c r="E64210" s="1">
        <v>3</v>
      </c>
      <c r="F64210" s="3">
        <v>12.75</v>
      </c>
      <c r="G64210" s="3">
        <v>38.25</v>
      </c>
      <c r="J64210" s="1">
        <v>2021</v>
      </c>
      <c r="K64210" s="2">
        <v>43437</v>
      </c>
      <c r="L64210" s="1">
        <v>1</v>
      </c>
      <c r="M64210" s="3">
        <v>4.3499999999999996</v>
      </c>
      <c r="P64210" s="1">
        <v>2009</v>
      </c>
      <c r="Q64210" s="2">
        <v>43801</v>
      </c>
      <c r="R64210" s="4">
        <v>2</v>
      </c>
      <c r="S64210" s="4">
        <v>209.1</v>
      </c>
      <c r="T64210" s="1">
        <v>418.2</v>
      </c>
    </row>
    <row r="64211" spans="2:20" ht="15.75" customHeight="1" x14ac:dyDescent="0.3">
      <c r="B64211" s="1">
        <v>2013</v>
      </c>
      <c r="C64211" s="1" t="s">
        <v>6</v>
      </c>
      <c r="D64211" s="2">
        <v>43077</v>
      </c>
      <c r="E64211" s="1">
        <v>1</v>
      </c>
      <c r="F64211" s="3">
        <v>10.199999999999999</v>
      </c>
      <c r="G64211" s="3">
        <v>10.199999999999999</v>
      </c>
      <c r="J64211" s="1">
        <v>2009</v>
      </c>
      <c r="K64211" s="2">
        <v>43437</v>
      </c>
      <c r="L64211" s="1">
        <v>2</v>
      </c>
      <c r="M64211" s="3">
        <v>216.48</v>
      </c>
      <c r="P64211" s="1">
        <v>2009</v>
      </c>
      <c r="Q64211" s="2">
        <v>43801</v>
      </c>
      <c r="R64211" s="4">
        <v>1</v>
      </c>
      <c r="S64211" s="4">
        <v>211.56</v>
      </c>
      <c r="T64211" s="1">
        <v>211.56</v>
      </c>
    </row>
    <row r="64212" spans="2:20" ht="15.75" customHeight="1" x14ac:dyDescent="0.3">
      <c r="B64212" s="1">
        <v>2009</v>
      </c>
      <c r="C64212" s="1" t="s">
        <v>6</v>
      </c>
      <c r="D64212" s="2">
        <v>43077</v>
      </c>
      <c r="E64212" s="1">
        <v>1</v>
      </c>
      <c r="F64212" s="3">
        <v>218.94</v>
      </c>
      <c r="G64212" s="3">
        <v>218.94</v>
      </c>
      <c r="J64212" s="1">
        <v>2017</v>
      </c>
      <c r="K64212" s="2">
        <v>43437</v>
      </c>
      <c r="L64212" s="1">
        <v>2</v>
      </c>
      <c r="M64212" s="3">
        <v>9.57</v>
      </c>
      <c r="P64212" s="1">
        <v>2020</v>
      </c>
      <c r="Q64212" s="2">
        <v>43801</v>
      </c>
      <c r="R64212" s="4">
        <v>3</v>
      </c>
      <c r="S64212" s="4">
        <v>6.02</v>
      </c>
      <c r="T64212" s="1">
        <v>18.059999999999999</v>
      </c>
    </row>
    <row r="64213" spans="2:20" ht="15.75" customHeight="1" x14ac:dyDescent="0.3">
      <c r="B64213" s="1">
        <v>2004</v>
      </c>
      <c r="C64213" s="1" t="s">
        <v>9</v>
      </c>
      <c r="D64213" s="2">
        <v>43077</v>
      </c>
      <c r="E64213" s="1">
        <v>2</v>
      </c>
      <c r="F64213" s="3">
        <v>7.04</v>
      </c>
      <c r="G64213" s="3">
        <v>14.08</v>
      </c>
      <c r="J64213" s="1">
        <v>2005</v>
      </c>
      <c r="K64213" s="2">
        <v>43437</v>
      </c>
      <c r="L64213" s="1">
        <v>1</v>
      </c>
      <c r="M64213" s="3">
        <v>8.5</v>
      </c>
      <c r="P64213" s="1">
        <v>2021</v>
      </c>
      <c r="Q64213" s="2">
        <v>43801</v>
      </c>
      <c r="R64213" s="4">
        <v>3</v>
      </c>
      <c r="S64213" s="4">
        <v>4.45</v>
      </c>
      <c r="T64213" s="1">
        <v>13.350000000000001</v>
      </c>
    </row>
    <row r="64214" spans="2:20" ht="15.75" customHeight="1" x14ac:dyDescent="0.3">
      <c r="B64214" s="1">
        <v>2019</v>
      </c>
      <c r="C64214" s="1" t="s">
        <v>8</v>
      </c>
      <c r="D64214" s="2">
        <v>43077</v>
      </c>
      <c r="E64214" s="1">
        <v>3</v>
      </c>
      <c r="F64214" s="3">
        <v>5.22</v>
      </c>
      <c r="G64214" s="3">
        <v>15.66</v>
      </c>
      <c r="J64214" s="1">
        <v>2017</v>
      </c>
      <c r="K64214" s="2">
        <v>43437</v>
      </c>
      <c r="L64214" s="1">
        <v>2</v>
      </c>
      <c r="M64214" s="3">
        <v>9.68</v>
      </c>
      <c r="P64214" s="1">
        <v>2013</v>
      </c>
      <c r="Q64214" s="2">
        <v>43801</v>
      </c>
      <c r="R64214" s="4">
        <v>3</v>
      </c>
      <c r="S64214" s="4">
        <v>10.32</v>
      </c>
      <c r="T64214" s="1">
        <v>30.96</v>
      </c>
    </row>
    <row r="64215" spans="2:20" ht="15.75" customHeight="1" x14ac:dyDescent="0.3">
      <c r="B64215" s="1">
        <v>2008</v>
      </c>
      <c r="C64215" s="1" t="s">
        <v>7</v>
      </c>
      <c r="D64215" s="2">
        <v>43077</v>
      </c>
      <c r="E64215" s="1">
        <v>1</v>
      </c>
      <c r="F64215" s="3">
        <v>64.38</v>
      </c>
      <c r="G64215" s="3">
        <v>64.38</v>
      </c>
      <c r="J64215" s="1">
        <v>2011</v>
      </c>
      <c r="K64215" s="2">
        <v>43437</v>
      </c>
      <c r="L64215" s="1">
        <v>1</v>
      </c>
      <c r="M64215" s="3">
        <v>11.44</v>
      </c>
      <c r="P64215" s="1">
        <v>2010</v>
      </c>
      <c r="Q64215" s="2">
        <v>43801</v>
      </c>
      <c r="R64215" s="4">
        <v>1</v>
      </c>
      <c r="S64215" s="4">
        <v>117</v>
      </c>
      <c r="T64215" s="1">
        <v>117</v>
      </c>
    </row>
    <row r="64216" spans="2:20" ht="15.75" customHeight="1" x14ac:dyDescent="0.3">
      <c r="B64216" s="1">
        <v>2013</v>
      </c>
      <c r="C64216" s="1" t="s">
        <v>8</v>
      </c>
      <c r="D64216" s="2">
        <v>43077</v>
      </c>
      <c r="E64216" s="1">
        <v>2</v>
      </c>
      <c r="F64216" s="3">
        <v>10.56</v>
      </c>
      <c r="G64216" s="3">
        <v>21.12</v>
      </c>
      <c r="J64216" s="1">
        <v>2014</v>
      </c>
      <c r="K64216" s="2">
        <v>43437</v>
      </c>
      <c r="L64216" s="1">
        <v>1</v>
      </c>
      <c r="M64216" s="3">
        <v>10.44</v>
      </c>
      <c r="P64216" s="1">
        <v>2011</v>
      </c>
      <c r="Q64216" s="2">
        <v>43801</v>
      </c>
      <c r="R64216" s="4">
        <v>2</v>
      </c>
      <c r="S64216" s="4">
        <v>11.31</v>
      </c>
      <c r="T64216" s="1">
        <v>22.62</v>
      </c>
    </row>
    <row r="64217" spans="2:20" ht="15.75" customHeight="1" x14ac:dyDescent="0.3">
      <c r="B64217" s="1">
        <v>2006</v>
      </c>
      <c r="C64217" s="1" t="s">
        <v>8</v>
      </c>
      <c r="D64217" s="2">
        <v>43077</v>
      </c>
      <c r="E64217" s="1">
        <v>2</v>
      </c>
      <c r="F64217" s="3">
        <v>8.6999999999999993</v>
      </c>
      <c r="G64217" s="3">
        <v>17.399999999999999</v>
      </c>
      <c r="J64217" s="1">
        <v>2024</v>
      </c>
      <c r="K64217" s="2">
        <v>43437</v>
      </c>
      <c r="L64217" s="1">
        <v>1</v>
      </c>
      <c r="M64217" s="3">
        <v>5.34</v>
      </c>
      <c r="P64217" s="1">
        <v>2021</v>
      </c>
      <c r="Q64217" s="2">
        <v>43801</v>
      </c>
      <c r="R64217" s="4">
        <v>3</v>
      </c>
      <c r="S64217" s="4">
        <v>4.3499999999999996</v>
      </c>
      <c r="T64217" s="1">
        <v>13.049999999999999</v>
      </c>
    </row>
    <row r="64218" spans="2:20" ht="15.75" customHeight="1" x14ac:dyDescent="0.3">
      <c r="B64218" s="1">
        <v>2016</v>
      </c>
      <c r="C64218" s="1" t="s">
        <v>8</v>
      </c>
      <c r="D64218" s="2">
        <v>43077</v>
      </c>
      <c r="E64218" s="1">
        <v>1</v>
      </c>
      <c r="F64218" s="3">
        <v>11.049999999999999</v>
      </c>
      <c r="G64218" s="3">
        <v>11.049999999999999</v>
      </c>
      <c r="J64218" s="1">
        <v>2017</v>
      </c>
      <c r="K64218" s="2">
        <v>43437</v>
      </c>
      <c r="L64218" s="1">
        <v>3</v>
      </c>
      <c r="M64218" s="3">
        <v>9.68</v>
      </c>
      <c r="P64218" s="1">
        <v>2013</v>
      </c>
      <c r="Q64218" s="2">
        <v>43801</v>
      </c>
      <c r="R64218" s="4">
        <v>3</v>
      </c>
      <c r="S64218" s="4">
        <v>10.8</v>
      </c>
      <c r="T64218" s="1">
        <v>32.400000000000006</v>
      </c>
    </row>
    <row r="64219" spans="2:20" ht="15.75" customHeight="1" x14ac:dyDescent="0.3">
      <c r="B64219" s="1">
        <v>2009</v>
      </c>
      <c r="C64219" s="1" t="s">
        <v>9</v>
      </c>
      <c r="D64219" s="2">
        <v>43077</v>
      </c>
      <c r="E64219" s="1">
        <v>3</v>
      </c>
      <c r="F64219" s="3">
        <v>221.4</v>
      </c>
      <c r="G64219" s="3">
        <v>664.2</v>
      </c>
      <c r="J64219" s="1">
        <v>2001</v>
      </c>
      <c r="K64219" s="2">
        <v>43437</v>
      </c>
      <c r="L64219" s="1">
        <v>2</v>
      </c>
      <c r="M64219" s="3">
        <v>9.9</v>
      </c>
      <c r="P64219" s="1">
        <v>2019</v>
      </c>
      <c r="Q64219" s="2">
        <v>43801</v>
      </c>
      <c r="R64219" s="4">
        <v>2</v>
      </c>
      <c r="S64219" s="4">
        <v>5.28</v>
      </c>
      <c r="T64219" s="1">
        <v>10.56</v>
      </c>
    </row>
    <row r="64220" spans="2:20" ht="15.75" customHeight="1" x14ac:dyDescent="0.3">
      <c r="B64220" s="1">
        <v>2008</v>
      </c>
      <c r="C64220" s="1" t="s">
        <v>7</v>
      </c>
      <c r="D64220" s="2">
        <v>43077</v>
      </c>
      <c r="E64220" s="1">
        <v>1</v>
      </c>
      <c r="F64220" s="3">
        <v>65.12</v>
      </c>
      <c r="G64220" s="3">
        <v>65.12</v>
      </c>
      <c r="J64220" s="1">
        <v>2019</v>
      </c>
      <c r="K64220" s="2">
        <v>43437</v>
      </c>
      <c r="L64220" s="1">
        <v>3</v>
      </c>
      <c r="M64220" s="3">
        <v>5.22</v>
      </c>
      <c r="P64220" s="1">
        <v>2002</v>
      </c>
      <c r="Q64220" s="2">
        <v>43801</v>
      </c>
      <c r="R64220" s="4">
        <v>2</v>
      </c>
      <c r="S64220" s="4">
        <v>6.09</v>
      </c>
      <c r="T64220" s="1">
        <v>12.18</v>
      </c>
    </row>
    <row r="64221" spans="2:20" ht="15.75" customHeight="1" x14ac:dyDescent="0.3">
      <c r="B64221" s="1">
        <v>2004</v>
      </c>
      <c r="C64221" s="1" t="s">
        <v>6</v>
      </c>
      <c r="D64221" s="2">
        <v>43077</v>
      </c>
      <c r="E64221" s="1">
        <v>3</v>
      </c>
      <c r="F64221" s="3">
        <v>7.12</v>
      </c>
      <c r="G64221" s="3">
        <v>21.36</v>
      </c>
      <c r="J64221" s="1">
        <v>2019</v>
      </c>
      <c r="K64221" s="2">
        <v>43437</v>
      </c>
      <c r="L64221" s="1">
        <v>2</v>
      </c>
      <c r="M64221" s="3">
        <v>5.28</v>
      </c>
      <c r="P64221" s="1">
        <v>2003</v>
      </c>
      <c r="Q64221" s="2">
        <v>43801</v>
      </c>
      <c r="R64221" s="4">
        <v>3</v>
      </c>
      <c r="S64221" s="4">
        <v>8.1</v>
      </c>
      <c r="T64221" s="1">
        <v>24.299999999999997</v>
      </c>
    </row>
    <row r="64222" spans="2:20" ht="15.75" customHeight="1" x14ac:dyDescent="0.3">
      <c r="B64222" s="1">
        <v>2021</v>
      </c>
      <c r="C64222" s="1" t="s">
        <v>9</v>
      </c>
      <c r="D64222" s="2">
        <v>43077</v>
      </c>
      <c r="E64222" s="1">
        <v>1</v>
      </c>
      <c r="F64222" s="3">
        <v>4.3499999999999996</v>
      </c>
      <c r="G64222" s="3">
        <v>4.3499999999999996</v>
      </c>
      <c r="J64222" s="1">
        <v>2012</v>
      </c>
      <c r="K64222" s="2">
        <v>43437</v>
      </c>
      <c r="L64222" s="1">
        <v>3</v>
      </c>
      <c r="M64222" s="3">
        <v>10.8</v>
      </c>
      <c r="P64222" s="1">
        <v>2002</v>
      </c>
      <c r="Q64222" s="2">
        <v>43801</v>
      </c>
      <c r="R64222" s="4">
        <v>1</v>
      </c>
      <c r="S64222" s="4">
        <v>5.95</v>
      </c>
      <c r="T64222" s="1">
        <v>5.95</v>
      </c>
    </row>
    <row r="64223" spans="2:20" ht="15.75" customHeight="1" x14ac:dyDescent="0.3">
      <c r="B64223" s="1">
        <v>2024</v>
      </c>
      <c r="C64223" s="1" t="s">
        <v>8</v>
      </c>
      <c r="D64223" s="2">
        <v>43077</v>
      </c>
      <c r="E64223" s="1">
        <v>3</v>
      </c>
      <c r="F64223" s="3">
        <v>5.0999999999999996</v>
      </c>
      <c r="G64223" s="3">
        <v>15.299999999999999</v>
      </c>
      <c r="J64223" s="1">
        <v>2021</v>
      </c>
      <c r="K64223" s="2">
        <v>43437</v>
      </c>
      <c r="L64223" s="1">
        <v>2</v>
      </c>
      <c r="M64223" s="3">
        <v>4.25</v>
      </c>
      <c r="P64223" s="1">
        <v>2005</v>
      </c>
      <c r="Q64223" s="2">
        <v>43801</v>
      </c>
      <c r="R64223" s="4">
        <v>2</v>
      </c>
      <c r="S64223" s="4">
        <v>8.9</v>
      </c>
      <c r="T64223" s="1">
        <v>17.8</v>
      </c>
    </row>
    <row r="64224" spans="2:20" ht="15.75" customHeight="1" x14ac:dyDescent="0.3">
      <c r="B64224" s="1">
        <v>2020</v>
      </c>
      <c r="C64224" s="1" t="s">
        <v>7</v>
      </c>
      <c r="D64224" s="2">
        <v>43077</v>
      </c>
      <c r="E64224" s="1">
        <v>1</v>
      </c>
      <c r="F64224" s="3">
        <v>6.3</v>
      </c>
      <c r="G64224" s="3">
        <v>6.3</v>
      </c>
      <c r="J64224" s="1">
        <v>2025</v>
      </c>
      <c r="K64224" s="2">
        <v>43437</v>
      </c>
      <c r="L64224" s="1">
        <v>1</v>
      </c>
      <c r="M64224" s="3">
        <v>2.61</v>
      </c>
      <c r="P64224" s="1">
        <v>2007</v>
      </c>
      <c r="Q64224" s="2">
        <v>43801</v>
      </c>
      <c r="R64224" s="4">
        <v>1</v>
      </c>
      <c r="S64224" s="4">
        <v>189.54999999999998</v>
      </c>
      <c r="T64224" s="1">
        <v>189.54999999999998</v>
      </c>
    </row>
    <row r="64225" spans="2:20" ht="15.75" customHeight="1" x14ac:dyDescent="0.3">
      <c r="B64225" s="1">
        <v>2024</v>
      </c>
      <c r="C64225" s="1" t="s">
        <v>8</v>
      </c>
      <c r="D64225" s="2">
        <v>43077</v>
      </c>
      <c r="E64225" s="1">
        <v>3</v>
      </c>
      <c r="F64225" s="3">
        <v>5.28</v>
      </c>
      <c r="G64225" s="3">
        <v>15.84</v>
      </c>
      <c r="J64225" s="1">
        <v>2018</v>
      </c>
      <c r="K64225" s="2">
        <v>43437</v>
      </c>
      <c r="L64225" s="1">
        <v>1</v>
      </c>
      <c r="M64225" s="3">
        <v>12.9</v>
      </c>
      <c r="P64225" s="1">
        <v>2023</v>
      </c>
      <c r="Q64225" s="2">
        <v>43801</v>
      </c>
      <c r="R64225" s="4">
        <v>2</v>
      </c>
      <c r="S64225" s="4">
        <v>3.48</v>
      </c>
      <c r="T64225" s="1">
        <v>6.96</v>
      </c>
    </row>
    <row r="64226" spans="2:20" ht="15.75" customHeight="1" x14ac:dyDescent="0.3">
      <c r="B64226" s="1">
        <v>2008</v>
      </c>
      <c r="C64226" s="1" t="s">
        <v>9</v>
      </c>
      <c r="D64226" s="2">
        <v>43077</v>
      </c>
      <c r="E64226" s="1">
        <v>2</v>
      </c>
      <c r="F64226" s="3">
        <v>65.86</v>
      </c>
      <c r="G64226" s="3">
        <v>131.72</v>
      </c>
      <c r="J64226" s="1">
        <v>2003</v>
      </c>
      <c r="K64226" s="2">
        <v>43437</v>
      </c>
      <c r="L64226" s="1">
        <v>1</v>
      </c>
      <c r="M64226" s="3">
        <v>7.92</v>
      </c>
      <c r="P64226" s="1">
        <v>2001</v>
      </c>
      <c r="Q64226" s="2">
        <v>43801</v>
      </c>
      <c r="R64226" s="4">
        <v>2</v>
      </c>
      <c r="S64226" s="4">
        <v>9.57</v>
      </c>
      <c r="T64226" s="1">
        <v>19.14</v>
      </c>
    </row>
    <row r="64227" spans="2:20" ht="15.75" customHeight="1" x14ac:dyDescent="0.3">
      <c r="B64227" s="1">
        <v>2024</v>
      </c>
      <c r="C64227" s="1" t="s">
        <v>9</v>
      </c>
      <c r="D64227" s="2">
        <v>43077</v>
      </c>
      <c r="E64227" s="1">
        <v>2</v>
      </c>
      <c r="F64227" s="3">
        <v>5.4</v>
      </c>
      <c r="G64227" s="3">
        <v>10.8</v>
      </c>
      <c r="J64227" s="1">
        <v>2001</v>
      </c>
      <c r="K64227" s="2">
        <v>43437</v>
      </c>
      <c r="L64227" s="1">
        <v>1</v>
      </c>
      <c r="M64227" s="3">
        <v>9.4599999999999991</v>
      </c>
      <c r="P64227" s="1">
        <v>2021</v>
      </c>
      <c r="Q64227" s="2">
        <v>43801</v>
      </c>
      <c r="R64227" s="4">
        <v>1</v>
      </c>
      <c r="S64227" s="4">
        <v>4.45</v>
      </c>
      <c r="T64227" s="1">
        <v>4.45</v>
      </c>
    </row>
    <row r="64228" spans="2:20" ht="15.75" customHeight="1" x14ac:dyDescent="0.3">
      <c r="B64228" s="1">
        <v>2004</v>
      </c>
      <c r="C64228" s="1" t="s">
        <v>6</v>
      </c>
      <c r="D64228" s="2">
        <v>43077</v>
      </c>
      <c r="E64228" s="1">
        <v>3</v>
      </c>
      <c r="F64228" s="3">
        <v>7.12</v>
      </c>
      <c r="G64228" s="3">
        <v>21.36</v>
      </c>
      <c r="J64228" s="1">
        <v>2017</v>
      </c>
      <c r="K64228" s="2">
        <v>43437</v>
      </c>
      <c r="L64228" s="1">
        <v>2</v>
      </c>
      <c r="M64228" s="3">
        <v>9.9</v>
      </c>
      <c r="P64228" s="1">
        <v>2002</v>
      </c>
      <c r="Q64228" s="2">
        <v>43801</v>
      </c>
      <c r="R64228" s="4">
        <v>2</v>
      </c>
      <c r="S64228" s="4">
        <v>6.02</v>
      </c>
      <c r="T64228" s="1">
        <v>12.04</v>
      </c>
    </row>
    <row r="64229" spans="2:20" ht="15.75" customHeight="1" x14ac:dyDescent="0.3">
      <c r="B64229" s="1">
        <v>2003</v>
      </c>
      <c r="C64229" s="1" t="s">
        <v>8</v>
      </c>
      <c r="D64229" s="2">
        <v>43077</v>
      </c>
      <c r="E64229" s="1">
        <v>2</v>
      </c>
      <c r="F64229" s="3">
        <v>7.6499999999999995</v>
      </c>
      <c r="G64229" s="3">
        <v>15.299999999999999</v>
      </c>
      <c r="J64229" s="1">
        <v>2021</v>
      </c>
      <c r="K64229" s="2">
        <v>43437</v>
      </c>
      <c r="L64229" s="1">
        <v>2</v>
      </c>
      <c r="M64229" s="3">
        <v>4.4000000000000004</v>
      </c>
      <c r="P64229" s="1">
        <v>2017</v>
      </c>
      <c r="Q64229" s="2">
        <v>43801</v>
      </c>
      <c r="R64229" s="4">
        <v>1</v>
      </c>
      <c r="S64229" s="4">
        <v>9.7900000000000009</v>
      </c>
      <c r="T64229" s="1">
        <v>9.7900000000000009</v>
      </c>
    </row>
    <row r="64230" spans="2:20" ht="15.75" customHeight="1" x14ac:dyDescent="0.3">
      <c r="B64230" s="1">
        <v>2003</v>
      </c>
      <c r="C64230" s="1" t="s">
        <v>8</v>
      </c>
      <c r="D64230" s="2">
        <v>43077</v>
      </c>
      <c r="E64230" s="1">
        <v>3</v>
      </c>
      <c r="F64230" s="3">
        <v>7.919999999999999</v>
      </c>
      <c r="G64230" s="3">
        <v>23.759999999999998</v>
      </c>
      <c r="J64230" s="1">
        <v>2003</v>
      </c>
      <c r="K64230" s="2">
        <v>43437</v>
      </c>
      <c r="L64230" s="1">
        <v>1</v>
      </c>
      <c r="M64230" s="3">
        <v>7.6499999999999995</v>
      </c>
      <c r="P64230" s="1">
        <v>2011</v>
      </c>
      <c r="Q64230" s="2">
        <v>43801</v>
      </c>
      <c r="R64230" s="4">
        <v>2</v>
      </c>
      <c r="S64230" s="4">
        <v>11.44</v>
      </c>
      <c r="T64230" s="1">
        <v>22.88</v>
      </c>
    </row>
    <row r="64231" spans="2:20" ht="15.75" customHeight="1" x14ac:dyDescent="0.3">
      <c r="B64231" s="1">
        <v>2017</v>
      </c>
      <c r="C64231" s="1" t="s">
        <v>9</v>
      </c>
      <c r="D64231" s="2">
        <v>43077</v>
      </c>
      <c r="E64231" s="1">
        <v>2</v>
      </c>
      <c r="F64231" s="3">
        <v>9.7900000000000009</v>
      </c>
      <c r="G64231" s="3">
        <v>19.580000000000002</v>
      </c>
      <c r="J64231" s="1">
        <v>2010</v>
      </c>
      <c r="K64231" s="2">
        <v>43437</v>
      </c>
      <c r="L64231" s="1">
        <v>1</v>
      </c>
      <c r="M64231" s="3">
        <v>115.7</v>
      </c>
      <c r="P64231" s="1">
        <v>2015</v>
      </c>
      <c r="Q64231" s="2">
        <v>43801</v>
      </c>
      <c r="R64231" s="4">
        <v>3</v>
      </c>
      <c r="S64231" s="4">
        <v>12.75</v>
      </c>
      <c r="T64231" s="1">
        <v>38.25</v>
      </c>
    </row>
    <row r="64232" spans="2:20" ht="15.75" customHeight="1" x14ac:dyDescent="0.3">
      <c r="B64232" s="1">
        <v>2007</v>
      </c>
      <c r="C64232" s="1" t="s">
        <v>9</v>
      </c>
      <c r="D64232" s="2">
        <v>43077</v>
      </c>
      <c r="E64232" s="1">
        <v>3</v>
      </c>
      <c r="F64232" s="3">
        <v>194.01</v>
      </c>
      <c r="G64232" s="3">
        <v>582.03</v>
      </c>
      <c r="J64232" s="1">
        <v>2014</v>
      </c>
      <c r="K64232" s="2">
        <v>43437</v>
      </c>
      <c r="L64232" s="1">
        <v>3</v>
      </c>
      <c r="M64232" s="3">
        <v>10.199999999999999</v>
      </c>
      <c r="P64232" s="1">
        <v>2007</v>
      </c>
      <c r="Q64232" s="2">
        <v>43801</v>
      </c>
      <c r="R64232" s="4">
        <v>2</v>
      </c>
      <c r="S64232" s="4">
        <v>194.01</v>
      </c>
      <c r="T64232" s="1">
        <v>388.02</v>
      </c>
    </row>
    <row r="64233" spans="2:20" ht="15.75" customHeight="1" x14ac:dyDescent="0.3">
      <c r="B64233" s="1">
        <v>2020</v>
      </c>
      <c r="C64233" s="1" t="s">
        <v>7</v>
      </c>
      <c r="D64233" s="2">
        <v>43077</v>
      </c>
      <c r="E64233" s="1">
        <v>1</v>
      </c>
      <c r="F64233" s="3">
        <v>5.95</v>
      </c>
      <c r="G64233" s="3">
        <v>5.95</v>
      </c>
      <c r="J64233" s="1">
        <v>2005</v>
      </c>
      <c r="K64233" s="2">
        <v>43437</v>
      </c>
      <c r="L64233" s="1">
        <v>1</v>
      </c>
      <c r="M64233" s="3">
        <v>8.6</v>
      </c>
      <c r="P64233" s="1">
        <v>2005</v>
      </c>
      <c r="Q64233" s="2">
        <v>43801</v>
      </c>
      <c r="R64233" s="4">
        <v>1</v>
      </c>
      <c r="S64233" s="4">
        <v>8.5</v>
      </c>
      <c r="T64233" s="1">
        <v>8.5</v>
      </c>
    </row>
    <row r="64234" spans="2:20" ht="15.75" customHeight="1" x14ac:dyDescent="0.3">
      <c r="B64234" s="1">
        <v>2020</v>
      </c>
      <c r="C64234" s="1" t="s">
        <v>6</v>
      </c>
      <c r="D64234" s="2">
        <v>43077</v>
      </c>
      <c r="E64234" s="1">
        <v>3</v>
      </c>
      <c r="F64234" s="3">
        <v>6.16</v>
      </c>
      <c r="G64234" s="3">
        <v>18.48</v>
      </c>
      <c r="J64234" s="1">
        <v>2012</v>
      </c>
      <c r="K64234" s="2">
        <v>43437</v>
      </c>
      <c r="L64234" s="1">
        <v>1</v>
      </c>
      <c r="M64234" s="3">
        <v>10.8</v>
      </c>
      <c r="P64234" s="1">
        <v>2002</v>
      </c>
      <c r="Q64234" s="2">
        <v>43801</v>
      </c>
      <c r="R64234" s="4">
        <v>3</v>
      </c>
      <c r="S64234" s="4">
        <v>6.23</v>
      </c>
      <c r="T64234" s="1">
        <v>18.690000000000001</v>
      </c>
    </row>
    <row r="64235" spans="2:20" ht="15.75" customHeight="1" x14ac:dyDescent="0.3">
      <c r="B64235" s="1">
        <v>2007</v>
      </c>
      <c r="C64235" s="1" t="s">
        <v>7</v>
      </c>
      <c r="D64235" s="2">
        <v>43077</v>
      </c>
      <c r="E64235" s="1">
        <v>1</v>
      </c>
      <c r="F64235" s="3">
        <v>194.01</v>
      </c>
      <c r="G64235" s="3">
        <v>194.01</v>
      </c>
      <c r="J64235" s="1">
        <v>2014</v>
      </c>
      <c r="K64235" s="2">
        <v>43437</v>
      </c>
      <c r="L64235" s="1">
        <v>2</v>
      </c>
      <c r="M64235" s="3">
        <v>10.8</v>
      </c>
      <c r="P64235" s="1">
        <v>2016</v>
      </c>
      <c r="Q64235" s="2">
        <v>43801</v>
      </c>
      <c r="R64235" s="4">
        <v>1</v>
      </c>
      <c r="S64235" s="4">
        <v>11.44</v>
      </c>
      <c r="T64235" s="1">
        <v>11.44</v>
      </c>
    </row>
    <row r="64236" spans="2:20" ht="15.75" customHeight="1" x14ac:dyDescent="0.3">
      <c r="B64236" s="1">
        <v>2014</v>
      </c>
      <c r="C64236" s="1" t="s">
        <v>8</v>
      </c>
      <c r="D64236" s="2">
        <v>43077</v>
      </c>
      <c r="E64236" s="1">
        <v>3</v>
      </c>
      <c r="F64236" s="3">
        <v>10.44</v>
      </c>
      <c r="G64236" s="3">
        <v>31.32</v>
      </c>
      <c r="J64236" s="1">
        <v>2008</v>
      </c>
      <c r="K64236" s="2">
        <v>43437</v>
      </c>
      <c r="L64236" s="1">
        <v>3</v>
      </c>
      <c r="M64236" s="3">
        <v>64.38</v>
      </c>
      <c r="P64236" s="1">
        <v>2001</v>
      </c>
      <c r="Q64236" s="2">
        <v>43801</v>
      </c>
      <c r="R64236" s="4">
        <v>3</v>
      </c>
      <c r="S64236" s="4">
        <v>9.68</v>
      </c>
      <c r="T64236" s="1">
        <v>29.04</v>
      </c>
    </row>
    <row r="64237" spans="2:20" ht="15.75" customHeight="1" x14ac:dyDescent="0.3">
      <c r="B64237" s="1">
        <v>2003</v>
      </c>
      <c r="C64237" s="1" t="s">
        <v>9</v>
      </c>
      <c r="D64237" s="2">
        <v>43077</v>
      </c>
      <c r="E64237" s="1">
        <v>1</v>
      </c>
      <c r="F64237" s="3">
        <v>7.92</v>
      </c>
      <c r="G64237" s="3">
        <v>7.92</v>
      </c>
      <c r="J64237" s="1">
        <v>2005</v>
      </c>
      <c r="K64237" s="2">
        <v>43437</v>
      </c>
      <c r="L64237" s="1">
        <v>3</v>
      </c>
      <c r="M64237" s="3">
        <v>9</v>
      </c>
      <c r="P64237" s="1">
        <v>2008</v>
      </c>
      <c r="Q64237" s="2">
        <v>43801</v>
      </c>
      <c r="R64237" s="4">
        <v>1</v>
      </c>
      <c r="S64237" s="4">
        <v>65.12</v>
      </c>
      <c r="T64237" s="1">
        <v>65.12</v>
      </c>
    </row>
    <row r="64238" spans="2:20" ht="15.75" customHeight="1" x14ac:dyDescent="0.3">
      <c r="B64238" s="1">
        <v>2003</v>
      </c>
      <c r="C64238" s="1" t="s">
        <v>7</v>
      </c>
      <c r="D64238" s="2">
        <v>43077</v>
      </c>
      <c r="E64238" s="1">
        <v>1</v>
      </c>
      <c r="F64238" s="3">
        <v>7.6499999999999995</v>
      </c>
      <c r="G64238" s="3">
        <v>7.6499999999999995</v>
      </c>
      <c r="J64238" s="1">
        <v>2001</v>
      </c>
      <c r="K64238" s="2">
        <v>43437</v>
      </c>
      <c r="L64238" s="1">
        <v>2</v>
      </c>
      <c r="M64238" s="3">
        <v>9.35</v>
      </c>
      <c r="P64238" s="1">
        <v>2006</v>
      </c>
      <c r="Q64238" s="2">
        <v>43801</v>
      </c>
      <c r="R64238" s="4">
        <v>2</v>
      </c>
      <c r="S64238" s="4">
        <v>8.6999999999999993</v>
      </c>
      <c r="T64238" s="1">
        <v>17.399999999999999</v>
      </c>
    </row>
    <row r="64239" spans="2:20" ht="15.75" customHeight="1" x14ac:dyDescent="0.3">
      <c r="B64239" s="1">
        <v>2016</v>
      </c>
      <c r="C64239" s="1" t="s">
        <v>9</v>
      </c>
      <c r="D64239" s="2">
        <v>43077</v>
      </c>
      <c r="E64239" s="1">
        <v>3</v>
      </c>
      <c r="F64239" s="3">
        <v>11.44</v>
      </c>
      <c r="G64239" s="3">
        <v>34.32</v>
      </c>
      <c r="J64239" s="1">
        <v>2008</v>
      </c>
      <c r="K64239" s="2">
        <v>43437</v>
      </c>
      <c r="L64239" s="1">
        <v>3</v>
      </c>
      <c r="M64239" s="3">
        <v>64.38</v>
      </c>
      <c r="P64239" s="1">
        <v>2001</v>
      </c>
      <c r="Q64239" s="2">
        <v>43801</v>
      </c>
      <c r="R64239" s="4">
        <v>2</v>
      </c>
      <c r="S64239" s="4">
        <v>9.4599999999999991</v>
      </c>
      <c r="T64239" s="1">
        <v>18.919999999999998</v>
      </c>
    </row>
    <row r="64240" spans="2:20" ht="15.75" customHeight="1" x14ac:dyDescent="0.3">
      <c r="B64240" s="1">
        <v>2022</v>
      </c>
      <c r="C64240" s="1" t="s">
        <v>8</v>
      </c>
      <c r="D64240" s="2">
        <v>43077</v>
      </c>
      <c r="E64240" s="1">
        <v>3</v>
      </c>
      <c r="F64240" s="3">
        <v>2.64</v>
      </c>
      <c r="G64240" s="3">
        <v>7.92</v>
      </c>
      <c r="J64240" s="1">
        <v>2018</v>
      </c>
      <c r="K64240" s="2">
        <v>43437</v>
      </c>
      <c r="L64240" s="1">
        <v>1</v>
      </c>
      <c r="M64240" s="3">
        <v>13.05</v>
      </c>
      <c r="P64240" s="1">
        <v>2006</v>
      </c>
      <c r="Q64240" s="2">
        <v>43801</v>
      </c>
      <c r="R64240" s="4">
        <v>2</v>
      </c>
      <c r="S64240" s="4">
        <v>8.6</v>
      </c>
      <c r="T64240" s="1">
        <v>17.2</v>
      </c>
    </row>
    <row r="64241" spans="2:20" ht="15.75" customHeight="1" x14ac:dyDescent="0.3">
      <c r="B64241" s="1">
        <v>2013</v>
      </c>
      <c r="C64241" s="1" t="s">
        <v>9</v>
      </c>
      <c r="D64241" s="2">
        <v>43077</v>
      </c>
      <c r="E64241" s="1">
        <v>3</v>
      </c>
      <c r="F64241" s="3">
        <v>10.44</v>
      </c>
      <c r="G64241" s="3">
        <v>31.32</v>
      </c>
      <c r="J64241" s="1">
        <v>2014</v>
      </c>
      <c r="K64241" s="2">
        <v>43437</v>
      </c>
      <c r="L64241" s="1">
        <v>1</v>
      </c>
      <c r="M64241" s="3">
        <v>10.8</v>
      </c>
      <c r="P64241" s="1">
        <v>2008</v>
      </c>
      <c r="Q64241" s="2">
        <v>43801</v>
      </c>
      <c r="R64241" s="4">
        <v>3</v>
      </c>
      <c r="S64241" s="4">
        <v>65.86</v>
      </c>
      <c r="T64241" s="1">
        <v>197.57999999999998</v>
      </c>
    </row>
    <row r="64242" spans="2:20" ht="15.75" customHeight="1" x14ac:dyDescent="0.3">
      <c r="B64242" s="1">
        <v>2006</v>
      </c>
      <c r="C64242" s="1" t="s">
        <v>6</v>
      </c>
      <c r="D64242" s="2">
        <v>43077</v>
      </c>
      <c r="E64242" s="1">
        <v>3</v>
      </c>
      <c r="F64242" s="3">
        <v>8.9</v>
      </c>
      <c r="G64242" s="3">
        <v>26.700000000000003</v>
      </c>
      <c r="J64242" s="1">
        <v>2020</v>
      </c>
      <c r="K64242" s="2">
        <v>43437</v>
      </c>
      <c r="L64242" s="1">
        <v>2</v>
      </c>
      <c r="M64242" s="3">
        <v>6.3</v>
      </c>
      <c r="P64242" s="1">
        <v>2014</v>
      </c>
      <c r="Q64242" s="2">
        <v>43801</v>
      </c>
      <c r="R64242" s="4">
        <v>3</v>
      </c>
      <c r="S64242" s="4">
        <v>10.199999999999999</v>
      </c>
      <c r="T64242" s="1">
        <v>30.599999999999998</v>
      </c>
    </row>
    <row r="64243" spans="2:20" ht="15.75" customHeight="1" x14ac:dyDescent="0.3">
      <c r="B64243" s="1">
        <v>2010</v>
      </c>
      <c r="C64243" s="1" t="s">
        <v>8</v>
      </c>
      <c r="D64243" s="2">
        <v>43077</v>
      </c>
      <c r="E64243" s="1">
        <v>2</v>
      </c>
      <c r="F64243" s="3">
        <v>113.1</v>
      </c>
      <c r="G64243" s="3">
        <v>226.2</v>
      </c>
      <c r="J64243" s="1">
        <v>2022</v>
      </c>
      <c r="K64243" s="2">
        <v>43437</v>
      </c>
      <c r="L64243" s="1">
        <v>3</v>
      </c>
      <c r="M64243" s="3">
        <v>2.64</v>
      </c>
      <c r="P64243" s="1">
        <v>2004</v>
      </c>
      <c r="Q64243" s="2">
        <v>43801</v>
      </c>
      <c r="R64243" s="4">
        <v>1</v>
      </c>
      <c r="S64243" s="4">
        <v>7.04</v>
      </c>
      <c r="T64243" s="1">
        <v>7.04</v>
      </c>
    </row>
    <row r="64244" spans="2:20" ht="15.75" customHeight="1" x14ac:dyDescent="0.3">
      <c r="B64244" s="1">
        <v>2010</v>
      </c>
      <c r="C64244" s="1" t="s">
        <v>7</v>
      </c>
      <c r="D64244" s="2">
        <v>43077</v>
      </c>
      <c r="E64244" s="1">
        <v>2</v>
      </c>
      <c r="F64244" s="3">
        <v>113.1</v>
      </c>
      <c r="G64244" s="3">
        <v>226.2</v>
      </c>
      <c r="J64244" s="1">
        <v>2019</v>
      </c>
      <c r="K64244" s="2">
        <v>43437</v>
      </c>
      <c r="L64244" s="1">
        <v>1</v>
      </c>
      <c r="M64244" s="3">
        <v>5.28</v>
      </c>
      <c r="P64244" s="1">
        <v>2016</v>
      </c>
      <c r="Q64244" s="2">
        <v>43801</v>
      </c>
      <c r="R64244" s="4">
        <v>2</v>
      </c>
      <c r="S64244" s="4">
        <v>11.31</v>
      </c>
      <c r="T64244" s="1">
        <v>22.62</v>
      </c>
    </row>
    <row r="64245" spans="2:20" ht="15.75" customHeight="1" x14ac:dyDescent="0.3">
      <c r="B64245" s="1">
        <v>2002</v>
      </c>
      <c r="C64245" s="1" t="s">
        <v>9</v>
      </c>
      <c r="D64245" s="2">
        <v>43077</v>
      </c>
      <c r="E64245" s="1">
        <v>3</v>
      </c>
      <c r="F64245" s="3">
        <v>6.23</v>
      </c>
      <c r="G64245" s="3">
        <v>18.690000000000001</v>
      </c>
      <c r="J64245" s="1">
        <v>2002</v>
      </c>
      <c r="K64245" s="2">
        <v>43437</v>
      </c>
      <c r="L64245" s="1">
        <v>2</v>
      </c>
      <c r="M64245" s="3">
        <v>6.3</v>
      </c>
      <c r="P64245" s="1">
        <v>2019</v>
      </c>
      <c r="Q64245" s="2">
        <v>43801</v>
      </c>
      <c r="R64245" s="4">
        <v>3</v>
      </c>
      <c r="S64245" s="4">
        <v>5.0999999999999996</v>
      </c>
      <c r="T64245" s="1">
        <v>15.299999999999999</v>
      </c>
    </row>
    <row r="64246" spans="2:20" ht="15.75" customHeight="1" x14ac:dyDescent="0.3">
      <c r="B64246" s="1">
        <v>2003</v>
      </c>
      <c r="C64246" s="1" t="s">
        <v>7</v>
      </c>
      <c r="D64246" s="2">
        <v>43077</v>
      </c>
      <c r="E64246" s="1">
        <v>3</v>
      </c>
      <c r="F64246" s="3">
        <v>7.6499999999999995</v>
      </c>
      <c r="G64246" s="3">
        <v>22.95</v>
      </c>
      <c r="J64246" s="1">
        <v>2012</v>
      </c>
      <c r="K64246" s="2">
        <v>43437</v>
      </c>
      <c r="L64246" s="1">
        <v>2</v>
      </c>
      <c r="M64246" s="3">
        <v>10.56</v>
      </c>
      <c r="P64246" s="1">
        <v>2022</v>
      </c>
      <c r="Q64246" s="2">
        <v>43801</v>
      </c>
      <c r="R64246" s="4">
        <v>3</v>
      </c>
      <c r="S64246" s="4">
        <v>2.64</v>
      </c>
      <c r="T64246" s="1">
        <v>7.92</v>
      </c>
    </row>
    <row r="64247" spans="2:20" ht="15.75" customHeight="1" x14ac:dyDescent="0.3">
      <c r="B64247" s="1">
        <v>2013</v>
      </c>
      <c r="C64247" s="1" t="s">
        <v>8</v>
      </c>
      <c r="D64247" s="2">
        <v>43077</v>
      </c>
      <c r="E64247" s="1">
        <v>3</v>
      </c>
      <c r="F64247" s="3">
        <v>10.56</v>
      </c>
      <c r="G64247" s="3">
        <v>31.68</v>
      </c>
      <c r="J64247" s="1">
        <v>2016</v>
      </c>
      <c r="K64247" s="2">
        <v>43437</v>
      </c>
      <c r="L64247" s="1">
        <v>1</v>
      </c>
      <c r="M64247" s="3">
        <v>11.31</v>
      </c>
      <c r="P64247" s="1">
        <v>2025</v>
      </c>
      <c r="Q64247" s="2">
        <v>43801</v>
      </c>
      <c r="R64247" s="4">
        <v>1</v>
      </c>
      <c r="S64247" s="4">
        <v>2.58</v>
      </c>
      <c r="T64247" s="1">
        <v>2.58</v>
      </c>
    </row>
    <row r="64248" spans="2:20" ht="15.75" customHeight="1" x14ac:dyDescent="0.3">
      <c r="B64248" s="1">
        <v>2014</v>
      </c>
      <c r="C64248" s="1" t="s">
        <v>9</v>
      </c>
      <c r="D64248" s="2">
        <v>43077</v>
      </c>
      <c r="E64248" s="1">
        <v>2</v>
      </c>
      <c r="F64248" s="3">
        <v>10.68</v>
      </c>
      <c r="G64248" s="3">
        <v>21.36</v>
      </c>
      <c r="J64248" s="1">
        <v>2008</v>
      </c>
      <c r="K64248" s="2">
        <v>43437</v>
      </c>
      <c r="L64248" s="1">
        <v>1</v>
      </c>
      <c r="M64248" s="3">
        <v>66.600000000000009</v>
      </c>
      <c r="P64248" s="1">
        <v>2018</v>
      </c>
      <c r="Q64248" s="2">
        <v>43801</v>
      </c>
      <c r="R64248" s="4">
        <v>1</v>
      </c>
      <c r="S64248" s="4">
        <v>12.9</v>
      </c>
      <c r="T64248" s="1">
        <v>12.9</v>
      </c>
    </row>
    <row r="64249" spans="2:20" ht="15.75" customHeight="1" x14ac:dyDescent="0.3">
      <c r="B64249" s="1">
        <v>2022</v>
      </c>
      <c r="C64249" s="1" t="s">
        <v>6</v>
      </c>
      <c r="D64249" s="2">
        <v>43077</v>
      </c>
      <c r="E64249" s="1">
        <v>2</v>
      </c>
      <c r="F64249" s="3">
        <v>2.64</v>
      </c>
      <c r="G64249" s="3">
        <v>5.28</v>
      </c>
      <c r="J64249" s="1">
        <v>2001</v>
      </c>
      <c r="K64249" s="2">
        <v>43437</v>
      </c>
      <c r="L64249" s="1">
        <v>3</v>
      </c>
      <c r="M64249" s="3">
        <v>9.35</v>
      </c>
      <c r="P64249" s="1">
        <v>2010</v>
      </c>
      <c r="Q64249" s="2">
        <v>43801</v>
      </c>
      <c r="R64249" s="4">
        <v>1</v>
      </c>
      <c r="S64249" s="4">
        <v>117</v>
      </c>
      <c r="T64249" s="1">
        <v>117</v>
      </c>
    </row>
    <row r="64250" spans="2:20" ht="15.75" customHeight="1" x14ac:dyDescent="0.3">
      <c r="B64250" s="1">
        <v>2021</v>
      </c>
      <c r="C64250" s="1" t="s">
        <v>6</v>
      </c>
      <c r="D64250" s="2">
        <v>43077</v>
      </c>
      <c r="E64250" s="1">
        <v>1</v>
      </c>
      <c r="F64250" s="3">
        <v>4.25</v>
      </c>
      <c r="G64250" s="3">
        <v>4.25</v>
      </c>
      <c r="J64250" s="1">
        <v>2012</v>
      </c>
      <c r="K64250" s="2">
        <v>43437</v>
      </c>
      <c r="L64250" s="1">
        <v>3</v>
      </c>
      <c r="M64250" s="3">
        <v>10.44</v>
      </c>
      <c r="P64250" s="1">
        <v>2005</v>
      </c>
      <c r="Q64250" s="2">
        <v>43801</v>
      </c>
      <c r="R64250" s="4">
        <v>1</v>
      </c>
      <c r="S64250" s="4">
        <v>8.5</v>
      </c>
      <c r="T64250" s="1">
        <v>8.5</v>
      </c>
    </row>
    <row r="64251" spans="2:20" ht="15.75" customHeight="1" x14ac:dyDescent="0.3">
      <c r="B64251" s="1">
        <v>2017</v>
      </c>
      <c r="C64251" s="1" t="s">
        <v>7</v>
      </c>
      <c r="D64251" s="2">
        <v>43077</v>
      </c>
      <c r="E64251" s="1">
        <v>3</v>
      </c>
      <c r="F64251" s="3">
        <v>9.7900000000000009</v>
      </c>
      <c r="G64251" s="3">
        <v>29.370000000000005</v>
      </c>
      <c r="J64251" s="1">
        <v>2004</v>
      </c>
      <c r="K64251" s="2">
        <v>43437</v>
      </c>
      <c r="L64251" s="1">
        <v>2</v>
      </c>
      <c r="M64251" s="3">
        <v>6.96</v>
      </c>
      <c r="P64251" s="1">
        <v>2012</v>
      </c>
      <c r="Q64251" s="2">
        <v>43801</v>
      </c>
      <c r="R64251" s="4">
        <v>1</v>
      </c>
      <c r="S64251" s="4">
        <v>10.32</v>
      </c>
      <c r="T64251" s="1">
        <v>10.32</v>
      </c>
    </row>
    <row r="64252" spans="2:20" ht="15.75" customHeight="1" x14ac:dyDescent="0.3">
      <c r="B64252" s="1">
        <v>2003</v>
      </c>
      <c r="C64252" s="1" t="s">
        <v>9</v>
      </c>
      <c r="D64252" s="2">
        <v>43077</v>
      </c>
      <c r="E64252" s="1">
        <v>3</v>
      </c>
      <c r="F64252" s="3">
        <v>7.830000000000001</v>
      </c>
      <c r="G64252" s="3">
        <v>23.490000000000002</v>
      </c>
      <c r="J64252" s="1">
        <v>2013</v>
      </c>
      <c r="K64252" s="2">
        <v>43437</v>
      </c>
      <c r="L64252" s="1">
        <v>1</v>
      </c>
      <c r="M64252" s="3">
        <v>10.56</v>
      </c>
      <c r="P64252" s="1">
        <v>2008</v>
      </c>
      <c r="Q64252" s="2">
        <v>43801</v>
      </c>
      <c r="R64252" s="4">
        <v>2</v>
      </c>
      <c r="S64252" s="4">
        <v>66.600000000000009</v>
      </c>
      <c r="T64252" s="1">
        <v>133.20000000000002</v>
      </c>
    </row>
    <row r="64253" spans="2:20" ht="15.75" customHeight="1" x14ac:dyDescent="0.3">
      <c r="B64253" s="1">
        <v>2007</v>
      </c>
      <c r="C64253" s="1" t="s">
        <v>6</v>
      </c>
      <c r="D64253" s="2">
        <v>43077</v>
      </c>
      <c r="E64253" s="1">
        <v>2</v>
      </c>
      <c r="F64253" s="3">
        <v>189.54999999999998</v>
      </c>
      <c r="G64253" s="3">
        <v>379.09999999999997</v>
      </c>
      <c r="J64253" s="1">
        <v>2019</v>
      </c>
      <c r="K64253" s="2">
        <v>43437</v>
      </c>
      <c r="L64253" s="1">
        <v>2</v>
      </c>
      <c r="M64253" s="3">
        <v>5.4</v>
      </c>
      <c r="P64253" s="1">
        <v>2017</v>
      </c>
      <c r="Q64253" s="2">
        <v>43801</v>
      </c>
      <c r="R64253" s="4">
        <v>2</v>
      </c>
      <c r="S64253" s="4">
        <v>9.35</v>
      </c>
      <c r="T64253" s="1">
        <v>18.7</v>
      </c>
    </row>
    <row r="64254" spans="2:20" ht="15.75" customHeight="1" x14ac:dyDescent="0.3">
      <c r="B64254" s="1">
        <v>2015</v>
      </c>
      <c r="C64254" s="1" t="s">
        <v>6</v>
      </c>
      <c r="D64254" s="2">
        <v>43077</v>
      </c>
      <c r="E64254" s="1">
        <v>1</v>
      </c>
      <c r="F64254" s="3">
        <v>13.2</v>
      </c>
      <c r="G64254" s="3">
        <v>13.2</v>
      </c>
      <c r="J64254" s="1">
        <v>2019</v>
      </c>
      <c r="K64254" s="2">
        <v>43437</v>
      </c>
      <c r="L64254" s="1">
        <v>3</v>
      </c>
      <c r="M64254" s="3">
        <v>5.22</v>
      </c>
      <c r="P64254" s="1">
        <v>2002</v>
      </c>
      <c r="Q64254" s="2">
        <v>43801</v>
      </c>
      <c r="R64254" s="4">
        <v>3</v>
      </c>
      <c r="S64254" s="4">
        <v>6.02</v>
      </c>
      <c r="T64254" s="1">
        <v>18.059999999999999</v>
      </c>
    </row>
    <row r="64255" spans="2:20" ht="15.75" customHeight="1" x14ac:dyDescent="0.3">
      <c r="B64255" s="1">
        <v>2019</v>
      </c>
      <c r="C64255" s="1" t="s">
        <v>7</v>
      </c>
      <c r="D64255" s="2">
        <v>43077</v>
      </c>
      <c r="E64255" s="1">
        <v>3</v>
      </c>
      <c r="F64255" s="3">
        <v>5.34</v>
      </c>
      <c r="G64255" s="3">
        <v>16.02</v>
      </c>
      <c r="J64255" s="1">
        <v>2016</v>
      </c>
      <c r="K64255" s="2">
        <v>43437</v>
      </c>
      <c r="L64255" s="1">
        <v>1</v>
      </c>
      <c r="M64255" s="3">
        <v>11.57</v>
      </c>
      <c r="P64255" s="1">
        <v>2006</v>
      </c>
      <c r="Q64255" s="2">
        <v>43801</v>
      </c>
      <c r="R64255" s="4">
        <v>1</v>
      </c>
      <c r="S64255" s="4">
        <v>8.6</v>
      </c>
      <c r="T64255" s="1">
        <v>8.6</v>
      </c>
    </row>
    <row r="64256" spans="2:20" ht="15.75" customHeight="1" x14ac:dyDescent="0.3">
      <c r="B64256" s="1">
        <v>2019</v>
      </c>
      <c r="C64256" s="1" t="s">
        <v>7</v>
      </c>
      <c r="D64256" s="2">
        <v>43077</v>
      </c>
      <c r="E64256" s="1">
        <v>1</v>
      </c>
      <c r="F64256" s="3">
        <v>5.28</v>
      </c>
      <c r="G64256" s="3">
        <v>5.28</v>
      </c>
      <c r="J64256" s="1">
        <v>2005</v>
      </c>
      <c r="K64256" s="2">
        <v>43437</v>
      </c>
      <c r="L64256" s="1">
        <v>3</v>
      </c>
      <c r="M64256" s="3">
        <v>8.8000000000000007</v>
      </c>
      <c r="P64256" s="1">
        <v>2020</v>
      </c>
      <c r="Q64256" s="2">
        <v>43801</v>
      </c>
      <c r="R64256" s="4">
        <v>3</v>
      </c>
      <c r="S64256" s="4">
        <v>5.95</v>
      </c>
      <c r="T64256" s="1">
        <v>17.850000000000001</v>
      </c>
    </row>
    <row r="64257" spans="2:20" ht="15.75" customHeight="1" x14ac:dyDescent="0.3">
      <c r="B64257" s="1">
        <v>2022</v>
      </c>
      <c r="C64257" s="1" t="s">
        <v>9</v>
      </c>
      <c r="D64257" s="2">
        <v>43077</v>
      </c>
      <c r="E64257" s="1">
        <v>1</v>
      </c>
      <c r="F64257" s="3">
        <v>2.64</v>
      </c>
      <c r="G64257" s="3">
        <v>2.64</v>
      </c>
      <c r="J64257" s="1">
        <v>2006</v>
      </c>
      <c r="K64257" s="2">
        <v>43437</v>
      </c>
      <c r="L64257" s="1">
        <v>2</v>
      </c>
      <c r="M64257" s="3">
        <v>8.9</v>
      </c>
      <c r="P64257" s="1">
        <v>2022</v>
      </c>
      <c r="Q64257" s="2">
        <v>43801</v>
      </c>
      <c r="R64257" s="4">
        <v>3</v>
      </c>
      <c r="S64257" s="4">
        <v>2.5499999999999998</v>
      </c>
      <c r="T64257" s="1">
        <v>7.6499999999999995</v>
      </c>
    </row>
    <row r="64258" spans="2:20" ht="15.75" customHeight="1" x14ac:dyDescent="0.3">
      <c r="B64258" s="1">
        <v>2020</v>
      </c>
      <c r="C64258" s="1" t="s">
        <v>9</v>
      </c>
      <c r="D64258" s="2">
        <v>43077</v>
      </c>
      <c r="E64258" s="1">
        <v>2</v>
      </c>
      <c r="F64258" s="3">
        <v>5.95</v>
      </c>
      <c r="G64258" s="3">
        <v>11.9</v>
      </c>
      <c r="J64258" s="1">
        <v>2023</v>
      </c>
      <c r="K64258" s="2">
        <v>43437</v>
      </c>
      <c r="L64258" s="1">
        <v>1</v>
      </c>
      <c r="M64258" s="3">
        <v>3.44</v>
      </c>
      <c r="P64258" s="1">
        <v>2022</v>
      </c>
      <c r="Q64258" s="2">
        <v>43801</v>
      </c>
      <c r="R64258" s="4">
        <v>1</v>
      </c>
      <c r="S64258" s="4">
        <v>2.58</v>
      </c>
      <c r="T64258" s="1">
        <v>2.58</v>
      </c>
    </row>
    <row r="64259" spans="2:20" ht="15.75" customHeight="1" x14ac:dyDescent="0.3">
      <c r="B64259" s="1">
        <v>2010</v>
      </c>
      <c r="C64259" s="1" t="s">
        <v>8</v>
      </c>
      <c r="D64259" s="2">
        <v>43077</v>
      </c>
      <c r="E64259" s="1">
        <v>3</v>
      </c>
      <c r="F64259" s="3">
        <v>111.8</v>
      </c>
      <c r="G64259" s="3">
        <v>335.4</v>
      </c>
      <c r="J64259" s="1">
        <v>2003</v>
      </c>
      <c r="K64259" s="2">
        <v>43437</v>
      </c>
      <c r="L64259" s="1">
        <v>3</v>
      </c>
      <c r="M64259" s="3">
        <v>7.6499999999999995</v>
      </c>
      <c r="P64259" s="1">
        <v>2018</v>
      </c>
      <c r="Q64259" s="2">
        <v>43801</v>
      </c>
      <c r="R64259" s="4">
        <v>1</v>
      </c>
      <c r="S64259" s="4">
        <v>13.2</v>
      </c>
      <c r="T64259" s="1">
        <v>13.2</v>
      </c>
    </row>
    <row r="64260" spans="2:20" ht="15.75" customHeight="1" x14ac:dyDescent="0.3">
      <c r="B64260" s="1">
        <v>2021</v>
      </c>
      <c r="C64260" s="1" t="s">
        <v>6</v>
      </c>
      <c r="D64260" s="2">
        <v>43077</v>
      </c>
      <c r="E64260" s="1">
        <v>3</v>
      </c>
      <c r="F64260" s="3">
        <v>4.5</v>
      </c>
      <c r="G64260" s="3">
        <v>13.5</v>
      </c>
      <c r="J64260" s="1">
        <v>2014</v>
      </c>
      <c r="K64260" s="2">
        <v>43437</v>
      </c>
      <c r="L64260" s="1">
        <v>3</v>
      </c>
      <c r="M64260" s="3">
        <v>10.56</v>
      </c>
      <c r="P64260" s="1">
        <v>2025</v>
      </c>
      <c r="Q64260" s="2">
        <v>43801</v>
      </c>
      <c r="R64260" s="4">
        <v>2</v>
      </c>
      <c r="S64260" s="4">
        <v>2.7</v>
      </c>
      <c r="T64260" s="1">
        <v>5.4</v>
      </c>
    </row>
    <row r="64261" spans="2:20" ht="15.75" customHeight="1" x14ac:dyDescent="0.3">
      <c r="B64261" s="1">
        <v>2007</v>
      </c>
      <c r="C64261" s="1" t="s">
        <v>7</v>
      </c>
      <c r="D64261" s="2">
        <v>43077</v>
      </c>
      <c r="E64261" s="1">
        <v>3</v>
      </c>
      <c r="F64261" s="3">
        <v>198.47</v>
      </c>
      <c r="G64261" s="3">
        <v>595.41</v>
      </c>
      <c r="J64261" s="1">
        <v>2016</v>
      </c>
      <c r="K64261" s="2">
        <v>43437</v>
      </c>
      <c r="L64261" s="1">
        <v>1</v>
      </c>
      <c r="M64261" s="3">
        <v>11.31</v>
      </c>
      <c r="P64261" s="1">
        <v>2006</v>
      </c>
      <c r="Q64261" s="2">
        <v>43801</v>
      </c>
      <c r="R64261" s="4">
        <v>1</v>
      </c>
      <c r="S64261" s="4">
        <v>8.8000000000000007</v>
      </c>
      <c r="T64261" s="1">
        <v>8.8000000000000007</v>
      </c>
    </row>
    <row r="64262" spans="2:20" ht="15.75" customHeight="1" x14ac:dyDescent="0.3">
      <c r="B64262" s="1">
        <v>2001</v>
      </c>
      <c r="C64262" s="1" t="s">
        <v>9</v>
      </c>
      <c r="D64262" s="2">
        <v>43077</v>
      </c>
      <c r="E64262" s="1">
        <v>3</v>
      </c>
      <c r="F64262" s="3">
        <v>9.7900000000000009</v>
      </c>
      <c r="G64262" s="3">
        <v>29.370000000000005</v>
      </c>
      <c r="J64262" s="1">
        <v>2016</v>
      </c>
      <c r="K64262" s="2">
        <v>43437</v>
      </c>
      <c r="L64262" s="1">
        <v>3</v>
      </c>
      <c r="M64262" s="3">
        <v>11.57</v>
      </c>
      <c r="P64262" s="1">
        <v>2007</v>
      </c>
      <c r="Q64262" s="2">
        <v>43801</v>
      </c>
      <c r="R64262" s="4">
        <v>3</v>
      </c>
      <c r="S64262" s="4">
        <v>194.01</v>
      </c>
      <c r="T64262" s="1">
        <v>582.03</v>
      </c>
    </row>
    <row r="64263" spans="2:20" ht="15.75" customHeight="1" x14ac:dyDescent="0.3">
      <c r="B64263" s="1">
        <v>2014</v>
      </c>
      <c r="C64263" s="1" t="s">
        <v>9</v>
      </c>
      <c r="D64263" s="2">
        <v>43077</v>
      </c>
      <c r="E64263" s="1">
        <v>3</v>
      </c>
      <c r="F64263" s="3">
        <v>10.68</v>
      </c>
      <c r="G64263" s="3">
        <v>32.04</v>
      </c>
      <c r="J64263" s="1">
        <v>2025</v>
      </c>
      <c r="K64263" s="2">
        <v>43437</v>
      </c>
      <c r="L64263" s="1">
        <v>1</v>
      </c>
      <c r="M64263" s="3">
        <v>2.7</v>
      </c>
      <c r="P64263" s="1">
        <v>2007</v>
      </c>
      <c r="Q64263" s="2">
        <v>43801</v>
      </c>
      <c r="R64263" s="4">
        <v>1</v>
      </c>
      <c r="S64263" s="4">
        <v>196.24</v>
      </c>
      <c r="T64263" s="1">
        <v>196.24</v>
      </c>
    </row>
    <row r="64264" spans="2:20" ht="15.75" customHeight="1" x14ac:dyDescent="0.3">
      <c r="B64264" s="1">
        <v>2009</v>
      </c>
      <c r="C64264" s="1" t="s">
        <v>8</v>
      </c>
      <c r="D64264" s="2">
        <v>43077</v>
      </c>
      <c r="E64264" s="1">
        <v>3</v>
      </c>
      <c r="F64264" s="3">
        <v>211.56000000000003</v>
      </c>
      <c r="G64264" s="3">
        <v>634.68000000000006</v>
      </c>
      <c r="J64264" s="1">
        <v>2004</v>
      </c>
      <c r="K64264" s="2">
        <v>43437</v>
      </c>
      <c r="L64264" s="1">
        <v>2</v>
      </c>
      <c r="M64264" s="3">
        <v>7.2</v>
      </c>
      <c r="P64264" s="1">
        <v>2007</v>
      </c>
      <c r="Q64264" s="2">
        <v>43801</v>
      </c>
      <c r="R64264" s="4">
        <v>1</v>
      </c>
      <c r="S64264" s="4">
        <v>198.47</v>
      </c>
      <c r="T64264" s="1">
        <v>198.47</v>
      </c>
    </row>
    <row r="64265" spans="2:20" ht="15.75" customHeight="1" x14ac:dyDescent="0.3">
      <c r="B64265" s="1">
        <v>2020</v>
      </c>
      <c r="C64265" s="1" t="s">
        <v>8</v>
      </c>
      <c r="D64265" s="2">
        <v>43077</v>
      </c>
      <c r="E64265" s="1">
        <v>2</v>
      </c>
      <c r="F64265" s="3">
        <v>6.02</v>
      </c>
      <c r="G64265" s="3">
        <v>12.04</v>
      </c>
      <c r="J64265" s="1">
        <v>2022</v>
      </c>
      <c r="K64265" s="2">
        <v>43437</v>
      </c>
      <c r="L64265" s="1">
        <v>2</v>
      </c>
      <c r="M64265" s="3">
        <v>2.61</v>
      </c>
      <c r="P64265" s="1">
        <v>2019</v>
      </c>
      <c r="Q64265" s="2">
        <v>43801</v>
      </c>
      <c r="R64265" s="4">
        <v>2</v>
      </c>
      <c r="S64265" s="4">
        <v>5.22</v>
      </c>
      <c r="T64265" s="1">
        <v>10.44</v>
      </c>
    </row>
    <row r="64266" spans="2:20" ht="15.75" customHeight="1" x14ac:dyDescent="0.3">
      <c r="B64266" s="1">
        <v>2008</v>
      </c>
      <c r="C64266" s="1" t="s">
        <v>7</v>
      </c>
      <c r="D64266" s="2">
        <v>43077</v>
      </c>
      <c r="E64266" s="1">
        <v>1</v>
      </c>
      <c r="F64266" s="3">
        <v>66.600000000000009</v>
      </c>
      <c r="G64266" s="3">
        <v>66.600000000000009</v>
      </c>
      <c r="J64266" s="1">
        <v>2005</v>
      </c>
      <c r="K64266" s="2">
        <v>43437</v>
      </c>
      <c r="L64266" s="1">
        <v>1</v>
      </c>
      <c r="M64266" s="3">
        <v>8.6</v>
      </c>
      <c r="P64266" s="1">
        <v>2001</v>
      </c>
      <c r="Q64266" s="2">
        <v>43801</v>
      </c>
      <c r="R64266" s="4">
        <v>3</v>
      </c>
      <c r="S64266" s="4">
        <v>9.57</v>
      </c>
      <c r="T64266" s="1">
        <v>28.71</v>
      </c>
    </row>
    <row r="64267" spans="2:20" ht="15.75" customHeight="1" x14ac:dyDescent="0.3">
      <c r="B64267" s="1">
        <v>2006</v>
      </c>
      <c r="C64267" s="1" t="s">
        <v>7</v>
      </c>
      <c r="D64267" s="2">
        <v>43078</v>
      </c>
      <c r="E64267" s="1">
        <v>3</v>
      </c>
      <c r="F64267" s="3">
        <v>8.6</v>
      </c>
      <c r="G64267" s="3">
        <v>25.799999999999997</v>
      </c>
      <c r="J64267" s="1">
        <v>2010</v>
      </c>
      <c r="K64267" s="2">
        <v>43437</v>
      </c>
      <c r="L64267" s="1">
        <v>3</v>
      </c>
      <c r="M64267" s="3">
        <v>117</v>
      </c>
      <c r="P64267" s="1">
        <v>2006</v>
      </c>
      <c r="Q64267" s="2">
        <v>43801</v>
      </c>
      <c r="R64267" s="4">
        <v>2</v>
      </c>
      <c r="S64267" s="4">
        <v>8.9</v>
      </c>
      <c r="T64267" s="1">
        <v>17.8</v>
      </c>
    </row>
    <row r="64268" spans="2:20" ht="15.75" customHeight="1" x14ac:dyDescent="0.3">
      <c r="B64268" s="1">
        <v>2012</v>
      </c>
      <c r="C64268" s="1" t="s">
        <v>7</v>
      </c>
      <c r="D64268" s="2">
        <v>43078</v>
      </c>
      <c r="E64268" s="1">
        <v>1</v>
      </c>
      <c r="F64268" s="3">
        <v>10.44</v>
      </c>
      <c r="G64268" s="3">
        <v>10.44</v>
      </c>
      <c r="J64268" s="1">
        <v>2023</v>
      </c>
      <c r="K64268" s="2">
        <v>43437</v>
      </c>
      <c r="L64268" s="1">
        <v>1</v>
      </c>
      <c r="M64268" s="3">
        <v>3.56</v>
      </c>
      <c r="P64268" s="1">
        <v>2019</v>
      </c>
      <c r="Q64268" s="2">
        <v>43801</v>
      </c>
      <c r="R64268" s="4">
        <v>2</v>
      </c>
      <c r="S64268" s="4">
        <v>5.34</v>
      </c>
      <c r="T64268" s="1">
        <v>10.68</v>
      </c>
    </row>
    <row r="64269" spans="2:20" ht="15.75" customHeight="1" x14ac:dyDescent="0.3">
      <c r="B64269" s="1">
        <v>2025</v>
      </c>
      <c r="C64269" s="1" t="s">
        <v>8</v>
      </c>
      <c r="D64269" s="2">
        <v>43078</v>
      </c>
      <c r="E64269" s="1">
        <v>2</v>
      </c>
      <c r="F64269" s="3">
        <v>2.67</v>
      </c>
      <c r="G64269" s="3">
        <v>5.34</v>
      </c>
      <c r="J64269" s="1">
        <v>2001</v>
      </c>
      <c r="K64269" s="2">
        <v>43437</v>
      </c>
      <c r="L64269" s="1">
        <v>3</v>
      </c>
      <c r="M64269" s="3">
        <v>9.57</v>
      </c>
      <c r="P64269" s="1">
        <v>2005</v>
      </c>
      <c r="Q64269" s="2">
        <v>43801</v>
      </c>
      <c r="R64269" s="4">
        <v>2</v>
      </c>
      <c r="S64269" s="4">
        <v>8.9</v>
      </c>
      <c r="T64269" s="1">
        <v>17.8</v>
      </c>
    </row>
    <row r="64270" spans="2:20" ht="15.75" customHeight="1" x14ac:dyDescent="0.3">
      <c r="B64270" s="1">
        <v>2011</v>
      </c>
      <c r="C64270" s="1" t="s">
        <v>9</v>
      </c>
      <c r="D64270" s="2">
        <v>43078</v>
      </c>
      <c r="E64270" s="1">
        <v>3</v>
      </c>
      <c r="F64270" s="3">
        <v>11.049999999999999</v>
      </c>
      <c r="G64270" s="3">
        <v>33.15</v>
      </c>
      <c r="J64270" s="1">
        <v>2001</v>
      </c>
      <c r="K64270" s="2">
        <v>43437</v>
      </c>
      <c r="L64270" s="1">
        <v>2</v>
      </c>
      <c r="M64270" s="3">
        <v>9.7900000000000009</v>
      </c>
      <c r="P64270" s="1">
        <v>2025</v>
      </c>
      <c r="Q64270" s="2">
        <v>43801</v>
      </c>
      <c r="R64270" s="4">
        <v>1</v>
      </c>
      <c r="S64270" s="4">
        <v>2.7</v>
      </c>
      <c r="T64270" s="1">
        <v>2.7</v>
      </c>
    </row>
    <row r="64271" spans="2:20" ht="15.75" customHeight="1" x14ac:dyDescent="0.3">
      <c r="B64271" s="1">
        <v>2024</v>
      </c>
      <c r="C64271" s="1" t="s">
        <v>7</v>
      </c>
      <c r="D64271" s="2">
        <v>43078</v>
      </c>
      <c r="E64271" s="1">
        <v>3</v>
      </c>
      <c r="F64271" s="3">
        <v>5.0999999999999996</v>
      </c>
      <c r="G64271" s="3">
        <v>15.299999999999999</v>
      </c>
      <c r="J64271" s="1">
        <v>2003</v>
      </c>
      <c r="K64271" s="2">
        <v>43437</v>
      </c>
      <c r="L64271" s="1">
        <v>1</v>
      </c>
      <c r="M64271" s="3">
        <v>7.6499999999999995</v>
      </c>
      <c r="P64271" s="1">
        <v>2003</v>
      </c>
      <c r="Q64271" s="2">
        <v>43801</v>
      </c>
      <c r="R64271" s="4">
        <v>2</v>
      </c>
      <c r="S64271" s="4">
        <v>7.6499999999999995</v>
      </c>
      <c r="T64271" s="1">
        <v>15.299999999999999</v>
      </c>
    </row>
    <row r="64272" spans="2:20" ht="15.75" customHeight="1" x14ac:dyDescent="0.3">
      <c r="B64272" s="1">
        <v>2021</v>
      </c>
      <c r="C64272" s="1" t="s">
        <v>9</v>
      </c>
      <c r="D64272" s="2">
        <v>43078</v>
      </c>
      <c r="E64272" s="1">
        <v>1</v>
      </c>
      <c r="F64272" s="3">
        <v>4.5</v>
      </c>
      <c r="G64272" s="3">
        <v>4.5</v>
      </c>
      <c r="J64272" s="1">
        <v>2024</v>
      </c>
      <c r="K64272" s="2">
        <v>43437</v>
      </c>
      <c r="L64272" s="1">
        <v>1</v>
      </c>
      <c r="M64272" s="3">
        <v>5.4</v>
      </c>
      <c r="P64272" s="1">
        <v>2017</v>
      </c>
      <c r="Q64272" s="2">
        <v>43801</v>
      </c>
      <c r="R64272" s="4">
        <v>1</v>
      </c>
      <c r="S64272" s="4">
        <v>9.4599999999999991</v>
      </c>
      <c r="T64272" s="1">
        <v>9.4599999999999991</v>
      </c>
    </row>
    <row r="64273" spans="2:20" ht="15.75" customHeight="1" x14ac:dyDescent="0.3">
      <c r="B64273" s="1">
        <v>2019</v>
      </c>
      <c r="C64273" s="1" t="s">
        <v>6</v>
      </c>
      <c r="D64273" s="2">
        <v>43078</v>
      </c>
      <c r="E64273" s="1">
        <v>2</v>
      </c>
      <c r="F64273" s="3">
        <v>5.28</v>
      </c>
      <c r="G64273" s="3">
        <v>10.56</v>
      </c>
      <c r="J64273" s="1">
        <v>2020</v>
      </c>
      <c r="K64273" s="2">
        <v>43437</v>
      </c>
      <c r="L64273" s="1">
        <v>2</v>
      </c>
      <c r="M64273" s="3">
        <v>6.09</v>
      </c>
      <c r="P64273" s="1">
        <v>2014</v>
      </c>
      <c r="Q64273" s="2">
        <v>43801</v>
      </c>
      <c r="R64273" s="4">
        <v>3</v>
      </c>
      <c r="S64273" s="4">
        <v>10.56</v>
      </c>
      <c r="T64273" s="1">
        <v>31.68</v>
      </c>
    </row>
    <row r="64274" spans="2:20" ht="15.75" customHeight="1" x14ac:dyDescent="0.3">
      <c r="B64274" s="1">
        <v>2009</v>
      </c>
      <c r="C64274" s="1" t="s">
        <v>6</v>
      </c>
      <c r="D64274" s="2">
        <v>43078</v>
      </c>
      <c r="E64274" s="1">
        <v>2</v>
      </c>
      <c r="F64274" s="3">
        <v>216.48</v>
      </c>
      <c r="G64274" s="3">
        <v>432.96</v>
      </c>
      <c r="J64274" s="1">
        <v>2010</v>
      </c>
      <c r="K64274" s="2">
        <v>43437</v>
      </c>
      <c r="L64274" s="1">
        <v>1</v>
      </c>
      <c r="M64274" s="3">
        <v>115.7</v>
      </c>
      <c r="P64274" s="1">
        <v>2014</v>
      </c>
      <c r="Q64274" s="2">
        <v>43801</v>
      </c>
      <c r="R64274" s="4">
        <v>3</v>
      </c>
      <c r="S64274" s="4">
        <v>10.32</v>
      </c>
      <c r="T64274" s="1">
        <v>30.96</v>
      </c>
    </row>
    <row r="64275" spans="2:20" ht="15.75" customHeight="1" x14ac:dyDescent="0.3">
      <c r="B64275" s="1">
        <v>2011</v>
      </c>
      <c r="C64275" s="1" t="s">
        <v>8</v>
      </c>
      <c r="D64275" s="2">
        <v>43078</v>
      </c>
      <c r="E64275" s="1">
        <v>3</v>
      </c>
      <c r="F64275" s="3">
        <v>11.700000000000001</v>
      </c>
      <c r="G64275" s="3">
        <v>35.1</v>
      </c>
      <c r="J64275" s="1">
        <v>2017</v>
      </c>
      <c r="K64275" s="2">
        <v>43437</v>
      </c>
      <c r="L64275" s="1">
        <v>3</v>
      </c>
      <c r="M64275" s="3">
        <v>9.7900000000000009</v>
      </c>
      <c r="P64275" s="1">
        <v>2025</v>
      </c>
      <c r="Q64275" s="2">
        <v>43801</v>
      </c>
      <c r="R64275" s="4">
        <v>1</v>
      </c>
      <c r="S64275" s="4">
        <v>2.7</v>
      </c>
      <c r="T64275" s="1">
        <v>2.7</v>
      </c>
    </row>
    <row r="64276" spans="2:20" ht="15.75" customHeight="1" x14ac:dyDescent="0.3">
      <c r="B64276" s="1">
        <v>2019</v>
      </c>
      <c r="C64276" s="1" t="s">
        <v>9</v>
      </c>
      <c r="D64276" s="2">
        <v>43078</v>
      </c>
      <c r="E64276" s="1">
        <v>3</v>
      </c>
      <c r="F64276" s="3">
        <v>5.4000000000000012</v>
      </c>
      <c r="G64276" s="3">
        <v>16.200000000000003</v>
      </c>
      <c r="J64276" s="1">
        <v>2013</v>
      </c>
      <c r="K64276" s="2">
        <v>43437</v>
      </c>
      <c r="L64276" s="1">
        <v>3</v>
      </c>
      <c r="M64276" s="3">
        <v>10.8</v>
      </c>
      <c r="P64276" s="1">
        <v>2002</v>
      </c>
      <c r="Q64276" s="2">
        <v>43801</v>
      </c>
      <c r="R64276" s="4">
        <v>3</v>
      </c>
      <c r="S64276" s="4">
        <v>6.16</v>
      </c>
      <c r="T64276" s="1">
        <v>18.48</v>
      </c>
    </row>
    <row r="64277" spans="2:20" ht="15.75" customHeight="1" x14ac:dyDescent="0.3">
      <c r="B64277" s="1">
        <v>2023</v>
      </c>
      <c r="C64277" s="1" t="s">
        <v>8</v>
      </c>
      <c r="D64277" s="2">
        <v>43078</v>
      </c>
      <c r="E64277" s="1">
        <v>3</v>
      </c>
      <c r="F64277" s="3">
        <v>3.44</v>
      </c>
      <c r="G64277" s="3">
        <v>10.32</v>
      </c>
      <c r="J64277" s="1">
        <v>2025</v>
      </c>
      <c r="K64277" s="2">
        <v>43437</v>
      </c>
      <c r="L64277" s="1">
        <v>3</v>
      </c>
      <c r="M64277" s="3">
        <v>2.64</v>
      </c>
      <c r="P64277" s="1">
        <v>2006</v>
      </c>
      <c r="Q64277" s="2">
        <v>43801</v>
      </c>
      <c r="R64277" s="4">
        <v>1</v>
      </c>
      <c r="S64277" s="4">
        <v>8.9</v>
      </c>
      <c r="T64277" s="1">
        <v>8.9</v>
      </c>
    </row>
    <row r="64278" spans="2:20" ht="15.75" customHeight="1" x14ac:dyDescent="0.3">
      <c r="B64278" s="1">
        <v>2019</v>
      </c>
      <c r="C64278" s="1" t="s">
        <v>9</v>
      </c>
      <c r="D64278" s="2">
        <v>43078</v>
      </c>
      <c r="E64278" s="1">
        <v>1</v>
      </c>
      <c r="F64278" s="3">
        <v>5.4</v>
      </c>
      <c r="G64278" s="3">
        <v>5.4</v>
      </c>
      <c r="J64278" s="1">
        <v>2018</v>
      </c>
      <c r="K64278" s="2">
        <v>43437</v>
      </c>
      <c r="L64278" s="1">
        <v>2</v>
      </c>
      <c r="M64278" s="3">
        <v>13.5</v>
      </c>
      <c r="P64278" s="1">
        <v>2024</v>
      </c>
      <c r="Q64278" s="2">
        <v>43801</v>
      </c>
      <c r="R64278" s="4">
        <v>1</v>
      </c>
      <c r="S64278" s="4">
        <v>5.22</v>
      </c>
      <c r="T64278" s="1">
        <v>5.22</v>
      </c>
    </row>
    <row r="64279" spans="2:20" ht="15.75" customHeight="1" x14ac:dyDescent="0.3">
      <c r="B64279" s="1">
        <v>2012</v>
      </c>
      <c r="C64279" s="1" t="s">
        <v>9</v>
      </c>
      <c r="D64279" s="2">
        <v>43078</v>
      </c>
      <c r="E64279" s="1">
        <v>1</v>
      </c>
      <c r="F64279" s="3">
        <v>10.56</v>
      </c>
      <c r="G64279" s="3">
        <v>10.56</v>
      </c>
      <c r="J64279" s="1">
        <v>2013</v>
      </c>
      <c r="K64279" s="2">
        <v>43437</v>
      </c>
      <c r="L64279" s="1">
        <v>2</v>
      </c>
      <c r="M64279" s="3">
        <v>10.68</v>
      </c>
      <c r="P64279" s="1">
        <v>2002</v>
      </c>
      <c r="Q64279" s="2">
        <v>43801</v>
      </c>
      <c r="R64279" s="4">
        <v>2</v>
      </c>
      <c r="S64279" s="4">
        <v>6.23</v>
      </c>
      <c r="T64279" s="1">
        <v>12.46</v>
      </c>
    </row>
    <row r="64280" spans="2:20" ht="15.75" customHeight="1" x14ac:dyDescent="0.3">
      <c r="B64280" s="1">
        <v>2019</v>
      </c>
      <c r="C64280" s="1" t="s">
        <v>6</v>
      </c>
      <c r="D64280" s="2">
        <v>43078</v>
      </c>
      <c r="E64280" s="1">
        <v>2</v>
      </c>
      <c r="F64280" s="3">
        <v>5.0999999999999996</v>
      </c>
      <c r="G64280" s="3">
        <v>10.199999999999999</v>
      </c>
      <c r="J64280" s="1">
        <v>2025</v>
      </c>
      <c r="K64280" s="2">
        <v>43437</v>
      </c>
      <c r="L64280" s="1">
        <v>3</v>
      </c>
      <c r="M64280" s="3">
        <v>2.61</v>
      </c>
      <c r="P64280" s="1">
        <v>2019</v>
      </c>
      <c r="Q64280" s="2">
        <v>43801</v>
      </c>
      <c r="R64280" s="4">
        <v>1</v>
      </c>
      <c r="S64280" s="4">
        <v>5.28</v>
      </c>
      <c r="T64280" s="1">
        <v>5.28</v>
      </c>
    </row>
    <row r="64281" spans="2:20" ht="15.75" customHeight="1" x14ac:dyDescent="0.3">
      <c r="B64281" s="1">
        <v>2001</v>
      </c>
      <c r="C64281" s="1" t="s">
        <v>6</v>
      </c>
      <c r="D64281" s="2">
        <v>43078</v>
      </c>
      <c r="E64281" s="1">
        <v>3</v>
      </c>
      <c r="F64281" s="3">
        <v>9.35</v>
      </c>
      <c r="G64281" s="3">
        <v>28.049999999999997</v>
      </c>
      <c r="J64281" s="1">
        <v>2019</v>
      </c>
      <c r="K64281" s="2">
        <v>43437</v>
      </c>
      <c r="L64281" s="1">
        <v>3</v>
      </c>
      <c r="M64281" s="3">
        <v>5.16</v>
      </c>
      <c r="P64281" s="1">
        <v>2011</v>
      </c>
      <c r="Q64281" s="2">
        <v>43801</v>
      </c>
      <c r="R64281" s="4">
        <v>3</v>
      </c>
      <c r="S64281" s="4">
        <v>11.44</v>
      </c>
      <c r="T64281" s="1">
        <v>34.32</v>
      </c>
    </row>
    <row r="64282" spans="2:20" ht="15.75" customHeight="1" x14ac:dyDescent="0.3">
      <c r="B64282" s="1">
        <v>2003</v>
      </c>
      <c r="C64282" s="1" t="s">
        <v>6</v>
      </c>
      <c r="D64282" s="2">
        <v>43078</v>
      </c>
      <c r="E64282" s="1">
        <v>1</v>
      </c>
      <c r="F64282" s="3">
        <v>7.74</v>
      </c>
      <c r="G64282" s="3">
        <v>7.74</v>
      </c>
      <c r="J64282" s="1">
        <v>2021</v>
      </c>
      <c r="K64282" s="2">
        <v>43437</v>
      </c>
      <c r="L64282" s="1">
        <v>2</v>
      </c>
      <c r="M64282" s="3">
        <v>4.3499999999999996</v>
      </c>
      <c r="P64282" s="1">
        <v>2003</v>
      </c>
      <c r="Q64282" s="2">
        <v>43801</v>
      </c>
      <c r="R64282" s="4">
        <v>3</v>
      </c>
      <c r="S64282" s="4">
        <v>8.01</v>
      </c>
      <c r="T64282" s="1">
        <v>24.03</v>
      </c>
    </row>
    <row r="64283" spans="2:20" ht="15.75" customHeight="1" x14ac:dyDescent="0.3">
      <c r="B64283" s="1">
        <v>2004</v>
      </c>
      <c r="C64283" s="1" t="s">
        <v>7</v>
      </c>
      <c r="D64283" s="2">
        <v>43078</v>
      </c>
      <c r="E64283" s="1">
        <v>2</v>
      </c>
      <c r="F64283" s="3">
        <v>7.04</v>
      </c>
      <c r="G64283" s="3">
        <v>14.08</v>
      </c>
      <c r="J64283" s="1">
        <v>2005</v>
      </c>
      <c r="K64283" s="2">
        <v>43437</v>
      </c>
      <c r="L64283" s="1">
        <v>2</v>
      </c>
      <c r="M64283" s="3">
        <v>8.6</v>
      </c>
      <c r="P64283" s="1">
        <v>2017</v>
      </c>
      <c r="Q64283" s="2">
        <v>43801</v>
      </c>
      <c r="R64283" s="4">
        <v>3</v>
      </c>
      <c r="S64283" s="4">
        <v>9.35</v>
      </c>
      <c r="T64283" s="1">
        <v>28.049999999999997</v>
      </c>
    </row>
    <row r="64284" spans="2:20" ht="15.75" customHeight="1" x14ac:dyDescent="0.3">
      <c r="B64284" s="1">
        <v>2003</v>
      </c>
      <c r="C64284" s="1" t="s">
        <v>9</v>
      </c>
      <c r="D64284" s="2">
        <v>43078</v>
      </c>
      <c r="E64284" s="1">
        <v>2</v>
      </c>
      <c r="F64284" s="3">
        <v>8.1</v>
      </c>
      <c r="G64284" s="3">
        <v>16.2</v>
      </c>
      <c r="J64284" s="1">
        <v>2019</v>
      </c>
      <c r="K64284" s="2">
        <v>43437</v>
      </c>
      <c r="L64284" s="1">
        <v>2</v>
      </c>
      <c r="M64284" s="3">
        <v>5.4</v>
      </c>
      <c r="P64284" s="1">
        <v>2013</v>
      </c>
      <c r="Q64284" s="2">
        <v>43801</v>
      </c>
      <c r="R64284" s="4">
        <v>1</v>
      </c>
      <c r="S64284" s="4">
        <v>10.68</v>
      </c>
      <c r="T64284" s="1">
        <v>10.68</v>
      </c>
    </row>
    <row r="64285" spans="2:20" ht="15.75" customHeight="1" x14ac:dyDescent="0.3">
      <c r="B64285" s="1">
        <v>2022</v>
      </c>
      <c r="C64285" s="1" t="s">
        <v>6</v>
      </c>
      <c r="D64285" s="2">
        <v>43078</v>
      </c>
      <c r="E64285" s="1">
        <v>1</v>
      </c>
      <c r="F64285" s="3">
        <v>2.5499999999999998</v>
      </c>
      <c r="G64285" s="3">
        <v>2.5499999999999998</v>
      </c>
      <c r="J64285" s="1">
        <v>2016</v>
      </c>
      <c r="K64285" s="2">
        <v>43437</v>
      </c>
      <c r="L64285" s="1">
        <v>2</v>
      </c>
      <c r="M64285" s="3">
        <v>11.700000000000001</v>
      </c>
      <c r="P64285" s="1">
        <v>2015</v>
      </c>
      <c r="Q64285" s="2">
        <v>43801</v>
      </c>
      <c r="R64285" s="4">
        <v>1</v>
      </c>
      <c r="S64285" s="4">
        <v>13.05</v>
      </c>
      <c r="T64285" s="1">
        <v>13.05</v>
      </c>
    </row>
    <row r="64286" spans="2:20" ht="15.75" customHeight="1" x14ac:dyDescent="0.3">
      <c r="B64286" s="1">
        <v>2009</v>
      </c>
      <c r="C64286" s="1" t="s">
        <v>7</v>
      </c>
      <c r="D64286" s="2">
        <v>43078</v>
      </c>
      <c r="E64286" s="1">
        <v>3</v>
      </c>
      <c r="F64286" s="3">
        <v>214.02</v>
      </c>
      <c r="G64286" s="3">
        <v>642.06000000000006</v>
      </c>
      <c r="J64286" s="1">
        <v>2009</v>
      </c>
      <c r="K64286" s="2">
        <v>43437</v>
      </c>
      <c r="L64286" s="1">
        <v>3</v>
      </c>
      <c r="M64286" s="3">
        <v>214.02</v>
      </c>
      <c r="P64286" s="1">
        <v>2024</v>
      </c>
      <c r="Q64286" s="2">
        <v>43801</v>
      </c>
      <c r="R64286" s="4">
        <v>1</v>
      </c>
      <c r="S64286" s="4">
        <v>5.34</v>
      </c>
      <c r="T64286" s="1">
        <v>5.34</v>
      </c>
    </row>
    <row r="64287" spans="2:20" ht="15.75" customHeight="1" x14ac:dyDescent="0.3">
      <c r="B64287" s="1">
        <v>2013</v>
      </c>
      <c r="C64287" s="1" t="s">
        <v>6</v>
      </c>
      <c r="D64287" s="2">
        <v>43078</v>
      </c>
      <c r="E64287" s="1">
        <v>1</v>
      </c>
      <c r="F64287" s="3">
        <v>10.32</v>
      </c>
      <c r="G64287" s="3">
        <v>10.32</v>
      </c>
      <c r="J64287" s="1">
        <v>2023</v>
      </c>
      <c r="K64287" s="2">
        <v>43437</v>
      </c>
      <c r="L64287" s="1">
        <v>3</v>
      </c>
      <c r="M64287" s="3">
        <v>3.48</v>
      </c>
      <c r="P64287" s="1">
        <v>2021</v>
      </c>
      <c r="Q64287" s="2">
        <v>43801</v>
      </c>
      <c r="R64287" s="4">
        <v>2</v>
      </c>
      <c r="S64287" s="4">
        <v>4.5</v>
      </c>
      <c r="T64287" s="1">
        <v>9</v>
      </c>
    </row>
    <row r="64288" spans="2:20" ht="15.75" customHeight="1" x14ac:dyDescent="0.3">
      <c r="B64288" s="1">
        <v>2023</v>
      </c>
      <c r="C64288" s="1" t="s">
        <v>8</v>
      </c>
      <c r="D64288" s="2">
        <v>43078</v>
      </c>
      <c r="E64288" s="1">
        <v>2</v>
      </c>
      <c r="F64288" s="3">
        <v>3.4</v>
      </c>
      <c r="G64288" s="3">
        <v>6.8</v>
      </c>
      <c r="J64288" s="1">
        <v>2022</v>
      </c>
      <c r="K64288" s="2">
        <v>43437</v>
      </c>
      <c r="L64288" s="1">
        <v>3</v>
      </c>
      <c r="M64288" s="3">
        <v>2.61</v>
      </c>
      <c r="P64288" s="1">
        <v>2014</v>
      </c>
      <c r="Q64288" s="2">
        <v>43801</v>
      </c>
      <c r="R64288" s="4">
        <v>2</v>
      </c>
      <c r="S64288" s="4">
        <v>10.199999999999999</v>
      </c>
      <c r="T64288" s="1">
        <v>20.399999999999999</v>
      </c>
    </row>
    <row r="64289" spans="2:20" ht="15.75" customHeight="1" x14ac:dyDescent="0.3">
      <c r="B64289" s="1">
        <v>2021</v>
      </c>
      <c r="C64289" s="1" t="s">
        <v>9</v>
      </c>
      <c r="D64289" s="2">
        <v>43078</v>
      </c>
      <c r="E64289" s="1">
        <v>2</v>
      </c>
      <c r="F64289" s="3">
        <v>4.3499999999999996</v>
      </c>
      <c r="G64289" s="3">
        <v>8.6999999999999993</v>
      </c>
      <c r="J64289" s="1">
        <v>2015</v>
      </c>
      <c r="K64289" s="2">
        <v>43437</v>
      </c>
      <c r="L64289" s="1">
        <v>3</v>
      </c>
      <c r="M64289" s="3">
        <v>13.35</v>
      </c>
      <c r="P64289" s="1">
        <v>2019</v>
      </c>
      <c r="Q64289" s="2">
        <v>43801</v>
      </c>
      <c r="R64289" s="4">
        <v>2</v>
      </c>
      <c r="S64289" s="4">
        <v>5.16</v>
      </c>
      <c r="T64289" s="1">
        <v>10.32</v>
      </c>
    </row>
    <row r="64290" spans="2:20" ht="15.75" customHeight="1" x14ac:dyDescent="0.3">
      <c r="B64290" s="1">
        <v>2014</v>
      </c>
      <c r="C64290" s="1" t="s">
        <v>9</v>
      </c>
      <c r="D64290" s="2">
        <v>43078</v>
      </c>
      <c r="E64290" s="1">
        <v>1</v>
      </c>
      <c r="F64290" s="3">
        <v>10.44</v>
      </c>
      <c r="G64290" s="3">
        <v>10.44</v>
      </c>
      <c r="J64290" s="1">
        <v>2021</v>
      </c>
      <c r="K64290" s="2">
        <v>43437</v>
      </c>
      <c r="L64290" s="1">
        <v>1</v>
      </c>
      <c r="M64290" s="3">
        <v>4.4000000000000004</v>
      </c>
      <c r="P64290" s="1">
        <v>2025</v>
      </c>
      <c r="Q64290" s="2">
        <v>43801</v>
      </c>
      <c r="R64290" s="4">
        <v>2</v>
      </c>
      <c r="S64290" s="4">
        <v>2.67</v>
      </c>
      <c r="T64290" s="1">
        <v>5.34</v>
      </c>
    </row>
    <row r="64291" spans="2:20" ht="15.75" customHeight="1" x14ac:dyDescent="0.3">
      <c r="B64291" s="1">
        <v>2009</v>
      </c>
      <c r="C64291" s="1" t="s">
        <v>8</v>
      </c>
      <c r="D64291" s="2">
        <v>43078</v>
      </c>
      <c r="E64291" s="1">
        <v>3</v>
      </c>
      <c r="F64291" s="3">
        <v>221.4</v>
      </c>
      <c r="G64291" s="3">
        <v>664.2</v>
      </c>
      <c r="J64291" s="1">
        <v>2002</v>
      </c>
      <c r="K64291" s="2">
        <v>43437</v>
      </c>
      <c r="L64291" s="1">
        <v>3</v>
      </c>
      <c r="M64291" s="3">
        <v>6.3</v>
      </c>
      <c r="P64291" s="1">
        <v>2017</v>
      </c>
      <c r="Q64291" s="2">
        <v>43801</v>
      </c>
      <c r="R64291" s="4">
        <v>2</v>
      </c>
      <c r="S64291" s="4">
        <v>9.68</v>
      </c>
      <c r="T64291" s="1">
        <v>19.36</v>
      </c>
    </row>
    <row r="64292" spans="2:20" ht="15.75" customHeight="1" x14ac:dyDescent="0.3">
      <c r="B64292" s="1">
        <v>2006</v>
      </c>
      <c r="C64292" s="1" t="s">
        <v>6</v>
      </c>
      <c r="D64292" s="2">
        <v>43078</v>
      </c>
      <c r="E64292" s="1">
        <v>2</v>
      </c>
      <c r="F64292" s="3">
        <v>8.9</v>
      </c>
      <c r="G64292" s="3">
        <v>17.8</v>
      </c>
      <c r="J64292" s="1">
        <v>2009</v>
      </c>
      <c r="K64292" s="2">
        <v>43437</v>
      </c>
      <c r="L64292" s="1">
        <v>2</v>
      </c>
      <c r="M64292" s="3">
        <v>211.56</v>
      </c>
      <c r="P64292" s="1">
        <v>2008</v>
      </c>
      <c r="Q64292" s="2">
        <v>43801</v>
      </c>
      <c r="R64292" s="4">
        <v>3</v>
      </c>
      <c r="S64292" s="4">
        <v>64.38</v>
      </c>
      <c r="T64292" s="1">
        <v>193.14</v>
      </c>
    </row>
    <row r="64293" spans="2:20" ht="15.75" customHeight="1" x14ac:dyDescent="0.3">
      <c r="B64293" s="1">
        <v>2004</v>
      </c>
      <c r="C64293" s="1" t="s">
        <v>6</v>
      </c>
      <c r="D64293" s="2">
        <v>43078</v>
      </c>
      <c r="E64293" s="1">
        <v>2</v>
      </c>
      <c r="F64293" s="3">
        <v>6.88</v>
      </c>
      <c r="G64293" s="3">
        <v>13.76</v>
      </c>
      <c r="J64293" s="1">
        <v>2006</v>
      </c>
      <c r="K64293" s="2">
        <v>43437</v>
      </c>
      <c r="L64293" s="1">
        <v>3</v>
      </c>
      <c r="M64293" s="3">
        <v>8.6</v>
      </c>
      <c r="P64293" s="1">
        <v>2008</v>
      </c>
      <c r="Q64293" s="2">
        <v>43801</v>
      </c>
      <c r="R64293" s="4">
        <v>3</v>
      </c>
      <c r="S64293" s="4">
        <v>64.38</v>
      </c>
      <c r="T64293" s="1">
        <v>193.14</v>
      </c>
    </row>
    <row r="64294" spans="2:20" ht="15.75" customHeight="1" x14ac:dyDescent="0.3">
      <c r="B64294" s="1">
        <v>2001</v>
      </c>
      <c r="C64294" s="1" t="s">
        <v>7</v>
      </c>
      <c r="D64294" s="2">
        <v>43078</v>
      </c>
      <c r="E64294" s="1">
        <v>3</v>
      </c>
      <c r="F64294" s="3">
        <v>9.4599999999999991</v>
      </c>
      <c r="G64294" s="3">
        <v>28.379999999999995</v>
      </c>
      <c r="J64294" s="1">
        <v>2013</v>
      </c>
      <c r="K64294" s="2">
        <v>43437</v>
      </c>
      <c r="L64294" s="1">
        <v>2</v>
      </c>
      <c r="M64294" s="3">
        <v>10.8</v>
      </c>
      <c r="P64294" s="1">
        <v>2003</v>
      </c>
      <c r="Q64294" s="2">
        <v>43801</v>
      </c>
      <c r="R64294" s="4">
        <v>3</v>
      </c>
      <c r="S64294" s="4">
        <v>7.74</v>
      </c>
      <c r="T64294" s="1">
        <v>23.22</v>
      </c>
    </row>
    <row r="64295" spans="2:20" ht="15.75" customHeight="1" x14ac:dyDescent="0.3">
      <c r="B64295" s="1">
        <v>2021</v>
      </c>
      <c r="C64295" s="1" t="s">
        <v>9</v>
      </c>
      <c r="D64295" s="2">
        <v>43078</v>
      </c>
      <c r="E64295" s="1">
        <v>1</v>
      </c>
      <c r="F64295" s="3">
        <v>4.4000000000000004</v>
      </c>
      <c r="G64295" s="3">
        <v>4.4000000000000004</v>
      </c>
      <c r="J64295" s="1">
        <v>2017</v>
      </c>
      <c r="K64295" s="2">
        <v>43437</v>
      </c>
      <c r="L64295" s="1">
        <v>3</v>
      </c>
      <c r="M64295" s="3">
        <v>9.57</v>
      </c>
      <c r="P64295" s="1">
        <v>2013</v>
      </c>
      <c r="Q64295" s="2">
        <v>43801</v>
      </c>
      <c r="R64295" s="4">
        <v>1</v>
      </c>
      <c r="S64295" s="4">
        <v>10.32</v>
      </c>
      <c r="T64295" s="1">
        <v>10.32</v>
      </c>
    </row>
    <row r="64296" spans="2:20" ht="15.75" customHeight="1" x14ac:dyDescent="0.3">
      <c r="B64296" s="1">
        <v>2016</v>
      </c>
      <c r="C64296" s="1" t="s">
        <v>7</v>
      </c>
      <c r="D64296" s="2">
        <v>43078</v>
      </c>
      <c r="E64296" s="1">
        <v>3</v>
      </c>
      <c r="F64296" s="3">
        <v>11.57</v>
      </c>
      <c r="G64296" s="3">
        <v>34.71</v>
      </c>
      <c r="J64296" s="1">
        <v>2023</v>
      </c>
      <c r="K64296" s="2">
        <v>43437</v>
      </c>
      <c r="L64296" s="1">
        <v>3</v>
      </c>
      <c r="M64296" s="3">
        <v>3.4</v>
      </c>
      <c r="P64296" s="1">
        <v>2023</v>
      </c>
      <c r="Q64296" s="2">
        <v>43801</v>
      </c>
      <c r="R64296" s="4">
        <v>3</v>
      </c>
      <c r="S64296" s="4">
        <v>3.4</v>
      </c>
      <c r="T64296" s="1">
        <v>10.199999999999999</v>
      </c>
    </row>
    <row r="64297" spans="2:20" ht="15.75" customHeight="1" x14ac:dyDescent="0.3">
      <c r="B64297" s="1">
        <v>2006</v>
      </c>
      <c r="C64297" s="1" t="s">
        <v>8</v>
      </c>
      <c r="D64297" s="2">
        <v>43078</v>
      </c>
      <c r="E64297" s="1">
        <v>3</v>
      </c>
      <c r="F64297" s="3">
        <v>8.6999999999999993</v>
      </c>
      <c r="G64297" s="3">
        <v>26.099999999999998</v>
      </c>
      <c r="J64297" s="1">
        <v>2001</v>
      </c>
      <c r="K64297" s="2">
        <v>43437</v>
      </c>
      <c r="L64297" s="1">
        <v>2</v>
      </c>
      <c r="M64297" s="3">
        <v>9.7900000000000009</v>
      </c>
      <c r="P64297" s="1">
        <v>2017</v>
      </c>
      <c r="Q64297" s="2">
        <v>43801</v>
      </c>
      <c r="R64297" s="4">
        <v>2</v>
      </c>
      <c r="S64297" s="4">
        <v>9.9</v>
      </c>
      <c r="T64297" s="1">
        <v>19.8</v>
      </c>
    </row>
    <row r="64298" spans="2:20" ht="15.75" customHeight="1" x14ac:dyDescent="0.3">
      <c r="B64298" s="1">
        <v>2013</v>
      </c>
      <c r="C64298" s="1" t="s">
        <v>7</v>
      </c>
      <c r="D64298" s="2">
        <v>43078</v>
      </c>
      <c r="E64298" s="1">
        <v>1</v>
      </c>
      <c r="F64298" s="3">
        <v>10.56</v>
      </c>
      <c r="G64298" s="3">
        <v>10.56</v>
      </c>
      <c r="J64298" s="1">
        <v>2001</v>
      </c>
      <c r="K64298" s="2">
        <v>43437</v>
      </c>
      <c r="L64298" s="1">
        <v>2</v>
      </c>
      <c r="M64298" s="3">
        <v>9.35</v>
      </c>
      <c r="P64298" s="1">
        <v>2014</v>
      </c>
      <c r="Q64298" s="2">
        <v>43801</v>
      </c>
      <c r="R64298" s="4">
        <v>1</v>
      </c>
      <c r="S64298" s="4">
        <v>10.199999999999999</v>
      </c>
      <c r="T64298" s="1">
        <v>10.199999999999999</v>
      </c>
    </row>
    <row r="64299" spans="2:20" ht="15.75" customHeight="1" x14ac:dyDescent="0.3">
      <c r="B64299" s="1">
        <v>2011</v>
      </c>
      <c r="C64299" s="1" t="s">
        <v>8</v>
      </c>
      <c r="D64299" s="2">
        <v>43078</v>
      </c>
      <c r="E64299" s="1">
        <v>3</v>
      </c>
      <c r="F64299" s="3">
        <v>11.700000000000001</v>
      </c>
      <c r="G64299" s="3">
        <v>35.1</v>
      </c>
      <c r="J64299" s="1">
        <v>2018</v>
      </c>
      <c r="K64299" s="2">
        <v>43437</v>
      </c>
      <c r="L64299" s="1">
        <v>1</v>
      </c>
      <c r="M64299" s="3">
        <v>13.35</v>
      </c>
      <c r="P64299" s="1">
        <v>2013</v>
      </c>
      <c r="Q64299" s="2">
        <v>43801</v>
      </c>
      <c r="R64299" s="4">
        <v>1</v>
      </c>
      <c r="S64299" s="4">
        <v>10.56</v>
      </c>
      <c r="T64299" s="1">
        <v>10.56</v>
      </c>
    </row>
    <row r="64300" spans="2:20" ht="15.75" customHeight="1" x14ac:dyDescent="0.3">
      <c r="B64300" s="1">
        <v>2004</v>
      </c>
      <c r="C64300" s="1" t="s">
        <v>7</v>
      </c>
      <c r="D64300" s="2">
        <v>43078</v>
      </c>
      <c r="E64300" s="1">
        <v>3</v>
      </c>
      <c r="F64300" s="3">
        <v>6.88</v>
      </c>
      <c r="G64300" s="3">
        <v>20.64</v>
      </c>
      <c r="J64300" s="1">
        <v>2020</v>
      </c>
      <c r="K64300" s="2">
        <v>43437</v>
      </c>
      <c r="L64300" s="1">
        <v>3</v>
      </c>
      <c r="M64300" s="3">
        <v>6.23</v>
      </c>
      <c r="P64300" s="1">
        <v>2006</v>
      </c>
      <c r="Q64300" s="2">
        <v>43801</v>
      </c>
      <c r="R64300" s="4">
        <v>1</v>
      </c>
      <c r="S64300" s="4">
        <v>9</v>
      </c>
      <c r="T64300" s="1">
        <v>9</v>
      </c>
    </row>
    <row r="64301" spans="2:20" ht="15.75" customHeight="1" x14ac:dyDescent="0.3">
      <c r="B64301" s="1">
        <v>2003</v>
      </c>
      <c r="C64301" s="1" t="s">
        <v>9</v>
      </c>
      <c r="D64301" s="2">
        <v>43078</v>
      </c>
      <c r="E64301" s="1">
        <v>3</v>
      </c>
      <c r="F64301" s="3">
        <v>7.7399999999999993</v>
      </c>
      <c r="G64301" s="3">
        <v>23.22</v>
      </c>
      <c r="J64301" s="1">
        <v>2020</v>
      </c>
      <c r="K64301" s="2">
        <v>43437</v>
      </c>
      <c r="L64301" s="1">
        <v>2</v>
      </c>
      <c r="M64301" s="3">
        <v>6.09</v>
      </c>
      <c r="P64301" s="1">
        <v>2023</v>
      </c>
      <c r="Q64301" s="2">
        <v>43801</v>
      </c>
      <c r="R64301" s="4">
        <v>2</v>
      </c>
      <c r="S64301" s="4">
        <v>3.56</v>
      </c>
      <c r="T64301" s="1">
        <v>7.12</v>
      </c>
    </row>
    <row r="64302" spans="2:20" ht="15.75" customHeight="1" x14ac:dyDescent="0.3">
      <c r="B64302" s="1">
        <v>2001</v>
      </c>
      <c r="C64302" s="1" t="s">
        <v>8</v>
      </c>
      <c r="D64302" s="2">
        <v>43078</v>
      </c>
      <c r="E64302" s="1">
        <v>1</v>
      </c>
      <c r="F64302" s="3">
        <v>9.68</v>
      </c>
      <c r="G64302" s="3">
        <v>9.68</v>
      </c>
      <c r="J64302" s="1">
        <v>2019</v>
      </c>
      <c r="K64302" s="2">
        <v>43437</v>
      </c>
      <c r="L64302" s="1">
        <v>2</v>
      </c>
      <c r="M64302" s="3">
        <v>5.34</v>
      </c>
      <c r="P64302" s="1">
        <v>2013</v>
      </c>
      <c r="Q64302" s="2">
        <v>43801</v>
      </c>
      <c r="R64302" s="4">
        <v>1</v>
      </c>
      <c r="S64302" s="4">
        <v>10.68</v>
      </c>
      <c r="T64302" s="1">
        <v>10.68</v>
      </c>
    </row>
    <row r="64303" spans="2:20" ht="15.75" customHeight="1" x14ac:dyDescent="0.3">
      <c r="B64303" s="1">
        <v>2002</v>
      </c>
      <c r="C64303" s="1" t="s">
        <v>8</v>
      </c>
      <c r="D64303" s="2">
        <v>43078</v>
      </c>
      <c r="E64303" s="1">
        <v>2</v>
      </c>
      <c r="F64303" s="3">
        <v>6.23</v>
      </c>
      <c r="G64303" s="3">
        <v>12.46</v>
      </c>
      <c r="J64303" s="1">
        <v>2011</v>
      </c>
      <c r="K64303" s="2">
        <v>43437</v>
      </c>
      <c r="L64303" s="1">
        <v>3</v>
      </c>
      <c r="M64303" s="3">
        <v>11.049999999999999</v>
      </c>
      <c r="P64303" s="1">
        <v>2012</v>
      </c>
      <c r="Q64303" s="2">
        <v>43801</v>
      </c>
      <c r="R64303" s="4">
        <v>2</v>
      </c>
      <c r="S64303" s="4">
        <v>10.56</v>
      </c>
      <c r="T64303" s="1">
        <v>21.12</v>
      </c>
    </row>
    <row r="64304" spans="2:20" ht="15.75" customHeight="1" x14ac:dyDescent="0.3">
      <c r="B64304" s="1">
        <v>2011</v>
      </c>
      <c r="C64304" s="1" t="s">
        <v>6</v>
      </c>
      <c r="D64304" s="2">
        <v>43078</v>
      </c>
      <c r="E64304" s="1">
        <v>3</v>
      </c>
      <c r="F64304" s="3">
        <v>11.700000000000001</v>
      </c>
      <c r="G64304" s="3">
        <v>35.1</v>
      </c>
      <c r="J64304" s="1">
        <v>2002</v>
      </c>
      <c r="K64304" s="2">
        <v>43437</v>
      </c>
      <c r="L64304" s="1">
        <v>3</v>
      </c>
      <c r="M64304" s="3">
        <v>6.23</v>
      </c>
      <c r="P64304" s="1">
        <v>2016</v>
      </c>
      <c r="Q64304" s="2">
        <v>43801</v>
      </c>
      <c r="R64304" s="4">
        <v>2</v>
      </c>
      <c r="S64304" s="4">
        <v>11.31</v>
      </c>
      <c r="T64304" s="1">
        <v>22.62</v>
      </c>
    </row>
    <row r="64305" spans="2:20" ht="15.75" customHeight="1" x14ac:dyDescent="0.3">
      <c r="B64305" s="1">
        <v>2017</v>
      </c>
      <c r="C64305" s="1" t="s">
        <v>9</v>
      </c>
      <c r="D64305" s="2">
        <v>43078</v>
      </c>
      <c r="E64305" s="1">
        <v>2</v>
      </c>
      <c r="F64305" s="3">
        <v>9.4599999999999991</v>
      </c>
      <c r="G64305" s="3">
        <v>18.919999999999998</v>
      </c>
      <c r="J64305" s="1">
        <v>2008</v>
      </c>
      <c r="K64305" s="2">
        <v>43437</v>
      </c>
      <c r="L64305" s="1">
        <v>3</v>
      </c>
      <c r="M64305" s="3">
        <v>65.86</v>
      </c>
      <c r="P64305" s="1">
        <v>2012</v>
      </c>
      <c r="Q64305" s="2">
        <v>43801</v>
      </c>
      <c r="R64305" s="4">
        <v>3</v>
      </c>
      <c r="S64305" s="4">
        <v>10.56</v>
      </c>
      <c r="T64305" s="1">
        <v>31.68</v>
      </c>
    </row>
    <row r="64306" spans="2:20" ht="15.75" customHeight="1" x14ac:dyDescent="0.3">
      <c r="B64306" s="1">
        <v>2019</v>
      </c>
      <c r="C64306" s="1" t="s">
        <v>6</v>
      </c>
      <c r="D64306" s="2">
        <v>43078</v>
      </c>
      <c r="E64306" s="1">
        <v>2</v>
      </c>
      <c r="F64306" s="3">
        <v>5.4</v>
      </c>
      <c r="G64306" s="3">
        <v>10.8</v>
      </c>
      <c r="J64306" s="1">
        <v>2013</v>
      </c>
      <c r="K64306" s="2">
        <v>43437</v>
      </c>
      <c r="L64306" s="1">
        <v>3</v>
      </c>
      <c r="M64306" s="3">
        <v>10.44</v>
      </c>
      <c r="P64306" s="1">
        <v>2010</v>
      </c>
      <c r="Q64306" s="2">
        <v>43801</v>
      </c>
      <c r="R64306" s="4">
        <v>2</v>
      </c>
      <c r="S64306" s="4">
        <v>114.4</v>
      </c>
      <c r="T64306" s="1">
        <v>228.8</v>
      </c>
    </row>
    <row r="64307" spans="2:20" ht="15.75" customHeight="1" x14ac:dyDescent="0.3">
      <c r="B64307" s="1">
        <v>2019</v>
      </c>
      <c r="C64307" s="1" t="s">
        <v>6</v>
      </c>
      <c r="D64307" s="2">
        <v>43078</v>
      </c>
      <c r="E64307" s="1">
        <v>3</v>
      </c>
      <c r="F64307" s="3">
        <v>5.16</v>
      </c>
      <c r="G64307" s="3">
        <v>15.48</v>
      </c>
      <c r="J64307" s="1">
        <v>2016</v>
      </c>
      <c r="K64307" s="2">
        <v>43437</v>
      </c>
      <c r="L64307" s="1">
        <v>3</v>
      </c>
      <c r="M64307" s="3">
        <v>11.049999999999999</v>
      </c>
      <c r="P64307" s="1">
        <v>2019</v>
      </c>
      <c r="Q64307" s="2">
        <v>43801</v>
      </c>
      <c r="R64307" s="4">
        <v>2</v>
      </c>
      <c r="S64307" s="4">
        <v>5.22</v>
      </c>
      <c r="T64307" s="1">
        <v>10.44</v>
      </c>
    </row>
    <row r="64308" spans="2:20" ht="15.75" customHeight="1" x14ac:dyDescent="0.3">
      <c r="B64308" s="1">
        <v>2007</v>
      </c>
      <c r="C64308" s="1" t="s">
        <v>9</v>
      </c>
      <c r="D64308" s="2">
        <v>43078</v>
      </c>
      <c r="E64308" s="1">
        <v>3</v>
      </c>
      <c r="F64308" s="3">
        <v>198.47</v>
      </c>
      <c r="G64308" s="3">
        <v>595.41</v>
      </c>
      <c r="J64308" s="1">
        <v>2011</v>
      </c>
      <c r="K64308" s="2">
        <v>43437</v>
      </c>
      <c r="L64308" s="1">
        <v>2</v>
      </c>
      <c r="M64308" s="3">
        <v>11.57</v>
      </c>
      <c r="P64308" s="1">
        <v>2012</v>
      </c>
      <c r="Q64308" s="2">
        <v>43801</v>
      </c>
      <c r="R64308" s="4">
        <v>2</v>
      </c>
      <c r="S64308" s="4">
        <v>10.32</v>
      </c>
      <c r="T64308" s="1">
        <v>20.64</v>
      </c>
    </row>
    <row r="64309" spans="2:20" ht="15.75" customHeight="1" x14ac:dyDescent="0.3">
      <c r="B64309" s="1">
        <v>2019</v>
      </c>
      <c r="C64309" s="1" t="s">
        <v>7</v>
      </c>
      <c r="D64309" s="2">
        <v>43078</v>
      </c>
      <c r="E64309" s="1">
        <v>1</v>
      </c>
      <c r="F64309" s="3">
        <v>5.0999999999999996</v>
      </c>
      <c r="G64309" s="3">
        <v>5.0999999999999996</v>
      </c>
      <c r="J64309" s="1">
        <v>2014</v>
      </c>
      <c r="K64309" s="2">
        <v>43437</v>
      </c>
      <c r="L64309" s="1">
        <v>1</v>
      </c>
      <c r="M64309" s="3">
        <v>10.32</v>
      </c>
      <c r="P64309" s="1">
        <v>2024</v>
      </c>
      <c r="Q64309" s="2">
        <v>43801</v>
      </c>
      <c r="R64309" s="4">
        <v>2</v>
      </c>
      <c r="S64309" s="4">
        <v>5.28</v>
      </c>
      <c r="T64309" s="1">
        <v>10.56</v>
      </c>
    </row>
    <row r="64310" spans="2:20" ht="15.75" customHeight="1" x14ac:dyDescent="0.3">
      <c r="B64310" s="1">
        <v>2010</v>
      </c>
      <c r="C64310" s="1" t="s">
        <v>8</v>
      </c>
      <c r="D64310" s="2">
        <v>43078</v>
      </c>
      <c r="E64310" s="1">
        <v>1</v>
      </c>
      <c r="F64310" s="3">
        <v>111.8</v>
      </c>
      <c r="G64310" s="3">
        <v>111.8</v>
      </c>
      <c r="J64310" s="1">
        <v>2005</v>
      </c>
      <c r="K64310" s="2">
        <v>43437</v>
      </c>
      <c r="L64310" s="1">
        <v>1</v>
      </c>
      <c r="M64310" s="3">
        <v>8.5</v>
      </c>
      <c r="P64310" s="1">
        <v>2004</v>
      </c>
      <c r="Q64310" s="2">
        <v>43801</v>
      </c>
      <c r="R64310" s="4">
        <v>1</v>
      </c>
      <c r="S64310" s="4">
        <v>6.96</v>
      </c>
      <c r="T64310" s="1">
        <v>6.96</v>
      </c>
    </row>
    <row r="64311" spans="2:20" ht="15.75" customHeight="1" x14ac:dyDescent="0.3">
      <c r="B64311" s="1">
        <v>2016</v>
      </c>
      <c r="C64311" s="1" t="s">
        <v>6</v>
      </c>
      <c r="D64311" s="2">
        <v>43078</v>
      </c>
      <c r="E64311" s="1">
        <v>2</v>
      </c>
      <c r="F64311" s="3">
        <v>11.700000000000001</v>
      </c>
      <c r="G64311" s="3">
        <v>23.400000000000002</v>
      </c>
      <c r="J64311" s="1">
        <v>2017</v>
      </c>
      <c r="K64311" s="2">
        <v>43437</v>
      </c>
      <c r="L64311" s="1">
        <v>1</v>
      </c>
      <c r="M64311" s="3">
        <v>9.9</v>
      </c>
      <c r="P64311" s="1">
        <v>2009</v>
      </c>
      <c r="Q64311" s="2">
        <v>43801</v>
      </c>
      <c r="R64311" s="4">
        <v>2</v>
      </c>
      <c r="S64311" s="4">
        <v>211.56</v>
      </c>
      <c r="T64311" s="1">
        <v>423.12</v>
      </c>
    </row>
    <row r="64312" spans="2:20" ht="15.75" customHeight="1" x14ac:dyDescent="0.3">
      <c r="B64312" s="1">
        <v>2001</v>
      </c>
      <c r="C64312" s="1" t="s">
        <v>9</v>
      </c>
      <c r="D64312" s="2">
        <v>43078</v>
      </c>
      <c r="E64312" s="1">
        <v>1</v>
      </c>
      <c r="F64312" s="3">
        <v>9.7900000000000009</v>
      </c>
      <c r="G64312" s="3">
        <v>9.7900000000000009</v>
      </c>
      <c r="J64312" s="1">
        <v>2020</v>
      </c>
      <c r="K64312" s="2">
        <v>43437</v>
      </c>
      <c r="L64312" s="1">
        <v>3</v>
      </c>
      <c r="M64312" s="3">
        <v>6.23</v>
      </c>
      <c r="P64312" s="1">
        <v>2008</v>
      </c>
      <c r="Q64312" s="2">
        <v>43801</v>
      </c>
      <c r="R64312" s="4">
        <v>1</v>
      </c>
      <c r="S64312" s="4">
        <v>62.9</v>
      </c>
      <c r="T64312" s="1">
        <v>62.9</v>
      </c>
    </row>
    <row r="64313" spans="2:20" ht="15.75" customHeight="1" x14ac:dyDescent="0.3">
      <c r="B64313" s="1">
        <v>2006</v>
      </c>
      <c r="C64313" s="1" t="s">
        <v>6</v>
      </c>
      <c r="D64313" s="2">
        <v>43078</v>
      </c>
      <c r="E64313" s="1">
        <v>2</v>
      </c>
      <c r="F64313" s="3">
        <v>8.6</v>
      </c>
      <c r="G64313" s="3">
        <v>17.2</v>
      </c>
      <c r="J64313" s="1">
        <v>2013</v>
      </c>
      <c r="K64313" s="2">
        <v>43437</v>
      </c>
      <c r="L64313" s="1">
        <v>2</v>
      </c>
      <c r="M64313" s="3">
        <v>10.44</v>
      </c>
      <c r="P64313" s="1">
        <v>2005</v>
      </c>
      <c r="Q64313" s="2">
        <v>43801</v>
      </c>
      <c r="R64313" s="4">
        <v>3</v>
      </c>
      <c r="S64313" s="4">
        <v>8.6</v>
      </c>
      <c r="T64313" s="1">
        <v>25.799999999999997</v>
      </c>
    </row>
    <row r="64314" spans="2:20" ht="15.75" customHeight="1" x14ac:dyDescent="0.3">
      <c r="B64314" s="1">
        <v>2012</v>
      </c>
      <c r="C64314" s="1" t="s">
        <v>6</v>
      </c>
      <c r="D64314" s="2">
        <v>43078</v>
      </c>
      <c r="E64314" s="1">
        <v>3</v>
      </c>
      <c r="F64314" s="3">
        <v>10.199999999999999</v>
      </c>
      <c r="G64314" s="3">
        <v>30.599999999999998</v>
      </c>
      <c r="J64314" s="1">
        <v>2005</v>
      </c>
      <c r="K64314" s="2">
        <v>43437</v>
      </c>
      <c r="L64314" s="1">
        <v>3</v>
      </c>
      <c r="M64314" s="3">
        <v>8.9</v>
      </c>
      <c r="P64314" s="1">
        <v>2011</v>
      </c>
      <c r="Q64314" s="2">
        <v>43801</v>
      </c>
      <c r="R64314" s="4">
        <v>1</v>
      </c>
      <c r="S64314" s="4">
        <v>11.57</v>
      </c>
      <c r="T64314" s="1">
        <v>11.57</v>
      </c>
    </row>
    <row r="64315" spans="2:20" ht="15.75" customHeight="1" x14ac:dyDescent="0.3">
      <c r="B64315" s="1">
        <v>2021</v>
      </c>
      <c r="C64315" s="1" t="s">
        <v>8</v>
      </c>
      <c r="D64315" s="2">
        <v>43078</v>
      </c>
      <c r="E64315" s="1">
        <v>3</v>
      </c>
      <c r="F64315" s="3">
        <v>4.45</v>
      </c>
      <c r="G64315" s="3">
        <v>13.350000000000001</v>
      </c>
      <c r="J64315" s="1">
        <v>2005</v>
      </c>
      <c r="K64315" s="2">
        <v>43437</v>
      </c>
      <c r="L64315" s="1">
        <v>1</v>
      </c>
      <c r="M64315" s="3">
        <v>9</v>
      </c>
      <c r="P64315" s="1">
        <v>2024</v>
      </c>
      <c r="Q64315" s="2">
        <v>43801</v>
      </c>
      <c r="R64315" s="4">
        <v>2</v>
      </c>
      <c r="S64315" s="4">
        <v>5.16</v>
      </c>
      <c r="T64315" s="1">
        <v>10.32</v>
      </c>
    </row>
    <row r="64316" spans="2:20" ht="15.75" customHeight="1" x14ac:dyDescent="0.3">
      <c r="B64316" s="1">
        <v>2014</v>
      </c>
      <c r="C64316" s="1" t="s">
        <v>6</v>
      </c>
      <c r="D64316" s="2">
        <v>43078</v>
      </c>
      <c r="E64316" s="1">
        <v>1</v>
      </c>
      <c r="F64316" s="3">
        <v>10.8</v>
      </c>
      <c r="G64316" s="3">
        <v>10.8</v>
      </c>
      <c r="J64316" s="1">
        <v>2002</v>
      </c>
      <c r="K64316" s="2">
        <v>43437</v>
      </c>
      <c r="L64316" s="1">
        <v>3</v>
      </c>
      <c r="M64316" s="3">
        <v>6.23</v>
      </c>
      <c r="P64316" s="1">
        <v>2018</v>
      </c>
      <c r="Q64316" s="2">
        <v>43801</v>
      </c>
      <c r="R64316" s="4">
        <v>2</v>
      </c>
      <c r="S64316" s="4">
        <v>13.2</v>
      </c>
      <c r="T64316" s="1">
        <v>26.4</v>
      </c>
    </row>
    <row r="64317" spans="2:20" ht="15.75" customHeight="1" x14ac:dyDescent="0.3">
      <c r="B64317" s="1">
        <v>2020</v>
      </c>
      <c r="C64317" s="1" t="s">
        <v>7</v>
      </c>
      <c r="D64317" s="2">
        <v>43078</v>
      </c>
      <c r="E64317" s="1">
        <v>1</v>
      </c>
      <c r="F64317" s="3">
        <v>5.95</v>
      </c>
      <c r="G64317" s="3">
        <v>5.95</v>
      </c>
      <c r="J64317" s="1">
        <v>2016</v>
      </c>
      <c r="K64317" s="2">
        <v>43437</v>
      </c>
      <c r="L64317" s="1">
        <v>2</v>
      </c>
      <c r="M64317" s="3">
        <v>11.31</v>
      </c>
      <c r="P64317" s="1">
        <v>2003</v>
      </c>
      <c r="Q64317" s="2">
        <v>43801</v>
      </c>
      <c r="R64317" s="4">
        <v>3</v>
      </c>
      <c r="S64317" s="4">
        <v>7.83</v>
      </c>
      <c r="T64317" s="1">
        <v>23.490000000000002</v>
      </c>
    </row>
    <row r="64318" spans="2:20" ht="15.75" customHeight="1" x14ac:dyDescent="0.3">
      <c r="B64318" s="1">
        <v>2001</v>
      </c>
      <c r="C64318" s="1" t="s">
        <v>7</v>
      </c>
      <c r="D64318" s="2">
        <v>43078</v>
      </c>
      <c r="E64318" s="1">
        <v>3</v>
      </c>
      <c r="F64318" s="3">
        <v>9.7900000000000009</v>
      </c>
      <c r="G64318" s="3">
        <v>29.370000000000005</v>
      </c>
      <c r="J64318" s="1">
        <v>2018</v>
      </c>
      <c r="K64318" s="2">
        <v>43437</v>
      </c>
      <c r="L64318" s="1">
        <v>2</v>
      </c>
      <c r="M64318" s="3">
        <v>13.5</v>
      </c>
      <c r="P64318" s="1">
        <v>2013</v>
      </c>
      <c r="Q64318" s="2">
        <v>43802</v>
      </c>
      <c r="R64318" s="4">
        <v>2</v>
      </c>
      <c r="S64318" s="4">
        <v>10.56</v>
      </c>
      <c r="T64318" s="1">
        <v>21.12</v>
      </c>
    </row>
    <row r="64319" spans="2:20" ht="15.75" customHeight="1" x14ac:dyDescent="0.3">
      <c r="B64319" s="1">
        <v>2002</v>
      </c>
      <c r="C64319" s="1" t="s">
        <v>6</v>
      </c>
      <c r="D64319" s="2">
        <v>43078</v>
      </c>
      <c r="E64319" s="1">
        <v>2</v>
      </c>
      <c r="F64319" s="3">
        <v>6.09</v>
      </c>
      <c r="G64319" s="3">
        <v>12.18</v>
      </c>
      <c r="J64319" s="1">
        <v>2021</v>
      </c>
      <c r="K64319" s="2">
        <v>43437</v>
      </c>
      <c r="L64319" s="1">
        <v>3</v>
      </c>
      <c r="M64319" s="3">
        <v>4.5</v>
      </c>
      <c r="P64319" s="1">
        <v>2006</v>
      </c>
      <c r="Q64319" s="2">
        <v>43802</v>
      </c>
      <c r="R64319" s="4">
        <v>2</v>
      </c>
      <c r="S64319" s="4">
        <v>8.5</v>
      </c>
      <c r="T64319" s="1">
        <v>17</v>
      </c>
    </row>
    <row r="64320" spans="2:20" ht="15.75" customHeight="1" x14ac:dyDescent="0.3">
      <c r="B64320" s="1">
        <v>2004</v>
      </c>
      <c r="C64320" s="1" t="s">
        <v>6</v>
      </c>
      <c r="D64320" s="2">
        <v>43078</v>
      </c>
      <c r="E64320" s="1">
        <v>3</v>
      </c>
      <c r="F64320" s="3">
        <v>6.88</v>
      </c>
      <c r="G64320" s="3">
        <v>20.64</v>
      </c>
      <c r="J64320" s="1">
        <v>2002</v>
      </c>
      <c r="K64320" s="2">
        <v>43438</v>
      </c>
      <c r="L64320" s="1">
        <v>1</v>
      </c>
      <c r="M64320" s="3">
        <v>6.09</v>
      </c>
      <c r="P64320" s="1">
        <v>2015</v>
      </c>
      <c r="Q64320" s="2">
        <v>43802</v>
      </c>
      <c r="R64320" s="4">
        <v>2</v>
      </c>
      <c r="S64320" s="4">
        <v>13.05</v>
      </c>
      <c r="T64320" s="1">
        <v>26.1</v>
      </c>
    </row>
    <row r="64321" spans="2:20" ht="15.75" customHeight="1" x14ac:dyDescent="0.3">
      <c r="B64321" s="1">
        <v>2007</v>
      </c>
      <c r="C64321" s="1" t="s">
        <v>6</v>
      </c>
      <c r="D64321" s="2">
        <v>43078</v>
      </c>
      <c r="E64321" s="1">
        <v>2</v>
      </c>
      <c r="F64321" s="3">
        <v>198.47</v>
      </c>
      <c r="G64321" s="3">
        <v>396.94</v>
      </c>
      <c r="J64321" s="1">
        <v>2008</v>
      </c>
      <c r="K64321" s="2">
        <v>43438</v>
      </c>
      <c r="L64321" s="1">
        <v>1</v>
      </c>
      <c r="M64321" s="3">
        <v>65.86</v>
      </c>
      <c r="P64321" s="1">
        <v>2015</v>
      </c>
      <c r="Q64321" s="2">
        <v>43802</v>
      </c>
      <c r="R64321" s="4">
        <v>1</v>
      </c>
      <c r="S64321" s="4">
        <v>12.9</v>
      </c>
      <c r="T64321" s="1">
        <v>12.9</v>
      </c>
    </row>
    <row r="64322" spans="2:20" ht="15.75" customHeight="1" x14ac:dyDescent="0.3">
      <c r="B64322" s="1">
        <v>2002</v>
      </c>
      <c r="C64322" s="1" t="s">
        <v>8</v>
      </c>
      <c r="D64322" s="2">
        <v>43078</v>
      </c>
      <c r="E64322" s="1">
        <v>3</v>
      </c>
      <c r="F64322" s="3">
        <v>6.16</v>
      </c>
      <c r="G64322" s="3">
        <v>18.48</v>
      </c>
      <c r="J64322" s="1">
        <v>2011</v>
      </c>
      <c r="K64322" s="2">
        <v>43438</v>
      </c>
      <c r="L64322" s="1">
        <v>1</v>
      </c>
      <c r="M64322" s="3">
        <v>11.18</v>
      </c>
      <c r="P64322" s="1">
        <v>2001</v>
      </c>
      <c r="Q64322" s="2">
        <v>43802</v>
      </c>
      <c r="R64322" s="4">
        <v>2</v>
      </c>
      <c r="S64322" s="4">
        <v>9.4599999999999991</v>
      </c>
      <c r="T64322" s="1">
        <v>18.919999999999998</v>
      </c>
    </row>
    <row r="64323" spans="2:20" ht="15.75" customHeight="1" x14ac:dyDescent="0.3">
      <c r="B64323" s="1">
        <v>2019</v>
      </c>
      <c r="C64323" s="1" t="s">
        <v>9</v>
      </c>
      <c r="D64323" s="2">
        <v>43078</v>
      </c>
      <c r="E64323" s="1">
        <v>3</v>
      </c>
      <c r="F64323" s="3">
        <v>5.34</v>
      </c>
      <c r="G64323" s="3">
        <v>16.02</v>
      </c>
      <c r="J64323" s="1">
        <v>2013</v>
      </c>
      <c r="K64323" s="2">
        <v>43438</v>
      </c>
      <c r="L64323" s="1">
        <v>1</v>
      </c>
      <c r="M64323" s="3">
        <v>10.32</v>
      </c>
      <c r="P64323" s="1">
        <v>2023</v>
      </c>
      <c r="Q64323" s="2">
        <v>43802</v>
      </c>
      <c r="R64323" s="4">
        <v>3</v>
      </c>
      <c r="S64323" s="4">
        <v>3.48</v>
      </c>
      <c r="T64323" s="1">
        <v>10.44</v>
      </c>
    </row>
    <row r="64324" spans="2:20" ht="15.75" customHeight="1" x14ac:dyDescent="0.3">
      <c r="B64324" s="1">
        <v>2016</v>
      </c>
      <c r="C64324" s="1" t="s">
        <v>7</v>
      </c>
      <c r="D64324" s="2">
        <v>43078</v>
      </c>
      <c r="E64324" s="1">
        <v>1</v>
      </c>
      <c r="F64324" s="3">
        <v>11.31</v>
      </c>
      <c r="G64324" s="3">
        <v>11.31</v>
      </c>
      <c r="J64324" s="1">
        <v>2009</v>
      </c>
      <c r="K64324" s="2">
        <v>43438</v>
      </c>
      <c r="L64324" s="1">
        <v>2</v>
      </c>
      <c r="M64324" s="3">
        <v>218.94</v>
      </c>
      <c r="P64324" s="1">
        <v>2020</v>
      </c>
      <c r="Q64324" s="2">
        <v>43802</v>
      </c>
      <c r="R64324" s="4">
        <v>2</v>
      </c>
      <c r="S64324" s="4">
        <v>6.3</v>
      </c>
      <c r="T64324" s="1">
        <v>12.6</v>
      </c>
    </row>
    <row r="64325" spans="2:20" ht="15.75" customHeight="1" x14ac:dyDescent="0.3">
      <c r="B64325" s="1">
        <v>2014</v>
      </c>
      <c r="C64325" s="1" t="s">
        <v>6</v>
      </c>
      <c r="D64325" s="2">
        <v>43078</v>
      </c>
      <c r="E64325" s="1">
        <v>3</v>
      </c>
      <c r="F64325" s="3">
        <v>10.32</v>
      </c>
      <c r="G64325" s="3">
        <v>30.96</v>
      </c>
      <c r="J64325" s="1">
        <v>2016</v>
      </c>
      <c r="K64325" s="2">
        <v>43438</v>
      </c>
      <c r="L64325" s="1">
        <v>2</v>
      </c>
      <c r="M64325" s="3">
        <v>11.44</v>
      </c>
      <c r="P64325" s="1">
        <v>2005</v>
      </c>
      <c r="Q64325" s="2">
        <v>43802</v>
      </c>
      <c r="R64325" s="4">
        <v>1</v>
      </c>
      <c r="S64325" s="4">
        <v>8.6999999999999993</v>
      </c>
      <c r="T64325" s="1">
        <v>8.6999999999999993</v>
      </c>
    </row>
    <row r="64326" spans="2:20" ht="15.75" customHeight="1" x14ac:dyDescent="0.3">
      <c r="B64326" s="1">
        <v>2010</v>
      </c>
      <c r="C64326" s="1" t="s">
        <v>8</v>
      </c>
      <c r="D64326" s="2">
        <v>43078</v>
      </c>
      <c r="E64326" s="1">
        <v>3</v>
      </c>
      <c r="F64326" s="3">
        <v>117</v>
      </c>
      <c r="G64326" s="3">
        <v>351</v>
      </c>
      <c r="J64326" s="1">
        <v>2007</v>
      </c>
      <c r="K64326" s="2">
        <v>43438</v>
      </c>
      <c r="L64326" s="1">
        <v>1</v>
      </c>
      <c r="M64326" s="3">
        <v>194.01</v>
      </c>
      <c r="P64326" s="1">
        <v>2003</v>
      </c>
      <c r="Q64326" s="2">
        <v>43802</v>
      </c>
      <c r="R64326" s="4">
        <v>3</v>
      </c>
      <c r="S64326" s="4">
        <v>7.74</v>
      </c>
      <c r="T64326" s="1">
        <v>23.22</v>
      </c>
    </row>
    <row r="64327" spans="2:20" ht="15.75" customHeight="1" x14ac:dyDescent="0.3">
      <c r="B64327" s="1">
        <v>2003</v>
      </c>
      <c r="C64327" s="1" t="s">
        <v>6</v>
      </c>
      <c r="D64327" s="2">
        <v>43078</v>
      </c>
      <c r="E64327" s="1">
        <v>3</v>
      </c>
      <c r="F64327" s="3">
        <v>8.01</v>
      </c>
      <c r="G64327" s="3">
        <v>24.03</v>
      </c>
      <c r="J64327" s="1">
        <v>2009</v>
      </c>
      <c r="K64327" s="2">
        <v>43438</v>
      </c>
      <c r="L64327" s="1">
        <v>1</v>
      </c>
      <c r="M64327" s="3">
        <v>211.56</v>
      </c>
      <c r="P64327" s="1">
        <v>2022</v>
      </c>
      <c r="Q64327" s="2">
        <v>43802</v>
      </c>
      <c r="R64327" s="4">
        <v>3</v>
      </c>
      <c r="S64327" s="4">
        <v>2.67</v>
      </c>
      <c r="T64327" s="1">
        <v>8.01</v>
      </c>
    </row>
    <row r="64328" spans="2:20" ht="15.75" customHeight="1" x14ac:dyDescent="0.3">
      <c r="B64328" s="1">
        <v>2009</v>
      </c>
      <c r="C64328" s="1" t="s">
        <v>9</v>
      </c>
      <c r="D64328" s="2">
        <v>43078</v>
      </c>
      <c r="E64328" s="1">
        <v>3</v>
      </c>
      <c r="F64328" s="3">
        <v>214.02</v>
      </c>
      <c r="G64328" s="3">
        <v>642.06000000000006</v>
      </c>
      <c r="J64328" s="1">
        <v>2005</v>
      </c>
      <c r="K64328" s="2">
        <v>43438</v>
      </c>
      <c r="L64328" s="1">
        <v>2</v>
      </c>
      <c r="M64328" s="3">
        <v>8.8000000000000007</v>
      </c>
      <c r="P64328" s="1">
        <v>2019</v>
      </c>
      <c r="Q64328" s="2">
        <v>43802</v>
      </c>
      <c r="R64328" s="4">
        <v>1</v>
      </c>
      <c r="S64328" s="4">
        <v>5.22</v>
      </c>
      <c r="T64328" s="1">
        <v>5.22</v>
      </c>
    </row>
    <row r="64329" spans="2:20" ht="15.75" customHeight="1" x14ac:dyDescent="0.3">
      <c r="B64329" s="1">
        <v>2017</v>
      </c>
      <c r="C64329" s="1" t="s">
        <v>7</v>
      </c>
      <c r="D64329" s="2">
        <v>43078</v>
      </c>
      <c r="E64329" s="1">
        <v>3</v>
      </c>
      <c r="F64329" s="3">
        <v>9.7900000000000009</v>
      </c>
      <c r="G64329" s="3">
        <v>29.370000000000005</v>
      </c>
      <c r="J64329" s="1">
        <v>2020</v>
      </c>
      <c r="K64329" s="2">
        <v>43438</v>
      </c>
      <c r="L64329" s="1">
        <v>2</v>
      </c>
      <c r="M64329" s="3">
        <v>6.23</v>
      </c>
      <c r="P64329" s="1">
        <v>2019</v>
      </c>
      <c r="Q64329" s="2">
        <v>43802</v>
      </c>
      <c r="R64329" s="4">
        <v>1</v>
      </c>
      <c r="S64329" s="4">
        <v>5.0999999999999996</v>
      </c>
      <c r="T64329" s="1">
        <v>5.0999999999999996</v>
      </c>
    </row>
    <row r="64330" spans="2:20" ht="15.75" customHeight="1" x14ac:dyDescent="0.3">
      <c r="B64330" s="1">
        <v>2008</v>
      </c>
      <c r="C64330" s="1" t="s">
        <v>7</v>
      </c>
      <c r="D64330" s="2">
        <v>43078</v>
      </c>
      <c r="E64330" s="1">
        <v>3</v>
      </c>
      <c r="F64330" s="3">
        <v>62.9</v>
      </c>
      <c r="G64330" s="3">
        <v>188.7</v>
      </c>
      <c r="J64330" s="1">
        <v>2012</v>
      </c>
      <c r="K64330" s="2">
        <v>43438</v>
      </c>
      <c r="L64330" s="1">
        <v>1</v>
      </c>
      <c r="M64330" s="3">
        <v>10.199999999999999</v>
      </c>
      <c r="P64330" s="1">
        <v>2009</v>
      </c>
      <c r="Q64330" s="2">
        <v>43802</v>
      </c>
      <c r="R64330" s="4">
        <v>1</v>
      </c>
      <c r="S64330" s="4">
        <v>218.94</v>
      </c>
      <c r="T64330" s="1">
        <v>218.94</v>
      </c>
    </row>
    <row r="64331" spans="2:20" ht="15.75" customHeight="1" x14ac:dyDescent="0.3">
      <c r="B64331" s="1">
        <v>2016</v>
      </c>
      <c r="C64331" s="1" t="s">
        <v>7</v>
      </c>
      <c r="D64331" s="2">
        <v>43078</v>
      </c>
      <c r="E64331" s="1">
        <v>2</v>
      </c>
      <c r="F64331" s="3">
        <v>11.049999999999999</v>
      </c>
      <c r="G64331" s="3">
        <v>22.099999999999998</v>
      </c>
      <c r="J64331" s="1">
        <v>2003</v>
      </c>
      <c r="K64331" s="2">
        <v>43438</v>
      </c>
      <c r="L64331" s="1">
        <v>2</v>
      </c>
      <c r="M64331" s="3">
        <v>8.1</v>
      </c>
      <c r="P64331" s="1">
        <v>2016</v>
      </c>
      <c r="Q64331" s="2">
        <v>43802</v>
      </c>
      <c r="R64331" s="4">
        <v>2</v>
      </c>
      <c r="S64331" s="4">
        <v>11.049999999999999</v>
      </c>
      <c r="T64331" s="1">
        <v>22.099999999999998</v>
      </c>
    </row>
    <row r="64332" spans="2:20" ht="15.75" customHeight="1" x14ac:dyDescent="0.3">
      <c r="B64332" s="1">
        <v>2018</v>
      </c>
      <c r="C64332" s="1" t="s">
        <v>9</v>
      </c>
      <c r="D64332" s="2">
        <v>43078</v>
      </c>
      <c r="E64332" s="1">
        <v>2</v>
      </c>
      <c r="F64332" s="3">
        <v>12.75</v>
      </c>
      <c r="G64332" s="3">
        <v>25.5</v>
      </c>
      <c r="J64332" s="1">
        <v>2005</v>
      </c>
      <c r="K64332" s="2">
        <v>43438</v>
      </c>
      <c r="L64332" s="1">
        <v>2</v>
      </c>
      <c r="M64332" s="3">
        <v>8.6</v>
      </c>
      <c r="P64332" s="1">
        <v>2012</v>
      </c>
      <c r="Q64332" s="2">
        <v>43802</v>
      </c>
      <c r="R64332" s="4">
        <v>1</v>
      </c>
      <c r="S64332" s="4">
        <v>10.56</v>
      </c>
      <c r="T64332" s="1">
        <v>10.56</v>
      </c>
    </row>
    <row r="64333" spans="2:20" ht="15.75" customHeight="1" x14ac:dyDescent="0.3">
      <c r="B64333" s="1">
        <v>2001</v>
      </c>
      <c r="C64333" s="1" t="s">
        <v>6</v>
      </c>
      <c r="D64333" s="2">
        <v>43078</v>
      </c>
      <c r="E64333" s="1">
        <v>1</v>
      </c>
      <c r="F64333" s="3">
        <v>9.9</v>
      </c>
      <c r="G64333" s="3">
        <v>9.9</v>
      </c>
      <c r="J64333" s="1">
        <v>2021</v>
      </c>
      <c r="K64333" s="2">
        <v>43438</v>
      </c>
      <c r="L64333" s="1">
        <v>2</v>
      </c>
      <c r="M64333" s="3">
        <v>4.25</v>
      </c>
      <c r="P64333" s="1">
        <v>2016</v>
      </c>
      <c r="Q64333" s="2">
        <v>43802</v>
      </c>
      <c r="R64333" s="4">
        <v>2</v>
      </c>
      <c r="S64333" s="4">
        <v>11.31</v>
      </c>
      <c r="T64333" s="1">
        <v>22.62</v>
      </c>
    </row>
    <row r="64334" spans="2:20" ht="15.75" customHeight="1" x14ac:dyDescent="0.3">
      <c r="B64334" s="1">
        <v>2012</v>
      </c>
      <c r="C64334" s="1" t="s">
        <v>6</v>
      </c>
      <c r="D64334" s="2">
        <v>43078</v>
      </c>
      <c r="E64334" s="1">
        <v>3</v>
      </c>
      <c r="F64334" s="3">
        <v>10.800000000000002</v>
      </c>
      <c r="G64334" s="3">
        <v>32.400000000000006</v>
      </c>
      <c r="J64334" s="1">
        <v>2001</v>
      </c>
      <c r="K64334" s="2">
        <v>43438</v>
      </c>
      <c r="L64334" s="1">
        <v>1</v>
      </c>
      <c r="M64334" s="3">
        <v>9.68</v>
      </c>
      <c r="P64334" s="1">
        <v>2010</v>
      </c>
      <c r="Q64334" s="2">
        <v>43802</v>
      </c>
      <c r="R64334" s="4">
        <v>3</v>
      </c>
      <c r="S64334" s="4">
        <v>111.8</v>
      </c>
      <c r="T64334" s="1">
        <v>335.4</v>
      </c>
    </row>
    <row r="64335" spans="2:20" ht="15.75" customHeight="1" x14ac:dyDescent="0.3">
      <c r="B64335" s="1">
        <v>2014</v>
      </c>
      <c r="C64335" s="1" t="s">
        <v>8</v>
      </c>
      <c r="D64335" s="2">
        <v>43078</v>
      </c>
      <c r="E64335" s="1">
        <v>1</v>
      </c>
      <c r="F64335" s="3">
        <v>10.68</v>
      </c>
      <c r="G64335" s="3">
        <v>10.68</v>
      </c>
      <c r="J64335" s="1">
        <v>2003</v>
      </c>
      <c r="K64335" s="2">
        <v>43438</v>
      </c>
      <c r="L64335" s="1">
        <v>2</v>
      </c>
      <c r="M64335" s="3">
        <v>8.01</v>
      </c>
      <c r="P64335" s="1">
        <v>2007</v>
      </c>
      <c r="Q64335" s="2">
        <v>43802</v>
      </c>
      <c r="R64335" s="4">
        <v>1</v>
      </c>
      <c r="S64335" s="4">
        <v>189.54999999999998</v>
      </c>
      <c r="T64335" s="1">
        <v>189.54999999999998</v>
      </c>
    </row>
    <row r="64336" spans="2:20" ht="15.75" customHeight="1" x14ac:dyDescent="0.3">
      <c r="B64336" s="1">
        <v>2004</v>
      </c>
      <c r="C64336" s="1" t="s">
        <v>7</v>
      </c>
      <c r="D64336" s="2">
        <v>43078</v>
      </c>
      <c r="E64336" s="1">
        <v>3</v>
      </c>
      <c r="F64336" s="3">
        <v>6.8</v>
      </c>
      <c r="G64336" s="3">
        <v>20.399999999999999</v>
      </c>
      <c r="J64336" s="1">
        <v>2020</v>
      </c>
      <c r="K64336" s="2">
        <v>43438</v>
      </c>
      <c r="L64336" s="1">
        <v>2</v>
      </c>
      <c r="M64336" s="3">
        <v>6.3</v>
      </c>
      <c r="P64336" s="1">
        <v>2007</v>
      </c>
      <c r="Q64336" s="2">
        <v>43802</v>
      </c>
      <c r="R64336" s="4">
        <v>1</v>
      </c>
      <c r="S64336" s="4">
        <v>191.78</v>
      </c>
      <c r="T64336" s="1">
        <v>191.78</v>
      </c>
    </row>
    <row r="64337" spans="2:20" ht="15.75" customHeight="1" x14ac:dyDescent="0.3">
      <c r="B64337" s="1">
        <v>2017</v>
      </c>
      <c r="C64337" s="1" t="s">
        <v>6</v>
      </c>
      <c r="D64337" s="2">
        <v>43078</v>
      </c>
      <c r="E64337" s="1">
        <v>1</v>
      </c>
      <c r="F64337" s="3">
        <v>9.35</v>
      </c>
      <c r="G64337" s="3">
        <v>9.35</v>
      </c>
      <c r="J64337" s="1">
        <v>2014</v>
      </c>
      <c r="K64337" s="2">
        <v>43438</v>
      </c>
      <c r="L64337" s="1">
        <v>1</v>
      </c>
      <c r="M64337" s="3">
        <v>10.32</v>
      </c>
      <c r="P64337" s="1">
        <v>2025</v>
      </c>
      <c r="Q64337" s="2">
        <v>43802</v>
      </c>
      <c r="R64337" s="4">
        <v>1</v>
      </c>
      <c r="S64337" s="4">
        <v>2.64</v>
      </c>
      <c r="T64337" s="1">
        <v>2.64</v>
      </c>
    </row>
    <row r="64338" spans="2:20" ht="15.75" customHeight="1" x14ac:dyDescent="0.3">
      <c r="B64338" s="1">
        <v>2018</v>
      </c>
      <c r="C64338" s="1" t="s">
        <v>7</v>
      </c>
      <c r="D64338" s="2">
        <v>43078</v>
      </c>
      <c r="E64338" s="1">
        <v>1</v>
      </c>
      <c r="F64338" s="3">
        <v>12.75</v>
      </c>
      <c r="G64338" s="3">
        <v>12.75</v>
      </c>
      <c r="J64338" s="1">
        <v>2009</v>
      </c>
      <c r="K64338" s="2">
        <v>43438</v>
      </c>
      <c r="L64338" s="1">
        <v>1</v>
      </c>
      <c r="M64338" s="3">
        <v>216.48</v>
      </c>
      <c r="P64338" s="1">
        <v>2019</v>
      </c>
      <c r="Q64338" s="2">
        <v>43802</v>
      </c>
      <c r="R64338" s="4">
        <v>2</v>
      </c>
      <c r="S64338" s="4">
        <v>5.34</v>
      </c>
      <c r="T64338" s="1">
        <v>10.68</v>
      </c>
    </row>
    <row r="64339" spans="2:20" ht="15.75" customHeight="1" x14ac:dyDescent="0.3">
      <c r="B64339" s="1">
        <v>2022</v>
      </c>
      <c r="C64339" s="1" t="s">
        <v>7</v>
      </c>
      <c r="D64339" s="2">
        <v>43078</v>
      </c>
      <c r="E64339" s="1">
        <v>3</v>
      </c>
      <c r="F64339" s="3">
        <v>2.58</v>
      </c>
      <c r="G64339" s="3">
        <v>7.74</v>
      </c>
      <c r="J64339" s="1">
        <v>2018</v>
      </c>
      <c r="K64339" s="2">
        <v>43438</v>
      </c>
      <c r="L64339" s="1">
        <v>2</v>
      </c>
      <c r="M64339" s="3">
        <v>13.05</v>
      </c>
      <c r="P64339" s="1">
        <v>2004</v>
      </c>
      <c r="Q64339" s="2">
        <v>43802</v>
      </c>
      <c r="R64339" s="4">
        <v>1</v>
      </c>
      <c r="S64339" s="4">
        <v>7.12</v>
      </c>
      <c r="T64339" s="1">
        <v>7.12</v>
      </c>
    </row>
    <row r="64340" spans="2:20" ht="15.75" customHeight="1" x14ac:dyDescent="0.3">
      <c r="B64340" s="1">
        <v>2015</v>
      </c>
      <c r="C64340" s="1" t="s">
        <v>9</v>
      </c>
      <c r="D64340" s="2">
        <v>43078</v>
      </c>
      <c r="E64340" s="1">
        <v>2</v>
      </c>
      <c r="F64340" s="3">
        <v>13.05</v>
      </c>
      <c r="G64340" s="3">
        <v>26.1</v>
      </c>
      <c r="J64340" s="1">
        <v>2025</v>
      </c>
      <c r="K64340" s="2">
        <v>43438</v>
      </c>
      <c r="L64340" s="1">
        <v>2</v>
      </c>
      <c r="M64340" s="3">
        <v>2.61</v>
      </c>
      <c r="P64340" s="1">
        <v>2008</v>
      </c>
      <c r="Q64340" s="2">
        <v>43802</v>
      </c>
      <c r="R64340" s="4">
        <v>2</v>
      </c>
      <c r="S64340" s="4">
        <v>63.64</v>
      </c>
      <c r="T64340" s="1">
        <v>127.28</v>
      </c>
    </row>
    <row r="64341" spans="2:20" ht="15.75" customHeight="1" x14ac:dyDescent="0.3">
      <c r="B64341" s="1">
        <v>2019</v>
      </c>
      <c r="C64341" s="1" t="s">
        <v>8</v>
      </c>
      <c r="D64341" s="2">
        <v>43078</v>
      </c>
      <c r="E64341" s="1">
        <v>2</v>
      </c>
      <c r="F64341" s="3">
        <v>5.34</v>
      </c>
      <c r="G64341" s="3">
        <v>10.68</v>
      </c>
      <c r="J64341" s="1">
        <v>2023</v>
      </c>
      <c r="K64341" s="2">
        <v>43438</v>
      </c>
      <c r="L64341" s="1">
        <v>1</v>
      </c>
      <c r="M64341" s="3">
        <v>3.4</v>
      </c>
      <c r="P64341" s="1">
        <v>2002</v>
      </c>
      <c r="Q64341" s="2">
        <v>43802</v>
      </c>
      <c r="R64341" s="4">
        <v>3</v>
      </c>
      <c r="S64341" s="4">
        <v>6.23</v>
      </c>
      <c r="T64341" s="1">
        <v>18.690000000000001</v>
      </c>
    </row>
    <row r="64342" spans="2:20" ht="15.75" customHeight="1" x14ac:dyDescent="0.3">
      <c r="B64342" s="1">
        <v>2012</v>
      </c>
      <c r="C64342" s="1" t="s">
        <v>9</v>
      </c>
      <c r="D64342" s="2">
        <v>43078</v>
      </c>
      <c r="E64342" s="1">
        <v>1</v>
      </c>
      <c r="F64342" s="3">
        <v>10.199999999999999</v>
      </c>
      <c r="G64342" s="3">
        <v>10.199999999999999</v>
      </c>
      <c r="J64342" s="1">
        <v>2018</v>
      </c>
      <c r="K64342" s="2">
        <v>43438</v>
      </c>
      <c r="L64342" s="1">
        <v>3</v>
      </c>
      <c r="M64342" s="3">
        <v>12.9</v>
      </c>
      <c r="P64342" s="1">
        <v>2009</v>
      </c>
      <c r="Q64342" s="2">
        <v>43802</v>
      </c>
      <c r="R64342" s="4">
        <v>3</v>
      </c>
      <c r="S64342" s="4">
        <v>218.94</v>
      </c>
      <c r="T64342" s="1">
        <v>656.81999999999994</v>
      </c>
    </row>
    <row r="64343" spans="2:20" ht="15.75" customHeight="1" x14ac:dyDescent="0.3">
      <c r="B64343" s="1">
        <v>2002</v>
      </c>
      <c r="C64343" s="1" t="s">
        <v>7</v>
      </c>
      <c r="D64343" s="2">
        <v>43078</v>
      </c>
      <c r="E64343" s="1">
        <v>3</v>
      </c>
      <c r="F64343" s="3">
        <v>5.95</v>
      </c>
      <c r="G64343" s="3">
        <v>17.850000000000001</v>
      </c>
      <c r="J64343" s="1">
        <v>2021</v>
      </c>
      <c r="K64343" s="2">
        <v>43438</v>
      </c>
      <c r="L64343" s="1">
        <v>2</v>
      </c>
      <c r="M64343" s="3">
        <v>4.45</v>
      </c>
      <c r="P64343" s="1">
        <v>2008</v>
      </c>
      <c r="Q64343" s="2">
        <v>43802</v>
      </c>
      <c r="R64343" s="4">
        <v>3</v>
      </c>
      <c r="S64343" s="4">
        <v>66.600000000000009</v>
      </c>
      <c r="T64343" s="1">
        <v>199.8</v>
      </c>
    </row>
    <row r="64344" spans="2:20" ht="15.75" customHeight="1" x14ac:dyDescent="0.3">
      <c r="B64344" s="1">
        <v>2017</v>
      </c>
      <c r="C64344" s="1" t="s">
        <v>7</v>
      </c>
      <c r="D64344" s="2">
        <v>43078</v>
      </c>
      <c r="E64344" s="1">
        <v>2</v>
      </c>
      <c r="F64344" s="3">
        <v>9.7900000000000009</v>
      </c>
      <c r="G64344" s="3">
        <v>19.580000000000002</v>
      </c>
      <c r="J64344" s="1">
        <v>2020</v>
      </c>
      <c r="K64344" s="2">
        <v>43438</v>
      </c>
      <c r="L64344" s="1">
        <v>1</v>
      </c>
      <c r="M64344" s="3">
        <v>5.95</v>
      </c>
      <c r="P64344" s="1">
        <v>2007</v>
      </c>
      <c r="Q64344" s="2">
        <v>43802</v>
      </c>
      <c r="R64344" s="4">
        <v>2</v>
      </c>
      <c r="S64344" s="4">
        <v>200.70000000000002</v>
      </c>
      <c r="T64344" s="1">
        <v>401.40000000000003</v>
      </c>
    </row>
    <row r="64345" spans="2:20" ht="15.75" customHeight="1" x14ac:dyDescent="0.3">
      <c r="B64345" s="1">
        <v>2007</v>
      </c>
      <c r="C64345" s="1" t="s">
        <v>6</v>
      </c>
      <c r="D64345" s="2">
        <v>43078</v>
      </c>
      <c r="E64345" s="1">
        <v>3</v>
      </c>
      <c r="F64345" s="3">
        <v>191.78</v>
      </c>
      <c r="G64345" s="3">
        <v>575.34</v>
      </c>
      <c r="J64345" s="1">
        <v>2020</v>
      </c>
      <c r="K64345" s="2">
        <v>43438</v>
      </c>
      <c r="L64345" s="1">
        <v>2</v>
      </c>
      <c r="M64345" s="3">
        <v>6.3</v>
      </c>
      <c r="P64345" s="1">
        <v>2022</v>
      </c>
      <c r="Q64345" s="2">
        <v>43802</v>
      </c>
      <c r="R64345" s="4">
        <v>1</v>
      </c>
      <c r="S64345" s="4">
        <v>2.64</v>
      </c>
      <c r="T64345" s="1">
        <v>2.64</v>
      </c>
    </row>
    <row r="64346" spans="2:20" ht="15.75" customHeight="1" x14ac:dyDescent="0.3">
      <c r="B64346" s="1">
        <v>2019</v>
      </c>
      <c r="C64346" s="1" t="s">
        <v>7</v>
      </c>
      <c r="D64346" s="2">
        <v>43078</v>
      </c>
      <c r="E64346" s="1">
        <v>3</v>
      </c>
      <c r="F64346" s="3">
        <v>5.16</v>
      </c>
      <c r="G64346" s="3">
        <v>15.48</v>
      </c>
      <c r="J64346" s="1">
        <v>2023</v>
      </c>
      <c r="K64346" s="2">
        <v>43438</v>
      </c>
      <c r="L64346" s="1">
        <v>3</v>
      </c>
      <c r="M64346" s="3">
        <v>3.52</v>
      </c>
      <c r="P64346" s="1">
        <v>2018</v>
      </c>
      <c r="Q64346" s="2">
        <v>43802</v>
      </c>
      <c r="R64346" s="4">
        <v>3</v>
      </c>
      <c r="S64346" s="4">
        <v>13.5</v>
      </c>
      <c r="T64346" s="1">
        <v>40.5</v>
      </c>
    </row>
    <row r="64347" spans="2:20" ht="15.75" customHeight="1" x14ac:dyDescent="0.3">
      <c r="B64347" s="1">
        <v>2018</v>
      </c>
      <c r="C64347" s="1" t="s">
        <v>6</v>
      </c>
      <c r="D64347" s="2">
        <v>43078</v>
      </c>
      <c r="E64347" s="1">
        <v>2</v>
      </c>
      <c r="F64347" s="3">
        <v>13.35</v>
      </c>
      <c r="G64347" s="3">
        <v>26.7</v>
      </c>
      <c r="J64347" s="1">
        <v>2025</v>
      </c>
      <c r="K64347" s="2">
        <v>43438</v>
      </c>
      <c r="L64347" s="1">
        <v>1</v>
      </c>
      <c r="M64347" s="3">
        <v>2.7</v>
      </c>
      <c r="P64347" s="1">
        <v>2015</v>
      </c>
      <c r="Q64347" s="2">
        <v>43802</v>
      </c>
      <c r="R64347" s="4">
        <v>2</v>
      </c>
      <c r="S64347" s="4">
        <v>13.35</v>
      </c>
      <c r="T64347" s="1">
        <v>26.7</v>
      </c>
    </row>
    <row r="64348" spans="2:20" ht="15.75" customHeight="1" x14ac:dyDescent="0.3">
      <c r="B64348" s="1">
        <v>2022</v>
      </c>
      <c r="C64348" s="1" t="s">
        <v>8</v>
      </c>
      <c r="D64348" s="2">
        <v>43078</v>
      </c>
      <c r="E64348" s="1">
        <v>2</v>
      </c>
      <c r="F64348" s="3">
        <v>2.61</v>
      </c>
      <c r="G64348" s="3">
        <v>5.22</v>
      </c>
      <c r="J64348" s="1">
        <v>2023</v>
      </c>
      <c r="K64348" s="2">
        <v>43438</v>
      </c>
      <c r="L64348" s="1">
        <v>2</v>
      </c>
      <c r="M64348" s="3">
        <v>3.48</v>
      </c>
      <c r="P64348" s="1">
        <v>2014</v>
      </c>
      <c r="Q64348" s="2">
        <v>43802</v>
      </c>
      <c r="R64348" s="4">
        <v>1</v>
      </c>
      <c r="S64348" s="4">
        <v>10.8</v>
      </c>
      <c r="T64348" s="1">
        <v>10.8</v>
      </c>
    </row>
    <row r="64349" spans="2:20" ht="15.75" customHeight="1" x14ac:dyDescent="0.3">
      <c r="B64349" s="1">
        <v>2018</v>
      </c>
      <c r="C64349" s="1" t="s">
        <v>8</v>
      </c>
      <c r="D64349" s="2">
        <v>43078</v>
      </c>
      <c r="E64349" s="1">
        <v>3</v>
      </c>
      <c r="F64349" s="3">
        <v>13.050000000000002</v>
      </c>
      <c r="G64349" s="3">
        <v>39.150000000000006</v>
      </c>
      <c r="J64349" s="1">
        <v>2017</v>
      </c>
      <c r="K64349" s="2">
        <v>43438</v>
      </c>
      <c r="L64349" s="1">
        <v>3</v>
      </c>
      <c r="M64349" s="3">
        <v>9.4599999999999991</v>
      </c>
      <c r="P64349" s="1">
        <v>2020</v>
      </c>
      <c r="Q64349" s="2">
        <v>43802</v>
      </c>
      <c r="R64349" s="4">
        <v>3</v>
      </c>
      <c r="S64349" s="4">
        <v>6.23</v>
      </c>
      <c r="T64349" s="1">
        <v>18.690000000000001</v>
      </c>
    </row>
    <row r="64350" spans="2:20" ht="15.75" customHeight="1" x14ac:dyDescent="0.3">
      <c r="B64350" s="1">
        <v>2005</v>
      </c>
      <c r="C64350" s="1" t="s">
        <v>7</v>
      </c>
      <c r="D64350" s="2">
        <v>43078</v>
      </c>
      <c r="E64350" s="1">
        <v>2</v>
      </c>
      <c r="F64350" s="3">
        <v>9</v>
      </c>
      <c r="G64350" s="3">
        <v>18</v>
      </c>
      <c r="J64350" s="1">
        <v>2001</v>
      </c>
      <c r="K64350" s="2">
        <v>43438</v>
      </c>
      <c r="L64350" s="1">
        <v>3</v>
      </c>
      <c r="M64350" s="3">
        <v>9.4599999999999991</v>
      </c>
      <c r="P64350" s="1">
        <v>2003</v>
      </c>
      <c r="Q64350" s="2">
        <v>43802</v>
      </c>
      <c r="R64350" s="4">
        <v>1</v>
      </c>
      <c r="S64350" s="4">
        <v>8.01</v>
      </c>
      <c r="T64350" s="1">
        <v>8.01</v>
      </c>
    </row>
    <row r="64351" spans="2:20" ht="15.75" customHeight="1" x14ac:dyDescent="0.3">
      <c r="B64351" s="1">
        <v>2013</v>
      </c>
      <c r="C64351" s="1" t="s">
        <v>7</v>
      </c>
      <c r="D64351" s="2">
        <v>43078</v>
      </c>
      <c r="E64351" s="1">
        <v>2</v>
      </c>
      <c r="F64351" s="3">
        <v>10.199999999999999</v>
      </c>
      <c r="G64351" s="3">
        <v>20.399999999999999</v>
      </c>
      <c r="J64351" s="1">
        <v>2007</v>
      </c>
      <c r="K64351" s="2">
        <v>43438</v>
      </c>
      <c r="L64351" s="1">
        <v>2</v>
      </c>
      <c r="M64351" s="3">
        <v>189.54999999999998</v>
      </c>
      <c r="P64351" s="1">
        <v>2011</v>
      </c>
      <c r="Q64351" s="2">
        <v>43802</v>
      </c>
      <c r="R64351" s="4">
        <v>1</v>
      </c>
      <c r="S64351" s="4">
        <v>11.44</v>
      </c>
      <c r="T64351" s="1">
        <v>11.44</v>
      </c>
    </row>
    <row r="64352" spans="2:20" ht="15.75" customHeight="1" x14ac:dyDescent="0.3">
      <c r="B64352" s="1">
        <v>2021</v>
      </c>
      <c r="C64352" s="1" t="s">
        <v>6</v>
      </c>
      <c r="D64352" s="2">
        <v>43078</v>
      </c>
      <c r="E64352" s="1">
        <v>2</v>
      </c>
      <c r="F64352" s="3">
        <v>4.25</v>
      </c>
      <c r="G64352" s="3">
        <v>8.5</v>
      </c>
      <c r="J64352" s="1">
        <v>2016</v>
      </c>
      <c r="K64352" s="2">
        <v>43438</v>
      </c>
      <c r="L64352" s="1">
        <v>1</v>
      </c>
      <c r="M64352" s="3">
        <v>11.57</v>
      </c>
      <c r="P64352" s="1">
        <v>2022</v>
      </c>
      <c r="Q64352" s="2">
        <v>43802</v>
      </c>
      <c r="R64352" s="4">
        <v>1</v>
      </c>
      <c r="S64352" s="4">
        <v>2.61</v>
      </c>
      <c r="T64352" s="1">
        <v>2.61</v>
      </c>
    </row>
    <row r="64353" spans="2:20" ht="15.75" customHeight="1" x14ac:dyDescent="0.3">
      <c r="B64353" s="1">
        <v>2010</v>
      </c>
      <c r="C64353" s="1" t="s">
        <v>7</v>
      </c>
      <c r="D64353" s="2">
        <v>43078</v>
      </c>
      <c r="E64353" s="1">
        <v>1</v>
      </c>
      <c r="F64353" s="3">
        <v>111.8</v>
      </c>
      <c r="G64353" s="3">
        <v>111.8</v>
      </c>
      <c r="J64353" s="1">
        <v>2018</v>
      </c>
      <c r="K64353" s="2">
        <v>43438</v>
      </c>
      <c r="L64353" s="1">
        <v>1</v>
      </c>
      <c r="M64353" s="3">
        <v>12.9</v>
      </c>
      <c r="P64353" s="1">
        <v>2009</v>
      </c>
      <c r="Q64353" s="2">
        <v>43802</v>
      </c>
      <c r="R64353" s="4">
        <v>3</v>
      </c>
      <c r="S64353" s="4">
        <v>209.1</v>
      </c>
      <c r="T64353" s="1">
        <v>627.29999999999995</v>
      </c>
    </row>
    <row r="64354" spans="2:20" ht="15.75" customHeight="1" x14ac:dyDescent="0.3">
      <c r="B64354" s="1">
        <v>2006</v>
      </c>
      <c r="C64354" s="1" t="s">
        <v>7</v>
      </c>
      <c r="D64354" s="2">
        <v>43078</v>
      </c>
      <c r="E64354" s="1">
        <v>1</v>
      </c>
      <c r="F64354" s="3">
        <v>8.8000000000000007</v>
      </c>
      <c r="G64354" s="3">
        <v>8.8000000000000007</v>
      </c>
      <c r="J64354" s="1">
        <v>2025</v>
      </c>
      <c r="K64354" s="2">
        <v>43438</v>
      </c>
      <c r="L64354" s="1">
        <v>3</v>
      </c>
      <c r="M64354" s="3">
        <v>2.58</v>
      </c>
      <c r="P64354" s="1">
        <v>2019</v>
      </c>
      <c r="Q64354" s="2">
        <v>43802</v>
      </c>
      <c r="R64354" s="4">
        <v>2</v>
      </c>
      <c r="S64354" s="4">
        <v>5.4</v>
      </c>
      <c r="T64354" s="1">
        <v>10.8</v>
      </c>
    </row>
    <row r="64355" spans="2:20" ht="15.75" customHeight="1" x14ac:dyDescent="0.3">
      <c r="B64355" s="1">
        <v>2017</v>
      </c>
      <c r="C64355" s="1" t="s">
        <v>8</v>
      </c>
      <c r="D64355" s="2">
        <v>43078</v>
      </c>
      <c r="E64355" s="1">
        <v>2</v>
      </c>
      <c r="F64355" s="3">
        <v>9.4599999999999991</v>
      </c>
      <c r="G64355" s="3">
        <v>18.919999999999998</v>
      </c>
      <c r="J64355" s="1">
        <v>2006</v>
      </c>
      <c r="K64355" s="2">
        <v>43438</v>
      </c>
      <c r="L64355" s="1">
        <v>3</v>
      </c>
      <c r="M64355" s="3">
        <v>9</v>
      </c>
      <c r="P64355" s="1">
        <v>2006</v>
      </c>
      <c r="Q64355" s="2">
        <v>43802</v>
      </c>
      <c r="R64355" s="4">
        <v>2</v>
      </c>
      <c r="S64355" s="4">
        <v>8.6999999999999993</v>
      </c>
      <c r="T64355" s="1">
        <v>17.399999999999999</v>
      </c>
    </row>
    <row r="64356" spans="2:20" ht="15.75" customHeight="1" x14ac:dyDescent="0.3">
      <c r="B64356" s="1">
        <v>2016</v>
      </c>
      <c r="C64356" s="1" t="s">
        <v>6</v>
      </c>
      <c r="D64356" s="2">
        <v>43078</v>
      </c>
      <c r="E64356" s="1">
        <v>1</v>
      </c>
      <c r="F64356" s="3">
        <v>11.44</v>
      </c>
      <c r="G64356" s="3">
        <v>11.44</v>
      </c>
      <c r="J64356" s="1">
        <v>2014</v>
      </c>
      <c r="K64356" s="2">
        <v>43438</v>
      </c>
      <c r="L64356" s="1">
        <v>2</v>
      </c>
      <c r="M64356" s="3">
        <v>10.32</v>
      </c>
      <c r="P64356" s="1">
        <v>2003</v>
      </c>
      <c r="Q64356" s="2">
        <v>43802</v>
      </c>
      <c r="R64356" s="4">
        <v>2</v>
      </c>
      <c r="S64356" s="4">
        <v>8.1</v>
      </c>
      <c r="T64356" s="1">
        <v>16.2</v>
      </c>
    </row>
    <row r="64357" spans="2:20" ht="15.75" customHeight="1" x14ac:dyDescent="0.3">
      <c r="B64357" s="1">
        <v>2024</v>
      </c>
      <c r="C64357" s="1" t="s">
        <v>7</v>
      </c>
      <c r="D64357" s="2">
        <v>43078</v>
      </c>
      <c r="E64357" s="1">
        <v>2</v>
      </c>
      <c r="F64357" s="3">
        <v>5.16</v>
      </c>
      <c r="G64357" s="3">
        <v>10.32</v>
      </c>
      <c r="J64357" s="1">
        <v>2021</v>
      </c>
      <c r="K64357" s="2">
        <v>43438</v>
      </c>
      <c r="L64357" s="1">
        <v>2</v>
      </c>
      <c r="M64357" s="3">
        <v>4.4000000000000004</v>
      </c>
      <c r="P64357" s="1">
        <v>2008</v>
      </c>
      <c r="Q64357" s="2">
        <v>43802</v>
      </c>
      <c r="R64357" s="4">
        <v>2</v>
      </c>
      <c r="S64357" s="4">
        <v>63.64</v>
      </c>
      <c r="T64357" s="1">
        <v>127.28</v>
      </c>
    </row>
    <row r="64358" spans="2:20" ht="15.75" customHeight="1" x14ac:dyDescent="0.3">
      <c r="B64358" s="1">
        <v>2013</v>
      </c>
      <c r="C64358" s="1" t="s">
        <v>9</v>
      </c>
      <c r="D64358" s="2">
        <v>43078</v>
      </c>
      <c r="E64358" s="1">
        <v>1</v>
      </c>
      <c r="F64358" s="3">
        <v>10.44</v>
      </c>
      <c r="G64358" s="3">
        <v>10.44</v>
      </c>
      <c r="J64358" s="1">
        <v>2003</v>
      </c>
      <c r="K64358" s="2">
        <v>43438</v>
      </c>
      <c r="L64358" s="1">
        <v>3</v>
      </c>
      <c r="M64358" s="3">
        <v>7.74</v>
      </c>
      <c r="P64358" s="1">
        <v>2012</v>
      </c>
      <c r="Q64358" s="2">
        <v>43802</v>
      </c>
      <c r="R64358" s="4">
        <v>2</v>
      </c>
      <c r="S64358" s="4">
        <v>10.32</v>
      </c>
      <c r="T64358" s="1">
        <v>20.64</v>
      </c>
    </row>
    <row r="64359" spans="2:20" ht="15.75" customHeight="1" x14ac:dyDescent="0.3">
      <c r="B64359" s="1">
        <v>2003</v>
      </c>
      <c r="C64359" s="1" t="s">
        <v>6</v>
      </c>
      <c r="D64359" s="2">
        <v>43078</v>
      </c>
      <c r="E64359" s="1">
        <v>2</v>
      </c>
      <c r="F64359" s="3">
        <v>7.92</v>
      </c>
      <c r="G64359" s="3">
        <v>15.84</v>
      </c>
      <c r="J64359" s="1">
        <v>2002</v>
      </c>
      <c r="K64359" s="2">
        <v>43438</v>
      </c>
      <c r="L64359" s="1">
        <v>3</v>
      </c>
      <c r="M64359" s="3">
        <v>6.3</v>
      </c>
      <c r="P64359" s="1">
        <v>2019</v>
      </c>
      <c r="Q64359" s="2">
        <v>43802</v>
      </c>
      <c r="R64359" s="4">
        <v>2</v>
      </c>
      <c r="S64359" s="4">
        <v>5.0999999999999996</v>
      </c>
      <c r="T64359" s="1">
        <v>10.199999999999999</v>
      </c>
    </row>
    <row r="64360" spans="2:20" ht="15.75" customHeight="1" x14ac:dyDescent="0.3">
      <c r="B64360" s="1">
        <v>2011</v>
      </c>
      <c r="C64360" s="1" t="s">
        <v>8</v>
      </c>
      <c r="D64360" s="2">
        <v>43078</v>
      </c>
      <c r="E64360" s="1">
        <v>3</v>
      </c>
      <c r="F64360" s="3">
        <v>11.57</v>
      </c>
      <c r="G64360" s="3">
        <v>34.71</v>
      </c>
      <c r="J64360" s="1">
        <v>2013</v>
      </c>
      <c r="K64360" s="2">
        <v>43438</v>
      </c>
      <c r="L64360" s="1">
        <v>3</v>
      </c>
      <c r="M64360" s="3">
        <v>10.8</v>
      </c>
      <c r="P64360" s="1">
        <v>2012</v>
      </c>
      <c r="Q64360" s="2">
        <v>43802</v>
      </c>
      <c r="R64360" s="4">
        <v>1</v>
      </c>
      <c r="S64360" s="4">
        <v>10.8</v>
      </c>
      <c r="T64360" s="1">
        <v>10.8</v>
      </c>
    </row>
    <row r="64361" spans="2:20" ht="15.75" customHeight="1" x14ac:dyDescent="0.3">
      <c r="B64361" s="1">
        <v>2005</v>
      </c>
      <c r="C64361" s="1" t="s">
        <v>8</v>
      </c>
      <c r="D64361" s="2">
        <v>43078</v>
      </c>
      <c r="E64361" s="1">
        <v>2</v>
      </c>
      <c r="F64361" s="3">
        <v>8.9</v>
      </c>
      <c r="G64361" s="3">
        <v>17.8</v>
      </c>
      <c r="J64361" s="1">
        <v>2011</v>
      </c>
      <c r="K64361" s="2">
        <v>43438</v>
      </c>
      <c r="L64361" s="1">
        <v>3</v>
      </c>
      <c r="M64361" s="3">
        <v>11.44</v>
      </c>
      <c r="P64361" s="1">
        <v>2022</v>
      </c>
      <c r="Q64361" s="2">
        <v>43802</v>
      </c>
      <c r="R64361" s="4">
        <v>3</v>
      </c>
      <c r="S64361" s="4">
        <v>2.58</v>
      </c>
      <c r="T64361" s="1">
        <v>7.74</v>
      </c>
    </row>
    <row r="64362" spans="2:20" ht="15.75" customHeight="1" x14ac:dyDescent="0.3">
      <c r="B64362" s="1">
        <v>2012</v>
      </c>
      <c r="C64362" s="1" t="s">
        <v>8</v>
      </c>
      <c r="D64362" s="2">
        <v>43078</v>
      </c>
      <c r="E64362" s="1">
        <v>2</v>
      </c>
      <c r="F64362" s="3">
        <v>10.68</v>
      </c>
      <c r="G64362" s="3">
        <v>21.36</v>
      </c>
      <c r="J64362" s="1">
        <v>2019</v>
      </c>
      <c r="K64362" s="2">
        <v>43438</v>
      </c>
      <c r="L64362" s="1">
        <v>2</v>
      </c>
      <c r="M64362" s="3">
        <v>5.28</v>
      </c>
      <c r="P64362" s="1">
        <v>2014</v>
      </c>
      <c r="Q64362" s="2">
        <v>43802</v>
      </c>
      <c r="R64362" s="4">
        <v>3</v>
      </c>
      <c r="S64362" s="4">
        <v>10.199999999999999</v>
      </c>
      <c r="T64362" s="1">
        <v>30.599999999999998</v>
      </c>
    </row>
    <row r="64363" spans="2:20" ht="15.75" customHeight="1" x14ac:dyDescent="0.3">
      <c r="B64363" s="1">
        <v>2024</v>
      </c>
      <c r="C64363" s="1" t="s">
        <v>8</v>
      </c>
      <c r="D64363" s="2">
        <v>43078</v>
      </c>
      <c r="E64363" s="1">
        <v>1</v>
      </c>
      <c r="F64363" s="3">
        <v>5.0999999999999996</v>
      </c>
      <c r="G64363" s="3">
        <v>5.0999999999999996</v>
      </c>
      <c r="J64363" s="1">
        <v>2002</v>
      </c>
      <c r="K64363" s="2">
        <v>43438</v>
      </c>
      <c r="L64363" s="1">
        <v>1</v>
      </c>
      <c r="M64363" s="3">
        <v>6.3</v>
      </c>
      <c r="P64363" s="1">
        <v>2018</v>
      </c>
      <c r="Q64363" s="2">
        <v>43802</v>
      </c>
      <c r="R64363" s="4">
        <v>1</v>
      </c>
      <c r="S64363" s="4">
        <v>12.75</v>
      </c>
      <c r="T64363" s="1">
        <v>12.75</v>
      </c>
    </row>
    <row r="64364" spans="2:20" ht="15.75" customHeight="1" x14ac:dyDescent="0.3">
      <c r="B64364" s="1">
        <v>2006</v>
      </c>
      <c r="C64364" s="1" t="s">
        <v>7</v>
      </c>
      <c r="D64364" s="2">
        <v>43078</v>
      </c>
      <c r="E64364" s="1">
        <v>1</v>
      </c>
      <c r="F64364" s="3">
        <v>8.8000000000000007</v>
      </c>
      <c r="G64364" s="3">
        <v>8.8000000000000007</v>
      </c>
      <c r="J64364" s="1">
        <v>2025</v>
      </c>
      <c r="K64364" s="2">
        <v>43438</v>
      </c>
      <c r="L64364" s="1">
        <v>3</v>
      </c>
      <c r="M64364" s="3">
        <v>2.64</v>
      </c>
      <c r="P64364" s="1">
        <v>2021</v>
      </c>
      <c r="Q64364" s="2">
        <v>43802</v>
      </c>
      <c r="R64364" s="4">
        <v>3</v>
      </c>
      <c r="S64364" s="4">
        <v>4.45</v>
      </c>
      <c r="T64364" s="1">
        <v>13.350000000000001</v>
      </c>
    </row>
    <row r="64365" spans="2:20" ht="15.75" customHeight="1" x14ac:dyDescent="0.3">
      <c r="B64365" s="1">
        <v>2001</v>
      </c>
      <c r="C64365" s="1" t="s">
        <v>9</v>
      </c>
      <c r="D64365" s="2">
        <v>43078</v>
      </c>
      <c r="E64365" s="1">
        <v>2</v>
      </c>
      <c r="F64365" s="3">
        <v>9.9</v>
      </c>
      <c r="G64365" s="3">
        <v>19.8</v>
      </c>
      <c r="J64365" s="1">
        <v>2023</v>
      </c>
      <c r="K64365" s="2">
        <v>43438</v>
      </c>
      <c r="L64365" s="1">
        <v>1</v>
      </c>
      <c r="M64365" s="3">
        <v>3.48</v>
      </c>
      <c r="P64365" s="1">
        <v>2008</v>
      </c>
      <c r="Q64365" s="2">
        <v>43802</v>
      </c>
      <c r="R64365" s="4">
        <v>2</v>
      </c>
      <c r="S64365" s="4">
        <v>64.38</v>
      </c>
      <c r="T64365" s="1">
        <v>128.76</v>
      </c>
    </row>
    <row r="64366" spans="2:20" ht="15.75" customHeight="1" x14ac:dyDescent="0.3">
      <c r="B64366" s="1">
        <v>2002</v>
      </c>
      <c r="C64366" s="1" t="s">
        <v>7</v>
      </c>
      <c r="D64366" s="2">
        <v>43078</v>
      </c>
      <c r="E64366" s="1">
        <v>3</v>
      </c>
      <c r="F64366" s="3">
        <v>6.16</v>
      </c>
      <c r="G64366" s="3">
        <v>18.48</v>
      </c>
      <c r="J64366" s="1">
        <v>2007</v>
      </c>
      <c r="K64366" s="2">
        <v>43438</v>
      </c>
      <c r="L64366" s="1">
        <v>1</v>
      </c>
      <c r="M64366" s="3">
        <v>189.54999999999998</v>
      </c>
      <c r="P64366" s="1">
        <v>2020</v>
      </c>
      <c r="Q64366" s="2">
        <v>43802</v>
      </c>
      <c r="R64366" s="4">
        <v>1</v>
      </c>
      <c r="S64366" s="4">
        <v>6.02</v>
      </c>
      <c r="T64366" s="1">
        <v>6.02</v>
      </c>
    </row>
    <row r="64367" spans="2:20" ht="15.75" customHeight="1" x14ac:dyDescent="0.3">
      <c r="B64367" s="1">
        <v>2002</v>
      </c>
      <c r="C64367" s="1" t="s">
        <v>6</v>
      </c>
      <c r="D64367" s="2">
        <v>43078</v>
      </c>
      <c r="E64367" s="1">
        <v>2</v>
      </c>
      <c r="F64367" s="3">
        <v>6.09</v>
      </c>
      <c r="G64367" s="3">
        <v>12.18</v>
      </c>
      <c r="J64367" s="1">
        <v>2025</v>
      </c>
      <c r="K64367" s="2">
        <v>43438</v>
      </c>
      <c r="L64367" s="1">
        <v>3</v>
      </c>
      <c r="M64367" s="3">
        <v>2.61</v>
      </c>
      <c r="P64367" s="1">
        <v>2016</v>
      </c>
      <c r="Q64367" s="2">
        <v>43802</v>
      </c>
      <c r="R64367" s="4">
        <v>2</v>
      </c>
      <c r="S64367" s="4">
        <v>11.44</v>
      </c>
      <c r="T64367" s="1">
        <v>22.88</v>
      </c>
    </row>
    <row r="64368" spans="2:20" ht="15.75" customHeight="1" x14ac:dyDescent="0.3">
      <c r="B64368" s="1">
        <v>2021</v>
      </c>
      <c r="C64368" s="1" t="s">
        <v>7</v>
      </c>
      <c r="D64368" s="2">
        <v>43078</v>
      </c>
      <c r="E64368" s="1">
        <v>3</v>
      </c>
      <c r="F64368" s="3">
        <v>4.5</v>
      </c>
      <c r="G64368" s="3">
        <v>13.5</v>
      </c>
      <c r="J64368" s="1">
        <v>2002</v>
      </c>
      <c r="K64368" s="2">
        <v>43438</v>
      </c>
      <c r="L64368" s="1">
        <v>3</v>
      </c>
      <c r="M64368" s="3">
        <v>6.02</v>
      </c>
      <c r="P64368" s="1">
        <v>2001</v>
      </c>
      <c r="Q64368" s="2">
        <v>43802</v>
      </c>
      <c r="R64368" s="4">
        <v>1</v>
      </c>
      <c r="S64368" s="4">
        <v>9.7900000000000009</v>
      </c>
      <c r="T64368" s="1">
        <v>9.7900000000000009</v>
      </c>
    </row>
    <row r="64369" spans="2:20" ht="15.75" customHeight="1" x14ac:dyDescent="0.3">
      <c r="B64369" s="1">
        <v>2006</v>
      </c>
      <c r="C64369" s="1" t="s">
        <v>6</v>
      </c>
      <c r="D64369" s="2">
        <v>43078</v>
      </c>
      <c r="E64369" s="1">
        <v>3</v>
      </c>
      <c r="F64369" s="3">
        <v>9</v>
      </c>
      <c r="G64369" s="3">
        <v>27</v>
      </c>
      <c r="J64369" s="1">
        <v>2019</v>
      </c>
      <c r="K64369" s="2">
        <v>43438</v>
      </c>
      <c r="L64369" s="1">
        <v>3</v>
      </c>
      <c r="M64369" s="3">
        <v>5.4</v>
      </c>
      <c r="P64369" s="1">
        <v>2008</v>
      </c>
      <c r="Q64369" s="2">
        <v>43802</v>
      </c>
      <c r="R64369" s="4">
        <v>2</v>
      </c>
      <c r="S64369" s="4">
        <v>65.86</v>
      </c>
      <c r="T64369" s="1">
        <v>131.72</v>
      </c>
    </row>
    <row r="64370" spans="2:20" ht="15.75" customHeight="1" x14ac:dyDescent="0.3">
      <c r="B64370" s="1">
        <v>2009</v>
      </c>
      <c r="C64370" s="1" t="s">
        <v>9</v>
      </c>
      <c r="D64370" s="2">
        <v>43078</v>
      </c>
      <c r="E64370" s="1">
        <v>3</v>
      </c>
      <c r="F64370" s="3">
        <v>214.02</v>
      </c>
      <c r="G64370" s="3">
        <v>642.06000000000006</v>
      </c>
      <c r="J64370" s="1">
        <v>2021</v>
      </c>
      <c r="K64370" s="2">
        <v>43438</v>
      </c>
      <c r="L64370" s="1">
        <v>1</v>
      </c>
      <c r="M64370" s="3">
        <v>4.3</v>
      </c>
      <c r="P64370" s="1">
        <v>2012</v>
      </c>
      <c r="Q64370" s="2">
        <v>43802</v>
      </c>
      <c r="R64370" s="4">
        <v>1</v>
      </c>
      <c r="S64370" s="4">
        <v>10.199999999999999</v>
      </c>
      <c r="T64370" s="1">
        <v>10.199999999999999</v>
      </c>
    </row>
    <row r="64371" spans="2:20" ht="15.75" customHeight="1" x14ac:dyDescent="0.3">
      <c r="B64371" s="1">
        <v>2002</v>
      </c>
      <c r="C64371" s="1" t="s">
        <v>6</v>
      </c>
      <c r="D64371" s="2">
        <v>43078</v>
      </c>
      <c r="E64371" s="1">
        <v>3</v>
      </c>
      <c r="F64371" s="3">
        <v>6.02</v>
      </c>
      <c r="G64371" s="3">
        <v>18.059999999999999</v>
      </c>
      <c r="J64371" s="1">
        <v>2020</v>
      </c>
      <c r="K64371" s="2">
        <v>43438</v>
      </c>
      <c r="L64371" s="1">
        <v>2</v>
      </c>
      <c r="M64371" s="3">
        <v>6.3</v>
      </c>
      <c r="P64371" s="1">
        <v>2001</v>
      </c>
      <c r="Q64371" s="2">
        <v>43802</v>
      </c>
      <c r="R64371" s="4">
        <v>3</v>
      </c>
      <c r="S64371" s="4">
        <v>9.7900000000000009</v>
      </c>
      <c r="T64371" s="1">
        <v>29.370000000000005</v>
      </c>
    </row>
    <row r="64372" spans="2:20" ht="15.75" customHeight="1" x14ac:dyDescent="0.3">
      <c r="B64372" s="1">
        <v>2009</v>
      </c>
      <c r="C64372" s="1" t="s">
        <v>9</v>
      </c>
      <c r="D64372" s="2">
        <v>43078</v>
      </c>
      <c r="E64372" s="1">
        <v>1</v>
      </c>
      <c r="F64372" s="3">
        <v>214.02</v>
      </c>
      <c r="G64372" s="3">
        <v>214.02</v>
      </c>
      <c r="J64372" s="1">
        <v>2008</v>
      </c>
      <c r="K64372" s="2">
        <v>43438</v>
      </c>
      <c r="L64372" s="1">
        <v>2</v>
      </c>
      <c r="M64372" s="3">
        <v>66.600000000000009</v>
      </c>
      <c r="P64372" s="1">
        <v>2015</v>
      </c>
      <c r="Q64372" s="2">
        <v>43802</v>
      </c>
      <c r="R64372" s="4">
        <v>3</v>
      </c>
      <c r="S64372" s="4">
        <v>12.9</v>
      </c>
      <c r="T64372" s="1">
        <v>38.700000000000003</v>
      </c>
    </row>
    <row r="64373" spans="2:20" ht="15.75" customHeight="1" x14ac:dyDescent="0.3">
      <c r="B64373" s="1">
        <v>2001</v>
      </c>
      <c r="C64373" s="1" t="s">
        <v>9</v>
      </c>
      <c r="D64373" s="2">
        <v>43078</v>
      </c>
      <c r="E64373" s="1">
        <v>1</v>
      </c>
      <c r="F64373" s="3">
        <v>9.68</v>
      </c>
      <c r="G64373" s="3">
        <v>9.68</v>
      </c>
      <c r="J64373" s="1">
        <v>2013</v>
      </c>
      <c r="K64373" s="2">
        <v>43438</v>
      </c>
      <c r="L64373" s="1">
        <v>2</v>
      </c>
      <c r="M64373" s="3">
        <v>10.32</v>
      </c>
      <c r="P64373" s="1">
        <v>2013</v>
      </c>
      <c r="Q64373" s="2">
        <v>43802</v>
      </c>
      <c r="R64373" s="4">
        <v>1</v>
      </c>
      <c r="S64373" s="4">
        <v>10.32</v>
      </c>
      <c r="T64373" s="1">
        <v>10.32</v>
      </c>
    </row>
    <row r="64374" spans="2:20" ht="15.75" customHeight="1" x14ac:dyDescent="0.3">
      <c r="B64374" s="1">
        <v>2009</v>
      </c>
      <c r="C64374" s="1" t="s">
        <v>9</v>
      </c>
      <c r="D64374" s="2">
        <v>43078</v>
      </c>
      <c r="E64374" s="1">
        <v>1</v>
      </c>
      <c r="F64374" s="3">
        <v>216.48</v>
      </c>
      <c r="G64374" s="3">
        <v>216.48</v>
      </c>
      <c r="J64374" s="1">
        <v>2025</v>
      </c>
      <c r="K64374" s="2">
        <v>43438</v>
      </c>
      <c r="L64374" s="1">
        <v>2</v>
      </c>
      <c r="M64374" s="3">
        <v>2.5499999999999998</v>
      </c>
      <c r="P64374" s="1">
        <v>2008</v>
      </c>
      <c r="Q64374" s="2">
        <v>43802</v>
      </c>
      <c r="R64374" s="4">
        <v>1</v>
      </c>
      <c r="S64374" s="4">
        <v>63.64</v>
      </c>
      <c r="T64374" s="1">
        <v>63.64</v>
      </c>
    </row>
    <row r="64375" spans="2:20" ht="15.75" customHeight="1" x14ac:dyDescent="0.3">
      <c r="B64375" s="1">
        <v>2001</v>
      </c>
      <c r="C64375" s="1" t="s">
        <v>8</v>
      </c>
      <c r="D64375" s="2">
        <v>43078</v>
      </c>
      <c r="E64375" s="1">
        <v>2</v>
      </c>
      <c r="F64375" s="3">
        <v>9.4599999999999991</v>
      </c>
      <c r="G64375" s="3">
        <v>18.919999999999998</v>
      </c>
      <c r="J64375" s="1">
        <v>2015</v>
      </c>
      <c r="K64375" s="2">
        <v>43438</v>
      </c>
      <c r="L64375" s="1">
        <v>3</v>
      </c>
      <c r="M64375" s="3">
        <v>13.35</v>
      </c>
      <c r="P64375" s="1">
        <v>2016</v>
      </c>
      <c r="Q64375" s="2">
        <v>43802</v>
      </c>
      <c r="R64375" s="4">
        <v>1</v>
      </c>
      <c r="S64375" s="4">
        <v>11.18</v>
      </c>
      <c r="T64375" s="1">
        <v>11.18</v>
      </c>
    </row>
    <row r="64376" spans="2:20" ht="15.75" customHeight="1" x14ac:dyDescent="0.3">
      <c r="B64376" s="1">
        <v>2016</v>
      </c>
      <c r="C64376" s="1" t="s">
        <v>6</v>
      </c>
      <c r="D64376" s="2">
        <v>43078</v>
      </c>
      <c r="E64376" s="1">
        <v>1</v>
      </c>
      <c r="F64376" s="3">
        <v>11.31</v>
      </c>
      <c r="G64376" s="3">
        <v>11.31</v>
      </c>
      <c r="J64376" s="1">
        <v>2007</v>
      </c>
      <c r="K64376" s="2">
        <v>43438</v>
      </c>
      <c r="L64376" s="1">
        <v>2</v>
      </c>
      <c r="M64376" s="3">
        <v>191.78</v>
      </c>
      <c r="P64376" s="1">
        <v>2014</v>
      </c>
      <c r="Q64376" s="2">
        <v>43802</v>
      </c>
      <c r="R64376" s="4">
        <v>1</v>
      </c>
      <c r="S64376" s="4">
        <v>10.8</v>
      </c>
      <c r="T64376" s="1">
        <v>10.8</v>
      </c>
    </row>
    <row r="64377" spans="2:20" ht="15.75" customHeight="1" x14ac:dyDescent="0.3">
      <c r="B64377" s="1">
        <v>2022</v>
      </c>
      <c r="C64377" s="1" t="s">
        <v>8</v>
      </c>
      <c r="D64377" s="2">
        <v>43078</v>
      </c>
      <c r="E64377" s="1">
        <v>2</v>
      </c>
      <c r="F64377" s="3">
        <v>2.7</v>
      </c>
      <c r="G64377" s="3">
        <v>5.4</v>
      </c>
      <c r="J64377" s="1">
        <v>2023</v>
      </c>
      <c r="K64377" s="2">
        <v>43438</v>
      </c>
      <c r="L64377" s="1">
        <v>2</v>
      </c>
      <c r="M64377" s="3">
        <v>3.44</v>
      </c>
      <c r="P64377" s="1">
        <v>2004</v>
      </c>
      <c r="Q64377" s="2">
        <v>43802</v>
      </c>
      <c r="R64377" s="4">
        <v>2</v>
      </c>
      <c r="S64377" s="4">
        <v>7.2</v>
      </c>
      <c r="T64377" s="1">
        <v>14.4</v>
      </c>
    </row>
    <row r="64378" spans="2:20" ht="15.75" customHeight="1" x14ac:dyDescent="0.3">
      <c r="B64378" s="1">
        <v>2023</v>
      </c>
      <c r="C64378" s="1" t="s">
        <v>6</v>
      </c>
      <c r="D64378" s="2">
        <v>43078</v>
      </c>
      <c r="E64378" s="1">
        <v>2</v>
      </c>
      <c r="F64378" s="3">
        <v>3.44</v>
      </c>
      <c r="G64378" s="3">
        <v>6.88</v>
      </c>
      <c r="J64378" s="1">
        <v>2019</v>
      </c>
      <c r="K64378" s="2">
        <v>43438</v>
      </c>
      <c r="L64378" s="1">
        <v>1</v>
      </c>
      <c r="M64378" s="3">
        <v>5.16</v>
      </c>
      <c r="P64378" s="1">
        <v>2015</v>
      </c>
      <c r="Q64378" s="2">
        <v>43802</v>
      </c>
      <c r="R64378" s="4">
        <v>1</v>
      </c>
      <c r="S64378" s="4">
        <v>13.05</v>
      </c>
      <c r="T64378" s="1">
        <v>13.05</v>
      </c>
    </row>
    <row r="64379" spans="2:20" ht="15.75" customHeight="1" x14ac:dyDescent="0.3">
      <c r="B64379" s="1">
        <v>2011</v>
      </c>
      <c r="C64379" s="1" t="s">
        <v>6</v>
      </c>
      <c r="D64379" s="2">
        <v>43078</v>
      </c>
      <c r="E64379" s="1">
        <v>2</v>
      </c>
      <c r="F64379" s="3">
        <v>11.31</v>
      </c>
      <c r="G64379" s="3">
        <v>22.62</v>
      </c>
      <c r="J64379" s="1">
        <v>2009</v>
      </c>
      <c r="K64379" s="2">
        <v>43438</v>
      </c>
      <c r="L64379" s="1">
        <v>1</v>
      </c>
      <c r="M64379" s="3">
        <v>221.4</v>
      </c>
      <c r="P64379" s="1">
        <v>2022</v>
      </c>
      <c r="Q64379" s="2">
        <v>43802</v>
      </c>
      <c r="R64379" s="4">
        <v>3</v>
      </c>
      <c r="S64379" s="4">
        <v>2.64</v>
      </c>
      <c r="T64379" s="1">
        <v>7.92</v>
      </c>
    </row>
    <row r="64380" spans="2:20" ht="15.75" customHeight="1" x14ac:dyDescent="0.3">
      <c r="B64380" s="1">
        <v>2019</v>
      </c>
      <c r="C64380" s="1" t="s">
        <v>7</v>
      </c>
      <c r="D64380" s="2">
        <v>43078</v>
      </c>
      <c r="E64380" s="1">
        <v>2</v>
      </c>
      <c r="F64380" s="3">
        <v>5.34</v>
      </c>
      <c r="G64380" s="3">
        <v>10.68</v>
      </c>
      <c r="J64380" s="1">
        <v>2001</v>
      </c>
      <c r="K64380" s="2">
        <v>43438</v>
      </c>
      <c r="L64380" s="1">
        <v>3</v>
      </c>
      <c r="M64380" s="3">
        <v>9.9</v>
      </c>
      <c r="P64380" s="1">
        <v>2009</v>
      </c>
      <c r="Q64380" s="2">
        <v>43802</v>
      </c>
      <c r="R64380" s="4">
        <v>3</v>
      </c>
      <c r="S64380" s="4">
        <v>211.56</v>
      </c>
      <c r="T64380" s="1">
        <v>634.68000000000006</v>
      </c>
    </row>
    <row r="64381" spans="2:20" ht="15.75" customHeight="1" x14ac:dyDescent="0.3">
      <c r="B64381" s="1">
        <v>2024</v>
      </c>
      <c r="C64381" s="1" t="s">
        <v>7</v>
      </c>
      <c r="D64381" s="2">
        <v>43078</v>
      </c>
      <c r="E64381" s="1">
        <v>1</v>
      </c>
      <c r="F64381" s="3">
        <v>5.4</v>
      </c>
      <c r="G64381" s="3">
        <v>5.4</v>
      </c>
      <c r="J64381" s="1">
        <v>2019</v>
      </c>
      <c r="K64381" s="2">
        <v>43438</v>
      </c>
      <c r="L64381" s="1">
        <v>3</v>
      </c>
      <c r="M64381" s="3">
        <v>5.34</v>
      </c>
      <c r="P64381" s="1">
        <v>2018</v>
      </c>
      <c r="Q64381" s="2">
        <v>43802</v>
      </c>
      <c r="R64381" s="4">
        <v>3</v>
      </c>
      <c r="S64381" s="4">
        <v>12.75</v>
      </c>
      <c r="T64381" s="1">
        <v>38.25</v>
      </c>
    </row>
    <row r="64382" spans="2:20" ht="15.75" customHeight="1" x14ac:dyDescent="0.3">
      <c r="B64382" s="1">
        <v>2005</v>
      </c>
      <c r="C64382" s="1" t="s">
        <v>6</v>
      </c>
      <c r="D64382" s="2">
        <v>43078</v>
      </c>
      <c r="E64382" s="1">
        <v>3</v>
      </c>
      <c r="F64382" s="3">
        <v>9</v>
      </c>
      <c r="G64382" s="3">
        <v>27</v>
      </c>
      <c r="J64382" s="1">
        <v>2013</v>
      </c>
      <c r="K64382" s="2">
        <v>43438</v>
      </c>
      <c r="L64382" s="1">
        <v>2</v>
      </c>
      <c r="M64382" s="3">
        <v>10.56</v>
      </c>
      <c r="P64382" s="1">
        <v>2014</v>
      </c>
      <c r="Q64382" s="2">
        <v>43802</v>
      </c>
      <c r="R64382" s="4">
        <v>1</v>
      </c>
      <c r="S64382" s="4">
        <v>10.8</v>
      </c>
      <c r="T64382" s="1">
        <v>10.8</v>
      </c>
    </row>
    <row r="64383" spans="2:20" ht="15.75" customHeight="1" x14ac:dyDescent="0.3">
      <c r="B64383" s="1">
        <v>2004</v>
      </c>
      <c r="C64383" s="1" t="s">
        <v>8</v>
      </c>
      <c r="D64383" s="2">
        <v>43078</v>
      </c>
      <c r="E64383" s="1">
        <v>2</v>
      </c>
      <c r="F64383" s="3">
        <v>7.04</v>
      </c>
      <c r="G64383" s="3">
        <v>14.08</v>
      </c>
      <c r="J64383" s="1">
        <v>2019</v>
      </c>
      <c r="K64383" s="2">
        <v>43438</v>
      </c>
      <c r="L64383" s="1">
        <v>2</v>
      </c>
      <c r="M64383" s="3">
        <v>5.16</v>
      </c>
      <c r="P64383" s="1">
        <v>2009</v>
      </c>
      <c r="Q64383" s="2">
        <v>43802</v>
      </c>
      <c r="R64383" s="4">
        <v>1</v>
      </c>
      <c r="S64383" s="4">
        <v>216.48</v>
      </c>
      <c r="T64383" s="1">
        <v>216.48</v>
      </c>
    </row>
    <row r="64384" spans="2:20" ht="15.75" customHeight="1" x14ac:dyDescent="0.3">
      <c r="B64384" s="1">
        <v>2021</v>
      </c>
      <c r="C64384" s="1" t="s">
        <v>9</v>
      </c>
      <c r="D64384" s="2">
        <v>43078</v>
      </c>
      <c r="E64384" s="1">
        <v>3</v>
      </c>
      <c r="F64384" s="3">
        <v>4.25</v>
      </c>
      <c r="G64384" s="3">
        <v>12.75</v>
      </c>
      <c r="J64384" s="1">
        <v>2023</v>
      </c>
      <c r="K64384" s="2">
        <v>43438</v>
      </c>
      <c r="L64384" s="1">
        <v>1</v>
      </c>
      <c r="M64384" s="3">
        <v>3.56</v>
      </c>
      <c r="P64384" s="1">
        <v>2009</v>
      </c>
      <c r="Q64384" s="2">
        <v>43802</v>
      </c>
      <c r="R64384" s="4">
        <v>1</v>
      </c>
      <c r="S64384" s="4">
        <v>209.1</v>
      </c>
      <c r="T64384" s="1">
        <v>209.1</v>
      </c>
    </row>
    <row r="64385" spans="2:20" ht="15.75" customHeight="1" x14ac:dyDescent="0.3">
      <c r="B64385" s="1">
        <v>2014</v>
      </c>
      <c r="C64385" s="1" t="s">
        <v>6</v>
      </c>
      <c r="D64385" s="2">
        <v>43078</v>
      </c>
      <c r="E64385" s="1">
        <v>2</v>
      </c>
      <c r="F64385" s="3">
        <v>10.32</v>
      </c>
      <c r="G64385" s="3">
        <v>20.64</v>
      </c>
      <c r="J64385" s="1">
        <v>2021</v>
      </c>
      <c r="K64385" s="2">
        <v>43438</v>
      </c>
      <c r="L64385" s="1">
        <v>2</v>
      </c>
      <c r="M64385" s="3">
        <v>4.4000000000000004</v>
      </c>
      <c r="P64385" s="1">
        <v>2002</v>
      </c>
      <c r="Q64385" s="2">
        <v>43802</v>
      </c>
      <c r="R64385" s="4">
        <v>1</v>
      </c>
      <c r="S64385" s="4">
        <v>6.09</v>
      </c>
      <c r="T64385" s="1">
        <v>6.09</v>
      </c>
    </row>
    <row r="64386" spans="2:20" ht="15.75" customHeight="1" x14ac:dyDescent="0.3">
      <c r="B64386" s="1">
        <v>2024</v>
      </c>
      <c r="C64386" s="1" t="s">
        <v>7</v>
      </c>
      <c r="D64386" s="2">
        <v>43078</v>
      </c>
      <c r="E64386" s="1">
        <v>1</v>
      </c>
      <c r="F64386" s="3">
        <v>5.22</v>
      </c>
      <c r="G64386" s="3">
        <v>5.22</v>
      </c>
      <c r="J64386" s="1">
        <v>2020</v>
      </c>
      <c r="K64386" s="2">
        <v>43438</v>
      </c>
      <c r="L64386" s="1">
        <v>1</v>
      </c>
      <c r="M64386" s="3">
        <v>6.02</v>
      </c>
      <c r="P64386" s="1">
        <v>2002</v>
      </c>
      <c r="Q64386" s="2">
        <v>43802</v>
      </c>
      <c r="R64386" s="4">
        <v>3</v>
      </c>
      <c r="S64386" s="4">
        <v>6.09</v>
      </c>
      <c r="T64386" s="1">
        <v>18.27</v>
      </c>
    </row>
    <row r="64387" spans="2:20" ht="15.75" customHeight="1" x14ac:dyDescent="0.3">
      <c r="B64387" s="1">
        <v>2024</v>
      </c>
      <c r="C64387" s="1" t="s">
        <v>9</v>
      </c>
      <c r="D64387" s="2">
        <v>43078</v>
      </c>
      <c r="E64387" s="1">
        <v>3</v>
      </c>
      <c r="F64387" s="3">
        <v>5.4000000000000012</v>
      </c>
      <c r="G64387" s="3">
        <v>16.200000000000003</v>
      </c>
      <c r="J64387" s="1">
        <v>2015</v>
      </c>
      <c r="K64387" s="2">
        <v>43438</v>
      </c>
      <c r="L64387" s="1">
        <v>2</v>
      </c>
      <c r="M64387" s="3">
        <v>13.5</v>
      </c>
      <c r="P64387" s="1">
        <v>2003</v>
      </c>
      <c r="Q64387" s="2">
        <v>43802</v>
      </c>
      <c r="R64387" s="4">
        <v>2</v>
      </c>
      <c r="S64387" s="4">
        <v>8.01</v>
      </c>
      <c r="T64387" s="1">
        <v>16.02</v>
      </c>
    </row>
    <row r="64388" spans="2:20" ht="15.75" customHeight="1" x14ac:dyDescent="0.3">
      <c r="B64388" s="1">
        <v>2011</v>
      </c>
      <c r="C64388" s="1" t="s">
        <v>7</v>
      </c>
      <c r="D64388" s="2">
        <v>43078</v>
      </c>
      <c r="E64388" s="1">
        <v>1</v>
      </c>
      <c r="F64388" s="3">
        <v>11.700000000000001</v>
      </c>
      <c r="G64388" s="3">
        <v>11.700000000000001</v>
      </c>
      <c r="J64388" s="1">
        <v>2010</v>
      </c>
      <c r="K64388" s="2">
        <v>43438</v>
      </c>
      <c r="L64388" s="1">
        <v>3</v>
      </c>
      <c r="M64388" s="3">
        <v>110.5</v>
      </c>
      <c r="P64388" s="1">
        <v>2007</v>
      </c>
      <c r="Q64388" s="2">
        <v>43802</v>
      </c>
      <c r="R64388" s="4">
        <v>3</v>
      </c>
      <c r="S64388" s="4">
        <v>198.47</v>
      </c>
      <c r="T64388" s="1">
        <v>595.41</v>
      </c>
    </row>
    <row r="64389" spans="2:20" ht="15.75" customHeight="1" x14ac:dyDescent="0.3">
      <c r="B64389" s="1">
        <v>2021</v>
      </c>
      <c r="C64389" s="1" t="s">
        <v>8</v>
      </c>
      <c r="D64389" s="2">
        <v>43078</v>
      </c>
      <c r="E64389" s="1">
        <v>1</v>
      </c>
      <c r="F64389" s="3">
        <v>4.3</v>
      </c>
      <c r="G64389" s="3">
        <v>4.3</v>
      </c>
      <c r="J64389" s="1">
        <v>2016</v>
      </c>
      <c r="K64389" s="2">
        <v>43438</v>
      </c>
      <c r="L64389" s="1">
        <v>2</v>
      </c>
      <c r="M64389" s="3">
        <v>11.57</v>
      </c>
      <c r="P64389" s="1">
        <v>2002</v>
      </c>
      <c r="Q64389" s="2">
        <v>43802</v>
      </c>
      <c r="R64389" s="4">
        <v>1</v>
      </c>
      <c r="S64389" s="4">
        <v>6.23</v>
      </c>
      <c r="T64389" s="1">
        <v>6.23</v>
      </c>
    </row>
    <row r="64390" spans="2:20" ht="15.75" customHeight="1" x14ac:dyDescent="0.3">
      <c r="B64390" s="1">
        <v>2007</v>
      </c>
      <c r="C64390" s="1" t="s">
        <v>6</v>
      </c>
      <c r="D64390" s="2">
        <v>43078</v>
      </c>
      <c r="E64390" s="1">
        <v>2</v>
      </c>
      <c r="F64390" s="3">
        <v>191.78</v>
      </c>
      <c r="G64390" s="3">
        <v>383.56</v>
      </c>
      <c r="J64390" s="1">
        <v>2013</v>
      </c>
      <c r="K64390" s="2">
        <v>43438</v>
      </c>
      <c r="L64390" s="1">
        <v>3</v>
      </c>
      <c r="M64390" s="3">
        <v>10.68</v>
      </c>
      <c r="P64390" s="1">
        <v>2018</v>
      </c>
      <c r="Q64390" s="2">
        <v>43802</v>
      </c>
      <c r="R64390" s="4">
        <v>3</v>
      </c>
      <c r="S64390" s="4">
        <v>13.5</v>
      </c>
      <c r="T64390" s="1">
        <v>40.5</v>
      </c>
    </row>
    <row r="64391" spans="2:20" ht="15.75" customHeight="1" x14ac:dyDescent="0.3">
      <c r="B64391" s="1">
        <v>2020</v>
      </c>
      <c r="C64391" s="1" t="s">
        <v>7</v>
      </c>
      <c r="D64391" s="2">
        <v>43078</v>
      </c>
      <c r="E64391" s="1">
        <v>1</v>
      </c>
      <c r="F64391" s="3">
        <v>6.23</v>
      </c>
      <c r="G64391" s="3">
        <v>6.23</v>
      </c>
      <c r="J64391" s="1">
        <v>2009</v>
      </c>
      <c r="K64391" s="2">
        <v>43438</v>
      </c>
      <c r="L64391" s="1">
        <v>1</v>
      </c>
      <c r="M64391" s="3">
        <v>221.4</v>
      </c>
      <c r="P64391" s="1">
        <v>2003</v>
      </c>
      <c r="Q64391" s="2">
        <v>43802</v>
      </c>
      <c r="R64391" s="4">
        <v>3</v>
      </c>
      <c r="S64391" s="4">
        <v>7.6499999999999995</v>
      </c>
      <c r="T64391" s="1">
        <v>22.95</v>
      </c>
    </row>
    <row r="64392" spans="2:20" ht="15.75" customHeight="1" x14ac:dyDescent="0.3">
      <c r="B64392" s="1">
        <v>2014</v>
      </c>
      <c r="C64392" s="1" t="s">
        <v>9</v>
      </c>
      <c r="D64392" s="2">
        <v>43078</v>
      </c>
      <c r="E64392" s="1">
        <v>3</v>
      </c>
      <c r="F64392" s="3">
        <v>10.32</v>
      </c>
      <c r="G64392" s="3">
        <v>30.96</v>
      </c>
      <c r="J64392" s="1">
        <v>2004</v>
      </c>
      <c r="K64392" s="2">
        <v>43438</v>
      </c>
      <c r="L64392" s="1">
        <v>2</v>
      </c>
      <c r="M64392" s="3">
        <v>6.8</v>
      </c>
      <c r="P64392" s="1">
        <v>2006</v>
      </c>
      <c r="Q64392" s="2">
        <v>43802</v>
      </c>
      <c r="R64392" s="4">
        <v>1</v>
      </c>
      <c r="S64392" s="4">
        <v>8.6</v>
      </c>
      <c r="T64392" s="1">
        <v>8.6</v>
      </c>
    </row>
    <row r="64393" spans="2:20" ht="15.75" customHeight="1" x14ac:dyDescent="0.3">
      <c r="B64393" s="1">
        <v>2023</v>
      </c>
      <c r="C64393" s="1" t="s">
        <v>7</v>
      </c>
      <c r="D64393" s="2">
        <v>43078</v>
      </c>
      <c r="E64393" s="1">
        <v>2</v>
      </c>
      <c r="F64393" s="3">
        <v>3.56</v>
      </c>
      <c r="G64393" s="3">
        <v>7.12</v>
      </c>
      <c r="J64393" s="1">
        <v>2021</v>
      </c>
      <c r="K64393" s="2">
        <v>43438</v>
      </c>
      <c r="L64393" s="1">
        <v>1</v>
      </c>
      <c r="M64393" s="3">
        <v>4.3499999999999996</v>
      </c>
      <c r="P64393" s="1">
        <v>2006</v>
      </c>
      <c r="Q64393" s="2">
        <v>43802</v>
      </c>
      <c r="R64393" s="4">
        <v>3</v>
      </c>
      <c r="S64393" s="4">
        <v>9</v>
      </c>
      <c r="T64393" s="1">
        <v>27</v>
      </c>
    </row>
    <row r="64394" spans="2:20" ht="15.75" customHeight="1" x14ac:dyDescent="0.3">
      <c r="B64394" s="1">
        <v>2008</v>
      </c>
      <c r="C64394" s="1" t="s">
        <v>6</v>
      </c>
      <c r="D64394" s="2">
        <v>43078</v>
      </c>
      <c r="E64394" s="1">
        <v>2</v>
      </c>
      <c r="F64394" s="3">
        <v>65.12</v>
      </c>
      <c r="G64394" s="3">
        <v>130.24</v>
      </c>
      <c r="J64394" s="1">
        <v>2019</v>
      </c>
      <c r="K64394" s="2">
        <v>43438</v>
      </c>
      <c r="L64394" s="1">
        <v>2</v>
      </c>
      <c r="M64394" s="3">
        <v>5.34</v>
      </c>
      <c r="P64394" s="1">
        <v>2018</v>
      </c>
      <c r="Q64394" s="2">
        <v>43802</v>
      </c>
      <c r="R64394" s="4">
        <v>1</v>
      </c>
      <c r="S64394" s="4">
        <v>12.9</v>
      </c>
      <c r="T64394" s="1">
        <v>12.9</v>
      </c>
    </row>
    <row r="64395" spans="2:20" ht="15.75" customHeight="1" x14ac:dyDescent="0.3">
      <c r="B64395" s="1">
        <v>2024</v>
      </c>
      <c r="C64395" s="1" t="s">
        <v>7</v>
      </c>
      <c r="D64395" s="2">
        <v>43078</v>
      </c>
      <c r="E64395" s="1">
        <v>1</v>
      </c>
      <c r="F64395" s="3">
        <v>5.16</v>
      </c>
      <c r="G64395" s="3">
        <v>5.16</v>
      </c>
      <c r="J64395" s="1">
        <v>2013</v>
      </c>
      <c r="K64395" s="2">
        <v>43438</v>
      </c>
      <c r="L64395" s="1">
        <v>3</v>
      </c>
      <c r="M64395" s="3">
        <v>10.44</v>
      </c>
      <c r="P64395" s="1">
        <v>2023</v>
      </c>
      <c r="Q64395" s="2">
        <v>43802</v>
      </c>
      <c r="R64395" s="4">
        <v>3</v>
      </c>
      <c r="S64395" s="4">
        <v>3.44</v>
      </c>
      <c r="T64395" s="1">
        <v>10.32</v>
      </c>
    </row>
    <row r="64396" spans="2:20" ht="15.75" customHeight="1" x14ac:dyDescent="0.3">
      <c r="B64396" s="1">
        <v>2025</v>
      </c>
      <c r="C64396" s="1" t="s">
        <v>8</v>
      </c>
      <c r="D64396" s="2">
        <v>43078</v>
      </c>
      <c r="E64396" s="1">
        <v>1</v>
      </c>
      <c r="F64396" s="3">
        <v>2.5499999999999998</v>
      </c>
      <c r="G64396" s="3">
        <v>2.5499999999999998</v>
      </c>
      <c r="J64396" s="1">
        <v>2007</v>
      </c>
      <c r="K64396" s="2">
        <v>43438</v>
      </c>
      <c r="L64396" s="1">
        <v>2</v>
      </c>
      <c r="M64396" s="3">
        <v>196.24</v>
      </c>
      <c r="P64396" s="1">
        <v>2015</v>
      </c>
      <c r="Q64396" s="2">
        <v>43802</v>
      </c>
      <c r="R64396" s="4">
        <v>2</v>
      </c>
      <c r="S64396" s="4">
        <v>13.2</v>
      </c>
      <c r="T64396" s="1">
        <v>26.4</v>
      </c>
    </row>
    <row r="64397" spans="2:20" ht="15.75" customHeight="1" x14ac:dyDescent="0.3">
      <c r="B64397" s="1">
        <v>2021</v>
      </c>
      <c r="C64397" s="1" t="s">
        <v>9</v>
      </c>
      <c r="D64397" s="2">
        <v>43078</v>
      </c>
      <c r="E64397" s="1">
        <v>3</v>
      </c>
      <c r="F64397" s="3">
        <v>4.3</v>
      </c>
      <c r="G64397" s="3">
        <v>12.899999999999999</v>
      </c>
      <c r="J64397" s="1">
        <v>2006</v>
      </c>
      <c r="K64397" s="2">
        <v>43438</v>
      </c>
      <c r="L64397" s="1">
        <v>3</v>
      </c>
      <c r="M64397" s="3">
        <v>8.6999999999999993</v>
      </c>
      <c r="P64397" s="1">
        <v>2010</v>
      </c>
      <c r="Q64397" s="2">
        <v>43802</v>
      </c>
      <c r="R64397" s="4">
        <v>1</v>
      </c>
      <c r="S64397" s="4">
        <v>115.7</v>
      </c>
      <c r="T64397" s="1">
        <v>115.7</v>
      </c>
    </row>
    <row r="64398" spans="2:20" ht="15.75" customHeight="1" x14ac:dyDescent="0.3">
      <c r="B64398" s="1">
        <v>2018</v>
      </c>
      <c r="C64398" s="1" t="s">
        <v>9</v>
      </c>
      <c r="D64398" s="2">
        <v>43078</v>
      </c>
      <c r="E64398" s="1">
        <v>2</v>
      </c>
      <c r="F64398" s="3">
        <v>12.9</v>
      </c>
      <c r="G64398" s="3">
        <v>25.8</v>
      </c>
      <c r="J64398" s="1">
        <v>2009</v>
      </c>
      <c r="K64398" s="2">
        <v>43438</v>
      </c>
      <c r="L64398" s="1">
        <v>1</v>
      </c>
      <c r="M64398" s="3">
        <v>214.02</v>
      </c>
      <c r="P64398" s="1">
        <v>2015</v>
      </c>
      <c r="Q64398" s="2">
        <v>43802</v>
      </c>
      <c r="R64398" s="4">
        <v>3</v>
      </c>
      <c r="S64398" s="4">
        <v>12.75</v>
      </c>
      <c r="T64398" s="1">
        <v>38.25</v>
      </c>
    </row>
    <row r="64399" spans="2:20" ht="15.75" customHeight="1" x14ac:dyDescent="0.3">
      <c r="B64399" s="1">
        <v>2016</v>
      </c>
      <c r="C64399" s="1" t="s">
        <v>9</v>
      </c>
      <c r="D64399" s="2">
        <v>43078</v>
      </c>
      <c r="E64399" s="1">
        <v>3</v>
      </c>
      <c r="F64399" s="3">
        <v>11.049999999999999</v>
      </c>
      <c r="G64399" s="3">
        <v>33.15</v>
      </c>
      <c r="J64399" s="1">
        <v>2009</v>
      </c>
      <c r="K64399" s="2">
        <v>43438</v>
      </c>
      <c r="L64399" s="1">
        <v>1</v>
      </c>
      <c r="M64399" s="3">
        <v>211.56</v>
      </c>
      <c r="P64399" s="1">
        <v>2016</v>
      </c>
      <c r="Q64399" s="2">
        <v>43802</v>
      </c>
      <c r="R64399" s="4">
        <v>3</v>
      </c>
      <c r="S64399" s="4">
        <v>11.44</v>
      </c>
      <c r="T64399" s="1">
        <v>34.32</v>
      </c>
    </row>
    <row r="64400" spans="2:20" ht="15.75" customHeight="1" x14ac:dyDescent="0.3">
      <c r="B64400" s="1">
        <v>2001</v>
      </c>
      <c r="C64400" s="1" t="s">
        <v>8</v>
      </c>
      <c r="D64400" s="2">
        <v>43078</v>
      </c>
      <c r="E64400" s="1">
        <v>2</v>
      </c>
      <c r="F64400" s="3">
        <v>9.57</v>
      </c>
      <c r="G64400" s="3">
        <v>19.14</v>
      </c>
      <c r="J64400" s="1">
        <v>2024</v>
      </c>
      <c r="K64400" s="2">
        <v>43438</v>
      </c>
      <c r="L64400" s="1">
        <v>1</v>
      </c>
      <c r="M64400" s="3">
        <v>5.28</v>
      </c>
      <c r="P64400" s="1">
        <v>2025</v>
      </c>
      <c r="Q64400" s="2">
        <v>43802</v>
      </c>
      <c r="R64400" s="4">
        <v>2</v>
      </c>
      <c r="S64400" s="4">
        <v>2.58</v>
      </c>
      <c r="T64400" s="1">
        <v>5.16</v>
      </c>
    </row>
    <row r="64401" spans="2:20" ht="15.75" customHeight="1" x14ac:dyDescent="0.3">
      <c r="B64401" s="1">
        <v>2016</v>
      </c>
      <c r="C64401" s="1" t="s">
        <v>6</v>
      </c>
      <c r="D64401" s="2">
        <v>43078</v>
      </c>
      <c r="E64401" s="1">
        <v>1</v>
      </c>
      <c r="F64401" s="3">
        <v>11.31</v>
      </c>
      <c r="G64401" s="3">
        <v>11.31</v>
      </c>
      <c r="J64401" s="1">
        <v>2009</v>
      </c>
      <c r="K64401" s="2">
        <v>43438</v>
      </c>
      <c r="L64401" s="1">
        <v>2</v>
      </c>
      <c r="M64401" s="3">
        <v>218.94</v>
      </c>
      <c r="P64401" s="1">
        <v>2015</v>
      </c>
      <c r="Q64401" s="2">
        <v>43802</v>
      </c>
      <c r="R64401" s="4">
        <v>2</v>
      </c>
      <c r="S64401" s="4">
        <v>13.5</v>
      </c>
      <c r="T64401" s="1">
        <v>27</v>
      </c>
    </row>
    <row r="64402" spans="2:20" ht="15.75" customHeight="1" x14ac:dyDescent="0.3">
      <c r="B64402" s="1">
        <v>2006</v>
      </c>
      <c r="C64402" s="1" t="s">
        <v>7</v>
      </c>
      <c r="D64402" s="2">
        <v>43078</v>
      </c>
      <c r="E64402" s="1">
        <v>2</v>
      </c>
      <c r="F64402" s="3">
        <v>8.5</v>
      </c>
      <c r="G64402" s="3">
        <v>17</v>
      </c>
      <c r="J64402" s="1">
        <v>2025</v>
      </c>
      <c r="K64402" s="2">
        <v>43438</v>
      </c>
      <c r="L64402" s="1">
        <v>1</v>
      </c>
      <c r="M64402" s="3">
        <v>2.61</v>
      </c>
      <c r="P64402" s="1">
        <v>2022</v>
      </c>
      <c r="Q64402" s="2">
        <v>43802</v>
      </c>
      <c r="R64402" s="4">
        <v>2</v>
      </c>
      <c r="S64402" s="4">
        <v>2.64</v>
      </c>
      <c r="T64402" s="1">
        <v>5.28</v>
      </c>
    </row>
    <row r="64403" spans="2:20" ht="15.75" customHeight="1" x14ac:dyDescent="0.3">
      <c r="B64403" s="1">
        <v>2009</v>
      </c>
      <c r="C64403" s="1" t="s">
        <v>6</v>
      </c>
      <c r="D64403" s="2">
        <v>43078</v>
      </c>
      <c r="E64403" s="1">
        <v>1</v>
      </c>
      <c r="F64403" s="3">
        <v>211.56</v>
      </c>
      <c r="G64403" s="3">
        <v>211.56</v>
      </c>
      <c r="J64403" s="1">
        <v>2024</v>
      </c>
      <c r="K64403" s="2">
        <v>43438</v>
      </c>
      <c r="L64403" s="1">
        <v>3</v>
      </c>
      <c r="M64403" s="3">
        <v>5.16</v>
      </c>
      <c r="P64403" s="1">
        <v>2012</v>
      </c>
      <c r="Q64403" s="2">
        <v>43802</v>
      </c>
      <c r="R64403" s="4">
        <v>1</v>
      </c>
      <c r="S64403" s="4">
        <v>10.8</v>
      </c>
      <c r="T64403" s="1">
        <v>10.8</v>
      </c>
    </row>
    <row r="64404" spans="2:20" ht="15.75" customHeight="1" x14ac:dyDescent="0.3">
      <c r="B64404" s="1">
        <v>2006</v>
      </c>
      <c r="C64404" s="1" t="s">
        <v>6</v>
      </c>
      <c r="D64404" s="2">
        <v>43078</v>
      </c>
      <c r="E64404" s="1">
        <v>2</v>
      </c>
      <c r="F64404" s="3">
        <v>9</v>
      </c>
      <c r="G64404" s="3">
        <v>18</v>
      </c>
      <c r="J64404" s="1">
        <v>2015</v>
      </c>
      <c r="K64404" s="2">
        <v>43438</v>
      </c>
      <c r="L64404" s="1">
        <v>3</v>
      </c>
      <c r="M64404" s="3">
        <v>12.9</v>
      </c>
      <c r="P64404" s="1">
        <v>2007</v>
      </c>
      <c r="Q64404" s="2">
        <v>43802</v>
      </c>
      <c r="R64404" s="4">
        <v>2</v>
      </c>
      <c r="S64404" s="4">
        <v>191.78</v>
      </c>
      <c r="T64404" s="1">
        <v>383.56</v>
      </c>
    </row>
    <row r="64405" spans="2:20" ht="15.75" customHeight="1" x14ac:dyDescent="0.3">
      <c r="B64405" s="1">
        <v>2022</v>
      </c>
      <c r="C64405" s="1" t="s">
        <v>9</v>
      </c>
      <c r="D64405" s="2">
        <v>43078</v>
      </c>
      <c r="E64405" s="1">
        <v>3</v>
      </c>
      <c r="F64405" s="3">
        <v>2.61</v>
      </c>
      <c r="G64405" s="3">
        <v>7.83</v>
      </c>
      <c r="J64405" s="1">
        <v>2006</v>
      </c>
      <c r="K64405" s="2">
        <v>43438</v>
      </c>
      <c r="L64405" s="1">
        <v>1</v>
      </c>
      <c r="M64405" s="3">
        <v>8.6999999999999993</v>
      </c>
      <c r="P64405" s="1">
        <v>2003</v>
      </c>
      <c r="Q64405" s="2">
        <v>43802</v>
      </c>
      <c r="R64405" s="4">
        <v>2</v>
      </c>
      <c r="S64405" s="4">
        <v>7.92</v>
      </c>
      <c r="T64405" s="1">
        <v>15.84</v>
      </c>
    </row>
    <row r="64406" spans="2:20" ht="15.75" customHeight="1" x14ac:dyDescent="0.3">
      <c r="B64406" s="1">
        <v>2013</v>
      </c>
      <c r="C64406" s="1" t="s">
        <v>9</v>
      </c>
      <c r="D64406" s="2">
        <v>43078</v>
      </c>
      <c r="E64406" s="1">
        <v>1</v>
      </c>
      <c r="F64406" s="3">
        <v>10.199999999999999</v>
      </c>
      <c r="G64406" s="3">
        <v>10.199999999999999</v>
      </c>
      <c r="J64406" s="1">
        <v>2003</v>
      </c>
      <c r="K64406" s="2">
        <v>43438</v>
      </c>
      <c r="L64406" s="1">
        <v>1</v>
      </c>
      <c r="M64406" s="3">
        <v>7.83</v>
      </c>
      <c r="P64406" s="1">
        <v>2014</v>
      </c>
      <c r="Q64406" s="2">
        <v>43802</v>
      </c>
      <c r="R64406" s="4">
        <v>1</v>
      </c>
      <c r="S64406" s="4">
        <v>10.44</v>
      </c>
      <c r="T64406" s="1">
        <v>10.44</v>
      </c>
    </row>
    <row r="64407" spans="2:20" ht="15.75" customHeight="1" x14ac:dyDescent="0.3">
      <c r="B64407" s="1">
        <v>2010</v>
      </c>
      <c r="C64407" s="1" t="s">
        <v>8</v>
      </c>
      <c r="D64407" s="2">
        <v>43078</v>
      </c>
      <c r="E64407" s="1">
        <v>1</v>
      </c>
      <c r="F64407" s="3">
        <v>111.8</v>
      </c>
      <c r="G64407" s="3">
        <v>111.8</v>
      </c>
      <c r="J64407" s="1">
        <v>2010</v>
      </c>
      <c r="K64407" s="2">
        <v>43438</v>
      </c>
      <c r="L64407" s="1">
        <v>1</v>
      </c>
      <c r="M64407" s="3">
        <v>113.1</v>
      </c>
      <c r="P64407" s="1">
        <v>2015</v>
      </c>
      <c r="Q64407" s="2">
        <v>43802</v>
      </c>
      <c r="R64407" s="4">
        <v>2</v>
      </c>
      <c r="S64407" s="4">
        <v>13.5</v>
      </c>
      <c r="T64407" s="1">
        <v>27</v>
      </c>
    </row>
    <row r="64408" spans="2:20" ht="15.75" customHeight="1" x14ac:dyDescent="0.3">
      <c r="B64408" s="1">
        <v>2022</v>
      </c>
      <c r="C64408" s="1" t="s">
        <v>7</v>
      </c>
      <c r="D64408" s="2">
        <v>43078</v>
      </c>
      <c r="E64408" s="1">
        <v>2</v>
      </c>
      <c r="F64408" s="3">
        <v>2.67</v>
      </c>
      <c r="G64408" s="3">
        <v>5.34</v>
      </c>
      <c r="J64408" s="1">
        <v>2019</v>
      </c>
      <c r="K64408" s="2">
        <v>43438</v>
      </c>
      <c r="L64408" s="1">
        <v>3</v>
      </c>
      <c r="M64408" s="3">
        <v>5.4</v>
      </c>
      <c r="P64408" s="1">
        <v>2006</v>
      </c>
      <c r="Q64408" s="2">
        <v>43802</v>
      </c>
      <c r="R64408" s="4">
        <v>2</v>
      </c>
      <c r="S64408" s="4">
        <v>8.6999999999999993</v>
      </c>
      <c r="T64408" s="1">
        <v>17.399999999999999</v>
      </c>
    </row>
    <row r="64409" spans="2:20" ht="15.75" customHeight="1" x14ac:dyDescent="0.3">
      <c r="B64409" s="1">
        <v>2015</v>
      </c>
      <c r="C64409" s="1" t="s">
        <v>9</v>
      </c>
      <c r="D64409" s="2">
        <v>43078</v>
      </c>
      <c r="E64409" s="1">
        <v>2</v>
      </c>
      <c r="F64409" s="3">
        <v>13.35</v>
      </c>
      <c r="G64409" s="3">
        <v>26.7</v>
      </c>
      <c r="J64409" s="1">
        <v>2014</v>
      </c>
      <c r="K64409" s="2">
        <v>43438</v>
      </c>
      <c r="L64409" s="1">
        <v>3</v>
      </c>
      <c r="M64409" s="3">
        <v>10.8</v>
      </c>
      <c r="P64409" s="1">
        <v>2017</v>
      </c>
      <c r="Q64409" s="2">
        <v>43802</v>
      </c>
      <c r="R64409" s="4">
        <v>1</v>
      </c>
      <c r="S64409" s="4">
        <v>9.7900000000000009</v>
      </c>
      <c r="T64409" s="1">
        <v>9.7900000000000009</v>
      </c>
    </row>
    <row r="64410" spans="2:20" ht="15.75" customHeight="1" x14ac:dyDescent="0.3">
      <c r="B64410" s="1">
        <v>2020</v>
      </c>
      <c r="C64410" s="1" t="s">
        <v>8</v>
      </c>
      <c r="D64410" s="2">
        <v>43078</v>
      </c>
      <c r="E64410" s="1">
        <v>2</v>
      </c>
      <c r="F64410" s="3">
        <v>6.3</v>
      </c>
      <c r="G64410" s="3">
        <v>12.6</v>
      </c>
      <c r="J64410" s="1">
        <v>2025</v>
      </c>
      <c r="K64410" s="2">
        <v>43438</v>
      </c>
      <c r="L64410" s="1">
        <v>1</v>
      </c>
      <c r="M64410" s="3">
        <v>2.67</v>
      </c>
      <c r="P64410" s="1">
        <v>2023</v>
      </c>
      <c r="Q64410" s="2">
        <v>43802</v>
      </c>
      <c r="R64410" s="4">
        <v>1</v>
      </c>
      <c r="S64410" s="4">
        <v>3.6</v>
      </c>
      <c r="T64410" s="1">
        <v>3.6</v>
      </c>
    </row>
    <row r="64411" spans="2:20" ht="15.75" customHeight="1" x14ac:dyDescent="0.3">
      <c r="B64411" s="1">
        <v>2012</v>
      </c>
      <c r="C64411" s="1" t="s">
        <v>7</v>
      </c>
      <c r="D64411" s="2">
        <v>43078</v>
      </c>
      <c r="E64411" s="1">
        <v>1</v>
      </c>
      <c r="F64411" s="3">
        <v>10.32</v>
      </c>
      <c r="G64411" s="3">
        <v>10.32</v>
      </c>
      <c r="J64411" s="1">
        <v>2019</v>
      </c>
      <c r="K64411" s="2">
        <v>43438</v>
      </c>
      <c r="L64411" s="1">
        <v>3</v>
      </c>
      <c r="M64411" s="3">
        <v>5.34</v>
      </c>
      <c r="P64411" s="1">
        <v>2013</v>
      </c>
      <c r="Q64411" s="2">
        <v>43802</v>
      </c>
      <c r="R64411" s="4">
        <v>1</v>
      </c>
      <c r="S64411" s="4">
        <v>10.32</v>
      </c>
      <c r="T64411" s="1">
        <v>10.32</v>
      </c>
    </row>
    <row r="64412" spans="2:20" ht="15.75" customHeight="1" x14ac:dyDescent="0.3">
      <c r="B64412" s="1">
        <v>2018</v>
      </c>
      <c r="C64412" s="1" t="s">
        <v>8</v>
      </c>
      <c r="D64412" s="2">
        <v>43078</v>
      </c>
      <c r="E64412" s="1">
        <v>2</v>
      </c>
      <c r="F64412" s="3">
        <v>13.05</v>
      </c>
      <c r="G64412" s="3">
        <v>26.1</v>
      </c>
      <c r="J64412" s="1">
        <v>2020</v>
      </c>
      <c r="K64412" s="2">
        <v>43438</v>
      </c>
      <c r="L64412" s="1">
        <v>3</v>
      </c>
      <c r="M64412" s="3">
        <v>6.3</v>
      </c>
      <c r="P64412" s="1">
        <v>2004</v>
      </c>
      <c r="Q64412" s="2">
        <v>43802</v>
      </c>
      <c r="R64412" s="4">
        <v>2</v>
      </c>
      <c r="S64412" s="4">
        <v>6.96</v>
      </c>
      <c r="T64412" s="1">
        <v>13.92</v>
      </c>
    </row>
    <row r="64413" spans="2:20" ht="15.75" customHeight="1" x14ac:dyDescent="0.3">
      <c r="B64413" s="1">
        <v>2011</v>
      </c>
      <c r="C64413" s="1" t="s">
        <v>8</v>
      </c>
      <c r="D64413" s="2">
        <v>43078</v>
      </c>
      <c r="E64413" s="1">
        <v>2</v>
      </c>
      <c r="F64413" s="3">
        <v>11.18</v>
      </c>
      <c r="G64413" s="3">
        <v>22.36</v>
      </c>
      <c r="J64413" s="1">
        <v>2009</v>
      </c>
      <c r="K64413" s="2">
        <v>43438</v>
      </c>
      <c r="L64413" s="1">
        <v>2</v>
      </c>
      <c r="M64413" s="3">
        <v>216.48</v>
      </c>
      <c r="P64413" s="1">
        <v>2021</v>
      </c>
      <c r="Q64413" s="2">
        <v>43802</v>
      </c>
      <c r="R64413" s="4">
        <v>2</v>
      </c>
      <c r="S64413" s="4">
        <v>4.45</v>
      </c>
      <c r="T64413" s="1">
        <v>8.9</v>
      </c>
    </row>
    <row r="64414" spans="2:20" ht="15.75" customHeight="1" x14ac:dyDescent="0.3">
      <c r="B64414" s="1">
        <v>2001</v>
      </c>
      <c r="C64414" s="1" t="s">
        <v>7</v>
      </c>
      <c r="D64414" s="2">
        <v>43078</v>
      </c>
      <c r="E64414" s="1">
        <v>1</v>
      </c>
      <c r="F64414" s="3">
        <v>9.7900000000000009</v>
      </c>
      <c r="G64414" s="3">
        <v>9.7900000000000009</v>
      </c>
      <c r="J64414" s="1">
        <v>2010</v>
      </c>
      <c r="K64414" s="2">
        <v>43438</v>
      </c>
      <c r="L64414" s="1">
        <v>1</v>
      </c>
      <c r="M64414" s="3">
        <v>115.7</v>
      </c>
      <c r="P64414" s="1">
        <v>2018</v>
      </c>
      <c r="Q64414" s="2">
        <v>43802</v>
      </c>
      <c r="R64414" s="4">
        <v>3</v>
      </c>
      <c r="S64414" s="4">
        <v>13.35</v>
      </c>
      <c r="T64414" s="1">
        <v>40.049999999999997</v>
      </c>
    </row>
    <row r="64415" spans="2:20" ht="15.75" customHeight="1" x14ac:dyDescent="0.3">
      <c r="B64415" s="1">
        <v>2002</v>
      </c>
      <c r="C64415" s="1" t="s">
        <v>7</v>
      </c>
      <c r="D64415" s="2">
        <v>43078</v>
      </c>
      <c r="E64415" s="1">
        <v>1</v>
      </c>
      <c r="F64415" s="3">
        <v>6.09</v>
      </c>
      <c r="G64415" s="3">
        <v>6.09</v>
      </c>
      <c r="J64415" s="1">
        <v>2002</v>
      </c>
      <c r="K64415" s="2">
        <v>43438</v>
      </c>
      <c r="L64415" s="1">
        <v>1</v>
      </c>
      <c r="M64415" s="3">
        <v>6.23</v>
      </c>
      <c r="P64415" s="1">
        <v>2015</v>
      </c>
      <c r="Q64415" s="2">
        <v>43802</v>
      </c>
      <c r="R64415" s="4">
        <v>1</v>
      </c>
      <c r="S64415" s="4">
        <v>12.75</v>
      </c>
      <c r="T64415" s="1">
        <v>12.75</v>
      </c>
    </row>
    <row r="64416" spans="2:20" ht="15.75" customHeight="1" x14ac:dyDescent="0.3">
      <c r="B64416" s="1">
        <v>2024</v>
      </c>
      <c r="C64416" s="1" t="s">
        <v>8</v>
      </c>
      <c r="D64416" s="2">
        <v>43078</v>
      </c>
      <c r="E64416" s="1">
        <v>3</v>
      </c>
      <c r="F64416" s="3">
        <v>5.28</v>
      </c>
      <c r="G64416" s="3">
        <v>15.84</v>
      </c>
      <c r="J64416" s="1">
        <v>2023</v>
      </c>
      <c r="K64416" s="2">
        <v>43438</v>
      </c>
      <c r="L64416" s="1">
        <v>3</v>
      </c>
      <c r="M64416" s="3">
        <v>3.44</v>
      </c>
      <c r="P64416" s="1">
        <v>2025</v>
      </c>
      <c r="Q64416" s="2">
        <v>43802</v>
      </c>
      <c r="R64416" s="4">
        <v>3</v>
      </c>
      <c r="S64416" s="4">
        <v>2.67</v>
      </c>
      <c r="T64416" s="1">
        <v>8.01</v>
      </c>
    </row>
    <row r="64417" spans="2:20" ht="15.75" customHeight="1" x14ac:dyDescent="0.3">
      <c r="B64417" s="1">
        <v>2008</v>
      </c>
      <c r="C64417" s="1" t="s">
        <v>6</v>
      </c>
      <c r="D64417" s="2">
        <v>43078</v>
      </c>
      <c r="E64417" s="1">
        <v>1</v>
      </c>
      <c r="F64417" s="3">
        <v>63.64</v>
      </c>
      <c r="G64417" s="3">
        <v>63.64</v>
      </c>
      <c r="J64417" s="1">
        <v>2019</v>
      </c>
      <c r="K64417" s="2">
        <v>43438</v>
      </c>
      <c r="L64417" s="1">
        <v>2</v>
      </c>
      <c r="M64417" s="3">
        <v>5.22</v>
      </c>
      <c r="P64417" s="1">
        <v>2006</v>
      </c>
      <c r="Q64417" s="2">
        <v>43802</v>
      </c>
      <c r="R64417" s="4">
        <v>3</v>
      </c>
      <c r="S64417" s="4">
        <v>8.5</v>
      </c>
      <c r="T64417" s="1">
        <v>25.5</v>
      </c>
    </row>
    <row r="64418" spans="2:20" ht="15.75" customHeight="1" x14ac:dyDescent="0.3">
      <c r="B64418" s="1">
        <v>2010</v>
      </c>
      <c r="C64418" s="1" t="s">
        <v>8</v>
      </c>
      <c r="D64418" s="2">
        <v>43078</v>
      </c>
      <c r="E64418" s="1">
        <v>2</v>
      </c>
      <c r="F64418" s="3">
        <v>110.5</v>
      </c>
      <c r="G64418" s="3">
        <v>221</v>
      </c>
      <c r="J64418" s="1">
        <v>2022</v>
      </c>
      <c r="K64418" s="2">
        <v>43438</v>
      </c>
      <c r="L64418" s="1">
        <v>1</v>
      </c>
      <c r="M64418" s="3">
        <v>2.61</v>
      </c>
      <c r="P64418" s="1">
        <v>2016</v>
      </c>
      <c r="Q64418" s="2">
        <v>43802</v>
      </c>
      <c r="R64418" s="4">
        <v>1</v>
      </c>
      <c r="S64418" s="4">
        <v>11.700000000000001</v>
      </c>
      <c r="T64418" s="1">
        <v>11.700000000000001</v>
      </c>
    </row>
    <row r="64419" spans="2:20" ht="15.75" customHeight="1" x14ac:dyDescent="0.3">
      <c r="B64419" s="1">
        <v>2008</v>
      </c>
      <c r="C64419" s="1" t="s">
        <v>7</v>
      </c>
      <c r="D64419" s="2">
        <v>43078</v>
      </c>
      <c r="E64419" s="1">
        <v>2</v>
      </c>
      <c r="F64419" s="3">
        <v>64.38</v>
      </c>
      <c r="G64419" s="3">
        <v>128.76</v>
      </c>
      <c r="J64419" s="1">
        <v>2006</v>
      </c>
      <c r="K64419" s="2">
        <v>43438</v>
      </c>
      <c r="L64419" s="1">
        <v>1</v>
      </c>
      <c r="M64419" s="3">
        <v>8.5</v>
      </c>
      <c r="P64419" s="1">
        <v>2001</v>
      </c>
      <c r="Q64419" s="2">
        <v>43802</v>
      </c>
      <c r="R64419" s="4">
        <v>1</v>
      </c>
      <c r="S64419" s="4">
        <v>9.7900000000000009</v>
      </c>
      <c r="T64419" s="1">
        <v>9.7900000000000009</v>
      </c>
    </row>
    <row r="64420" spans="2:20" ht="15.75" customHeight="1" x14ac:dyDescent="0.3">
      <c r="B64420" s="1">
        <v>2010</v>
      </c>
      <c r="C64420" s="1" t="s">
        <v>9</v>
      </c>
      <c r="D64420" s="2">
        <v>43078</v>
      </c>
      <c r="E64420" s="1">
        <v>1</v>
      </c>
      <c r="F64420" s="3">
        <v>117</v>
      </c>
      <c r="G64420" s="3">
        <v>117</v>
      </c>
      <c r="J64420" s="1">
        <v>2003</v>
      </c>
      <c r="K64420" s="2">
        <v>43438</v>
      </c>
      <c r="L64420" s="1">
        <v>1</v>
      </c>
      <c r="M64420" s="3">
        <v>8.01</v>
      </c>
      <c r="P64420" s="1">
        <v>2021</v>
      </c>
      <c r="Q64420" s="2">
        <v>43802</v>
      </c>
      <c r="R64420" s="4">
        <v>3</v>
      </c>
      <c r="S64420" s="4">
        <v>4.25</v>
      </c>
      <c r="T64420" s="1">
        <v>12.75</v>
      </c>
    </row>
    <row r="64421" spans="2:20" ht="15.75" customHeight="1" x14ac:dyDescent="0.3">
      <c r="B64421" s="1">
        <v>2020</v>
      </c>
      <c r="C64421" s="1" t="s">
        <v>9</v>
      </c>
      <c r="D64421" s="2">
        <v>43078</v>
      </c>
      <c r="E64421" s="1">
        <v>3</v>
      </c>
      <c r="F64421" s="3">
        <v>6.23</v>
      </c>
      <c r="G64421" s="3">
        <v>18.690000000000001</v>
      </c>
      <c r="J64421" s="1">
        <v>2005</v>
      </c>
      <c r="K64421" s="2">
        <v>43438</v>
      </c>
      <c r="L64421" s="1">
        <v>2</v>
      </c>
      <c r="M64421" s="3">
        <v>8.5</v>
      </c>
      <c r="P64421" s="1">
        <v>2019</v>
      </c>
      <c r="Q64421" s="2">
        <v>43802</v>
      </c>
      <c r="R64421" s="4">
        <v>3</v>
      </c>
      <c r="S64421" s="4">
        <v>5.22</v>
      </c>
      <c r="T64421" s="1">
        <v>15.66</v>
      </c>
    </row>
    <row r="64422" spans="2:20" ht="15.75" customHeight="1" x14ac:dyDescent="0.3">
      <c r="B64422" s="1">
        <v>2011</v>
      </c>
      <c r="C64422" s="1" t="s">
        <v>6</v>
      </c>
      <c r="D64422" s="2">
        <v>43078</v>
      </c>
      <c r="E64422" s="1">
        <v>2</v>
      </c>
      <c r="F64422" s="3">
        <v>11.31</v>
      </c>
      <c r="G64422" s="3">
        <v>22.62</v>
      </c>
      <c r="J64422" s="1">
        <v>2008</v>
      </c>
      <c r="K64422" s="2">
        <v>43438</v>
      </c>
      <c r="L64422" s="1">
        <v>2</v>
      </c>
      <c r="M64422" s="3">
        <v>62.9</v>
      </c>
      <c r="P64422" s="1">
        <v>2022</v>
      </c>
      <c r="Q64422" s="2">
        <v>43802</v>
      </c>
      <c r="R64422" s="4">
        <v>2</v>
      </c>
      <c r="S64422" s="4">
        <v>2.61</v>
      </c>
      <c r="T64422" s="1">
        <v>5.22</v>
      </c>
    </row>
    <row r="64423" spans="2:20" ht="15.75" customHeight="1" x14ac:dyDescent="0.3">
      <c r="B64423" s="1">
        <v>2019</v>
      </c>
      <c r="C64423" s="1" t="s">
        <v>7</v>
      </c>
      <c r="D64423" s="2">
        <v>43078</v>
      </c>
      <c r="E64423" s="1">
        <v>1</v>
      </c>
      <c r="F64423" s="3">
        <v>5.22</v>
      </c>
      <c r="G64423" s="3">
        <v>5.22</v>
      </c>
      <c r="J64423" s="1">
        <v>2022</v>
      </c>
      <c r="K64423" s="2">
        <v>43438</v>
      </c>
      <c r="L64423" s="1">
        <v>2</v>
      </c>
      <c r="M64423" s="3">
        <v>2.67</v>
      </c>
      <c r="P64423" s="1">
        <v>2004</v>
      </c>
      <c r="Q64423" s="2">
        <v>43802</v>
      </c>
      <c r="R64423" s="4">
        <v>2</v>
      </c>
      <c r="S64423" s="4">
        <v>7.2</v>
      </c>
      <c r="T64423" s="1">
        <v>14.4</v>
      </c>
    </row>
    <row r="64424" spans="2:20" ht="15.75" customHeight="1" x14ac:dyDescent="0.3">
      <c r="B64424" s="1">
        <v>2013</v>
      </c>
      <c r="C64424" s="1" t="s">
        <v>7</v>
      </c>
      <c r="D64424" s="2">
        <v>43078</v>
      </c>
      <c r="E64424" s="1">
        <v>2</v>
      </c>
      <c r="F64424" s="3">
        <v>10.32</v>
      </c>
      <c r="G64424" s="3">
        <v>20.64</v>
      </c>
      <c r="J64424" s="1">
        <v>2023</v>
      </c>
      <c r="K64424" s="2">
        <v>43438</v>
      </c>
      <c r="L64424" s="1">
        <v>3</v>
      </c>
      <c r="M64424" s="3">
        <v>3.44</v>
      </c>
      <c r="P64424" s="1">
        <v>2010</v>
      </c>
      <c r="Q64424" s="2">
        <v>43802</v>
      </c>
      <c r="R64424" s="4">
        <v>2</v>
      </c>
      <c r="S64424" s="4">
        <v>113.1</v>
      </c>
      <c r="T64424" s="1">
        <v>226.2</v>
      </c>
    </row>
    <row r="64425" spans="2:20" ht="15.75" customHeight="1" x14ac:dyDescent="0.3">
      <c r="B64425" s="1">
        <v>2025</v>
      </c>
      <c r="C64425" s="1" t="s">
        <v>8</v>
      </c>
      <c r="D64425" s="2">
        <v>43078</v>
      </c>
      <c r="E64425" s="1">
        <v>2</v>
      </c>
      <c r="F64425" s="3">
        <v>2.64</v>
      </c>
      <c r="G64425" s="3">
        <v>5.28</v>
      </c>
      <c r="J64425" s="1">
        <v>2006</v>
      </c>
      <c r="K64425" s="2">
        <v>43438</v>
      </c>
      <c r="L64425" s="1">
        <v>3</v>
      </c>
      <c r="M64425" s="3">
        <v>8.9</v>
      </c>
      <c r="P64425" s="1">
        <v>2006</v>
      </c>
      <c r="Q64425" s="2">
        <v>43802</v>
      </c>
      <c r="R64425" s="4">
        <v>3</v>
      </c>
      <c r="S64425" s="4">
        <v>8.6</v>
      </c>
      <c r="T64425" s="1">
        <v>25.799999999999997</v>
      </c>
    </row>
    <row r="64426" spans="2:20" ht="15.75" customHeight="1" x14ac:dyDescent="0.3">
      <c r="B64426" s="1">
        <v>2024</v>
      </c>
      <c r="C64426" s="1" t="s">
        <v>6</v>
      </c>
      <c r="D64426" s="2">
        <v>43078</v>
      </c>
      <c r="E64426" s="1">
        <v>1</v>
      </c>
      <c r="F64426" s="3">
        <v>5.0999999999999996</v>
      </c>
      <c r="G64426" s="3">
        <v>5.0999999999999996</v>
      </c>
      <c r="J64426" s="1">
        <v>2015</v>
      </c>
      <c r="K64426" s="2">
        <v>43438</v>
      </c>
      <c r="L64426" s="1">
        <v>2</v>
      </c>
      <c r="M64426" s="3">
        <v>12.9</v>
      </c>
      <c r="P64426" s="1">
        <v>2006</v>
      </c>
      <c r="Q64426" s="2">
        <v>43802</v>
      </c>
      <c r="R64426" s="4">
        <v>2</v>
      </c>
      <c r="S64426" s="4">
        <v>8.8000000000000007</v>
      </c>
      <c r="T64426" s="1">
        <v>17.600000000000001</v>
      </c>
    </row>
    <row r="64427" spans="2:20" ht="15.75" customHeight="1" x14ac:dyDescent="0.3">
      <c r="B64427" s="1">
        <v>2003</v>
      </c>
      <c r="C64427" s="1" t="s">
        <v>7</v>
      </c>
      <c r="D64427" s="2">
        <v>43078</v>
      </c>
      <c r="E64427" s="1">
        <v>3</v>
      </c>
      <c r="F64427" s="3">
        <v>7.830000000000001</v>
      </c>
      <c r="G64427" s="3">
        <v>23.490000000000002</v>
      </c>
      <c r="J64427" s="1">
        <v>2024</v>
      </c>
      <c r="K64427" s="2">
        <v>43438</v>
      </c>
      <c r="L64427" s="1">
        <v>3</v>
      </c>
      <c r="M64427" s="3">
        <v>5.4</v>
      </c>
      <c r="P64427" s="1">
        <v>2016</v>
      </c>
      <c r="Q64427" s="2">
        <v>43802</v>
      </c>
      <c r="R64427" s="4">
        <v>3</v>
      </c>
      <c r="S64427" s="4">
        <v>11.44</v>
      </c>
      <c r="T64427" s="1">
        <v>34.32</v>
      </c>
    </row>
    <row r="64428" spans="2:20" ht="15.75" customHeight="1" x14ac:dyDescent="0.3">
      <c r="B64428" s="1">
        <v>2013</v>
      </c>
      <c r="C64428" s="1" t="s">
        <v>6</v>
      </c>
      <c r="D64428" s="2">
        <v>43078</v>
      </c>
      <c r="E64428" s="1">
        <v>1</v>
      </c>
      <c r="F64428" s="3">
        <v>10.32</v>
      </c>
      <c r="G64428" s="3">
        <v>10.32</v>
      </c>
      <c r="J64428" s="1">
        <v>2018</v>
      </c>
      <c r="K64428" s="2">
        <v>43438</v>
      </c>
      <c r="L64428" s="1">
        <v>2</v>
      </c>
      <c r="M64428" s="3">
        <v>13.05</v>
      </c>
      <c r="P64428" s="1">
        <v>2010</v>
      </c>
      <c r="Q64428" s="2">
        <v>43802</v>
      </c>
      <c r="R64428" s="4">
        <v>1</v>
      </c>
      <c r="S64428" s="4">
        <v>117</v>
      </c>
      <c r="T64428" s="1">
        <v>117</v>
      </c>
    </row>
    <row r="64429" spans="2:20" ht="15.75" customHeight="1" x14ac:dyDescent="0.3">
      <c r="B64429" s="1">
        <v>2015</v>
      </c>
      <c r="C64429" s="1" t="s">
        <v>6</v>
      </c>
      <c r="D64429" s="2">
        <v>43078</v>
      </c>
      <c r="E64429" s="1">
        <v>1</v>
      </c>
      <c r="F64429" s="3">
        <v>13.5</v>
      </c>
      <c r="G64429" s="3">
        <v>13.5</v>
      </c>
      <c r="J64429" s="1">
        <v>2012</v>
      </c>
      <c r="K64429" s="2">
        <v>43438</v>
      </c>
      <c r="L64429" s="1">
        <v>2</v>
      </c>
      <c r="M64429" s="3">
        <v>10.199999999999999</v>
      </c>
      <c r="P64429" s="1">
        <v>2009</v>
      </c>
      <c r="Q64429" s="2">
        <v>43802</v>
      </c>
      <c r="R64429" s="4">
        <v>1</v>
      </c>
      <c r="S64429" s="4">
        <v>211.56</v>
      </c>
      <c r="T64429" s="1">
        <v>211.56</v>
      </c>
    </row>
    <row r="64430" spans="2:20" ht="15.75" customHeight="1" x14ac:dyDescent="0.3">
      <c r="B64430" s="1">
        <v>2003</v>
      </c>
      <c r="C64430" s="1" t="s">
        <v>6</v>
      </c>
      <c r="D64430" s="2">
        <v>43078</v>
      </c>
      <c r="E64430" s="1">
        <v>2</v>
      </c>
      <c r="F64430" s="3">
        <v>7.74</v>
      </c>
      <c r="G64430" s="3">
        <v>15.48</v>
      </c>
      <c r="J64430" s="1">
        <v>2015</v>
      </c>
      <c r="K64430" s="2">
        <v>43438</v>
      </c>
      <c r="L64430" s="1">
        <v>2</v>
      </c>
      <c r="M64430" s="3">
        <v>13.05</v>
      </c>
      <c r="P64430" s="1">
        <v>2009</v>
      </c>
      <c r="Q64430" s="2">
        <v>43802</v>
      </c>
      <c r="R64430" s="4">
        <v>2</v>
      </c>
      <c r="S64430" s="4">
        <v>211.56</v>
      </c>
      <c r="T64430" s="1">
        <v>423.12</v>
      </c>
    </row>
    <row r="64431" spans="2:20" ht="15.75" customHeight="1" x14ac:dyDescent="0.3">
      <c r="B64431" s="1">
        <v>2024</v>
      </c>
      <c r="C64431" s="1" t="s">
        <v>6</v>
      </c>
      <c r="D64431" s="2">
        <v>43078</v>
      </c>
      <c r="E64431" s="1">
        <v>3</v>
      </c>
      <c r="F64431" s="3">
        <v>5.28</v>
      </c>
      <c r="G64431" s="3">
        <v>15.84</v>
      </c>
      <c r="J64431" s="1">
        <v>2004</v>
      </c>
      <c r="K64431" s="2">
        <v>43438</v>
      </c>
      <c r="L64431" s="1">
        <v>2</v>
      </c>
      <c r="M64431" s="3">
        <v>7.2</v>
      </c>
      <c r="P64431" s="1">
        <v>2008</v>
      </c>
      <c r="Q64431" s="2">
        <v>43802</v>
      </c>
      <c r="R64431" s="4">
        <v>1</v>
      </c>
      <c r="S64431" s="4">
        <v>66.600000000000009</v>
      </c>
      <c r="T64431" s="1">
        <v>66.600000000000009</v>
      </c>
    </row>
    <row r="64432" spans="2:20" ht="15.75" customHeight="1" x14ac:dyDescent="0.3">
      <c r="B64432" s="1">
        <v>2025</v>
      </c>
      <c r="C64432" s="1" t="s">
        <v>8</v>
      </c>
      <c r="D64432" s="2">
        <v>43078</v>
      </c>
      <c r="E64432" s="1">
        <v>2</v>
      </c>
      <c r="F64432" s="3">
        <v>2.58</v>
      </c>
      <c r="G64432" s="3">
        <v>5.16</v>
      </c>
      <c r="J64432" s="1">
        <v>2024</v>
      </c>
      <c r="K64432" s="2">
        <v>43438</v>
      </c>
      <c r="L64432" s="1">
        <v>2</v>
      </c>
      <c r="M64432" s="3">
        <v>5.28</v>
      </c>
      <c r="P64432" s="1">
        <v>2013</v>
      </c>
      <c r="Q64432" s="2">
        <v>43802</v>
      </c>
      <c r="R64432" s="4">
        <v>3</v>
      </c>
      <c r="S64432" s="4">
        <v>10.8</v>
      </c>
      <c r="T64432" s="1">
        <v>32.400000000000006</v>
      </c>
    </row>
    <row r="64433" spans="2:20" ht="15.75" customHeight="1" x14ac:dyDescent="0.3">
      <c r="B64433" s="1">
        <v>2017</v>
      </c>
      <c r="C64433" s="1" t="s">
        <v>8</v>
      </c>
      <c r="D64433" s="2">
        <v>43078</v>
      </c>
      <c r="E64433" s="1">
        <v>1</v>
      </c>
      <c r="F64433" s="3">
        <v>9.7900000000000009</v>
      </c>
      <c r="G64433" s="3">
        <v>9.7900000000000009</v>
      </c>
      <c r="J64433" s="1">
        <v>2022</v>
      </c>
      <c r="K64433" s="2">
        <v>43438</v>
      </c>
      <c r="L64433" s="1">
        <v>3</v>
      </c>
      <c r="M64433" s="3">
        <v>2.67</v>
      </c>
      <c r="P64433" s="1">
        <v>2013</v>
      </c>
      <c r="Q64433" s="2">
        <v>43802</v>
      </c>
      <c r="R64433" s="4">
        <v>1</v>
      </c>
      <c r="S64433" s="4">
        <v>10.56</v>
      </c>
      <c r="T64433" s="1">
        <v>10.56</v>
      </c>
    </row>
    <row r="64434" spans="2:20" ht="15.75" customHeight="1" x14ac:dyDescent="0.3">
      <c r="B64434" s="1">
        <v>2003</v>
      </c>
      <c r="C64434" s="1" t="s">
        <v>6</v>
      </c>
      <c r="D64434" s="2">
        <v>43078</v>
      </c>
      <c r="E64434" s="1">
        <v>3</v>
      </c>
      <c r="F64434" s="3">
        <v>7.6499999999999995</v>
      </c>
      <c r="G64434" s="3">
        <v>22.95</v>
      </c>
      <c r="J64434" s="1">
        <v>2010</v>
      </c>
      <c r="K64434" s="2">
        <v>43438</v>
      </c>
      <c r="L64434" s="1">
        <v>2</v>
      </c>
      <c r="M64434" s="3">
        <v>115.7</v>
      </c>
      <c r="P64434" s="1">
        <v>2011</v>
      </c>
      <c r="Q64434" s="2">
        <v>43802</v>
      </c>
      <c r="R64434" s="4">
        <v>2</v>
      </c>
      <c r="S64434" s="4">
        <v>11.700000000000001</v>
      </c>
      <c r="T64434" s="1">
        <v>23.400000000000002</v>
      </c>
    </row>
    <row r="64435" spans="2:20" ht="15.75" customHeight="1" x14ac:dyDescent="0.3">
      <c r="B64435" s="1">
        <v>2025</v>
      </c>
      <c r="C64435" s="1" t="s">
        <v>6</v>
      </c>
      <c r="D64435" s="2">
        <v>43078</v>
      </c>
      <c r="E64435" s="1">
        <v>1</v>
      </c>
      <c r="F64435" s="3">
        <v>2.58</v>
      </c>
      <c r="G64435" s="3">
        <v>2.58</v>
      </c>
      <c r="J64435" s="1">
        <v>2023</v>
      </c>
      <c r="K64435" s="2">
        <v>43438</v>
      </c>
      <c r="L64435" s="1">
        <v>3</v>
      </c>
      <c r="M64435" s="3">
        <v>3.56</v>
      </c>
      <c r="P64435" s="1">
        <v>2020</v>
      </c>
      <c r="Q64435" s="2">
        <v>43802</v>
      </c>
      <c r="R64435" s="4">
        <v>1</v>
      </c>
      <c r="S64435" s="4">
        <v>5.95</v>
      </c>
      <c r="T64435" s="1">
        <v>5.95</v>
      </c>
    </row>
    <row r="64436" spans="2:20" ht="15.75" customHeight="1" x14ac:dyDescent="0.3">
      <c r="B64436" s="1">
        <v>2007</v>
      </c>
      <c r="C64436" s="1" t="s">
        <v>8</v>
      </c>
      <c r="D64436" s="2">
        <v>43078</v>
      </c>
      <c r="E64436" s="1">
        <v>2</v>
      </c>
      <c r="F64436" s="3">
        <v>198.47</v>
      </c>
      <c r="G64436" s="3">
        <v>396.94</v>
      </c>
      <c r="J64436" s="1">
        <v>2012</v>
      </c>
      <c r="K64436" s="2">
        <v>43438</v>
      </c>
      <c r="L64436" s="1">
        <v>2</v>
      </c>
      <c r="M64436" s="3">
        <v>10.44</v>
      </c>
      <c r="P64436" s="1">
        <v>2006</v>
      </c>
      <c r="Q64436" s="2">
        <v>43802</v>
      </c>
      <c r="R64436" s="4">
        <v>1</v>
      </c>
      <c r="S64436" s="4">
        <v>8.9</v>
      </c>
      <c r="T64436" s="1">
        <v>8.9</v>
      </c>
    </row>
    <row r="64437" spans="2:20" ht="15.75" customHeight="1" x14ac:dyDescent="0.3">
      <c r="B64437" s="1">
        <v>2006</v>
      </c>
      <c r="C64437" s="1" t="s">
        <v>6</v>
      </c>
      <c r="D64437" s="2">
        <v>43078</v>
      </c>
      <c r="E64437" s="1">
        <v>3</v>
      </c>
      <c r="F64437" s="3">
        <v>8.8000000000000007</v>
      </c>
      <c r="G64437" s="3">
        <v>26.400000000000002</v>
      </c>
      <c r="J64437" s="1">
        <v>2017</v>
      </c>
      <c r="K64437" s="2">
        <v>43438</v>
      </c>
      <c r="L64437" s="1">
        <v>2</v>
      </c>
      <c r="M64437" s="3">
        <v>9.7900000000000009</v>
      </c>
      <c r="P64437" s="1">
        <v>2007</v>
      </c>
      <c r="Q64437" s="2">
        <v>43802</v>
      </c>
      <c r="R64437" s="4">
        <v>1</v>
      </c>
      <c r="S64437" s="4">
        <v>194.01</v>
      </c>
      <c r="T64437" s="1">
        <v>194.01</v>
      </c>
    </row>
    <row r="64438" spans="2:20" ht="15.75" customHeight="1" x14ac:dyDescent="0.3">
      <c r="B64438" s="1">
        <v>2006</v>
      </c>
      <c r="C64438" s="1" t="s">
        <v>9</v>
      </c>
      <c r="D64438" s="2">
        <v>43078</v>
      </c>
      <c r="E64438" s="1">
        <v>3</v>
      </c>
      <c r="F64438" s="3">
        <v>9</v>
      </c>
      <c r="G64438" s="3">
        <v>27</v>
      </c>
      <c r="J64438" s="1">
        <v>2025</v>
      </c>
      <c r="K64438" s="2">
        <v>43438</v>
      </c>
      <c r="L64438" s="1">
        <v>1</v>
      </c>
      <c r="M64438" s="3">
        <v>2.67</v>
      </c>
      <c r="P64438" s="1">
        <v>2012</v>
      </c>
      <c r="Q64438" s="2">
        <v>43802</v>
      </c>
      <c r="R64438" s="4">
        <v>3</v>
      </c>
      <c r="S64438" s="4">
        <v>10.68</v>
      </c>
      <c r="T64438" s="1">
        <v>32.04</v>
      </c>
    </row>
    <row r="64439" spans="2:20" ht="15.75" customHeight="1" x14ac:dyDescent="0.3">
      <c r="B64439" s="1">
        <v>2008</v>
      </c>
      <c r="C64439" s="1" t="s">
        <v>9</v>
      </c>
      <c r="D64439" s="2">
        <v>43078</v>
      </c>
      <c r="E64439" s="1">
        <v>1</v>
      </c>
      <c r="F64439" s="3">
        <v>64.38</v>
      </c>
      <c r="G64439" s="3">
        <v>64.38</v>
      </c>
      <c r="J64439" s="1">
        <v>2012</v>
      </c>
      <c r="K64439" s="2">
        <v>43438</v>
      </c>
      <c r="L64439" s="1">
        <v>1</v>
      </c>
      <c r="M64439" s="3">
        <v>10.68</v>
      </c>
      <c r="P64439" s="1">
        <v>2022</v>
      </c>
      <c r="Q64439" s="2">
        <v>43802</v>
      </c>
      <c r="R64439" s="4">
        <v>1</v>
      </c>
      <c r="S64439" s="4">
        <v>2.64</v>
      </c>
      <c r="T64439" s="1">
        <v>2.64</v>
      </c>
    </row>
    <row r="64440" spans="2:20" ht="15.75" customHeight="1" x14ac:dyDescent="0.3">
      <c r="B64440" s="1">
        <v>2005</v>
      </c>
      <c r="C64440" s="1" t="s">
        <v>8</v>
      </c>
      <c r="D64440" s="2">
        <v>43078</v>
      </c>
      <c r="E64440" s="1">
        <v>2</v>
      </c>
      <c r="F64440" s="3">
        <v>8.5</v>
      </c>
      <c r="G64440" s="3">
        <v>17</v>
      </c>
      <c r="J64440" s="1">
        <v>2008</v>
      </c>
      <c r="K64440" s="2">
        <v>43438</v>
      </c>
      <c r="L64440" s="1">
        <v>2</v>
      </c>
      <c r="M64440" s="3">
        <v>65.12</v>
      </c>
      <c r="P64440" s="1">
        <v>2017</v>
      </c>
      <c r="Q64440" s="2">
        <v>43802</v>
      </c>
      <c r="R64440" s="4">
        <v>3</v>
      </c>
      <c r="S64440" s="4">
        <v>9.68</v>
      </c>
      <c r="T64440" s="1">
        <v>29.04</v>
      </c>
    </row>
    <row r="64441" spans="2:20" ht="15.75" customHeight="1" x14ac:dyDescent="0.3">
      <c r="B64441" s="1">
        <v>2019</v>
      </c>
      <c r="C64441" s="1" t="s">
        <v>6</v>
      </c>
      <c r="D64441" s="2">
        <v>43078</v>
      </c>
      <c r="E64441" s="1">
        <v>3</v>
      </c>
      <c r="F64441" s="3">
        <v>5.28</v>
      </c>
      <c r="G64441" s="3">
        <v>15.84</v>
      </c>
      <c r="J64441" s="1">
        <v>2001</v>
      </c>
      <c r="K64441" s="2">
        <v>43438</v>
      </c>
      <c r="L64441" s="1">
        <v>1</v>
      </c>
      <c r="M64441" s="3">
        <v>9.35</v>
      </c>
      <c r="P64441" s="1">
        <v>2009</v>
      </c>
      <c r="Q64441" s="2">
        <v>43802</v>
      </c>
      <c r="R64441" s="4">
        <v>2</v>
      </c>
      <c r="S64441" s="4">
        <v>218.94</v>
      </c>
      <c r="T64441" s="1">
        <v>437.88</v>
      </c>
    </row>
    <row r="64442" spans="2:20" ht="15.75" customHeight="1" x14ac:dyDescent="0.3">
      <c r="B64442" s="1">
        <v>2009</v>
      </c>
      <c r="C64442" s="1" t="s">
        <v>9</v>
      </c>
      <c r="D64442" s="2">
        <v>43078</v>
      </c>
      <c r="E64442" s="1">
        <v>1</v>
      </c>
      <c r="F64442" s="3">
        <v>216.48</v>
      </c>
      <c r="G64442" s="3">
        <v>216.48</v>
      </c>
      <c r="J64442" s="1">
        <v>2024</v>
      </c>
      <c r="K64442" s="2">
        <v>43438</v>
      </c>
      <c r="L64442" s="1">
        <v>3</v>
      </c>
      <c r="M64442" s="3">
        <v>5.34</v>
      </c>
      <c r="P64442" s="1">
        <v>2013</v>
      </c>
      <c r="Q64442" s="2">
        <v>43802</v>
      </c>
      <c r="R64442" s="4">
        <v>1</v>
      </c>
      <c r="S64442" s="4">
        <v>10.68</v>
      </c>
      <c r="T64442" s="1">
        <v>10.68</v>
      </c>
    </row>
    <row r="64443" spans="2:20" ht="15.75" customHeight="1" x14ac:dyDescent="0.3">
      <c r="B64443" s="1">
        <v>2011</v>
      </c>
      <c r="C64443" s="1" t="s">
        <v>8</v>
      </c>
      <c r="D64443" s="2">
        <v>43078</v>
      </c>
      <c r="E64443" s="1">
        <v>2</v>
      </c>
      <c r="F64443" s="3">
        <v>11.18</v>
      </c>
      <c r="G64443" s="3">
        <v>22.36</v>
      </c>
      <c r="J64443" s="1">
        <v>2020</v>
      </c>
      <c r="K64443" s="2">
        <v>43438</v>
      </c>
      <c r="L64443" s="1">
        <v>3</v>
      </c>
      <c r="M64443" s="3">
        <v>6.02</v>
      </c>
      <c r="P64443" s="1">
        <v>2019</v>
      </c>
      <c r="Q64443" s="2">
        <v>43802</v>
      </c>
      <c r="R64443" s="4">
        <v>1</v>
      </c>
      <c r="S64443" s="4">
        <v>5.22</v>
      </c>
      <c r="T64443" s="1">
        <v>5.22</v>
      </c>
    </row>
    <row r="64444" spans="2:20" ht="15.75" customHeight="1" x14ac:dyDescent="0.3">
      <c r="B64444" s="1">
        <v>2004</v>
      </c>
      <c r="C64444" s="1" t="s">
        <v>6</v>
      </c>
      <c r="D64444" s="2">
        <v>43078</v>
      </c>
      <c r="E64444" s="1">
        <v>3</v>
      </c>
      <c r="F64444" s="3">
        <v>7.12</v>
      </c>
      <c r="G64444" s="3">
        <v>21.36</v>
      </c>
      <c r="J64444" s="1">
        <v>2015</v>
      </c>
      <c r="K64444" s="2">
        <v>43438</v>
      </c>
      <c r="L64444" s="1">
        <v>2</v>
      </c>
      <c r="M64444" s="3">
        <v>12.9</v>
      </c>
      <c r="P64444" s="1">
        <v>2004</v>
      </c>
      <c r="Q64444" s="2">
        <v>43802</v>
      </c>
      <c r="R64444" s="4">
        <v>1</v>
      </c>
      <c r="S64444" s="4">
        <v>7.2</v>
      </c>
      <c r="T64444" s="1">
        <v>7.2</v>
      </c>
    </row>
    <row r="64445" spans="2:20" ht="15.75" customHeight="1" x14ac:dyDescent="0.3">
      <c r="B64445" s="1">
        <v>2003</v>
      </c>
      <c r="C64445" s="1" t="s">
        <v>9</v>
      </c>
      <c r="D64445" s="2">
        <v>43078</v>
      </c>
      <c r="E64445" s="1">
        <v>1</v>
      </c>
      <c r="F64445" s="3">
        <v>7.83</v>
      </c>
      <c r="G64445" s="3">
        <v>7.83</v>
      </c>
      <c r="J64445" s="1">
        <v>2012</v>
      </c>
      <c r="K64445" s="2">
        <v>43438</v>
      </c>
      <c r="L64445" s="1">
        <v>2</v>
      </c>
      <c r="M64445" s="3">
        <v>10.68</v>
      </c>
      <c r="P64445" s="1">
        <v>2018</v>
      </c>
      <c r="Q64445" s="2">
        <v>43802</v>
      </c>
      <c r="R64445" s="4">
        <v>2</v>
      </c>
      <c r="S64445" s="4">
        <v>13.05</v>
      </c>
      <c r="T64445" s="1">
        <v>26.1</v>
      </c>
    </row>
    <row r="64446" spans="2:20" ht="15.75" customHeight="1" x14ac:dyDescent="0.3">
      <c r="B64446" s="1">
        <v>2016</v>
      </c>
      <c r="C64446" s="1" t="s">
        <v>9</v>
      </c>
      <c r="D64446" s="2">
        <v>43078</v>
      </c>
      <c r="E64446" s="1">
        <v>2</v>
      </c>
      <c r="F64446" s="3">
        <v>11.18</v>
      </c>
      <c r="G64446" s="3">
        <v>22.36</v>
      </c>
      <c r="J64446" s="1">
        <v>2018</v>
      </c>
      <c r="K64446" s="2">
        <v>43438</v>
      </c>
      <c r="L64446" s="1">
        <v>2</v>
      </c>
      <c r="M64446" s="3">
        <v>12.75</v>
      </c>
      <c r="P64446" s="1">
        <v>2014</v>
      </c>
      <c r="Q64446" s="2">
        <v>43802</v>
      </c>
      <c r="R64446" s="4">
        <v>3</v>
      </c>
      <c r="S64446" s="4">
        <v>10.56</v>
      </c>
      <c r="T64446" s="1">
        <v>31.68</v>
      </c>
    </row>
    <row r="64447" spans="2:20" ht="15.75" customHeight="1" x14ac:dyDescent="0.3">
      <c r="B64447" s="1">
        <v>2019</v>
      </c>
      <c r="C64447" s="1" t="s">
        <v>8</v>
      </c>
      <c r="D64447" s="2">
        <v>43078</v>
      </c>
      <c r="E64447" s="1">
        <v>3</v>
      </c>
      <c r="F64447" s="3">
        <v>5.28</v>
      </c>
      <c r="G64447" s="3">
        <v>15.84</v>
      </c>
      <c r="J64447" s="1">
        <v>2018</v>
      </c>
      <c r="K64447" s="2">
        <v>43438</v>
      </c>
      <c r="L64447" s="1">
        <v>1</v>
      </c>
      <c r="M64447" s="3">
        <v>13.2</v>
      </c>
      <c r="P64447" s="1">
        <v>2012</v>
      </c>
      <c r="Q64447" s="2">
        <v>43802</v>
      </c>
      <c r="R64447" s="4">
        <v>1</v>
      </c>
      <c r="S64447" s="4">
        <v>10.44</v>
      </c>
      <c r="T64447" s="1">
        <v>10.44</v>
      </c>
    </row>
    <row r="64448" spans="2:20" ht="15.75" customHeight="1" x14ac:dyDescent="0.3">
      <c r="B64448" s="1">
        <v>2002</v>
      </c>
      <c r="C64448" s="1" t="s">
        <v>9</v>
      </c>
      <c r="D64448" s="2">
        <v>43078</v>
      </c>
      <c r="E64448" s="1">
        <v>2</v>
      </c>
      <c r="F64448" s="3">
        <v>6.09</v>
      </c>
      <c r="G64448" s="3">
        <v>12.18</v>
      </c>
      <c r="J64448" s="1">
        <v>2021</v>
      </c>
      <c r="K64448" s="2">
        <v>43438</v>
      </c>
      <c r="L64448" s="1">
        <v>2</v>
      </c>
      <c r="M64448" s="3">
        <v>4.4000000000000004</v>
      </c>
      <c r="P64448" s="1">
        <v>2024</v>
      </c>
      <c r="Q64448" s="2">
        <v>43802</v>
      </c>
      <c r="R64448" s="4">
        <v>1</v>
      </c>
      <c r="S64448" s="4">
        <v>5.34</v>
      </c>
      <c r="T64448" s="1">
        <v>5.34</v>
      </c>
    </row>
    <row r="64449" spans="2:20" ht="15.75" customHeight="1" x14ac:dyDescent="0.3">
      <c r="B64449" s="1">
        <v>2001</v>
      </c>
      <c r="C64449" s="1" t="s">
        <v>8</v>
      </c>
      <c r="D64449" s="2">
        <v>43078</v>
      </c>
      <c r="E64449" s="1">
        <v>1</v>
      </c>
      <c r="F64449" s="3">
        <v>9.4599999999999991</v>
      </c>
      <c r="G64449" s="3">
        <v>9.4599999999999991</v>
      </c>
      <c r="J64449" s="1">
        <v>2016</v>
      </c>
      <c r="K64449" s="2">
        <v>43438</v>
      </c>
      <c r="L64449" s="1">
        <v>2</v>
      </c>
      <c r="M64449" s="3">
        <v>11.18</v>
      </c>
      <c r="P64449" s="1">
        <v>2010</v>
      </c>
      <c r="Q64449" s="2">
        <v>43802</v>
      </c>
      <c r="R64449" s="4">
        <v>1</v>
      </c>
      <c r="S64449" s="4">
        <v>113.1</v>
      </c>
      <c r="T64449" s="1">
        <v>113.1</v>
      </c>
    </row>
    <row r="64450" spans="2:20" ht="15.75" customHeight="1" x14ac:dyDescent="0.3">
      <c r="B64450" s="1">
        <v>2008</v>
      </c>
      <c r="C64450" s="1" t="s">
        <v>9</v>
      </c>
      <c r="D64450" s="2">
        <v>43078</v>
      </c>
      <c r="E64450" s="1">
        <v>1</v>
      </c>
      <c r="F64450" s="3">
        <v>65.12</v>
      </c>
      <c r="G64450" s="3">
        <v>65.12</v>
      </c>
      <c r="J64450" s="1">
        <v>2016</v>
      </c>
      <c r="K64450" s="2">
        <v>43438</v>
      </c>
      <c r="L64450" s="1">
        <v>2</v>
      </c>
      <c r="M64450" s="3">
        <v>11.049999999999999</v>
      </c>
      <c r="P64450" s="1">
        <v>2005</v>
      </c>
      <c r="Q64450" s="2">
        <v>43802</v>
      </c>
      <c r="R64450" s="4">
        <v>3</v>
      </c>
      <c r="S64450" s="4">
        <v>8.5</v>
      </c>
      <c r="T64450" s="1">
        <v>25.5</v>
      </c>
    </row>
    <row r="64451" spans="2:20" ht="15.75" customHeight="1" x14ac:dyDescent="0.3">
      <c r="B64451" s="1">
        <v>2014</v>
      </c>
      <c r="C64451" s="1" t="s">
        <v>7</v>
      </c>
      <c r="D64451" s="2">
        <v>43078</v>
      </c>
      <c r="E64451" s="1">
        <v>1</v>
      </c>
      <c r="F64451" s="3">
        <v>10.8</v>
      </c>
      <c r="G64451" s="3">
        <v>10.8</v>
      </c>
      <c r="J64451" s="1">
        <v>2023</v>
      </c>
      <c r="K64451" s="2">
        <v>43438</v>
      </c>
      <c r="L64451" s="1">
        <v>3</v>
      </c>
      <c r="M64451" s="3">
        <v>3.6</v>
      </c>
      <c r="P64451" s="1">
        <v>2010</v>
      </c>
      <c r="Q64451" s="2">
        <v>43802</v>
      </c>
      <c r="R64451" s="4">
        <v>3</v>
      </c>
      <c r="S64451" s="4">
        <v>117</v>
      </c>
      <c r="T64451" s="1">
        <v>351</v>
      </c>
    </row>
    <row r="64452" spans="2:20" ht="15.75" customHeight="1" x14ac:dyDescent="0.3">
      <c r="B64452" s="1">
        <v>2017</v>
      </c>
      <c r="C64452" s="1" t="s">
        <v>9</v>
      </c>
      <c r="D64452" s="2">
        <v>43078</v>
      </c>
      <c r="E64452" s="1">
        <v>3</v>
      </c>
      <c r="F64452" s="3">
        <v>9.4599999999999991</v>
      </c>
      <c r="G64452" s="3">
        <v>28.379999999999995</v>
      </c>
      <c r="J64452" s="1">
        <v>2008</v>
      </c>
      <c r="K64452" s="2">
        <v>43438</v>
      </c>
      <c r="L64452" s="1">
        <v>1</v>
      </c>
      <c r="M64452" s="3">
        <v>65.86</v>
      </c>
      <c r="P64452" s="1">
        <v>2005</v>
      </c>
      <c r="Q64452" s="2">
        <v>43802</v>
      </c>
      <c r="R64452" s="4">
        <v>2</v>
      </c>
      <c r="S64452" s="4">
        <v>9</v>
      </c>
      <c r="T64452" s="1">
        <v>18</v>
      </c>
    </row>
    <row r="64453" spans="2:20" ht="15.75" customHeight="1" x14ac:dyDescent="0.3">
      <c r="B64453" s="1">
        <v>2007</v>
      </c>
      <c r="C64453" s="1" t="s">
        <v>6</v>
      </c>
      <c r="D64453" s="2">
        <v>43078</v>
      </c>
      <c r="E64453" s="1">
        <v>2</v>
      </c>
      <c r="F64453" s="3">
        <v>200.70000000000002</v>
      </c>
      <c r="G64453" s="3">
        <v>401.40000000000003</v>
      </c>
      <c r="J64453" s="1">
        <v>2006</v>
      </c>
      <c r="K64453" s="2">
        <v>43438</v>
      </c>
      <c r="L64453" s="1">
        <v>2</v>
      </c>
      <c r="M64453" s="3">
        <v>8.5</v>
      </c>
      <c r="P64453" s="1">
        <v>2017</v>
      </c>
      <c r="Q64453" s="2">
        <v>43802</v>
      </c>
      <c r="R64453" s="4">
        <v>3</v>
      </c>
      <c r="S64453" s="4">
        <v>9.7900000000000009</v>
      </c>
      <c r="T64453" s="1">
        <v>29.370000000000005</v>
      </c>
    </row>
    <row r="64454" spans="2:20" ht="15.75" customHeight="1" x14ac:dyDescent="0.3">
      <c r="B64454" s="1">
        <v>2009</v>
      </c>
      <c r="C64454" s="1" t="s">
        <v>7</v>
      </c>
      <c r="D64454" s="2">
        <v>43078</v>
      </c>
      <c r="E64454" s="1">
        <v>3</v>
      </c>
      <c r="F64454" s="3">
        <v>209.1</v>
      </c>
      <c r="G64454" s="3">
        <v>627.29999999999995</v>
      </c>
      <c r="J64454" s="1">
        <v>2001</v>
      </c>
      <c r="K64454" s="2">
        <v>43438</v>
      </c>
      <c r="L64454" s="1">
        <v>1</v>
      </c>
      <c r="M64454" s="3">
        <v>9.9</v>
      </c>
      <c r="P64454" s="1">
        <v>2023</v>
      </c>
      <c r="Q64454" s="2">
        <v>43802</v>
      </c>
      <c r="R64454" s="4">
        <v>2</v>
      </c>
      <c r="S64454" s="4">
        <v>3.4</v>
      </c>
      <c r="T64454" s="1">
        <v>6.8</v>
      </c>
    </row>
    <row r="64455" spans="2:20" ht="15.75" customHeight="1" x14ac:dyDescent="0.3">
      <c r="B64455" s="1">
        <v>2007</v>
      </c>
      <c r="C64455" s="1" t="s">
        <v>6</v>
      </c>
      <c r="D64455" s="2">
        <v>43078</v>
      </c>
      <c r="E64455" s="1">
        <v>1</v>
      </c>
      <c r="F64455" s="3">
        <v>194.01</v>
      </c>
      <c r="G64455" s="3">
        <v>194.01</v>
      </c>
      <c r="J64455" s="1">
        <v>2012</v>
      </c>
      <c r="K64455" s="2">
        <v>43438</v>
      </c>
      <c r="L64455" s="1">
        <v>2</v>
      </c>
      <c r="M64455" s="3">
        <v>10.8</v>
      </c>
      <c r="P64455" s="1">
        <v>2023</v>
      </c>
      <c r="Q64455" s="2">
        <v>43802</v>
      </c>
      <c r="R64455" s="4">
        <v>3</v>
      </c>
      <c r="S64455" s="4">
        <v>3.56</v>
      </c>
      <c r="T64455" s="1">
        <v>10.68</v>
      </c>
    </row>
    <row r="64456" spans="2:20" ht="15.75" customHeight="1" x14ac:dyDescent="0.3">
      <c r="B64456" s="1">
        <v>2013</v>
      </c>
      <c r="C64456" s="1" t="s">
        <v>7</v>
      </c>
      <c r="D64456" s="2">
        <v>43078</v>
      </c>
      <c r="E64456" s="1">
        <v>3</v>
      </c>
      <c r="F64456" s="3">
        <v>10.68</v>
      </c>
      <c r="G64456" s="3">
        <v>32.04</v>
      </c>
      <c r="J64456" s="1">
        <v>2003</v>
      </c>
      <c r="K64456" s="2">
        <v>43438</v>
      </c>
      <c r="L64456" s="1">
        <v>2</v>
      </c>
      <c r="M64456" s="3">
        <v>7.83</v>
      </c>
      <c r="P64456" s="1">
        <v>2018</v>
      </c>
      <c r="Q64456" s="2">
        <v>43802</v>
      </c>
      <c r="R64456" s="4">
        <v>2</v>
      </c>
      <c r="S64456" s="4">
        <v>12.9</v>
      </c>
      <c r="T64456" s="1">
        <v>25.8</v>
      </c>
    </row>
    <row r="64457" spans="2:20" ht="15.75" customHeight="1" x14ac:dyDescent="0.3">
      <c r="B64457" s="1">
        <v>2004</v>
      </c>
      <c r="C64457" s="1" t="s">
        <v>7</v>
      </c>
      <c r="D64457" s="2">
        <v>43078</v>
      </c>
      <c r="E64457" s="1">
        <v>1</v>
      </c>
      <c r="F64457" s="3">
        <v>7.12</v>
      </c>
      <c r="G64457" s="3">
        <v>7.12</v>
      </c>
      <c r="J64457" s="1">
        <v>2024</v>
      </c>
      <c r="K64457" s="2">
        <v>43438</v>
      </c>
      <c r="L64457" s="1">
        <v>1</v>
      </c>
      <c r="M64457" s="3">
        <v>5.34</v>
      </c>
      <c r="P64457" s="1">
        <v>2007</v>
      </c>
      <c r="Q64457" s="2">
        <v>43802</v>
      </c>
      <c r="R64457" s="4">
        <v>1</v>
      </c>
      <c r="S64457" s="4">
        <v>196.24</v>
      </c>
      <c r="T64457" s="1">
        <v>196.24</v>
      </c>
    </row>
    <row r="64458" spans="2:20" ht="15.75" customHeight="1" x14ac:dyDescent="0.3">
      <c r="B64458" s="1">
        <v>2024</v>
      </c>
      <c r="C64458" s="1" t="s">
        <v>6</v>
      </c>
      <c r="D64458" s="2">
        <v>43078</v>
      </c>
      <c r="E64458" s="1">
        <v>1</v>
      </c>
      <c r="F64458" s="3">
        <v>5.4</v>
      </c>
      <c r="G64458" s="3">
        <v>5.4</v>
      </c>
      <c r="J64458" s="1">
        <v>2007</v>
      </c>
      <c r="K64458" s="2">
        <v>43438</v>
      </c>
      <c r="L64458" s="1">
        <v>2</v>
      </c>
      <c r="M64458" s="3">
        <v>191.78</v>
      </c>
      <c r="P64458" s="1">
        <v>2018</v>
      </c>
      <c r="Q64458" s="2">
        <v>43802</v>
      </c>
      <c r="R64458" s="4">
        <v>1</v>
      </c>
      <c r="S64458" s="4">
        <v>12.75</v>
      </c>
      <c r="T64458" s="1">
        <v>12.75</v>
      </c>
    </row>
    <row r="64459" spans="2:20" ht="15.75" customHeight="1" x14ac:dyDescent="0.3">
      <c r="B64459" s="1">
        <v>2002</v>
      </c>
      <c r="C64459" s="1" t="s">
        <v>9</v>
      </c>
      <c r="D64459" s="2">
        <v>43078</v>
      </c>
      <c r="E64459" s="1">
        <v>1</v>
      </c>
      <c r="F64459" s="3">
        <v>6.3</v>
      </c>
      <c r="G64459" s="3">
        <v>6.3</v>
      </c>
      <c r="J64459" s="1">
        <v>2006</v>
      </c>
      <c r="K64459" s="2">
        <v>43438</v>
      </c>
      <c r="L64459" s="1">
        <v>1</v>
      </c>
      <c r="M64459" s="3">
        <v>8.6</v>
      </c>
      <c r="P64459" s="1">
        <v>2005</v>
      </c>
      <c r="Q64459" s="2">
        <v>43802</v>
      </c>
      <c r="R64459" s="4">
        <v>2</v>
      </c>
      <c r="S64459" s="4">
        <v>8.8000000000000007</v>
      </c>
      <c r="T64459" s="1">
        <v>17.600000000000001</v>
      </c>
    </row>
    <row r="64460" spans="2:20" ht="15.75" customHeight="1" x14ac:dyDescent="0.3">
      <c r="B64460" s="1">
        <v>2016</v>
      </c>
      <c r="C64460" s="1" t="s">
        <v>7</v>
      </c>
      <c r="D64460" s="2">
        <v>43078</v>
      </c>
      <c r="E64460" s="1">
        <v>3</v>
      </c>
      <c r="F64460" s="3">
        <v>11.700000000000001</v>
      </c>
      <c r="G64460" s="3">
        <v>35.1</v>
      </c>
      <c r="J64460" s="1">
        <v>2005</v>
      </c>
      <c r="K64460" s="2">
        <v>43438</v>
      </c>
      <c r="L64460" s="1">
        <v>1</v>
      </c>
      <c r="M64460" s="3">
        <v>8.6</v>
      </c>
      <c r="P64460" s="1">
        <v>2009</v>
      </c>
      <c r="Q64460" s="2">
        <v>43802</v>
      </c>
      <c r="R64460" s="4">
        <v>3</v>
      </c>
      <c r="S64460" s="4">
        <v>211.56</v>
      </c>
      <c r="T64460" s="1">
        <v>634.68000000000006</v>
      </c>
    </row>
    <row r="64461" spans="2:20" ht="15.75" customHeight="1" x14ac:dyDescent="0.3">
      <c r="B64461" s="1">
        <v>2019</v>
      </c>
      <c r="C64461" s="1" t="s">
        <v>9</v>
      </c>
      <c r="D64461" s="2">
        <v>43078</v>
      </c>
      <c r="E64461" s="1">
        <v>1</v>
      </c>
      <c r="F64461" s="3">
        <v>5.4</v>
      </c>
      <c r="G64461" s="3">
        <v>5.4</v>
      </c>
      <c r="J64461" s="1">
        <v>2001</v>
      </c>
      <c r="K64461" s="2">
        <v>43438</v>
      </c>
      <c r="L64461" s="1">
        <v>3</v>
      </c>
      <c r="M64461" s="3">
        <v>9.4599999999999991</v>
      </c>
      <c r="P64461" s="1">
        <v>2001</v>
      </c>
      <c r="Q64461" s="2">
        <v>43802</v>
      </c>
      <c r="R64461" s="4">
        <v>3</v>
      </c>
      <c r="S64461" s="4">
        <v>9.9</v>
      </c>
      <c r="T64461" s="1">
        <v>29.700000000000003</v>
      </c>
    </row>
    <row r="64462" spans="2:20" ht="15.75" customHeight="1" x14ac:dyDescent="0.3">
      <c r="B64462" s="1">
        <v>2020</v>
      </c>
      <c r="C64462" s="1" t="s">
        <v>8</v>
      </c>
      <c r="D64462" s="2">
        <v>43078</v>
      </c>
      <c r="E64462" s="1">
        <v>1</v>
      </c>
      <c r="F64462" s="3">
        <v>6.3</v>
      </c>
      <c r="G64462" s="3">
        <v>6.3</v>
      </c>
      <c r="J64462" s="1">
        <v>2016</v>
      </c>
      <c r="K64462" s="2">
        <v>43438</v>
      </c>
      <c r="L64462" s="1">
        <v>3</v>
      </c>
      <c r="M64462" s="3">
        <v>11.18</v>
      </c>
      <c r="P64462" s="1">
        <v>2025</v>
      </c>
      <c r="Q64462" s="2">
        <v>43802</v>
      </c>
      <c r="R64462" s="4">
        <v>2</v>
      </c>
      <c r="S64462" s="4">
        <v>2.7</v>
      </c>
      <c r="T64462" s="1">
        <v>5.4</v>
      </c>
    </row>
    <row r="64463" spans="2:20" ht="15.75" customHeight="1" x14ac:dyDescent="0.3">
      <c r="B64463" s="1">
        <v>2020</v>
      </c>
      <c r="C64463" s="1" t="s">
        <v>9</v>
      </c>
      <c r="D64463" s="2">
        <v>43078</v>
      </c>
      <c r="E64463" s="1">
        <v>3</v>
      </c>
      <c r="F64463" s="3">
        <v>6.09</v>
      </c>
      <c r="G64463" s="3">
        <v>18.27</v>
      </c>
      <c r="J64463" s="1">
        <v>2023</v>
      </c>
      <c r="K64463" s="2">
        <v>43438</v>
      </c>
      <c r="L64463" s="1">
        <v>3</v>
      </c>
      <c r="M64463" s="3">
        <v>3.56</v>
      </c>
      <c r="P64463" s="1">
        <v>2010</v>
      </c>
      <c r="Q64463" s="2">
        <v>43802</v>
      </c>
      <c r="R64463" s="4">
        <v>2</v>
      </c>
      <c r="S64463" s="4">
        <v>115.7</v>
      </c>
      <c r="T64463" s="1">
        <v>231.4</v>
      </c>
    </row>
    <row r="64464" spans="2:20" ht="15.75" customHeight="1" x14ac:dyDescent="0.3">
      <c r="B64464" s="1">
        <v>2017</v>
      </c>
      <c r="C64464" s="1" t="s">
        <v>8</v>
      </c>
      <c r="D64464" s="2">
        <v>43078</v>
      </c>
      <c r="E64464" s="1">
        <v>3</v>
      </c>
      <c r="F64464" s="3">
        <v>9.4599999999999991</v>
      </c>
      <c r="G64464" s="3">
        <v>28.379999999999995</v>
      </c>
      <c r="J64464" s="1">
        <v>2014</v>
      </c>
      <c r="K64464" s="2">
        <v>43438</v>
      </c>
      <c r="L64464" s="1">
        <v>1</v>
      </c>
      <c r="M64464" s="3">
        <v>10.56</v>
      </c>
      <c r="P64464" s="1">
        <v>2001</v>
      </c>
      <c r="Q64464" s="2">
        <v>43802</v>
      </c>
      <c r="R64464" s="4">
        <v>3</v>
      </c>
      <c r="S64464" s="4">
        <v>9.7900000000000009</v>
      </c>
      <c r="T64464" s="1">
        <v>29.370000000000005</v>
      </c>
    </row>
    <row r="64465" spans="2:20" ht="15.75" customHeight="1" x14ac:dyDescent="0.3">
      <c r="B64465" s="1">
        <v>2001</v>
      </c>
      <c r="C64465" s="1" t="s">
        <v>7</v>
      </c>
      <c r="D64465" s="2">
        <v>43078</v>
      </c>
      <c r="E64465" s="1">
        <v>2</v>
      </c>
      <c r="F64465" s="3">
        <v>9.4599999999999991</v>
      </c>
      <c r="G64465" s="3">
        <v>18.919999999999998</v>
      </c>
      <c r="J64465" s="1">
        <v>2016</v>
      </c>
      <c r="K64465" s="2">
        <v>43438</v>
      </c>
      <c r="L64465" s="1">
        <v>1</v>
      </c>
      <c r="M64465" s="3">
        <v>11.700000000000001</v>
      </c>
      <c r="P64465" s="1">
        <v>2008</v>
      </c>
      <c r="Q64465" s="2">
        <v>43802</v>
      </c>
      <c r="R64465" s="4">
        <v>1</v>
      </c>
      <c r="S64465" s="4">
        <v>63.64</v>
      </c>
      <c r="T64465" s="1">
        <v>63.64</v>
      </c>
    </row>
    <row r="64466" spans="2:20" ht="15.75" customHeight="1" x14ac:dyDescent="0.3">
      <c r="B64466" s="1">
        <v>2016</v>
      </c>
      <c r="C64466" s="1" t="s">
        <v>8</v>
      </c>
      <c r="D64466" s="2">
        <v>43078</v>
      </c>
      <c r="E64466" s="1">
        <v>1</v>
      </c>
      <c r="F64466" s="3">
        <v>11.57</v>
      </c>
      <c r="G64466" s="3">
        <v>11.57</v>
      </c>
      <c r="J64466" s="1">
        <v>2018</v>
      </c>
      <c r="K64466" s="2">
        <v>43438</v>
      </c>
      <c r="L64466" s="1">
        <v>3</v>
      </c>
      <c r="M64466" s="3">
        <v>13.05</v>
      </c>
      <c r="P64466" s="1">
        <v>2020</v>
      </c>
      <c r="Q64466" s="2">
        <v>43802</v>
      </c>
      <c r="R64466" s="4">
        <v>3</v>
      </c>
      <c r="S64466" s="4">
        <v>6.16</v>
      </c>
      <c r="T64466" s="1">
        <v>18.48</v>
      </c>
    </row>
    <row r="64467" spans="2:20" ht="15.75" customHeight="1" x14ac:dyDescent="0.3">
      <c r="B64467" s="1">
        <v>2009</v>
      </c>
      <c r="C64467" s="1" t="s">
        <v>6</v>
      </c>
      <c r="D64467" s="2">
        <v>43079</v>
      </c>
      <c r="E64467" s="1">
        <v>1</v>
      </c>
      <c r="F64467" s="3">
        <v>214.02</v>
      </c>
      <c r="G64467" s="3">
        <v>214.02</v>
      </c>
      <c r="J64467" s="1">
        <v>2008</v>
      </c>
      <c r="K64467" s="2">
        <v>43438</v>
      </c>
      <c r="L64467" s="1">
        <v>1</v>
      </c>
      <c r="M64467" s="3">
        <v>66.600000000000009</v>
      </c>
      <c r="P64467" s="1">
        <v>2002</v>
      </c>
      <c r="Q64467" s="2">
        <v>43802</v>
      </c>
      <c r="R64467" s="4">
        <v>3</v>
      </c>
      <c r="S64467" s="4">
        <v>5.95</v>
      </c>
      <c r="T64467" s="1">
        <v>17.850000000000001</v>
      </c>
    </row>
    <row r="64468" spans="2:20" ht="15.75" customHeight="1" x14ac:dyDescent="0.3">
      <c r="B64468" s="1">
        <v>2025</v>
      </c>
      <c r="C64468" s="1" t="s">
        <v>8</v>
      </c>
      <c r="D64468" s="2">
        <v>43079</v>
      </c>
      <c r="E64468" s="1">
        <v>3</v>
      </c>
      <c r="F64468" s="3">
        <v>2.64</v>
      </c>
      <c r="G64468" s="3">
        <v>7.92</v>
      </c>
      <c r="J64468" s="1">
        <v>2010</v>
      </c>
      <c r="K64468" s="2">
        <v>43438</v>
      </c>
      <c r="L64468" s="1">
        <v>2</v>
      </c>
      <c r="M64468" s="3">
        <v>113.1</v>
      </c>
      <c r="P64468" s="1">
        <v>2016</v>
      </c>
      <c r="Q64468" s="2">
        <v>43802</v>
      </c>
      <c r="R64468" s="4">
        <v>1</v>
      </c>
      <c r="S64468" s="4">
        <v>11.049999999999999</v>
      </c>
      <c r="T64468" s="1">
        <v>11.049999999999999</v>
      </c>
    </row>
    <row r="64469" spans="2:20" ht="15.75" customHeight="1" x14ac:dyDescent="0.3">
      <c r="B64469" s="1">
        <v>2001</v>
      </c>
      <c r="C64469" s="1" t="s">
        <v>9</v>
      </c>
      <c r="D64469" s="2">
        <v>43079</v>
      </c>
      <c r="E64469" s="1">
        <v>3</v>
      </c>
      <c r="F64469" s="3">
        <v>9.57</v>
      </c>
      <c r="G64469" s="3">
        <v>28.71</v>
      </c>
      <c r="J64469" s="1">
        <v>2009</v>
      </c>
      <c r="K64469" s="2">
        <v>43438</v>
      </c>
      <c r="L64469" s="1">
        <v>1</v>
      </c>
      <c r="M64469" s="3">
        <v>209.1</v>
      </c>
      <c r="P64469" s="1">
        <v>2002</v>
      </c>
      <c r="Q64469" s="2">
        <v>43802</v>
      </c>
      <c r="R64469" s="4">
        <v>3</v>
      </c>
      <c r="S64469" s="4">
        <v>6.3</v>
      </c>
      <c r="T64469" s="1">
        <v>18.899999999999999</v>
      </c>
    </row>
    <row r="64470" spans="2:20" ht="15.75" customHeight="1" x14ac:dyDescent="0.3">
      <c r="B64470" s="1">
        <v>2003</v>
      </c>
      <c r="C64470" s="1" t="s">
        <v>6</v>
      </c>
      <c r="D64470" s="2">
        <v>43079</v>
      </c>
      <c r="E64470" s="1">
        <v>3</v>
      </c>
      <c r="F64470" s="3">
        <v>8.1</v>
      </c>
      <c r="G64470" s="3">
        <v>24.299999999999997</v>
      </c>
      <c r="J64470" s="1">
        <v>2001</v>
      </c>
      <c r="K64470" s="2">
        <v>43438</v>
      </c>
      <c r="L64470" s="1">
        <v>2</v>
      </c>
      <c r="M64470" s="3">
        <v>9.68</v>
      </c>
      <c r="P64470" s="1">
        <v>2002</v>
      </c>
      <c r="Q64470" s="2">
        <v>43802</v>
      </c>
      <c r="R64470" s="4">
        <v>1</v>
      </c>
      <c r="S64470" s="4">
        <v>6.3</v>
      </c>
      <c r="T64470" s="1">
        <v>6.3</v>
      </c>
    </row>
    <row r="64471" spans="2:20" ht="15.75" customHeight="1" x14ac:dyDescent="0.3">
      <c r="B64471" s="1">
        <v>2003</v>
      </c>
      <c r="C64471" s="1" t="s">
        <v>8</v>
      </c>
      <c r="D64471" s="2">
        <v>43079</v>
      </c>
      <c r="E64471" s="1">
        <v>3</v>
      </c>
      <c r="F64471" s="3">
        <v>7.6499999999999995</v>
      </c>
      <c r="G64471" s="3">
        <v>22.95</v>
      </c>
      <c r="J64471" s="1">
        <v>2025</v>
      </c>
      <c r="K64471" s="2">
        <v>43438</v>
      </c>
      <c r="L64471" s="1">
        <v>2</v>
      </c>
      <c r="M64471" s="3">
        <v>2.67</v>
      </c>
      <c r="P64471" s="1">
        <v>2007</v>
      </c>
      <c r="Q64471" s="2">
        <v>43802</v>
      </c>
      <c r="R64471" s="4">
        <v>3</v>
      </c>
      <c r="S64471" s="4">
        <v>200.70000000000002</v>
      </c>
      <c r="T64471" s="1">
        <v>602.1</v>
      </c>
    </row>
    <row r="64472" spans="2:20" ht="15.75" customHeight="1" x14ac:dyDescent="0.3">
      <c r="B64472" s="1">
        <v>2009</v>
      </c>
      <c r="C64472" s="1" t="s">
        <v>8</v>
      </c>
      <c r="D64472" s="2">
        <v>43079</v>
      </c>
      <c r="E64472" s="1">
        <v>3</v>
      </c>
      <c r="F64472" s="3">
        <v>218.93999999999997</v>
      </c>
      <c r="G64472" s="3">
        <v>656.81999999999994</v>
      </c>
      <c r="J64472" s="1">
        <v>2022</v>
      </c>
      <c r="K64472" s="2">
        <v>43438</v>
      </c>
      <c r="L64472" s="1">
        <v>1</v>
      </c>
      <c r="M64472" s="3">
        <v>2.7</v>
      </c>
      <c r="P64472" s="1">
        <v>2003</v>
      </c>
      <c r="Q64472" s="2">
        <v>43802</v>
      </c>
      <c r="R64472" s="4">
        <v>2</v>
      </c>
      <c r="S64472" s="4">
        <v>7.6499999999999995</v>
      </c>
      <c r="T64472" s="1">
        <v>15.299999999999999</v>
      </c>
    </row>
    <row r="64473" spans="2:20" ht="15.75" customHeight="1" x14ac:dyDescent="0.3">
      <c r="B64473" s="1">
        <v>2004</v>
      </c>
      <c r="C64473" s="1" t="s">
        <v>6</v>
      </c>
      <c r="D64473" s="2">
        <v>43079</v>
      </c>
      <c r="E64473" s="1">
        <v>3</v>
      </c>
      <c r="F64473" s="3">
        <v>6.96</v>
      </c>
      <c r="G64473" s="3">
        <v>20.88</v>
      </c>
      <c r="J64473" s="1">
        <v>2018</v>
      </c>
      <c r="K64473" s="2">
        <v>43438</v>
      </c>
      <c r="L64473" s="1">
        <v>3</v>
      </c>
      <c r="M64473" s="3">
        <v>12.75</v>
      </c>
      <c r="P64473" s="1">
        <v>2024</v>
      </c>
      <c r="Q64473" s="2">
        <v>43802</v>
      </c>
      <c r="R64473" s="4">
        <v>1</v>
      </c>
      <c r="S64473" s="4">
        <v>5.0999999999999996</v>
      </c>
      <c r="T64473" s="1">
        <v>5.0999999999999996</v>
      </c>
    </row>
    <row r="64474" spans="2:20" ht="15.75" customHeight="1" x14ac:dyDescent="0.3">
      <c r="B64474" s="1">
        <v>2008</v>
      </c>
      <c r="C64474" s="1" t="s">
        <v>9</v>
      </c>
      <c r="D64474" s="2">
        <v>43079</v>
      </c>
      <c r="E64474" s="1">
        <v>3</v>
      </c>
      <c r="F64474" s="3">
        <v>62.9</v>
      </c>
      <c r="G64474" s="3">
        <v>188.7</v>
      </c>
      <c r="J64474" s="1">
        <v>2005</v>
      </c>
      <c r="K64474" s="2">
        <v>43438</v>
      </c>
      <c r="L64474" s="1">
        <v>1</v>
      </c>
      <c r="M64474" s="3">
        <v>8.5</v>
      </c>
      <c r="P64474" s="1">
        <v>2003</v>
      </c>
      <c r="Q64474" s="2">
        <v>43802</v>
      </c>
      <c r="R64474" s="4">
        <v>1</v>
      </c>
      <c r="S64474" s="4">
        <v>8.01</v>
      </c>
      <c r="T64474" s="1">
        <v>8.01</v>
      </c>
    </row>
    <row r="64475" spans="2:20" ht="15.75" customHeight="1" x14ac:dyDescent="0.3">
      <c r="B64475" s="1">
        <v>2022</v>
      </c>
      <c r="C64475" s="1" t="s">
        <v>7</v>
      </c>
      <c r="D64475" s="2">
        <v>43079</v>
      </c>
      <c r="E64475" s="1">
        <v>2</v>
      </c>
      <c r="F64475" s="3">
        <v>2.7</v>
      </c>
      <c r="G64475" s="3">
        <v>5.4</v>
      </c>
      <c r="J64475" s="1">
        <v>2019</v>
      </c>
      <c r="K64475" s="2">
        <v>43438</v>
      </c>
      <c r="L64475" s="1">
        <v>2</v>
      </c>
      <c r="M64475" s="3">
        <v>5.0999999999999996</v>
      </c>
      <c r="P64475" s="1">
        <v>2003</v>
      </c>
      <c r="Q64475" s="2">
        <v>43802</v>
      </c>
      <c r="R64475" s="4">
        <v>3</v>
      </c>
      <c r="S64475" s="4">
        <v>8.1</v>
      </c>
      <c r="T64475" s="1">
        <v>24.299999999999997</v>
      </c>
    </row>
    <row r="64476" spans="2:20" ht="15.75" customHeight="1" x14ac:dyDescent="0.3">
      <c r="B64476" s="1">
        <v>2007</v>
      </c>
      <c r="C64476" s="1" t="s">
        <v>8</v>
      </c>
      <c r="D64476" s="2">
        <v>43079</v>
      </c>
      <c r="E64476" s="1">
        <v>1</v>
      </c>
      <c r="F64476" s="3">
        <v>198.47</v>
      </c>
      <c r="G64476" s="3">
        <v>198.47</v>
      </c>
      <c r="J64476" s="1">
        <v>2012</v>
      </c>
      <c r="K64476" s="2">
        <v>43438</v>
      </c>
      <c r="L64476" s="1">
        <v>1</v>
      </c>
      <c r="M64476" s="3">
        <v>10.199999999999999</v>
      </c>
      <c r="P64476" s="1">
        <v>2017</v>
      </c>
      <c r="Q64476" s="2">
        <v>43802</v>
      </c>
      <c r="R64476" s="4">
        <v>2</v>
      </c>
      <c r="S64476" s="4">
        <v>9.57</v>
      </c>
      <c r="T64476" s="1">
        <v>19.14</v>
      </c>
    </row>
    <row r="64477" spans="2:20" ht="15.75" customHeight="1" x14ac:dyDescent="0.3">
      <c r="B64477" s="1">
        <v>2008</v>
      </c>
      <c r="C64477" s="1" t="s">
        <v>8</v>
      </c>
      <c r="D64477" s="2">
        <v>43079</v>
      </c>
      <c r="E64477" s="1">
        <v>1</v>
      </c>
      <c r="F64477" s="3">
        <v>63.64</v>
      </c>
      <c r="G64477" s="3">
        <v>63.64</v>
      </c>
      <c r="J64477" s="1">
        <v>2004</v>
      </c>
      <c r="K64477" s="2">
        <v>43438</v>
      </c>
      <c r="L64477" s="1">
        <v>2</v>
      </c>
      <c r="M64477" s="3">
        <v>6.88</v>
      </c>
      <c r="P64477" s="1">
        <v>2002</v>
      </c>
      <c r="Q64477" s="2">
        <v>43802</v>
      </c>
      <c r="R64477" s="4">
        <v>1</v>
      </c>
      <c r="S64477" s="4">
        <v>6.3</v>
      </c>
      <c r="T64477" s="1">
        <v>6.3</v>
      </c>
    </row>
    <row r="64478" spans="2:20" ht="15.75" customHeight="1" x14ac:dyDescent="0.3">
      <c r="B64478" s="1">
        <v>2022</v>
      </c>
      <c r="C64478" s="1" t="s">
        <v>6</v>
      </c>
      <c r="D64478" s="2">
        <v>43079</v>
      </c>
      <c r="E64478" s="1">
        <v>1</v>
      </c>
      <c r="F64478" s="3">
        <v>2.7</v>
      </c>
      <c r="G64478" s="3">
        <v>2.7</v>
      </c>
      <c r="J64478" s="1">
        <v>2011</v>
      </c>
      <c r="K64478" s="2">
        <v>43438</v>
      </c>
      <c r="L64478" s="1">
        <v>1</v>
      </c>
      <c r="M64478" s="3">
        <v>11.049999999999999</v>
      </c>
      <c r="P64478" s="1">
        <v>2006</v>
      </c>
      <c r="Q64478" s="2">
        <v>43802</v>
      </c>
      <c r="R64478" s="4">
        <v>2</v>
      </c>
      <c r="S64478" s="4">
        <v>8.5</v>
      </c>
      <c r="T64478" s="1">
        <v>17</v>
      </c>
    </row>
    <row r="64479" spans="2:20" ht="15.75" customHeight="1" x14ac:dyDescent="0.3">
      <c r="B64479" s="1">
        <v>2016</v>
      </c>
      <c r="C64479" s="1" t="s">
        <v>7</v>
      </c>
      <c r="D64479" s="2">
        <v>43079</v>
      </c>
      <c r="E64479" s="1">
        <v>1</v>
      </c>
      <c r="F64479" s="3">
        <v>11.44</v>
      </c>
      <c r="G64479" s="3">
        <v>11.44</v>
      </c>
      <c r="J64479" s="1">
        <v>2003</v>
      </c>
      <c r="K64479" s="2">
        <v>43438</v>
      </c>
      <c r="L64479" s="1">
        <v>3</v>
      </c>
      <c r="M64479" s="3">
        <v>7.83</v>
      </c>
      <c r="P64479" s="1">
        <v>2010</v>
      </c>
      <c r="Q64479" s="2">
        <v>43802</v>
      </c>
      <c r="R64479" s="4">
        <v>2</v>
      </c>
      <c r="S64479" s="4">
        <v>117</v>
      </c>
      <c r="T64479" s="1">
        <v>234</v>
      </c>
    </row>
    <row r="64480" spans="2:20" ht="15.75" customHeight="1" x14ac:dyDescent="0.3">
      <c r="B64480" s="1">
        <v>2022</v>
      </c>
      <c r="C64480" s="1" t="s">
        <v>8</v>
      </c>
      <c r="D64480" s="2">
        <v>43079</v>
      </c>
      <c r="E64480" s="1">
        <v>1</v>
      </c>
      <c r="F64480" s="3">
        <v>2.67</v>
      </c>
      <c r="G64480" s="3">
        <v>2.67</v>
      </c>
      <c r="J64480" s="1">
        <v>2001</v>
      </c>
      <c r="K64480" s="2">
        <v>43438</v>
      </c>
      <c r="L64480" s="1">
        <v>3</v>
      </c>
      <c r="M64480" s="3">
        <v>9.9</v>
      </c>
      <c r="P64480" s="1">
        <v>2022</v>
      </c>
      <c r="Q64480" s="2">
        <v>43802</v>
      </c>
      <c r="R64480" s="4">
        <v>1</v>
      </c>
      <c r="S64480" s="4">
        <v>2.7</v>
      </c>
      <c r="T64480" s="1">
        <v>2.7</v>
      </c>
    </row>
    <row r="64481" spans="2:20" ht="15.75" customHeight="1" x14ac:dyDescent="0.3">
      <c r="B64481" s="1">
        <v>2017</v>
      </c>
      <c r="C64481" s="1" t="s">
        <v>8</v>
      </c>
      <c r="D64481" s="2">
        <v>43079</v>
      </c>
      <c r="E64481" s="1">
        <v>2</v>
      </c>
      <c r="F64481" s="3">
        <v>9.35</v>
      </c>
      <c r="G64481" s="3">
        <v>18.7</v>
      </c>
      <c r="J64481" s="1">
        <v>2009</v>
      </c>
      <c r="K64481" s="2">
        <v>43438</v>
      </c>
      <c r="L64481" s="1">
        <v>2</v>
      </c>
      <c r="M64481" s="3">
        <v>211.56</v>
      </c>
      <c r="P64481" s="1">
        <v>2019</v>
      </c>
      <c r="Q64481" s="2">
        <v>43802</v>
      </c>
      <c r="R64481" s="4">
        <v>3</v>
      </c>
      <c r="S64481" s="4">
        <v>5.22</v>
      </c>
      <c r="T64481" s="1">
        <v>15.66</v>
      </c>
    </row>
    <row r="64482" spans="2:20" ht="15.75" customHeight="1" x14ac:dyDescent="0.3">
      <c r="B64482" s="1">
        <v>2020</v>
      </c>
      <c r="C64482" s="1" t="s">
        <v>6</v>
      </c>
      <c r="D64482" s="2">
        <v>43079</v>
      </c>
      <c r="E64482" s="1">
        <v>2</v>
      </c>
      <c r="F64482" s="3">
        <v>6.23</v>
      </c>
      <c r="G64482" s="3">
        <v>12.46</v>
      </c>
      <c r="J64482" s="1">
        <v>2001</v>
      </c>
      <c r="K64482" s="2">
        <v>43438</v>
      </c>
      <c r="L64482" s="1">
        <v>3</v>
      </c>
      <c r="M64482" s="3">
        <v>9.7900000000000009</v>
      </c>
      <c r="P64482" s="1">
        <v>2008</v>
      </c>
      <c r="Q64482" s="2">
        <v>43802</v>
      </c>
      <c r="R64482" s="4">
        <v>2</v>
      </c>
      <c r="S64482" s="4">
        <v>62.9</v>
      </c>
      <c r="T64482" s="1">
        <v>125.8</v>
      </c>
    </row>
    <row r="64483" spans="2:20" ht="15.75" customHeight="1" x14ac:dyDescent="0.3">
      <c r="B64483" s="1">
        <v>2002</v>
      </c>
      <c r="C64483" s="1" t="s">
        <v>6</v>
      </c>
      <c r="D64483" s="2">
        <v>43079</v>
      </c>
      <c r="E64483" s="1">
        <v>2</v>
      </c>
      <c r="F64483" s="3">
        <v>6.3</v>
      </c>
      <c r="G64483" s="3">
        <v>12.6</v>
      </c>
      <c r="J64483" s="1">
        <v>2006</v>
      </c>
      <c r="K64483" s="2">
        <v>43438</v>
      </c>
      <c r="L64483" s="1">
        <v>3</v>
      </c>
      <c r="M64483" s="3">
        <v>8.5</v>
      </c>
      <c r="P64483" s="1">
        <v>2002</v>
      </c>
      <c r="Q64483" s="2">
        <v>43802</v>
      </c>
      <c r="R64483" s="4">
        <v>1</v>
      </c>
      <c r="S64483" s="4">
        <v>6.3</v>
      </c>
      <c r="T64483" s="1">
        <v>6.3</v>
      </c>
    </row>
    <row r="64484" spans="2:20" ht="15.75" customHeight="1" x14ac:dyDescent="0.3">
      <c r="B64484" s="1">
        <v>2006</v>
      </c>
      <c r="C64484" s="1" t="s">
        <v>6</v>
      </c>
      <c r="D64484" s="2">
        <v>43079</v>
      </c>
      <c r="E64484" s="1">
        <v>2</v>
      </c>
      <c r="F64484" s="3">
        <v>8.8000000000000007</v>
      </c>
      <c r="G64484" s="3">
        <v>17.600000000000001</v>
      </c>
      <c r="J64484" s="1">
        <v>2006</v>
      </c>
      <c r="K64484" s="2">
        <v>43438</v>
      </c>
      <c r="L64484" s="1">
        <v>1</v>
      </c>
      <c r="M64484" s="3">
        <v>8.6999999999999993</v>
      </c>
      <c r="P64484" s="1">
        <v>2004</v>
      </c>
      <c r="Q64484" s="2">
        <v>43802</v>
      </c>
      <c r="R64484" s="4">
        <v>1</v>
      </c>
      <c r="S64484" s="4">
        <v>7.12</v>
      </c>
      <c r="T64484" s="1">
        <v>7.12</v>
      </c>
    </row>
    <row r="64485" spans="2:20" ht="15.75" customHeight="1" x14ac:dyDescent="0.3">
      <c r="B64485" s="1">
        <v>2004</v>
      </c>
      <c r="C64485" s="1" t="s">
        <v>7</v>
      </c>
      <c r="D64485" s="2">
        <v>43079</v>
      </c>
      <c r="E64485" s="1">
        <v>2</v>
      </c>
      <c r="F64485" s="3">
        <v>7.2</v>
      </c>
      <c r="G64485" s="3">
        <v>14.4</v>
      </c>
      <c r="J64485" s="1">
        <v>2019</v>
      </c>
      <c r="K64485" s="2">
        <v>43438</v>
      </c>
      <c r="L64485" s="1">
        <v>1</v>
      </c>
      <c r="M64485" s="3">
        <v>5.34</v>
      </c>
      <c r="P64485" s="1">
        <v>2007</v>
      </c>
      <c r="Q64485" s="2">
        <v>43802</v>
      </c>
      <c r="R64485" s="4">
        <v>1</v>
      </c>
      <c r="S64485" s="4">
        <v>200.70000000000002</v>
      </c>
      <c r="T64485" s="1">
        <v>200.70000000000002</v>
      </c>
    </row>
    <row r="64486" spans="2:20" ht="15.75" customHeight="1" x14ac:dyDescent="0.3">
      <c r="B64486" s="1">
        <v>2009</v>
      </c>
      <c r="C64486" s="1" t="s">
        <v>6</v>
      </c>
      <c r="D64486" s="2">
        <v>43079</v>
      </c>
      <c r="E64486" s="1">
        <v>3</v>
      </c>
      <c r="F64486" s="3">
        <v>209.1</v>
      </c>
      <c r="G64486" s="3">
        <v>627.29999999999995</v>
      </c>
      <c r="J64486" s="1">
        <v>2022</v>
      </c>
      <c r="K64486" s="2">
        <v>43438</v>
      </c>
      <c r="L64486" s="1">
        <v>1</v>
      </c>
      <c r="M64486" s="3">
        <v>2.7</v>
      </c>
      <c r="P64486" s="1">
        <v>2002</v>
      </c>
      <c r="Q64486" s="2">
        <v>43802</v>
      </c>
      <c r="R64486" s="4">
        <v>2</v>
      </c>
      <c r="S64486" s="4">
        <v>5.95</v>
      </c>
      <c r="T64486" s="1">
        <v>11.9</v>
      </c>
    </row>
    <row r="64487" spans="2:20" ht="15.75" customHeight="1" x14ac:dyDescent="0.3">
      <c r="B64487" s="1">
        <v>2013</v>
      </c>
      <c r="C64487" s="1" t="s">
        <v>8</v>
      </c>
      <c r="D64487" s="2">
        <v>43079</v>
      </c>
      <c r="E64487" s="1">
        <v>3</v>
      </c>
      <c r="F64487" s="3">
        <v>10.32</v>
      </c>
      <c r="G64487" s="3">
        <v>30.96</v>
      </c>
      <c r="J64487" s="1">
        <v>2010</v>
      </c>
      <c r="K64487" s="2">
        <v>43438</v>
      </c>
      <c r="L64487" s="1">
        <v>1</v>
      </c>
      <c r="M64487" s="3">
        <v>117</v>
      </c>
      <c r="P64487" s="1">
        <v>2025</v>
      </c>
      <c r="Q64487" s="2">
        <v>43802</v>
      </c>
      <c r="R64487" s="4">
        <v>3</v>
      </c>
      <c r="S64487" s="4">
        <v>2.61</v>
      </c>
      <c r="T64487" s="1">
        <v>7.83</v>
      </c>
    </row>
    <row r="64488" spans="2:20" ht="15.75" customHeight="1" x14ac:dyDescent="0.3">
      <c r="B64488" s="1">
        <v>2012</v>
      </c>
      <c r="C64488" s="1" t="s">
        <v>7</v>
      </c>
      <c r="D64488" s="2">
        <v>43079</v>
      </c>
      <c r="E64488" s="1">
        <v>3</v>
      </c>
      <c r="F64488" s="3">
        <v>10.44</v>
      </c>
      <c r="G64488" s="3">
        <v>31.32</v>
      </c>
      <c r="J64488" s="1">
        <v>2012</v>
      </c>
      <c r="K64488" s="2">
        <v>43438</v>
      </c>
      <c r="L64488" s="1">
        <v>3</v>
      </c>
      <c r="M64488" s="3">
        <v>10.56</v>
      </c>
      <c r="P64488" s="1">
        <v>2025</v>
      </c>
      <c r="Q64488" s="2">
        <v>43802</v>
      </c>
      <c r="R64488" s="4">
        <v>1</v>
      </c>
      <c r="S64488" s="4">
        <v>2.61</v>
      </c>
      <c r="T64488" s="1">
        <v>2.61</v>
      </c>
    </row>
    <row r="64489" spans="2:20" ht="15.75" customHeight="1" x14ac:dyDescent="0.3">
      <c r="B64489" s="1">
        <v>2019</v>
      </c>
      <c r="C64489" s="1" t="s">
        <v>9</v>
      </c>
      <c r="D64489" s="2">
        <v>43079</v>
      </c>
      <c r="E64489" s="1">
        <v>2</v>
      </c>
      <c r="F64489" s="3">
        <v>5.4</v>
      </c>
      <c r="G64489" s="3">
        <v>10.8</v>
      </c>
      <c r="J64489" s="1">
        <v>2011</v>
      </c>
      <c r="K64489" s="2">
        <v>43438</v>
      </c>
      <c r="L64489" s="1">
        <v>1</v>
      </c>
      <c r="M64489" s="3">
        <v>11.57</v>
      </c>
      <c r="P64489" s="1">
        <v>2012</v>
      </c>
      <c r="Q64489" s="2">
        <v>43802</v>
      </c>
      <c r="R64489" s="4">
        <v>1</v>
      </c>
      <c r="S64489" s="4">
        <v>10.68</v>
      </c>
      <c r="T64489" s="1">
        <v>10.68</v>
      </c>
    </row>
    <row r="64490" spans="2:20" ht="15.75" customHeight="1" x14ac:dyDescent="0.3">
      <c r="B64490" s="1">
        <v>2008</v>
      </c>
      <c r="C64490" s="1" t="s">
        <v>9</v>
      </c>
      <c r="D64490" s="2">
        <v>43079</v>
      </c>
      <c r="E64490" s="1">
        <v>2</v>
      </c>
      <c r="F64490" s="3">
        <v>65.12</v>
      </c>
      <c r="G64490" s="3">
        <v>130.24</v>
      </c>
      <c r="J64490" s="1">
        <v>2003</v>
      </c>
      <c r="K64490" s="2">
        <v>43438</v>
      </c>
      <c r="L64490" s="1">
        <v>1</v>
      </c>
      <c r="M64490" s="3">
        <v>7.6499999999999995</v>
      </c>
      <c r="P64490" s="1">
        <v>2015</v>
      </c>
      <c r="Q64490" s="2">
        <v>43802</v>
      </c>
      <c r="R64490" s="4">
        <v>1</v>
      </c>
      <c r="S64490" s="4">
        <v>13.2</v>
      </c>
      <c r="T64490" s="1">
        <v>13.2</v>
      </c>
    </row>
    <row r="64491" spans="2:20" ht="15.75" customHeight="1" x14ac:dyDescent="0.3">
      <c r="B64491" s="1">
        <v>2003</v>
      </c>
      <c r="C64491" s="1" t="s">
        <v>7</v>
      </c>
      <c r="D64491" s="2">
        <v>43079</v>
      </c>
      <c r="E64491" s="1">
        <v>2</v>
      </c>
      <c r="F64491" s="3">
        <v>7.74</v>
      </c>
      <c r="G64491" s="3">
        <v>15.48</v>
      </c>
      <c r="J64491" s="1">
        <v>2018</v>
      </c>
      <c r="K64491" s="2">
        <v>43438</v>
      </c>
      <c r="L64491" s="1">
        <v>2</v>
      </c>
      <c r="M64491" s="3">
        <v>12.75</v>
      </c>
      <c r="P64491" s="1">
        <v>2024</v>
      </c>
      <c r="Q64491" s="2">
        <v>43802</v>
      </c>
      <c r="R64491" s="4">
        <v>1</v>
      </c>
      <c r="S64491" s="4">
        <v>5.28</v>
      </c>
      <c r="T64491" s="1">
        <v>5.28</v>
      </c>
    </row>
    <row r="64492" spans="2:20" ht="15.75" customHeight="1" x14ac:dyDescent="0.3">
      <c r="B64492" s="1">
        <v>2002</v>
      </c>
      <c r="C64492" s="1" t="s">
        <v>7</v>
      </c>
      <c r="D64492" s="2">
        <v>43079</v>
      </c>
      <c r="E64492" s="1">
        <v>2</v>
      </c>
      <c r="F64492" s="3">
        <v>6.23</v>
      </c>
      <c r="G64492" s="3">
        <v>12.46</v>
      </c>
      <c r="J64492" s="1">
        <v>2021</v>
      </c>
      <c r="K64492" s="2">
        <v>43438</v>
      </c>
      <c r="L64492" s="1">
        <v>3</v>
      </c>
      <c r="M64492" s="3">
        <v>4.4000000000000004</v>
      </c>
      <c r="P64492" s="1">
        <v>2013</v>
      </c>
      <c r="Q64492" s="2">
        <v>43802</v>
      </c>
      <c r="R64492" s="4">
        <v>1</v>
      </c>
      <c r="S64492" s="4">
        <v>10.68</v>
      </c>
      <c r="T64492" s="1">
        <v>10.68</v>
      </c>
    </row>
    <row r="64493" spans="2:20" ht="15.75" customHeight="1" x14ac:dyDescent="0.3">
      <c r="B64493" s="1">
        <v>2015</v>
      </c>
      <c r="C64493" s="1" t="s">
        <v>8</v>
      </c>
      <c r="D64493" s="2">
        <v>43079</v>
      </c>
      <c r="E64493" s="1">
        <v>2</v>
      </c>
      <c r="F64493" s="3">
        <v>13.2</v>
      </c>
      <c r="G64493" s="3">
        <v>26.4</v>
      </c>
      <c r="J64493" s="1">
        <v>2018</v>
      </c>
      <c r="K64493" s="2">
        <v>43438</v>
      </c>
      <c r="L64493" s="1">
        <v>2</v>
      </c>
      <c r="M64493" s="3">
        <v>13.5</v>
      </c>
      <c r="P64493" s="1">
        <v>2008</v>
      </c>
      <c r="Q64493" s="2">
        <v>43802</v>
      </c>
      <c r="R64493" s="4">
        <v>3</v>
      </c>
      <c r="S64493" s="4">
        <v>66.600000000000009</v>
      </c>
      <c r="T64493" s="1">
        <v>199.8</v>
      </c>
    </row>
    <row r="64494" spans="2:20" ht="15.75" customHeight="1" x14ac:dyDescent="0.3">
      <c r="B64494" s="1">
        <v>2003</v>
      </c>
      <c r="C64494" s="1" t="s">
        <v>6</v>
      </c>
      <c r="D64494" s="2">
        <v>43079</v>
      </c>
      <c r="E64494" s="1">
        <v>3</v>
      </c>
      <c r="F64494" s="3">
        <v>8.01</v>
      </c>
      <c r="G64494" s="3">
        <v>24.03</v>
      </c>
      <c r="J64494" s="1">
        <v>2024</v>
      </c>
      <c r="K64494" s="2">
        <v>43438</v>
      </c>
      <c r="L64494" s="1">
        <v>3</v>
      </c>
      <c r="M64494" s="3">
        <v>5.22</v>
      </c>
      <c r="P64494" s="1">
        <v>2005</v>
      </c>
      <c r="Q64494" s="2">
        <v>43802</v>
      </c>
      <c r="R64494" s="4">
        <v>2</v>
      </c>
      <c r="S64494" s="4">
        <v>8.9</v>
      </c>
      <c r="T64494" s="1">
        <v>17.8</v>
      </c>
    </row>
    <row r="64495" spans="2:20" ht="15.75" customHeight="1" x14ac:dyDescent="0.3">
      <c r="B64495" s="1">
        <v>2010</v>
      </c>
      <c r="C64495" s="1" t="s">
        <v>9</v>
      </c>
      <c r="D64495" s="2">
        <v>43079</v>
      </c>
      <c r="E64495" s="1">
        <v>2</v>
      </c>
      <c r="F64495" s="3">
        <v>117</v>
      </c>
      <c r="G64495" s="3">
        <v>234</v>
      </c>
      <c r="J64495" s="1">
        <v>2023</v>
      </c>
      <c r="K64495" s="2">
        <v>43439</v>
      </c>
      <c r="L64495" s="1">
        <v>1</v>
      </c>
      <c r="M64495" s="3">
        <v>3.48</v>
      </c>
      <c r="P64495" s="1">
        <v>2020</v>
      </c>
      <c r="Q64495" s="2">
        <v>43802</v>
      </c>
      <c r="R64495" s="4">
        <v>1</v>
      </c>
      <c r="S64495" s="4">
        <v>6.09</v>
      </c>
      <c r="T64495" s="1">
        <v>6.09</v>
      </c>
    </row>
    <row r="64496" spans="2:20" ht="15.75" customHeight="1" x14ac:dyDescent="0.3">
      <c r="B64496" s="1">
        <v>2025</v>
      </c>
      <c r="C64496" s="1" t="s">
        <v>8</v>
      </c>
      <c r="D64496" s="2">
        <v>43079</v>
      </c>
      <c r="E64496" s="1">
        <v>2</v>
      </c>
      <c r="F64496" s="3">
        <v>2.5499999999999998</v>
      </c>
      <c r="G64496" s="3">
        <v>5.0999999999999996</v>
      </c>
      <c r="J64496" s="1">
        <v>2021</v>
      </c>
      <c r="K64496" s="2">
        <v>43439</v>
      </c>
      <c r="L64496" s="1">
        <v>1</v>
      </c>
      <c r="M64496" s="3">
        <v>4.3499999999999996</v>
      </c>
      <c r="P64496" s="1">
        <v>2018</v>
      </c>
      <c r="Q64496" s="2">
        <v>43802</v>
      </c>
      <c r="R64496" s="4">
        <v>1</v>
      </c>
      <c r="S64496" s="4">
        <v>13.35</v>
      </c>
      <c r="T64496" s="1">
        <v>13.35</v>
      </c>
    </row>
    <row r="64497" spans="2:20" ht="15.75" customHeight="1" x14ac:dyDescent="0.3">
      <c r="B64497" s="1">
        <v>2006</v>
      </c>
      <c r="C64497" s="1" t="s">
        <v>7</v>
      </c>
      <c r="D64497" s="2">
        <v>43079</v>
      </c>
      <c r="E64497" s="1">
        <v>1</v>
      </c>
      <c r="F64497" s="3">
        <v>8.9</v>
      </c>
      <c r="G64497" s="3">
        <v>8.9</v>
      </c>
      <c r="J64497" s="1">
        <v>2015</v>
      </c>
      <c r="K64497" s="2">
        <v>43439</v>
      </c>
      <c r="L64497" s="1">
        <v>2</v>
      </c>
      <c r="M64497" s="3">
        <v>13.05</v>
      </c>
      <c r="P64497" s="1">
        <v>2020</v>
      </c>
      <c r="Q64497" s="2">
        <v>43802</v>
      </c>
      <c r="R64497" s="4">
        <v>2</v>
      </c>
      <c r="S64497" s="4">
        <v>5.95</v>
      </c>
      <c r="T64497" s="1">
        <v>11.9</v>
      </c>
    </row>
    <row r="64498" spans="2:20" ht="15.75" customHeight="1" x14ac:dyDescent="0.3">
      <c r="B64498" s="1">
        <v>2021</v>
      </c>
      <c r="C64498" s="1" t="s">
        <v>9</v>
      </c>
      <c r="D64498" s="2">
        <v>43079</v>
      </c>
      <c r="E64498" s="1">
        <v>2</v>
      </c>
      <c r="F64498" s="3">
        <v>4.3499999999999996</v>
      </c>
      <c r="G64498" s="3">
        <v>8.6999999999999993</v>
      </c>
      <c r="J64498" s="1">
        <v>2008</v>
      </c>
      <c r="K64498" s="2">
        <v>43439</v>
      </c>
      <c r="L64498" s="1">
        <v>2</v>
      </c>
      <c r="M64498" s="3">
        <v>65.86</v>
      </c>
      <c r="P64498" s="1">
        <v>2001</v>
      </c>
      <c r="Q64498" s="2">
        <v>43802</v>
      </c>
      <c r="R64498" s="4">
        <v>2</v>
      </c>
      <c r="S64498" s="4">
        <v>9.9</v>
      </c>
      <c r="T64498" s="1">
        <v>19.8</v>
      </c>
    </row>
    <row r="64499" spans="2:20" ht="15.75" customHeight="1" x14ac:dyDescent="0.3">
      <c r="B64499" s="1">
        <v>2016</v>
      </c>
      <c r="C64499" s="1" t="s">
        <v>8</v>
      </c>
      <c r="D64499" s="2">
        <v>43079</v>
      </c>
      <c r="E64499" s="1">
        <v>3</v>
      </c>
      <c r="F64499" s="3">
        <v>11.31</v>
      </c>
      <c r="G64499" s="3">
        <v>33.93</v>
      </c>
      <c r="J64499" s="1">
        <v>2018</v>
      </c>
      <c r="K64499" s="2">
        <v>43439</v>
      </c>
      <c r="L64499" s="1">
        <v>3</v>
      </c>
      <c r="M64499" s="3">
        <v>12.9</v>
      </c>
      <c r="P64499" s="1">
        <v>2020</v>
      </c>
      <c r="Q64499" s="2">
        <v>43802</v>
      </c>
      <c r="R64499" s="4">
        <v>1</v>
      </c>
      <c r="S64499" s="4">
        <v>6.09</v>
      </c>
      <c r="T64499" s="1">
        <v>6.09</v>
      </c>
    </row>
    <row r="64500" spans="2:20" ht="15.75" customHeight="1" x14ac:dyDescent="0.3">
      <c r="B64500" s="1">
        <v>2009</v>
      </c>
      <c r="C64500" s="1" t="s">
        <v>7</v>
      </c>
      <c r="D64500" s="2">
        <v>43079</v>
      </c>
      <c r="E64500" s="1">
        <v>2</v>
      </c>
      <c r="F64500" s="3">
        <v>216.48</v>
      </c>
      <c r="G64500" s="3">
        <v>432.96</v>
      </c>
      <c r="J64500" s="1">
        <v>2024</v>
      </c>
      <c r="K64500" s="2">
        <v>43439</v>
      </c>
      <c r="L64500" s="1">
        <v>2</v>
      </c>
      <c r="M64500" s="3">
        <v>5.34</v>
      </c>
      <c r="P64500" s="1">
        <v>2013</v>
      </c>
      <c r="Q64500" s="2">
        <v>43802</v>
      </c>
      <c r="R64500" s="4">
        <v>2</v>
      </c>
      <c r="S64500" s="4">
        <v>10.44</v>
      </c>
      <c r="T64500" s="1">
        <v>20.88</v>
      </c>
    </row>
    <row r="64501" spans="2:20" ht="15.75" customHeight="1" x14ac:dyDescent="0.3">
      <c r="B64501" s="1">
        <v>2007</v>
      </c>
      <c r="C64501" s="1" t="s">
        <v>8</v>
      </c>
      <c r="D64501" s="2">
        <v>43079</v>
      </c>
      <c r="E64501" s="1">
        <v>3</v>
      </c>
      <c r="F64501" s="3">
        <v>189.54999999999998</v>
      </c>
      <c r="G64501" s="3">
        <v>568.65</v>
      </c>
      <c r="J64501" s="1">
        <v>2018</v>
      </c>
      <c r="K64501" s="2">
        <v>43439</v>
      </c>
      <c r="L64501" s="1">
        <v>2</v>
      </c>
      <c r="M64501" s="3">
        <v>13.05</v>
      </c>
      <c r="P64501" s="1">
        <v>2010</v>
      </c>
      <c r="Q64501" s="2">
        <v>43802</v>
      </c>
      <c r="R64501" s="4">
        <v>2</v>
      </c>
      <c r="S64501" s="4">
        <v>115.7</v>
      </c>
      <c r="T64501" s="1">
        <v>231.4</v>
      </c>
    </row>
    <row r="64502" spans="2:20" ht="15.75" customHeight="1" x14ac:dyDescent="0.3">
      <c r="B64502" s="1">
        <v>2016</v>
      </c>
      <c r="C64502" s="1" t="s">
        <v>7</v>
      </c>
      <c r="D64502" s="2">
        <v>43079</v>
      </c>
      <c r="E64502" s="1">
        <v>3</v>
      </c>
      <c r="F64502" s="3">
        <v>11.31</v>
      </c>
      <c r="G64502" s="3">
        <v>33.93</v>
      </c>
      <c r="J64502" s="1">
        <v>2012</v>
      </c>
      <c r="K64502" s="2">
        <v>43439</v>
      </c>
      <c r="L64502" s="1">
        <v>3</v>
      </c>
      <c r="M64502" s="3">
        <v>10.199999999999999</v>
      </c>
      <c r="P64502" s="1">
        <v>2024</v>
      </c>
      <c r="Q64502" s="2">
        <v>43802</v>
      </c>
      <c r="R64502" s="4">
        <v>3</v>
      </c>
      <c r="S64502" s="4">
        <v>5.34</v>
      </c>
      <c r="T64502" s="1">
        <v>16.02</v>
      </c>
    </row>
    <row r="64503" spans="2:20" ht="15.75" customHeight="1" x14ac:dyDescent="0.3">
      <c r="B64503" s="1">
        <v>2002</v>
      </c>
      <c r="C64503" s="1" t="s">
        <v>7</v>
      </c>
      <c r="D64503" s="2">
        <v>43079</v>
      </c>
      <c r="E64503" s="1">
        <v>3</v>
      </c>
      <c r="F64503" s="3">
        <v>6.23</v>
      </c>
      <c r="G64503" s="3">
        <v>18.690000000000001</v>
      </c>
      <c r="J64503" s="1">
        <v>2018</v>
      </c>
      <c r="K64503" s="2">
        <v>43439</v>
      </c>
      <c r="L64503" s="1">
        <v>1</v>
      </c>
      <c r="M64503" s="3">
        <v>13.05</v>
      </c>
      <c r="P64503" s="1">
        <v>2022</v>
      </c>
      <c r="Q64503" s="2">
        <v>43802</v>
      </c>
      <c r="R64503" s="4">
        <v>2</v>
      </c>
      <c r="S64503" s="4">
        <v>2.7</v>
      </c>
      <c r="T64503" s="1">
        <v>5.4</v>
      </c>
    </row>
    <row r="64504" spans="2:20" ht="15.75" customHeight="1" x14ac:dyDescent="0.3">
      <c r="B64504" s="1">
        <v>2024</v>
      </c>
      <c r="C64504" s="1" t="s">
        <v>9</v>
      </c>
      <c r="D64504" s="2">
        <v>43079</v>
      </c>
      <c r="E64504" s="1">
        <v>2</v>
      </c>
      <c r="F64504" s="3">
        <v>5.34</v>
      </c>
      <c r="G64504" s="3">
        <v>10.68</v>
      </c>
      <c r="J64504" s="1">
        <v>2010</v>
      </c>
      <c r="K64504" s="2">
        <v>43439</v>
      </c>
      <c r="L64504" s="1">
        <v>2</v>
      </c>
      <c r="M64504" s="3">
        <v>111.8</v>
      </c>
      <c r="P64504" s="1">
        <v>2001</v>
      </c>
      <c r="Q64504" s="2">
        <v>43802</v>
      </c>
      <c r="R64504" s="4">
        <v>1</v>
      </c>
      <c r="S64504" s="4">
        <v>9.4599999999999991</v>
      </c>
      <c r="T64504" s="1">
        <v>9.4599999999999991</v>
      </c>
    </row>
    <row r="64505" spans="2:20" ht="15.75" customHeight="1" x14ac:dyDescent="0.3">
      <c r="B64505" s="1">
        <v>2010</v>
      </c>
      <c r="C64505" s="1" t="s">
        <v>9</v>
      </c>
      <c r="D64505" s="2">
        <v>43079</v>
      </c>
      <c r="E64505" s="1">
        <v>2</v>
      </c>
      <c r="F64505" s="3">
        <v>111.8</v>
      </c>
      <c r="G64505" s="3">
        <v>223.6</v>
      </c>
      <c r="J64505" s="1">
        <v>2008</v>
      </c>
      <c r="K64505" s="2">
        <v>43439</v>
      </c>
      <c r="L64505" s="1">
        <v>2</v>
      </c>
      <c r="M64505" s="3">
        <v>65.12</v>
      </c>
      <c r="P64505" s="1">
        <v>2022</v>
      </c>
      <c r="Q64505" s="2">
        <v>43802</v>
      </c>
      <c r="R64505" s="4">
        <v>1</v>
      </c>
      <c r="S64505" s="4">
        <v>2.64</v>
      </c>
      <c r="T64505" s="1">
        <v>2.64</v>
      </c>
    </row>
    <row r="64506" spans="2:20" ht="15.75" customHeight="1" x14ac:dyDescent="0.3">
      <c r="B64506" s="1">
        <v>2011</v>
      </c>
      <c r="C64506" s="1" t="s">
        <v>6</v>
      </c>
      <c r="D64506" s="2">
        <v>43079</v>
      </c>
      <c r="E64506" s="1">
        <v>1</v>
      </c>
      <c r="F64506" s="3">
        <v>11.18</v>
      </c>
      <c r="G64506" s="3">
        <v>11.18</v>
      </c>
      <c r="J64506" s="1">
        <v>2015</v>
      </c>
      <c r="K64506" s="2">
        <v>43439</v>
      </c>
      <c r="L64506" s="1">
        <v>3</v>
      </c>
      <c r="M64506" s="3">
        <v>13.5</v>
      </c>
      <c r="P64506" s="1">
        <v>2011</v>
      </c>
      <c r="Q64506" s="2">
        <v>43802</v>
      </c>
      <c r="R64506" s="4">
        <v>2</v>
      </c>
      <c r="S64506" s="4">
        <v>11.31</v>
      </c>
      <c r="T64506" s="1">
        <v>22.62</v>
      </c>
    </row>
    <row r="64507" spans="2:20" ht="15.75" customHeight="1" x14ac:dyDescent="0.3">
      <c r="B64507" s="1">
        <v>2009</v>
      </c>
      <c r="C64507" s="1" t="s">
        <v>6</v>
      </c>
      <c r="D64507" s="2">
        <v>43079</v>
      </c>
      <c r="E64507" s="1">
        <v>2</v>
      </c>
      <c r="F64507" s="3">
        <v>216.48</v>
      </c>
      <c r="G64507" s="3">
        <v>432.96</v>
      </c>
      <c r="J64507" s="1">
        <v>2005</v>
      </c>
      <c r="K64507" s="2">
        <v>43439</v>
      </c>
      <c r="L64507" s="1">
        <v>3</v>
      </c>
      <c r="M64507" s="3">
        <v>8.6</v>
      </c>
      <c r="P64507" s="1">
        <v>2012</v>
      </c>
      <c r="Q64507" s="2">
        <v>43802</v>
      </c>
      <c r="R64507" s="4">
        <v>1</v>
      </c>
      <c r="S64507" s="4">
        <v>10.32</v>
      </c>
      <c r="T64507" s="1">
        <v>10.32</v>
      </c>
    </row>
    <row r="64508" spans="2:20" ht="15.75" customHeight="1" x14ac:dyDescent="0.3">
      <c r="B64508" s="1">
        <v>2012</v>
      </c>
      <c r="C64508" s="1" t="s">
        <v>9</v>
      </c>
      <c r="D64508" s="2">
        <v>43079</v>
      </c>
      <c r="E64508" s="1">
        <v>1</v>
      </c>
      <c r="F64508" s="3">
        <v>10.68</v>
      </c>
      <c r="G64508" s="3">
        <v>10.68</v>
      </c>
      <c r="J64508" s="1">
        <v>2001</v>
      </c>
      <c r="K64508" s="2">
        <v>43439</v>
      </c>
      <c r="L64508" s="1">
        <v>1</v>
      </c>
      <c r="M64508" s="3">
        <v>9.68</v>
      </c>
      <c r="P64508" s="1">
        <v>2014</v>
      </c>
      <c r="Q64508" s="2">
        <v>43802</v>
      </c>
      <c r="R64508" s="4">
        <v>1</v>
      </c>
      <c r="S64508" s="4">
        <v>10.199999999999999</v>
      </c>
      <c r="T64508" s="1">
        <v>10.199999999999999</v>
      </c>
    </row>
    <row r="64509" spans="2:20" ht="15.75" customHeight="1" x14ac:dyDescent="0.3">
      <c r="B64509" s="1">
        <v>2022</v>
      </c>
      <c r="C64509" s="1" t="s">
        <v>8</v>
      </c>
      <c r="D64509" s="2">
        <v>43079</v>
      </c>
      <c r="E64509" s="1">
        <v>1</v>
      </c>
      <c r="F64509" s="3">
        <v>2.61</v>
      </c>
      <c r="G64509" s="3">
        <v>2.61</v>
      </c>
      <c r="J64509" s="1">
        <v>2003</v>
      </c>
      <c r="K64509" s="2">
        <v>43439</v>
      </c>
      <c r="L64509" s="1">
        <v>2</v>
      </c>
      <c r="M64509" s="3">
        <v>8.01</v>
      </c>
      <c r="P64509" s="1">
        <v>2009</v>
      </c>
      <c r="Q64509" s="2">
        <v>43802</v>
      </c>
      <c r="R64509" s="4">
        <v>1</v>
      </c>
      <c r="S64509" s="4">
        <v>221.4</v>
      </c>
      <c r="T64509" s="1">
        <v>221.4</v>
      </c>
    </row>
    <row r="64510" spans="2:20" ht="15.75" customHeight="1" x14ac:dyDescent="0.3">
      <c r="B64510" s="1">
        <v>2006</v>
      </c>
      <c r="C64510" s="1" t="s">
        <v>8</v>
      </c>
      <c r="D64510" s="2">
        <v>43079</v>
      </c>
      <c r="E64510" s="1">
        <v>1</v>
      </c>
      <c r="F64510" s="3">
        <v>8.8000000000000007</v>
      </c>
      <c r="G64510" s="3">
        <v>8.8000000000000007</v>
      </c>
      <c r="J64510" s="1">
        <v>2006</v>
      </c>
      <c r="K64510" s="2">
        <v>43439</v>
      </c>
      <c r="L64510" s="1">
        <v>2</v>
      </c>
      <c r="M64510" s="3">
        <v>8.8000000000000007</v>
      </c>
      <c r="P64510" s="1">
        <v>2023</v>
      </c>
      <c r="Q64510" s="2">
        <v>43802</v>
      </c>
      <c r="R64510" s="4">
        <v>3</v>
      </c>
      <c r="S64510" s="4">
        <v>3.6</v>
      </c>
      <c r="T64510" s="1">
        <v>10.8</v>
      </c>
    </row>
    <row r="64511" spans="2:20" ht="15.75" customHeight="1" x14ac:dyDescent="0.3">
      <c r="B64511" s="1">
        <v>2003</v>
      </c>
      <c r="C64511" s="1" t="s">
        <v>8</v>
      </c>
      <c r="D64511" s="2">
        <v>43079</v>
      </c>
      <c r="E64511" s="1">
        <v>2</v>
      </c>
      <c r="F64511" s="3">
        <v>8.01</v>
      </c>
      <c r="G64511" s="3">
        <v>16.02</v>
      </c>
      <c r="J64511" s="1">
        <v>2011</v>
      </c>
      <c r="K64511" s="2">
        <v>43439</v>
      </c>
      <c r="L64511" s="1">
        <v>3</v>
      </c>
      <c r="M64511" s="3">
        <v>11.700000000000001</v>
      </c>
      <c r="P64511" s="1">
        <v>2025</v>
      </c>
      <c r="Q64511" s="2">
        <v>43802</v>
      </c>
      <c r="R64511" s="4">
        <v>2</v>
      </c>
      <c r="S64511" s="4">
        <v>2.7</v>
      </c>
      <c r="T64511" s="1">
        <v>5.4</v>
      </c>
    </row>
    <row r="64512" spans="2:20" ht="15.75" customHeight="1" x14ac:dyDescent="0.3">
      <c r="B64512" s="1">
        <v>2003</v>
      </c>
      <c r="C64512" s="1" t="s">
        <v>8</v>
      </c>
      <c r="D64512" s="2">
        <v>43079</v>
      </c>
      <c r="E64512" s="1">
        <v>2</v>
      </c>
      <c r="F64512" s="3">
        <v>7.6499999999999995</v>
      </c>
      <c r="G64512" s="3">
        <v>15.299999999999999</v>
      </c>
      <c r="J64512" s="1">
        <v>2014</v>
      </c>
      <c r="K64512" s="2">
        <v>43439</v>
      </c>
      <c r="L64512" s="1">
        <v>3</v>
      </c>
      <c r="M64512" s="3">
        <v>10.44</v>
      </c>
      <c r="P64512" s="1">
        <v>2008</v>
      </c>
      <c r="Q64512" s="2">
        <v>43802</v>
      </c>
      <c r="R64512" s="4">
        <v>2</v>
      </c>
      <c r="S64512" s="4">
        <v>65.86</v>
      </c>
      <c r="T64512" s="1">
        <v>131.72</v>
      </c>
    </row>
    <row r="64513" spans="2:20" ht="15.75" customHeight="1" x14ac:dyDescent="0.3">
      <c r="B64513" s="1">
        <v>2007</v>
      </c>
      <c r="C64513" s="1" t="s">
        <v>7</v>
      </c>
      <c r="D64513" s="2">
        <v>43079</v>
      </c>
      <c r="E64513" s="1">
        <v>2</v>
      </c>
      <c r="F64513" s="3">
        <v>198.47</v>
      </c>
      <c r="G64513" s="3">
        <v>396.94</v>
      </c>
      <c r="J64513" s="1">
        <v>2006</v>
      </c>
      <c r="K64513" s="2">
        <v>43439</v>
      </c>
      <c r="L64513" s="1">
        <v>1</v>
      </c>
      <c r="M64513" s="3">
        <v>8.5</v>
      </c>
      <c r="P64513" s="1">
        <v>2014</v>
      </c>
      <c r="Q64513" s="2">
        <v>43802</v>
      </c>
      <c r="R64513" s="4">
        <v>2</v>
      </c>
      <c r="S64513" s="4">
        <v>10.199999999999999</v>
      </c>
      <c r="T64513" s="1">
        <v>20.399999999999999</v>
      </c>
    </row>
    <row r="64514" spans="2:20" ht="15.75" customHeight="1" x14ac:dyDescent="0.3">
      <c r="B64514" s="1">
        <v>2020</v>
      </c>
      <c r="C64514" s="1" t="s">
        <v>6</v>
      </c>
      <c r="D64514" s="2">
        <v>43079</v>
      </c>
      <c r="E64514" s="1">
        <v>1</v>
      </c>
      <c r="F64514" s="3">
        <v>6.16</v>
      </c>
      <c r="G64514" s="3">
        <v>6.16</v>
      </c>
      <c r="J64514" s="1">
        <v>2003</v>
      </c>
      <c r="K64514" s="2">
        <v>43439</v>
      </c>
      <c r="L64514" s="1">
        <v>3</v>
      </c>
      <c r="M64514" s="3">
        <v>7.6499999999999995</v>
      </c>
      <c r="P64514" s="1">
        <v>2025</v>
      </c>
      <c r="Q64514" s="2">
        <v>43802</v>
      </c>
      <c r="R64514" s="4">
        <v>2</v>
      </c>
      <c r="S64514" s="4">
        <v>2.64</v>
      </c>
      <c r="T64514" s="1">
        <v>5.28</v>
      </c>
    </row>
    <row r="64515" spans="2:20" ht="15.75" customHeight="1" x14ac:dyDescent="0.3">
      <c r="B64515" s="1">
        <v>2015</v>
      </c>
      <c r="C64515" s="1" t="s">
        <v>9</v>
      </c>
      <c r="D64515" s="2">
        <v>43079</v>
      </c>
      <c r="E64515" s="1">
        <v>1</v>
      </c>
      <c r="F64515" s="3">
        <v>12.9</v>
      </c>
      <c r="G64515" s="3">
        <v>12.9</v>
      </c>
      <c r="J64515" s="1">
        <v>2015</v>
      </c>
      <c r="K64515" s="2">
        <v>43439</v>
      </c>
      <c r="L64515" s="1">
        <v>2</v>
      </c>
      <c r="M64515" s="3">
        <v>13.2</v>
      </c>
      <c r="P64515" s="1">
        <v>2025</v>
      </c>
      <c r="Q64515" s="2">
        <v>43802</v>
      </c>
      <c r="R64515" s="4">
        <v>1</v>
      </c>
      <c r="S64515" s="4">
        <v>2.58</v>
      </c>
      <c r="T64515" s="1">
        <v>2.58</v>
      </c>
    </row>
    <row r="64516" spans="2:20" ht="15.75" customHeight="1" x14ac:dyDescent="0.3">
      <c r="B64516" s="1">
        <v>2012</v>
      </c>
      <c r="C64516" s="1" t="s">
        <v>7</v>
      </c>
      <c r="D64516" s="2">
        <v>43079</v>
      </c>
      <c r="E64516" s="1">
        <v>2</v>
      </c>
      <c r="F64516" s="3">
        <v>10.8</v>
      </c>
      <c r="G64516" s="3">
        <v>21.6</v>
      </c>
      <c r="J64516" s="1">
        <v>2025</v>
      </c>
      <c r="K64516" s="2">
        <v>43439</v>
      </c>
      <c r="L64516" s="1">
        <v>3</v>
      </c>
      <c r="M64516" s="3">
        <v>2.61</v>
      </c>
      <c r="P64516" s="1">
        <v>2007</v>
      </c>
      <c r="Q64516" s="2">
        <v>43802</v>
      </c>
      <c r="R64516" s="4">
        <v>2</v>
      </c>
      <c r="S64516" s="4">
        <v>200.70000000000002</v>
      </c>
      <c r="T64516" s="1">
        <v>401.40000000000003</v>
      </c>
    </row>
    <row r="64517" spans="2:20" ht="15.75" customHeight="1" x14ac:dyDescent="0.3">
      <c r="B64517" s="1">
        <v>2002</v>
      </c>
      <c r="C64517" s="1" t="s">
        <v>7</v>
      </c>
      <c r="D64517" s="2">
        <v>43079</v>
      </c>
      <c r="E64517" s="1">
        <v>2</v>
      </c>
      <c r="F64517" s="3">
        <v>6.02</v>
      </c>
      <c r="G64517" s="3">
        <v>12.04</v>
      </c>
      <c r="J64517" s="1">
        <v>2013</v>
      </c>
      <c r="K64517" s="2">
        <v>43439</v>
      </c>
      <c r="L64517" s="1">
        <v>1</v>
      </c>
      <c r="M64517" s="3">
        <v>10.32</v>
      </c>
      <c r="P64517" s="1">
        <v>2022</v>
      </c>
      <c r="Q64517" s="2">
        <v>43802</v>
      </c>
      <c r="R64517" s="4">
        <v>2</v>
      </c>
      <c r="S64517" s="4">
        <v>2.5499999999999998</v>
      </c>
      <c r="T64517" s="1">
        <v>5.0999999999999996</v>
      </c>
    </row>
    <row r="64518" spans="2:20" ht="15.75" customHeight="1" x14ac:dyDescent="0.3">
      <c r="B64518" s="1">
        <v>2012</v>
      </c>
      <c r="C64518" s="1" t="s">
        <v>6</v>
      </c>
      <c r="D64518" s="2">
        <v>43079</v>
      </c>
      <c r="E64518" s="1">
        <v>2</v>
      </c>
      <c r="F64518" s="3">
        <v>10.68</v>
      </c>
      <c r="G64518" s="3">
        <v>21.36</v>
      </c>
      <c r="J64518" s="1">
        <v>2007</v>
      </c>
      <c r="K64518" s="2">
        <v>43439</v>
      </c>
      <c r="L64518" s="1">
        <v>3</v>
      </c>
      <c r="M64518" s="3">
        <v>196.24</v>
      </c>
      <c r="P64518" s="1">
        <v>2025</v>
      </c>
      <c r="Q64518" s="2">
        <v>43802</v>
      </c>
      <c r="R64518" s="4">
        <v>2</v>
      </c>
      <c r="S64518" s="4">
        <v>2.58</v>
      </c>
      <c r="T64518" s="1">
        <v>5.16</v>
      </c>
    </row>
    <row r="64519" spans="2:20" ht="15.75" customHeight="1" x14ac:dyDescent="0.3">
      <c r="B64519" s="1">
        <v>2013</v>
      </c>
      <c r="C64519" s="1" t="s">
        <v>6</v>
      </c>
      <c r="D64519" s="2">
        <v>43079</v>
      </c>
      <c r="E64519" s="1">
        <v>3</v>
      </c>
      <c r="F64519" s="3">
        <v>10.68</v>
      </c>
      <c r="G64519" s="3">
        <v>32.04</v>
      </c>
      <c r="J64519" s="1">
        <v>2004</v>
      </c>
      <c r="K64519" s="2">
        <v>43439</v>
      </c>
      <c r="L64519" s="1">
        <v>2</v>
      </c>
      <c r="M64519" s="3">
        <v>7.2</v>
      </c>
      <c r="P64519" s="1">
        <v>2002</v>
      </c>
      <c r="Q64519" s="2">
        <v>43802</v>
      </c>
      <c r="R64519" s="4">
        <v>1</v>
      </c>
      <c r="S64519" s="4">
        <v>6.3</v>
      </c>
      <c r="T64519" s="1">
        <v>6.3</v>
      </c>
    </row>
    <row r="64520" spans="2:20" ht="15.75" customHeight="1" x14ac:dyDescent="0.3">
      <c r="B64520" s="1">
        <v>2007</v>
      </c>
      <c r="C64520" s="1" t="s">
        <v>7</v>
      </c>
      <c r="D64520" s="2">
        <v>43079</v>
      </c>
      <c r="E64520" s="1">
        <v>3</v>
      </c>
      <c r="F64520" s="3">
        <v>194.01</v>
      </c>
      <c r="G64520" s="3">
        <v>582.03</v>
      </c>
      <c r="J64520" s="1">
        <v>2003</v>
      </c>
      <c r="K64520" s="2">
        <v>43439</v>
      </c>
      <c r="L64520" s="1">
        <v>3</v>
      </c>
      <c r="M64520" s="3">
        <v>7.92</v>
      </c>
      <c r="P64520" s="1">
        <v>2010</v>
      </c>
      <c r="Q64520" s="2">
        <v>43802</v>
      </c>
      <c r="R64520" s="4">
        <v>1</v>
      </c>
      <c r="S64520" s="4">
        <v>114.4</v>
      </c>
      <c r="T64520" s="1">
        <v>114.4</v>
      </c>
    </row>
    <row r="64521" spans="2:20" ht="15.75" customHeight="1" x14ac:dyDescent="0.3">
      <c r="B64521" s="1">
        <v>2015</v>
      </c>
      <c r="C64521" s="1" t="s">
        <v>6</v>
      </c>
      <c r="D64521" s="2">
        <v>43079</v>
      </c>
      <c r="E64521" s="1">
        <v>3</v>
      </c>
      <c r="F64521" s="3">
        <v>13.35</v>
      </c>
      <c r="G64521" s="3">
        <v>40.049999999999997</v>
      </c>
      <c r="J64521" s="1">
        <v>2022</v>
      </c>
      <c r="K64521" s="2">
        <v>43439</v>
      </c>
      <c r="L64521" s="1">
        <v>1</v>
      </c>
      <c r="M64521" s="3">
        <v>2.7</v>
      </c>
      <c r="P64521" s="1">
        <v>2011</v>
      </c>
      <c r="Q64521" s="2">
        <v>43802</v>
      </c>
      <c r="R64521" s="4">
        <v>2</v>
      </c>
      <c r="S64521" s="4">
        <v>11.44</v>
      </c>
      <c r="T64521" s="1">
        <v>22.88</v>
      </c>
    </row>
    <row r="64522" spans="2:20" ht="15.75" customHeight="1" x14ac:dyDescent="0.3">
      <c r="B64522" s="1">
        <v>2024</v>
      </c>
      <c r="C64522" s="1" t="s">
        <v>9</v>
      </c>
      <c r="D64522" s="2">
        <v>43079</v>
      </c>
      <c r="E64522" s="1">
        <v>1</v>
      </c>
      <c r="F64522" s="3">
        <v>5.0999999999999996</v>
      </c>
      <c r="G64522" s="3">
        <v>5.0999999999999996</v>
      </c>
      <c r="J64522" s="1">
        <v>2018</v>
      </c>
      <c r="K64522" s="2">
        <v>43439</v>
      </c>
      <c r="L64522" s="1">
        <v>2</v>
      </c>
      <c r="M64522" s="3">
        <v>13.5</v>
      </c>
      <c r="P64522" s="1">
        <v>2020</v>
      </c>
      <c r="Q64522" s="2">
        <v>43802</v>
      </c>
      <c r="R64522" s="4">
        <v>1</v>
      </c>
      <c r="S64522" s="4">
        <v>6.3</v>
      </c>
      <c r="T64522" s="1">
        <v>6.3</v>
      </c>
    </row>
    <row r="64523" spans="2:20" ht="15.75" customHeight="1" x14ac:dyDescent="0.3">
      <c r="B64523" s="1">
        <v>2024</v>
      </c>
      <c r="C64523" s="1" t="s">
        <v>6</v>
      </c>
      <c r="D64523" s="2">
        <v>43079</v>
      </c>
      <c r="E64523" s="1">
        <v>1</v>
      </c>
      <c r="F64523" s="3">
        <v>5.22</v>
      </c>
      <c r="G64523" s="3">
        <v>5.22</v>
      </c>
      <c r="J64523" s="1">
        <v>2016</v>
      </c>
      <c r="K64523" s="2">
        <v>43439</v>
      </c>
      <c r="L64523" s="1">
        <v>1</v>
      </c>
      <c r="M64523" s="3">
        <v>11.18</v>
      </c>
      <c r="P64523" s="1">
        <v>2006</v>
      </c>
      <c r="Q64523" s="2">
        <v>43802</v>
      </c>
      <c r="R64523" s="4">
        <v>2</v>
      </c>
      <c r="S64523" s="4">
        <v>8.9</v>
      </c>
      <c r="T64523" s="1">
        <v>17.8</v>
      </c>
    </row>
    <row r="64524" spans="2:20" ht="15.75" customHeight="1" x14ac:dyDescent="0.3">
      <c r="B64524" s="1">
        <v>2004</v>
      </c>
      <c r="C64524" s="1" t="s">
        <v>8</v>
      </c>
      <c r="D64524" s="2">
        <v>43079</v>
      </c>
      <c r="E64524" s="1">
        <v>3</v>
      </c>
      <c r="F64524" s="3">
        <v>7.04</v>
      </c>
      <c r="G64524" s="3">
        <v>21.12</v>
      </c>
      <c r="J64524" s="1">
        <v>2023</v>
      </c>
      <c r="K64524" s="2">
        <v>43439</v>
      </c>
      <c r="L64524" s="1">
        <v>3</v>
      </c>
      <c r="M64524" s="3">
        <v>3.48</v>
      </c>
      <c r="P64524" s="1">
        <v>2001</v>
      </c>
      <c r="Q64524" s="2">
        <v>43802</v>
      </c>
      <c r="R64524" s="4">
        <v>3</v>
      </c>
      <c r="S64524" s="4">
        <v>9.7900000000000009</v>
      </c>
      <c r="T64524" s="1">
        <v>29.370000000000005</v>
      </c>
    </row>
    <row r="64525" spans="2:20" ht="15.75" customHeight="1" x14ac:dyDescent="0.3">
      <c r="B64525" s="1">
        <v>2022</v>
      </c>
      <c r="C64525" s="1" t="s">
        <v>8</v>
      </c>
      <c r="D64525" s="2">
        <v>43079</v>
      </c>
      <c r="E64525" s="1">
        <v>1</v>
      </c>
      <c r="F64525" s="3">
        <v>2.7</v>
      </c>
      <c r="G64525" s="3">
        <v>2.7</v>
      </c>
      <c r="J64525" s="1">
        <v>2012</v>
      </c>
      <c r="K64525" s="2">
        <v>43439</v>
      </c>
      <c r="L64525" s="1">
        <v>3</v>
      </c>
      <c r="M64525" s="3">
        <v>10.68</v>
      </c>
      <c r="P64525" s="1">
        <v>2024</v>
      </c>
      <c r="Q64525" s="2">
        <v>43802</v>
      </c>
      <c r="R64525" s="4">
        <v>1</v>
      </c>
      <c r="S64525" s="4">
        <v>5.28</v>
      </c>
      <c r="T64525" s="1">
        <v>5.28</v>
      </c>
    </row>
    <row r="64526" spans="2:20" ht="15.75" customHeight="1" x14ac:dyDescent="0.3">
      <c r="B64526" s="1">
        <v>2025</v>
      </c>
      <c r="C64526" s="1" t="s">
        <v>8</v>
      </c>
      <c r="D64526" s="2">
        <v>43079</v>
      </c>
      <c r="E64526" s="1">
        <v>2</v>
      </c>
      <c r="F64526" s="3">
        <v>2.64</v>
      </c>
      <c r="G64526" s="3">
        <v>5.28</v>
      </c>
      <c r="J64526" s="1">
        <v>2022</v>
      </c>
      <c r="K64526" s="2">
        <v>43439</v>
      </c>
      <c r="L64526" s="1">
        <v>2</v>
      </c>
      <c r="M64526" s="3">
        <v>2.5499999999999998</v>
      </c>
      <c r="P64526" s="1">
        <v>2005</v>
      </c>
      <c r="Q64526" s="2">
        <v>43802</v>
      </c>
      <c r="R64526" s="4">
        <v>3</v>
      </c>
      <c r="S64526" s="4">
        <v>9</v>
      </c>
      <c r="T64526" s="1">
        <v>27</v>
      </c>
    </row>
    <row r="64527" spans="2:20" ht="15.75" customHeight="1" x14ac:dyDescent="0.3">
      <c r="B64527" s="1">
        <v>2008</v>
      </c>
      <c r="C64527" s="1" t="s">
        <v>9</v>
      </c>
      <c r="D64527" s="2">
        <v>43079</v>
      </c>
      <c r="E64527" s="1">
        <v>1</v>
      </c>
      <c r="F64527" s="3">
        <v>64.38</v>
      </c>
      <c r="G64527" s="3">
        <v>64.38</v>
      </c>
      <c r="J64527" s="1">
        <v>2018</v>
      </c>
      <c r="K64527" s="2">
        <v>43439</v>
      </c>
      <c r="L64527" s="1">
        <v>1</v>
      </c>
      <c r="M64527" s="3">
        <v>12.75</v>
      </c>
      <c r="P64527" s="1">
        <v>2016</v>
      </c>
      <c r="Q64527" s="2">
        <v>43802</v>
      </c>
      <c r="R64527" s="4">
        <v>3</v>
      </c>
      <c r="S64527" s="4">
        <v>11.049999999999999</v>
      </c>
      <c r="T64527" s="1">
        <v>33.15</v>
      </c>
    </row>
    <row r="64528" spans="2:20" ht="15.75" customHeight="1" x14ac:dyDescent="0.3">
      <c r="B64528" s="1">
        <v>2014</v>
      </c>
      <c r="C64528" s="1" t="s">
        <v>7</v>
      </c>
      <c r="D64528" s="2">
        <v>43079</v>
      </c>
      <c r="E64528" s="1">
        <v>2</v>
      </c>
      <c r="F64528" s="3">
        <v>10.8</v>
      </c>
      <c r="G64528" s="3">
        <v>21.6</v>
      </c>
      <c r="J64528" s="1">
        <v>2019</v>
      </c>
      <c r="K64528" s="2">
        <v>43439</v>
      </c>
      <c r="L64528" s="1">
        <v>2</v>
      </c>
      <c r="M64528" s="3">
        <v>5.28</v>
      </c>
      <c r="P64528" s="1">
        <v>2011</v>
      </c>
      <c r="Q64528" s="2">
        <v>43802</v>
      </c>
      <c r="R64528" s="4">
        <v>1</v>
      </c>
      <c r="S64528" s="4">
        <v>11.18</v>
      </c>
      <c r="T64528" s="1">
        <v>11.18</v>
      </c>
    </row>
    <row r="64529" spans="2:20" ht="15.75" customHeight="1" x14ac:dyDescent="0.3">
      <c r="B64529" s="1">
        <v>2013</v>
      </c>
      <c r="C64529" s="1" t="s">
        <v>7</v>
      </c>
      <c r="D64529" s="2">
        <v>43079</v>
      </c>
      <c r="E64529" s="1">
        <v>1</v>
      </c>
      <c r="F64529" s="3">
        <v>10.8</v>
      </c>
      <c r="G64529" s="3">
        <v>10.8</v>
      </c>
      <c r="J64529" s="1">
        <v>2004</v>
      </c>
      <c r="K64529" s="2">
        <v>43439</v>
      </c>
      <c r="L64529" s="1">
        <v>2</v>
      </c>
      <c r="M64529" s="3">
        <v>7.2</v>
      </c>
      <c r="P64529" s="1">
        <v>2014</v>
      </c>
      <c r="Q64529" s="2">
        <v>43802</v>
      </c>
      <c r="R64529" s="4">
        <v>2</v>
      </c>
      <c r="S64529" s="4">
        <v>10.32</v>
      </c>
      <c r="T64529" s="1">
        <v>20.64</v>
      </c>
    </row>
    <row r="64530" spans="2:20" ht="15.75" customHeight="1" x14ac:dyDescent="0.3">
      <c r="B64530" s="1">
        <v>2020</v>
      </c>
      <c r="C64530" s="1" t="s">
        <v>6</v>
      </c>
      <c r="D64530" s="2">
        <v>43079</v>
      </c>
      <c r="E64530" s="1">
        <v>3</v>
      </c>
      <c r="F64530" s="3">
        <v>6.3</v>
      </c>
      <c r="G64530" s="3">
        <v>18.899999999999999</v>
      </c>
      <c r="J64530" s="1">
        <v>2016</v>
      </c>
      <c r="K64530" s="2">
        <v>43439</v>
      </c>
      <c r="L64530" s="1">
        <v>1</v>
      </c>
      <c r="M64530" s="3">
        <v>11.57</v>
      </c>
      <c r="P64530" s="1">
        <v>2011</v>
      </c>
      <c r="Q64530" s="2">
        <v>43802</v>
      </c>
      <c r="R64530" s="4">
        <v>1</v>
      </c>
      <c r="S64530" s="4">
        <v>11.049999999999999</v>
      </c>
      <c r="T64530" s="1">
        <v>11.049999999999999</v>
      </c>
    </row>
    <row r="64531" spans="2:20" ht="15.75" customHeight="1" x14ac:dyDescent="0.3">
      <c r="B64531" s="1">
        <v>2022</v>
      </c>
      <c r="C64531" s="1" t="s">
        <v>6</v>
      </c>
      <c r="D64531" s="2">
        <v>43079</v>
      </c>
      <c r="E64531" s="1">
        <v>2</v>
      </c>
      <c r="F64531" s="3">
        <v>2.61</v>
      </c>
      <c r="G64531" s="3">
        <v>5.22</v>
      </c>
      <c r="J64531" s="1">
        <v>2001</v>
      </c>
      <c r="K64531" s="2">
        <v>43439</v>
      </c>
      <c r="L64531" s="1">
        <v>2</v>
      </c>
      <c r="M64531" s="3">
        <v>9.4599999999999991</v>
      </c>
      <c r="P64531" s="1">
        <v>2017</v>
      </c>
      <c r="Q64531" s="2">
        <v>43802</v>
      </c>
      <c r="R64531" s="4">
        <v>1</v>
      </c>
      <c r="S64531" s="4">
        <v>9.68</v>
      </c>
      <c r="T64531" s="1">
        <v>9.68</v>
      </c>
    </row>
    <row r="64532" spans="2:20" ht="15.75" customHeight="1" x14ac:dyDescent="0.3">
      <c r="B64532" s="1">
        <v>2019</v>
      </c>
      <c r="C64532" s="1" t="s">
        <v>9</v>
      </c>
      <c r="D64532" s="2">
        <v>43079</v>
      </c>
      <c r="E64532" s="1">
        <v>3</v>
      </c>
      <c r="F64532" s="3">
        <v>5.34</v>
      </c>
      <c r="G64532" s="3">
        <v>16.02</v>
      </c>
      <c r="J64532" s="1">
        <v>2019</v>
      </c>
      <c r="K64532" s="2">
        <v>43439</v>
      </c>
      <c r="L64532" s="1">
        <v>2</v>
      </c>
      <c r="M64532" s="3">
        <v>5.28</v>
      </c>
      <c r="P64532" s="1">
        <v>2010</v>
      </c>
      <c r="Q64532" s="2">
        <v>43802</v>
      </c>
      <c r="R64532" s="4">
        <v>1</v>
      </c>
      <c r="S64532" s="4">
        <v>113.1</v>
      </c>
      <c r="T64532" s="1">
        <v>113.1</v>
      </c>
    </row>
    <row r="64533" spans="2:20" ht="15.75" customHeight="1" x14ac:dyDescent="0.3">
      <c r="B64533" s="1">
        <v>2024</v>
      </c>
      <c r="C64533" s="1" t="s">
        <v>9</v>
      </c>
      <c r="D64533" s="2">
        <v>43079</v>
      </c>
      <c r="E64533" s="1">
        <v>1</v>
      </c>
      <c r="F64533" s="3">
        <v>5.0999999999999996</v>
      </c>
      <c r="G64533" s="3">
        <v>5.0999999999999996</v>
      </c>
      <c r="J64533" s="1">
        <v>2015</v>
      </c>
      <c r="K64533" s="2">
        <v>43439</v>
      </c>
      <c r="L64533" s="1">
        <v>3</v>
      </c>
      <c r="M64533" s="3">
        <v>12.75</v>
      </c>
      <c r="P64533" s="1">
        <v>2011</v>
      </c>
      <c r="Q64533" s="2">
        <v>43802</v>
      </c>
      <c r="R64533" s="4">
        <v>3</v>
      </c>
      <c r="S64533" s="4">
        <v>11.18</v>
      </c>
      <c r="T64533" s="1">
        <v>33.54</v>
      </c>
    </row>
    <row r="64534" spans="2:20" ht="15.75" customHeight="1" x14ac:dyDescent="0.3">
      <c r="B64534" s="1">
        <v>2012</v>
      </c>
      <c r="C64534" s="1" t="s">
        <v>6</v>
      </c>
      <c r="D64534" s="2">
        <v>43079</v>
      </c>
      <c r="E64534" s="1">
        <v>1</v>
      </c>
      <c r="F64534" s="3">
        <v>10.44</v>
      </c>
      <c r="G64534" s="3">
        <v>10.44</v>
      </c>
      <c r="J64534" s="1">
        <v>2013</v>
      </c>
      <c r="K64534" s="2">
        <v>43439</v>
      </c>
      <c r="L64534" s="1">
        <v>3</v>
      </c>
      <c r="M64534" s="3">
        <v>10.44</v>
      </c>
      <c r="P64534" s="1">
        <v>2015</v>
      </c>
      <c r="Q64534" s="2">
        <v>43802</v>
      </c>
      <c r="R64534" s="4">
        <v>3</v>
      </c>
      <c r="S64534" s="4">
        <v>13.2</v>
      </c>
      <c r="T64534" s="1">
        <v>39.599999999999994</v>
      </c>
    </row>
    <row r="64535" spans="2:20" ht="15.75" customHeight="1" x14ac:dyDescent="0.3">
      <c r="B64535" s="1">
        <v>2022</v>
      </c>
      <c r="C64535" s="1" t="s">
        <v>9</v>
      </c>
      <c r="D64535" s="2">
        <v>43079</v>
      </c>
      <c r="E64535" s="1">
        <v>3</v>
      </c>
      <c r="F64535" s="3">
        <v>2.5499999999999998</v>
      </c>
      <c r="G64535" s="3">
        <v>7.6499999999999995</v>
      </c>
      <c r="J64535" s="1">
        <v>2004</v>
      </c>
      <c r="K64535" s="2">
        <v>43439</v>
      </c>
      <c r="L64535" s="1">
        <v>1</v>
      </c>
      <c r="M64535" s="3">
        <v>6.88</v>
      </c>
      <c r="P64535" s="1">
        <v>2024</v>
      </c>
      <c r="Q64535" s="2">
        <v>43802</v>
      </c>
      <c r="R64535" s="4">
        <v>1</v>
      </c>
      <c r="S64535" s="4">
        <v>5.22</v>
      </c>
      <c r="T64535" s="1">
        <v>5.22</v>
      </c>
    </row>
    <row r="64536" spans="2:20" ht="15.75" customHeight="1" x14ac:dyDescent="0.3">
      <c r="B64536" s="1">
        <v>2005</v>
      </c>
      <c r="C64536" s="1" t="s">
        <v>6</v>
      </c>
      <c r="D64536" s="2">
        <v>43079</v>
      </c>
      <c r="E64536" s="1">
        <v>3</v>
      </c>
      <c r="F64536" s="3">
        <v>8.6</v>
      </c>
      <c r="G64536" s="3">
        <v>25.799999999999997</v>
      </c>
      <c r="J64536" s="1">
        <v>2022</v>
      </c>
      <c r="K64536" s="2">
        <v>43439</v>
      </c>
      <c r="L64536" s="1">
        <v>2</v>
      </c>
      <c r="M64536" s="3">
        <v>2.5499999999999998</v>
      </c>
      <c r="P64536" s="1">
        <v>2018</v>
      </c>
      <c r="Q64536" s="2">
        <v>43802</v>
      </c>
      <c r="R64536" s="4">
        <v>3</v>
      </c>
      <c r="S64536" s="4">
        <v>13.05</v>
      </c>
      <c r="T64536" s="1">
        <v>39.150000000000006</v>
      </c>
    </row>
    <row r="64537" spans="2:20" ht="15.75" customHeight="1" x14ac:dyDescent="0.3">
      <c r="B64537" s="1">
        <v>2011</v>
      </c>
      <c r="C64537" s="1" t="s">
        <v>7</v>
      </c>
      <c r="D64537" s="2">
        <v>43079</v>
      </c>
      <c r="E64537" s="1">
        <v>2</v>
      </c>
      <c r="F64537" s="3">
        <v>11.18</v>
      </c>
      <c r="G64537" s="3">
        <v>22.36</v>
      </c>
      <c r="J64537" s="1">
        <v>2023</v>
      </c>
      <c r="K64537" s="2">
        <v>43439</v>
      </c>
      <c r="L64537" s="1">
        <v>1</v>
      </c>
      <c r="M64537" s="3">
        <v>3.4</v>
      </c>
      <c r="P64537" s="1">
        <v>2016</v>
      </c>
      <c r="Q64537" s="2">
        <v>43803</v>
      </c>
      <c r="R64537" s="4">
        <v>1</v>
      </c>
      <c r="S64537" s="4">
        <v>11.31</v>
      </c>
      <c r="T64537" s="1">
        <v>11.31</v>
      </c>
    </row>
    <row r="64538" spans="2:20" ht="15.75" customHeight="1" x14ac:dyDescent="0.3">
      <c r="B64538" s="1">
        <v>2014</v>
      </c>
      <c r="C64538" s="1" t="s">
        <v>8</v>
      </c>
      <c r="D64538" s="2">
        <v>43079</v>
      </c>
      <c r="E64538" s="1">
        <v>1</v>
      </c>
      <c r="F64538" s="3">
        <v>10.199999999999999</v>
      </c>
      <c r="G64538" s="3">
        <v>10.199999999999999</v>
      </c>
      <c r="J64538" s="1">
        <v>2002</v>
      </c>
      <c r="K64538" s="2">
        <v>43439</v>
      </c>
      <c r="L64538" s="1">
        <v>1</v>
      </c>
      <c r="M64538" s="3">
        <v>6.09</v>
      </c>
      <c r="P64538" s="1">
        <v>2011</v>
      </c>
      <c r="Q64538" s="2">
        <v>43803</v>
      </c>
      <c r="R64538" s="4">
        <v>1</v>
      </c>
      <c r="S64538" s="4">
        <v>11.31</v>
      </c>
      <c r="T64538" s="1">
        <v>11.31</v>
      </c>
    </row>
    <row r="64539" spans="2:20" ht="15.75" customHeight="1" x14ac:dyDescent="0.3">
      <c r="B64539" s="1">
        <v>2008</v>
      </c>
      <c r="C64539" s="1" t="s">
        <v>8</v>
      </c>
      <c r="D64539" s="2">
        <v>43079</v>
      </c>
      <c r="E64539" s="1">
        <v>1</v>
      </c>
      <c r="F64539" s="3">
        <v>63.64</v>
      </c>
      <c r="G64539" s="3">
        <v>63.64</v>
      </c>
      <c r="J64539" s="1">
        <v>2025</v>
      </c>
      <c r="K64539" s="2">
        <v>43439</v>
      </c>
      <c r="L64539" s="1">
        <v>2</v>
      </c>
      <c r="M64539" s="3">
        <v>2.61</v>
      </c>
      <c r="P64539" s="1">
        <v>2019</v>
      </c>
      <c r="Q64539" s="2">
        <v>43803</v>
      </c>
      <c r="R64539" s="4">
        <v>2</v>
      </c>
      <c r="S64539" s="4">
        <v>5.22</v>
      </c>
      <c r="T64539" s="1">
        <v>10.44</v>
      </c>
    </row>
    <row r="64540" spans="2:20" ht="15.75" customHeight="1" x14ac:dyDescent="0.3">
      <c r="B64540" s="1">
        <v>2012</v>
      </c>
      <c r="C64540" s="1" t="s">
        <v>8</v>
      </c>
      <c r="D64540" s="2">
        <v>43079</v>
      </c>
      <c r="E64540" s="1">
        <v>3</v>
      </c>
      <c r="F64540" s="3">
        <v>10.199999999999999</v>
      </c>
      <c r="G64540" s="3">
        <v>30.599999999999998</v>
      </c>
      <c r="J64540" s="1">
        <v>2018</v>
      </c>
      <c r="K64540" s="2">
        <v>43439</v>
      </c>
      <c r="L64540" s="1">
        <v>1</v>
      </c>
      <c r="M64540" s="3">
        <v>13.05</v>
      </c>
      <c r="P64540" s="1">
        <v>2002</v>
      </c>
      <c r="Q64540" s="2">
        <v>43803</v>
      </c>
      <c r="R64540" s="4">
        <v>1</v>
      </c>
      <c r="S64540" s="4">
        <v>6.23</v>
      </c>
      <c r="T64540" s="1">
        <v>6.23</v>
      </c>
    </row>
    <row r="64541" spans="2:20" ht="15.75" customHeight="1" x14ac:dyDescent="0.3">
      <c r="B64541" s="1">
        <v>2010</v>
      </c>
      <c r="C64541" s="1" t="s">
        <v>8</v>
      </c>
      <c r="D64541" s="2">
        <v>43079</v>
      </c>
      <c r="E64541" s="1">
        <v>1</v>
      </c>
      <c r="F64541" s="3">
        <v>115.7</v>
      </c>
      <c r="G64541" s="3">
        <v>115.7</v>
      </c>
      <c r="J64541" s="1">
        <v>2005</v>
      </c>
      <c r="K64541" s="2">
        <v>43439</v>
      </c>
      <c r="L64541" s="1">
        <v>3</v>
      </c>
      <c r="M64541" s="3">
        <v>8.6</v>
      </c>
      <c r="P64541" s="1">
        <v>2007</v>
      </c>
      <c r="Q64541" s="2">
        <v>43803</v>
      </c>
      <c r="R64541" s="4">
        <v>3</v>
      </c>
      <c r="S64541" s="4">
        <v>198.47</v>
      </c>
      <c r="T64541" s="1">
        <v>595.41</v>
      </c>
    </row>
    <row r="64542" spans="2:20" ht="15.75" customHeight="1" x14ac:dyDescent="0.3">
      <c r="B64542" s="1">
        <v>2010</v>
      </c>
      <c r="C64542" s="1" t="s">
        <v>6</v>
      </c>
      <c r="D64542" s="2">
        <v>43079</v>
      </c>
      <c r="E64542" s="1">
        <v>2</v>
      </c>
      <c r="F64542" s="3">
        <v>117</v>
      </c>
      <c r="G64542" s="3">
        <v>234</v>
      </c>
      <c r="J64542" s="1">
        <v>2017</v>
      </c>
      <c r="K64542" s="2">
        <v>43439</v>
      </c>
      <c r="L64542" s="1">
        <v>1</v>
      </c>
      <c r="M64542" s="3">
        <v>9.57</v>
      </c>
      <c r="P64542" s="1">
        <v>2023</v>
      </c>
      <c r="Q64542" s="2">
        <v>43803</v>
      </c>
      <c r="R64542" s="4">
        <v>1</v>
      </c>
      <c r="S64542" s="4">
        <v>3.52</v>
      </c>
      <c r="T64542" s="1">
        <v>3.52</v>
      </c>
    </row>
    <row r="64543" spans="2:20" ht="15.75" customHeight="1" x14ac:dyDescent="0.3">
      <c r="B64543" s="1">
        <v>2005</v>
      </c>
      <c r="C64543" s="1" t="s">
        <v>7</v>
      </c>
      <c r="D64543" s="2">
        <v>43079</v>
      </c>
      <c r="E64543" s="1">
        <v>3</v>
      </c>
      <c r="F64543" s="3">
        <v>8.8000000000000007</v>
      </c>
      <c r="G64543" s="3">
        <v>26.400000000000002</v>
      </c>
      <c r="J64543" s="1">
        <v>2013</v>
      </c>
      <c r="K64543" s="2">
        <v>43439</v>
      </c>
      <c r="L64543" s="1">
        <v>3</v>
      </c>
      <c r="M64543" s="3">
        <v>10.44</v>
      </c>
      <c r="P64543" s="1">
        <v>2015</v>
      </c>
      <c r="Q64543" s="2">
        <v>43803</v>
      </c>
      <c r="R64543" s="4">
        <v>3</v>
      </c>
      <c r="S64543" s="4">
        <v>12.75</v>
      </c>
      <c r="T64543" s="1">
        <v>38.25</v>
      </c>
    </row>
    <row r="64544" spans="2:20" ht="15.75" customHeight="1" x14ac:dyDescent="0.3">
      <c r="B64544" s="1">
        <v>2009</v>
      </c>
      <c r="C64544" s="1" t="s">
        <v>6</v>
      </c>
      <c r="D64544" s="2">
        <v>43079</v>
      </c>
      <c r="E64544" s="1">
        <v>2</v>
      </c>
      <c r="F64544" s="3">
        <v>216.48</v>
      </c>
      <c r="G64544" s="3">
        <v>432.96</v>
      </c>
      <c r="J64544" s="1">
        <v>2011</v>
      </c>
      <c r="K64544" s="2">
        <v>43439</v>
      </c>
      <c r="L64544" s="1">
        <v>2</v>
      </c>
      <c r="M64544" s="3">
        <v>11.700000000000001</v>
      </c>
      <c r="P64544" s="1">
        <v>2016</v>
      </c>
      <c r="Q64544" s="2">
        <v>43803</v>
      </c>
      <c r="R64544" s="4">
        <v>3</v>
      </c>
      <c r="S64544" s="4">
        <v>11.31</v>
      </c>
      <c r="T64544" s="1">
        <v>33.93</v>
      </c>
    </row>
    <row r="64545" spans="2:20" ht="15.75" customHeight="1" x14ac:dyDescent="0.3">
      <c r="B64545" s="1">
        <v>2017</v>
      </c>
      <c r="C64545" s="1" t="s">
        <v>6</v>
      </c>
      <c r="D64545" s="2">
        <v>43079</v>
      </c>
      <c r="E64545" s="1">
        <v>2</v>
      </c>
      <c r="F64545" s="3">
        <v>9.9</v>
      </c>
      <c r="G64545" s="3">
        <v>19.8</v>
      </c>
      <c r="J64545" s="1">
        <v>2019</v>
      </c>
      <c r="K64545" s="2">
        <v>43439</v>
      </c>
      <c r="L64545" s="1">
        <v>3</v>
      </c>
      <c r="M64545" s="3">
        <v>5.22</v>
      </c>
      <c r="P64545" s="1">
        <v>2002</v>
      </c>
      <c r="Q64545" s="2">
        <v>43803</v>
      </c>
      <c r="R64545" s="4">
        <v>1</v>
      </c>
      <c r="S64545" s="4">
        <v>6.3</v>
      </c>
      <c r="T64545" s="1">
        <v>6.3</v>
      </c>
    </row>
    <row r="64546" spans="2:20" ht="15.75" customHeight="1" x14ac:dyDescent="0.3">
      <c r="B64546" s="1">
        <v>2023</v>
      </c>
      <c r="C64546" s="1" t="s">
        <v>6</v>
      </c>
      <c r="D64546" s="2">
        <v>43079</v>
      </c>
      <c r="E64546" s="1">
        <v>2</v>
      </c>
      <c r="F64546" s="3">
        <v>3.6</v>
      </c>
      <c r="G64546" s="3">
        <v>7.2</v>
      </c>
      <c r="J64546" s="1">
        <v>2018</v>
      </c>
      <c r="K64546" s="2">
        <v>43439</v>
      </c>
      <c r="L64546" s="1">
        <v>2</v>
      </c>
      <c r="M64546" s="3">
        <v>13.05</v>
      </c>
      <c r="P64546" s="1">
        <v>2004</v>
      </c>
      <c r="Q64546" s="2">
        <v>43803</v>
      </c>
      <c r="R64546" s="4">
        <v>3</v>
      </c>
      <c r="S64546" s="4">
        <v>6.8</v>
      </c>
      <c r="T64546" s="1">
        <v>20.399999999999999</v>
      </c>
    </row>
    <row r="64547" spans="2:20" ht="15.75" customHeight="1" x14ac:dyDescent="0.3">
      <c r="B64547" s="1">
        <v>2005</v>
      </c>
      <c r="C64547" s="1" t="s">
        <v>7</v>
      </c>
      <c r="D64547" s="2">
        <v>43079</v>
      </c>
      <c r="E64547" s="1">
        <v>2</v>
      </c>
      <c r="F64547" s="3">
        <v>8.6</v>
      </c>
      <c r="G64547" s="3">
        <v>17.2</v>
      </c>
      <c r="J64547" s="1">
        <v>2024</v>
      </c>
      <c r="K64547" s="2">
        <v>43439</v>
      </c>
      <c r="L64547" s="1">
        <v>2</v>
      </c>
      <c r="M64547" s="3">
        <v>5.16</v>
      </c>
      <c r="P64547" s="1">
        <v>2007</v>
      </c>
      <c r="Q64547" s="2">
        <v>43803</v>
      </c>
      <c r="R64547" s="4">
        <v>2</v>
      </c>
      <c r="S64547" s="4">
        <v>191.78</v>
      </c>
      <c r="T64547" s="1">
        <v>383.56</v>
      </c>
    </row>
    <row r="64548" spans="2:20" ht="15.75" customHeight="1" x14ac:dyDescent="0.3">
      <c r="B64548" s="1">
        <v>2010</v>
      </c>
      <c r="C64548" s="1" t="s">
        <v>8</v>
      </c>
      <c r="D64548" s="2">
        <v>43079</v>
      </c>
      <c r="E64548" s="1">
        <v>2</v>
      </c>
      <c r="F64548" s="3">
        <v>114.4</v>
      </c>
      <c r="G64548" s="3">
        <v>228.8</v>
      </c>
      <c r="J64548" s="1">
        <v>2014</v>
      </c>
      <c r="K64548" s="2">
        <v>43439</v>
      </c>
      <c r="L64548" s="1">
        <v>1</v>
      </c>
      <c r="M64548" s="3">
        <v>10.8</v>
      </c>
      <c r="P64548" s="1">
        <v>2003</v>
      </c>
      <c r="Q64548" s="2">
        <v>43803</v>
      </c>
      <c r="R64548" s="4">
        <v>1</v>
      </c>
      <c r="S64548" s="4">
        <v>7.92</v>
      </c>
      <c r="T64548" s="1">
        <v>7.92</v>
      </c>
    </row>
    <row r="64549" spans="2:20" ht="15.75" customHeight="1" x14ac:dyDescent="0.3">
      <c r="B64549" s="1">
        <v>2005</v>
      </c>
      <c r="C64549" s="1" t="s">
        <v>9</v>
      </c>
      <c r="D64549" s="2">
        <v>43079</v>
      </c>
      <c r="E64549" s="1">
        <v>1</v>
      </c>
      <c r="F64549" s="3">
        <v>8.8000000000000007</v>
      </c>
      <c r="G64549" s="3">
        <v>8.8000000000000007</v>
      </c>
      <c r="J64549" s="1">
        <v>2023</v>
      </c>
      <c r="K64549" s="2">
        <v>43439</v>
      </c>
      <c r="L64549" s="1">
        <v>2</v>
      </c>
      <c r="M64549" s="3">
        <v>3.44</v>
      </c>
      <c r="P64549" s="1">
        <v>2024</v>
      </c>
      <c r="Q64549" s="2">
        <v>43803</v>
      </c>
      <c r="R64549" s="4">
        <v>2</v>
      </c>
      <c r="S64549" s="4">
        <v>5.22</v>
      </c>
      <c r="T64549" s="1">
        <v>10.44</v>
      </c>
    </row>
    <row r="64550" spans="2:20" ht="15.75" customHeight="1" x14ac:dyDescent="0.3">
      <c r="B64550" s="1">
        <v>2007</v>
      </c>
      <c r="C64550" s="1" t="s">
        <v>9</v>
      </c>
      <c r="D64550" s="2">
        <v>43079</v>
      </c>
      <c r="E64550" s="1">
        <v>2</v>
      </c>
      <c r="F64550" s="3">
        <v>194.01</v>
      </c>
      <c r="G64550" s="3">
        <v>388.02</v>
      </c>
      <c r="J64550" s="1">
        <v>2025</v>
      </c>
      <c r="K64550" s="2">
        <v>43439</v>
      </c>
      <c r="L64550" s="1">
        <v>2</v>
      </c>
      <c r="M64550" s="3">
        <v>2.64</v>
      </c>
      <c r="P64550" s="1">
        <v>2016</v>
      </c>
      <c r="Q64550" s="2">
        <v>43803</v>
      </c>
      <c r="R64550" s="4">
        <v>1</v>
      </c>
      <c r="S64550" s="4">
        <v>11.049999999999999</v>
      </c>
      <c r="T64550" s="1">
        <v>11.049999999999999</v>
      </c>
    </row>
    <row r="64551" spans="2:20" ht="15.75" customHeight="1" x14ac:dyDescent="0.3">
      <c r="B64551" s="1">
        <v>2009</v>
      </c>
      <c r="C64551" s="1" t="s">
        <v>7</v>
      </c>
      <c r="D64551" s="2">
        <v>43079</v>
      </c>
      <c r="E64551" s="1">
        <v>2</v>
      </c>
      <c r="F64551" s="3">
        <v>218.94</v>
      </c>
      <c r="G64551" s="3">
        <v>437.88</v>
      </c>
      <c r="J64551" s="1">
        <v>2016</v>
      </c>
      <c r="K64551" s="2">
        <v>43439</v>
      </c>
      <c r="L64551" s="1">
        <v>3</v>
      </c>
      <c r="M64551" s="3">
        <v>11.31</v>
      </c>
      <c r="P64551" s="1">
        <v>2022</v>
      </c>
      <c r="Q64551" s="2">
        <v>43803</v>
      </c>
      <c r="R64551" s="4">
        <v>2</v>
      </c>
      <c r="S64551" s="4">
        <v>2.61</v>
      </c>
      <c r="T64551" s="1">
        <v>5.22</v>
      </c>
    </row>
    <row r="64552" spans="2:20" ht="15.75" customHeight="1" x14ac:dyDescent="0.3">
      <c r="B64552" s="1">
        <v>2020</v>
      </c>
      <c r="C64552" s="1" t="s">
        <v>6</v>
      </c>
      <c r="D64552" s="2">
        <v>43079</v>
      </c>
      <c r="E64552" s="1">
        <v>1</v>
      </c>
      <c r="F64552" s="3">
        <v>6.23</v>
      </c>
      <c r="G64552" s="3">
        <v>6.23</v>
      </c>
      <c r="J64552" s="1">
        <v>2023</v>
      </c>
      <c r="K64552" s="2">
        <v>43439</v>
      </c>
      <c r="L64552" s="1">
        <v>3</v>
      </c>
      <c r="M64552" s="3">
        <v>3.52</v>
      </c>
      <c r="P64552" s="1">
        <v>2016</v>
      </c>
      <c r="Q64552" s="2">
        <v>43803</v>
      </c>
      <c r="R64552" s="4">
        <v>3</v>
      </c>
      <c r="S64552" s="4">
        <v>11.18</v>
      </c>
      <c r="T64552" s="1">
        <v>33.54</v>
      </c>
    </row>
    <row r="64553" spans="2:20" ht="15.75" customHeight="1" x14ac:dyDescent="0.3">
      <c r="B64553" s="1">
        <v>2018</v>
      </c>
      <c r="C64553" s="1" t="s">
        <v>8</v>
      </c>
      <c r="D64553" s="2">
        <v>43079</v>
      </c>
      <c r="E64553" s="1">
        <v>3</v>
      </c>
      <c r="F64553" s="3">
        <v>12.9</v>
      </c>
      <c r="G64553" s="3">
        <v>38.700000000000003</v>
      </c>
      <c r="J64553" s="1">
        <v>2002</v>
      </c>
      <c r="K64553" s="2">
        <v>43439</v>
      </c>
      <c r="L64553" s="1">
        <v>2</v>
      </c>
      <c r="M64553" s="3">
        <v>6.02</v>
      </c>
      <c r="P64553" s="1">
        <v>2017</v>
      </c>
      <c r="Q64553" s="2">
        <v>43803</v>
      </c>
      <c r="R64553" s="4">
        <v>3</v>
      </c>
      <c r="S64553" s="4">
        <v>9.68</v>
      </c>
      <c r="T64553" s="1">
        <v>29.04</v>
      </c>
    </row>
    <row r="64554" spans="2:20" ht="15.75" customHeight="1" x14ac:dyDescent="0.3">
      <c r="B64554" s="1">
        <v>2019</v>
      </c>
      <c r="C64554" s="1" t="s">
        <v>9</v>
      </c>
      <c r="D64554" s="2">
        <v>43079</v>
      </c>
      <c r="E64554" s="1">
        <v>1</v>
      </c>
      <c r="F64554" s="3">
        <v>5.16</v>
      </c>
      <c r="G64554" s="3">
        <v>5.16</v>
      </c>
      <c r="J64554" s="1">
        <v>2023</v>
      </c>
      <c r="K64554" s="2">
        <v>43439</v>
      </c>
      <c r="L64554" s="1">
        <v>2</v>
      </c>
      <c r="M64554" s="3">
        <v>3.4</v>
      </c>
      <c r="P64554" s="1">
        <v>2003</v>
      </c>
      <c r="Q64554" s="2">
        <v>43803</v>
      </c>
      <c r="R64554" s="4">
        <v>3</v>
      </c>
      <c r="S64554" s="4">
        <v>7.6499999999999995</v>
      </c>
      <c r="T64554" s="1">
        <v>22.95</v>
      </c>
    </row>
    <row r="64555" spans="2:20" ht="15.75" customHeight="1" x14ac:dyDescent="0.3">
      <c r="B64555" s="1">
        <v>2016</v>
      </c>
      <c r="C64555" s="1" t="s">
        <v>6</v>
      </c>
      <c r="D64555" s="2">
        <v>43079</v>
      </c>
      <c r="E64555" s="1">
        <v>1</v>
      </c>
      <c r="F64555" s="3">
        <v>11.44</v>
      </c>
      <c r="G64555" s="3">
        <v>11.44</v>
      </c>
      <c r="J64555" s="1">
        <v>2007</v>
      </c>
      <c r="K64555" s="2">
        <v>43439</v>
      </c>
      <c r="L64555" s="1">
        <v>1</v>
      </c>
      <c r="M64555" s="3">
        <v>198.47</v>
      </c>
      <c r="P64555" s="1">
        <v>2008</v>
      </c>
      <c r="Q64555" s="2">
        <v>43803</v>
      </c>
      <c r="R64555" s="4">
        <v>2</v>
      </c>
      <c r="S64555" s="4">
        <v>64.38</v>
      </c>
      <c r="T64555" s="1">
        <v>128.76</v>
      </c>
    </row>
    <row r="64556" spans="2:20" ht="15.75" customHeight="1" x14ac:dyDescent="0.3">
      <c r="B64556" s="1">
        <v>2005</v>
      </c>
      <c r="C64556" s="1" t="s">
        <v>7</v>
      </c>
      <c r="D64556" s="2">
        <v>43079</v>
      </c>
      <c r="E64556" s="1">
        <v>1</v>
      </c>
      <c r="F64556" s="3">
        <v>9</v>
      </c>
      <c r="G64556" s="3">
        <v>9</v>
      </c>
      <c r="J64556" s="1">
        <v>2015</v>
      </c>
      <c r="K64556" s="2">
        <v>43439</v>
      </c>
      <c r="L64556" s="1">
        <v>2</v>
      </c>
      <c r="M64556" s="3">
        <v>13.5</v>
      </c>
      <c r="P64556" s="1">
        <v>2007</v>
      </c>
      <c r="Q64556" s="2">
        <v>43803</v>
      </c>
      <c r="R64556" s="4">
        <v>1</v>
      </c>
      <c r="S64556" s="4">
        <v>196.24</v>
      </c>
      <c r="T64556" s="1">
        <v>196.24</v>
      </c>
    </row>
    <row r="64557" spans="2:20" ht="15.75" customHeight="1" x14ac:dyDescent="0.3">
      <c r="B64557" s="1">
        <v>2017</v>
      </c>
      <c r="C64557" s="1" t="s">
        <v>8</v>
      </c>
      <c r="D64557" s="2">
        <v>43079</v>
      </c>
      <c r="E64557" s="1">
        <v>3</v>
      </c>
      <c r="F64557" s="3">
        <v>9.57</v>
      </c>
      <c r="G64557" s="3">
        <v>28.71</v>
      </c>
      <c r="J64557" s="1">
        <v>2022</v>
      </c>
      <c r="K64557" s="2">
        <v>43439</v>
      </c>
      <c r="L64557" s="1">
        <v>2</v>
      </c>
      <c r="M64557" s="3">
        <v>2.7</v>
      </c>
      <c r="P64557" s="1">
        <v>2019</v>
      </c>
      <c r="Q64557" s="2">
        <v>43803</v>
      </c>
      <c r="R64557" s="4">
        <v>1</v>
      </c>
      <c r="S64557" s="4">
        <v>5.4</v>
      </c>
      <c r="T64557" s="1">
        <v>5.4</v>
      </c>
    </row>
    <row r="64558" spans="2:20" ht="15.75" customHeight="1" x14ac:dyDescent="0.3">
      <c r="B64558" s="1">
        <v>2021</v>
      </c>
      <c r="C64558" s="1" t="s">
        <v>9</v>
      </c>
      <c r="D64558" s="2">
        <v>43079</v>
      </c>
      <c r="E64558" s="1">
        <v>3</v>
      </c>
      <c r="F64558" s="3">
        <v>4.4000000000000004</v>
      </c>
      <c r="G64558" s="3">
        <v>13.200000000000001</v>
      </c>
      <c r="J64558" s="1">
        <v>2017</v>
      </c>
      <c r="K64558" s="2">
        <v>43439</v>
      </c>
      <c r="L64558" s="1">
        <v>2</v>
      </c>
      <c r="M64558" s="3">
        <v>9.7900000000000009</v>
      </c>
      <c r="P64558" s="1">
        <v>2015</v>
      </c>
      <c r="Q64558" s="2">
        <v>43803</v>
      </c>
      <c r="R64558" s="4">
        <v>2</v>
      </c>
      <c r="S64558" s="4">
        <v>12.75</v>
      </c>
      <c r="T64558" s="1">
        <v>25.5</v>
      </c>
    </row>
    <row r="64559" spans="2:20" ht="15.75" customHeight="1" x14ac:dyDescent="0.3">
      <c r="B64559" s="1">
        <v>2001</v>
      </c>
      <c r="C64559" s="1" t="s">
        <v>9</v>
      </c>
      <c r="D64559" s="2">
        <v>43079</v>
      </c>
      <c r="E64559" s="1">
        <v>1</v>
      </c>
      <c r="F64559" s="3">
        <v>9.35</v>
      </c>
      <c r="G64559" s="3">
        <v>9.35</v>
      </c>
      <c r="J64559" s="1">
        <v>2010</v>
      </c>
      <c r="K64559" s="2">
        <v>43439</v>
      </c>
      <c r="L64559" s="1">
        <v>2</v>
      </c>
      <c r="M64559" s="3">
        <v>114.4</v>
      </c>
      <c r="P64559" s="1">
        <v>2021</v>
      </c>
      <c r="Q64559" s="2">
        <v>43803</v>
      </c>
      <c r="R64559" s="4">
        <v>3</v>
      </c>
      <c r="S64559" s="4">
        <v>4.5</v>
      </c>
      <c r="T64559" s="1">
        <v>13.5</v>
      </c>
    </row>
    <row r="64560" spans="2:20" ht="15.75" customHeight="1" x14ac:dyDescent="0.3">
      <c r="B64560" s="1">
        <v>2017</v>
      </c>
      <c r="C64560" s="1" t="s">
        <v>9</v>
      </c>
      <c r="D64560" s="2">
        <v>43079</v>
      </c>
      <c r="E64560" s="1">
        <v>1</v>
      </c>
      <c r="F64560" s="3">
        <v>9.35</v>
      </c>
      <c r="G64560" s="3">
        <v>9.35</v>
      </c>
      <c r="J64560" s="1">
        <v>2007</v>
      </c>
      <c r="K64560" s="2">
        <v>43439</v>
      </c>
      <c r="L64560" s="1">
        <v>1</v>
      </c>
      <c r="M64560" s="3">
        <v>198.47</v>
      </c>
      <c r="P64560" s="1">
        <v>2007</v>
      </c>
      <c r="Q64560" s="2">
        <v>43803</v>
      </c>
      <c r="R64560" s="4">
        <v>1</v>
      </c>
      <c r="S64560" s="4">
        <v>200.70000000000002</v>
      </c>
      <c r="T64560" s="1">
        <v>200.70000000000002</v>
      </c>
    </row>
    <row r="64561" spans="2:20" ht="15.75" customHeight="1" x14ac:dyDescent="0.3">
      <c r="B64561" s="1">
        <v>2015</v>
      </c>
      <c r="C64561" s="1" t="s">
        <v>7</v>
      </c>
      <c r="D64561" s="2">
        <v>43079</v>
      </c>
      <c r="E64561" s="1">
        <v>1</v>
      </c>
      <c r="F64561" s="3">
        <v>12.9</v>
      </c>
      <c r="G64561" s="3">
        <v>12.9</v>
      </c>
      <c r="J64561" s="1">
        <v>2021</v>
      </c>
      <c r="K64561" s="2">
        <v>43439</v>
      </c>
      <c r="L64561" s="1">
        <v>2</v>
      </c>
      <c r="M64561" s="3">
        <v>4.5</v>
      </c>
      <c r="P64561" s="1">
        <v>2023</v>
      </c>
      <c r="Q64561" s="2">
        <v>43803</v>
      </c>
      <c r="R64561" s="4">
        <v>2</v>
      </c>
      <c r="S64561" s="4">
        <v>3.56</v>
      </c>
      <c r="T64561" s="1">
        <v>7.12</v>
      </c>
    </row>
    <row r="64562" spans="2:20" ht="15.75" customHeight="1" x14ac:dyDescent="0.3">
      <c r="B64562" s="1">
        <v>2023</v>
      </c>
      <c r="C64562" s="1" t="s">
        <v>9</v>
      </c>
      <c r="D64562" s="2">
        <v>43079</v>
      </c>
      <c r="E64562" s="1">
        <v>1</v>
      </c>
      <c r="F64562" s="3">
        <v>3.6</v>
      </c>
      <c r="G64562" s="3">
        <v>3.6</v>
      </c>
      <c r="J64562" s="1">
        <v>2016</v>
      </c>
      <c r="K64562" s="2">
        <v>43439</v>
      </c>
      <c r="L64562" s="1">
        <v>2</v>
      </c>
      <c r="M64562" s="3">
        <v>11.44</v>
      </c>
      <c r="P64562" s="1">
        <v>2005</v>
      </c>
      <c r="Q64562" s="2">
        <v>43803</v>
      </c>
      <c r="R64562" s="4">
        <v>3</v>
      </c>
      <c r="S64562" s="4">
        <v>8.8000000000000007</v>
      </c>
      <c r="T64562" s="1">
        <v>26.400000000000002</v>
      </c>
    </row>
    <row r="64563" spans="2:20" ht="15.75" customHeight="1" x14ac:dyDescent="0.3">
      <c r="B64563" s="1">
        <v>2024</v>
      </c>
      <c r="C64563" s="1" t="s">
        <v>7</v>
      </c>
      <c r="D64563" s="2">
        <v>43079</v>
      </c>
      <c r="E64563" s="1">
        <v>3</v>
      </c>
      <c r="F64563" s="3">
        <v>5.28</v>
      </c>
      <c r="G64563" s="3">
        <v>15.84</v>
      </c>
      <c r="J64563" s="1">
        <v>2020</v>
      </c>
      <c r="K64563" s="2">
        <v>43439</v>
      </c>
      <c r="L64563" s="1">
        <v>1</v>
      </c>
      <c r="M64563" s="3">
        <v>5.95</v>
      </c>
      <c r="P64563" s="1">
        <v>2003</v>
      </c>
      <c r="Q64563" s="2">
        <v>43803</v>
      </c>
      <c r="R64563" s="4">
        <v>1</v>
      </c>
      <c r="S64563" s="4">
        <v>7.83</v>
      </c>
      <c r="T64563" s="1">
        <v>7.83</v>
      </c>
    </row>
    <row r="64564" spans="2:20" ht="15.75" customHeight="1" x14ac:dyDescent="0.3">
      <c r="B64564" s="1">
        <v>2014</v>
      </c>
      <c r="C64564" s="1" t="s">
        <v>7</v>
      </c>
      <c r="D64564" s="2">
        <v>43079</v>
      </c>
      <c r="E64564" s="1">
        <v>1</v>
      </c>
      <c r="F64564" s="3">
        <v>10.8</v>
      </c>
      <c r="G64564" s="3">
        <v>10.8</v>
      </c>
      <c r="J64564" s="1">
        <v>2015</v>
      </c>
      <c r="K64564" s="2">
        <v>43439</v>
      </c>
      <c r="L64564" s="1">
        <v>3</v>
      </c>
      <c r="M64564" s="3">
        <v>13.2</v>
      </c>
      <c r="P64564" s="1">
        <v>2016</v>
      </c>
      <c r="Q64564" s="2">
        <v>43803</v>
      </c>
      <c r="R64564" s="4">
        <v>2</v>
      </c>
      <c r="S64564" s="4">
        <v>11.57</v>
      </c>
      <c r="T64564" s="1">
        <v>23.14</v>
      </c>
    </row>
    <row r="64565" spans="2:20" ht="15.75" customHeight="1" x14ac:dyDescent="0.3">
      <c r="B64565" s="1">
        <v>2008</v>
      </c>
      <c r="C64565" s="1" t="s">
        <v>9</v>
      </c>
      <c r="D64565" s="2">
        <v>43079</v>
      </c>
      <c r="E64565" s="1">
        <v>1</v>
      </c>
      <c r="F64565" s="3">
        <v>65.12</v>
      </c>
      <c r="G64565" s="3">
        <v>65.12</v>
      </c>
      <c r="J64565" s="1">
        <v>2005</v>
      </c>
      <c r="K64565" s="2">
        <v>43439</v>
      </c>
      <c r="L64565" s="1">
        <v>2</v>
      </c>
      <c r="M64565" s="3">
        <v>8.8000000000000007</v>
      </c>
      <c r="P64565" s="1">
        <v>2009</v>
      </c>
      <c r="Q64565" s="2">
        <v>43803</v>
      </c>
      <c r="R64565" s="4">
        <v>2</v>
      </c>
      <c r="S64565" s="4">
        <v>218.94</v>
      </c>
      <c r="T64565" s="1">
        <v>437.88</v>
      </c>
    </row>
    <row r="64566" spans="2:20" ht="15.75" customHeight="1" x14ac:dyDescent="0.3">
      <c r="B64566" s="1">
        <v>2021</v>
      </c>
      <c r="C64566" s="1" t="s">
        <v>7</v>
      </c>
      <c r="D64566" s="2">
        <v>43079</v>
      </c>
      <c r="E64566" s="1">
        <v>3</v>
      </c>
      <c r="F64566" s="3">
        <v>4.5</v>
      </c>
      <c r="G64566" s="3">
        <v>13.5</v>
      </c>
      <c r="J64566" s="1">
        <v>2003</v>
      </c>
      <c r="K64566" s="2">
        <v>43439</v>
      </c>
      <c r="L64566" s="1">
        <v>1</v>
      </c>
      <c r="M64566" s="3">
        <v>8.01</v>
      </c>
      <c r="P64566" s="1">
        <v>2022</v>
      </c>
      <c r="Q64566" s="2">
        <v>43803</v>
      </c>
      <c r="R64566" s="4">
        <v>2</v>
      </c>
      <c r="S64566" s="4">
        <v>2.5499999999999998</v>
      </c>
      <c r="T64566" s="1">
        <v>5.0999999999999996</v>
      </c>
    </row>
    <row r="64567" spans="2:20" ht="15.75" customHeight="1" x14ac:dyDescent="0.3">
      <c r="B64567" s="1">
        <v>2004</v>
      </c>
      <c r="C64567" s="1" t="s">
        <v>7</v>
      </c>
      <c r="D64567" s="2">
        <v>43079</v>
      </c>
      <c r="E64567" s="1">
        <v>2</v>
      </c>
      <c r="F64567" s="3">
        <v>6.88</v>
      </c>
      <c r="G64567" s="3">
        <v>13.76</v>
      </c>
      <c r="J64567" s="1">
        <v>2017</v>
      </c>
      <c r="K64567" s="2">
        <v>43439</v>
      </c>
      <c r="L64567" s="1">
        <v>3</v>
      </c>
      <c r="M64567" s="3">
        <v>9.7900000000000009</v>
      </c>
      <c r="P64567" s="1">
        <v>2025</v>
      </c>
      <c r="Q64567" s="2">
        <v>43803</v>
      </c>
      <c r="R64567" s="4">
        <v>2</v>
      </c>
      <c r="S64567" s="4">
        <v>2.64</v>
      </c>
      <c r="T64567" s="1">
        <v>5.28</v>
      </c>
    </row>
    <row r="64568" spans="2:20" ht="15.75" customHeight="1" x14ac:dyDescent="0.3">
      <c r="B64568" s="1">
        <v>2011</v>
      </c>
      <c r="C64568" s="1" t="s">
        <v>6</v>
      </c>
      <c r="D64568" s="2">
        <v>43079</v>
      </c>
      <c r="E64568" s="1">
        <v>2</v>
      </c>
      <c r="F64568" s="3">
        <v>11.44</v>
      </c>
      <c r="G64568" s="3">
        <v>22.88</v>
      </c>
      <c r="J64568" s="1">
        <v>2022</v>
      </c>
      <c r="K64568" s="2">
        <v>43439</v>
      </c>
      <c r="L64568" s="1">
        <v>1</v>
      </c>
      <c r="M64568" s="3">
        <v>2.7</v>
      </c>
      <c r="P64568" s="1">
        <v>2018</v>
      </c>
      <c r="Q64568" s="2">
        <v>43803</v>
      </c>
      <c r="R64568" s="4">
        <v>1</v>
      </c>
      <c r="S64568" s="4">
        <v>13.5</v>
      </c>
      <c r="T64568" s="1">
        <v>13.5</v>
      </c>
    </row>
    <row r="64569" spans="2:20" ht="15.75" customHeight="1" x14ac:dyDescent="0.3">
      <c r="B64569" s="1">
        <v>2022</v>
      </c>
      <c r="C64569" s="1" t="s">
        <v>8</v>
      </c>
      <c r="D64569" s="2">
        <v>43079</v>
      </c>
      <c r="E64569" s="1">
        <v>3</v>
      </c>
      <c r="F64569" s="3">
        <v>2.67</v>
      </c>
      <c r="G64569" s="3">
        <v>8.01</v>
      </c>
      <c r="J64569" s="1">
        <v>2015</v>
      </c>
      <c r="K64569" s="2">
        <v>43439</v>
      </c>
      <c r="L64569" s="1">
        <v>2</v>
      </c>
      <c r="M64569" s="3">
        <v>13.05</v>
      </c>
      <c r="P64569" s="1">
        <v>2008</v>
      </c>
      <c r="Q64569" s="2">
        <v>43803</v>
      </c>
      <c r="R64569" s="4">
        <v>2</v>
      </c>
      <c r="S64569" s="4">
        <v>62.9</v>
      </c>
      <c r="T64569" s="1">
        <v>125.8</v>
      </c>
    </row>
    <row r="64570" spans="2:20" ht="15.75" customHeight="1" x14ac:dyDescent="0.3">
      <c r="B64570" s="1">
        <v>2012</v>
      </c>
      <c r="C64570" s="1" t="s">
        <v>8</v>
      </c>
      <c r="D64570" s="2">
        <v>43079</v>
      </c>
      <c r="E64570" s="1">
        <v>2</v>
      </c>
      <c r="F64570" s="3">
        <v>10.8</v>
      </c>
      <c r="G64570" s="3">
        <v>21.6</v>
      </c>
      <c r="J64570" s="1">
        <v>2023</v>
      </c>
      <c r="K64570" s="2">
        <v>43439</v>
      </c>
      <c r="L64570" s="1">
        <v>3</v>
      </c>
      <c r="M64570" s="3">
        <v>3.44</v>
      </c>
      <c r="P64570" s="1">
        <v>2007</v>
      </c>
      <c r="Q64570" s="2">
        <v>43803</v>
      </c>
      <c r="R64570" s="4">
        <v>2</v>
      </c>
      <c r="S64570" s="4">
        <v>189.54999999999998</v>
      </c>
      <c r="T64570" s="1">
        <v>379.09999999999997</v>
      </c>
    </row>
    <row r="64571" spans="2:20" ht="15.75" customHeight="1" x14ac:dyDescent="0.3">
      <c r="B64571" s="1">
        <v>2016</v>
      </c>
      <c r="C64571" s="1" t="s">
        <v>9</v>
      </c>
      <c r="D64571" s="2">
        <v>43079</v>
      </c>
      <c r="E64571" s="1">
        <v>3</v>
      </c>
      <c r="F64571" s="3">
        <v>11.44</v>
      </c>
      <c r="G64571" s="3">
        <v>34.32</v>
      </c>
      <c r="J64571" s="1">
        <v>2009</v>
      </c>
      <c r="K64571" s="2">
        <v>43439</v>
      </c>
      <c r="L64571" s="1">
        <v>1</v>
      </c>
      <c r="M64571" s="3">
        <v>218.94</v>
      </c>
      <c r="P64571" s="1">
        <v>2010</v>
      </c>
      <c r="Q64571" s="2">
        <v>43803</v>
      </c>
      <c r="R64571" s="4">
        <v>1</v>
      </c>
      <c r="S64571" s="4">
        <v>117</v>
      </c>
      <c r="T64571" s="1">
        <v>117</v>
      </c>
    </row>
    <row r="64572" spans="2:20" ht="15.75" customHeight="1" x14ac:dyDescent="0.3">
      <c r="B64572" s="1">
        <v>2025</v>
      </c>
      <c r="C64572" s="1" t="s">
        <v>9</v>
      </c>
      <c r="D64572" s="2">
        <v>43079</v>
      </c>
      <c r="E64572" s="1">
        <v>1</v>
      </c>
      <c r="F64572" s="3">
        <v>2.67</v>
      </c>
      <c r="G64572" s="3">
        <v>2.67</v>
      </c>
      <c r="J64572" s="1">
        <v>2005</v>
      </c>
      <c r="K64572" s="2">
        <v>43439</v>
      </c>
      <c r="L64572" s="1">
        <v>2</v>
      </c>
      <c r="M64572" s="3">
        <v>8.8000000000000007</v>
      </c>
      <c r="P64572" s="1">
        <v>2024</v>
      </c>
      <c r="Q64572" s="2">
        <v>43803</v>
      </c>
      <c r="R64572" s="4">
        <v>2</v>
      </c>
      <c r="S64572" s="4">
        <v>5.4</v>
      </c>
      <c r="T64572" s="1">
        <v>10.8</v>
      </c>
    </row>
    <row r="64573" spans="2:20" ht="15.75" customHeight="1" x14ac:dyDescent="0.3">
      <c r="B64573" s="1">
        <v>2018</v>
      </c>
      <c r="C64573" s="1" t="s">
        <v>7</v>
      </c>
      <c r="D64573" s="2">
        <v>43079</v>
      </c>
      <c r="E64573" s="1">
        <v>1</v>
      </c>
      <c r="F64573" s="3">
        <v>13.35</v>
      </c>
      <c r="G64573" s="3">
        <v>13.35</v>
      </c>
      <c r="J64573" s="1">
        <v>2006</v>
      </c>
      <c r="K64573" s="2">
        <v>43439</v>
      </c>
      <c r="L64573" s="1">
        <v>3</v>
      </c>
      <c r="M64573" s="3">
        <v>8.6999999999999993</v>
      </c>
      <c r="P64573" s="1">
        <v>2004</v>
      </c>
      <c r="Q64573" s="2">
        <v>43803</v>
      </c>
      <c r="R64573" s="4">
        <v>3</v>
      </c>
      <c r="S64573" s="4">
        <v>7.12</v>
      </c>
      <c r="T64573" s="1">
        <v>21.36</v>
      </c>
    </row>
    <row r="64574" spans="2:20" ht="15.75" customHeight="1" x14ac:dyDescent="0.3">
      <c r="B64574" s="1">
        <v>2015</v>
      </c>
      <c r="C64574" s="1" t="s">
        <v>9</v>
      </c>
      <c r="D64574" s="2">
        <v>43079</v>
      </c>
      <c r="E64574" s="1">
        <v>1</v>
      </c>
      <c r="F64574" s="3">
        <v>13.2</v>
      </c>
      <c r="G64574" s="3">
        <v>13.2</v>
      </c>
      <c r="J64574" s="1">
        <v>2017</v>
      </c>
      <c r="K64574" s="2">
        <v>43439</v>
      </c>
      <c r="L64574" s="1">
        <v>1</v>
      </c>
      <c r="M64574" s="3">
        <v>9.7900000000000009</v>
      </c>
      <c r="P64574" s="1">
        <v>2010</v>
      </c>
      <c r="Q64574" s="2">
        <v>43803</v>
      </c>
      <c r="R64574" s="4">
        <v>1</v>
      </c>
      <c r="S64574" s="4">
        <v>114.4</v>
      </c>
      <c r="T64574" s="1">
        <v>114.4</v>
      </c>
    </row>
    <row r="64575" spans="2:20" ht="15.75" customHeight="1" x14ac:dyDescent="0.3">
      <c r="B64575" s="1">
        <v>2017</v>
      </c>
      <c r="C64575" s="1" t="s">
        <v>7</v>
      </c>
      <c r="D64575" s="2">
        <v>43079</v>
      </c>
      <c r="E64575" s="1">
        <v>2</v>
      </c>
      <c r="F64575" s="3">
        <v>9.35</v>
      </c>
      <c r="G64575" s="3">
        <v>18.7</v>
      </c>
      <c r="J64575" s="1">
        <v>2019</v>
      </c>
      <c r="K64575" s="2">
        <v>43439</v>
      </c>
      <c r="L64575" s="1">
        <v>3</v>
      </c>
      <c r="M64575" s="3">
        <v>5.22</v>
      </c>
      <c r="P64575" s="1">
        <v>2014</v>
      </c>
      <c r="Q64575" s="2">
        <v>43803</v>
      </c>
      <c r="R64575" s="4">
        <v>2</v>
      </c>
      <c r="S64575" s="4">
        <v>10.8</v>
      </c>
      <c r="T64575" s="1">
        <v>21.6</v>
      </c>
    </row>
    <row r="64576" spans="2:20" ht="15.75" customHeight="1" x14ac:dyDescent="0.3">
      <c r="B64576" s="1">
        <v>2005</v>
      </c>
      <c r="C64576" s="1" t="s">
        <v>6</v>
      </c>
      <c r="D64576" s="2">
        <v>43079</v>
      </c>
      <c r="E64576" s="1">
        <v>3</v>
      </c>
      <c r="F64576" s="3">
        <v>8.5</v>
      </c>
      <c r="G64576" s="3">
        <v>25.5</v>
      </c>
      <c r="J64576" s="1">
        <v>2024</v>
      </c>
      <c r="K64576" s="2">
        <v>43439</v>
      </c>
      <c r="L64576" s="1">
        <v>2</v>
      </c>
      <c r="M64576" s="3">
        <v>5.16</v>
      </c>
      <c r="P64576" s="1">
        <v>2008</v>
      </c>
      <c r="Q64576" s="2">
        <v>43803</v>
      </c>
      <c r="R64576" s="4">
        <v>2</v>
      </c>
      <c r="S64576" s="4">
        <v>65.12</v>
      </c>
      <c r="T64576" s="1">
        <v>130.24</v>
      </c>
    </row>
    <row r="64577" spans="2:20" ht="15.75" customHeight="1" x14ac:dyDescent="0.3">
      <c r="B64577" s="1">
        <v>2009</v>
      </c>
      <c r="C64577" s="1" t="s">
        <v>9</v>
      </c>
      <c r="D64577" s="2">
        <v>43079</v>
      </c>
      <c r="E64577" s="1">
        <v>3</v>
      </c>
      <c r="F64577" s="3">
        <v>209.1</v>
      </c>
      <c r="G64577" s="3">
        <v>627.29999999999995</v>
      </c>
      <c r="J64577" s="1">
        <v>2004</v>
      </c>
      <c r="K64577" s="2">
        <v>43439</v>
      </c>
      <c r="L64577" s="1">
        <v>2</v>
      </c>
      <c r="M64577" s="3">
        <v>6.8</v>
      </c>
      <c r="P64577" s="1">
        <v>2004</v>
      </c>
      <c r="Q64577" s="2">
        <v>43803</v>
      </c>
      <c r="R64577" s="4">
        <v>2</v>
      </c>
      <c r="S64577" s="4">
        <v>6.8</v>
      </c>
      <c r="T64577" s="1">
        <v>13.6</v>
      </c>
    </row>
    <row r="64578" spans="2:20" ht="15.75" customHeight="1" x14ac:dyDescent="0.3">
      <c r="B64578" s="1">
        <v>2020</v>
      </c>
      <c r="C64578" s="1" t="s">
        <v>7</v>
      </c>
      <c r="D64578" s="2">
        <v>43079</v>
      </c>
      <c r="E64578" s="1">
        <v>2</v>
      </c>
      <c r="F64578" s="3">
        <v>6.23</v>
      </c>
      <c r="G64578" s="3">
        <v>12.46</v>
      </c>
      <c r="J64578" s="1">
        <v>2024</v>
      </c>
      <c r="K64578" s="2">
        <v>43439</v>
      </c>
      <c r="L64578" s="1">
        <v>1</v>
      </c>
      <c r="M64578" s="3">
        <v>5.4</v>
      </c>
      <c r="P64578" s="1">
        <v>2001</v>
      </c>
      <c r="Q64578" s="2">
        <v>43803</v>
      </c>
      <c r="R64578" s="4">
        <v>1</v>
      </c>
      <c r="S64578" s="4">
        <v>9.68</v>
      </c>
      <c r="T64578" s="1">
        <v>9.68</v>
      </c>
    </row>
    <row r="64579" spans="2:20" ht="15.75" customHeight="1" x14ac:dyDescent="0.3">
      <c r="B64579" s="1">
        <v>2023</v>
      </c>
      <c r="C64579" s="1" t="s">
        <v>8</v>
      </c>
      <c r="D64579" s="2">
        <v>43079</v>
      </c>
      <c r="E64579" s="1">
        <v>1</v>
      </c>
      <c r="F64579" s="3">
        <v>3.56</v>
      </c>
      <c r="G64579" s="3">
        <v>3.56</v>
      </c>
      <c r="J64579" s="1">
        <v>2002</v>
      </c>
      <c r="K64579" s="2">
        <v>43439</v>
      </c>
      <c r="L64579" s="1">
        <v>2</v>
      </c>
      <c r="M64579" s="3">
        <v>6.23</v>
      </c>
      <c r="P64579" s="1">
        <v>2018</v>
      </c>
      <c r="Q64579" s="2">
        <v>43803</v>
      </c>
      <c r="R64579" s="4">
        <v>1</v>
      </c>
      <c r="S64579" s="4">
        <v>13.5</v>
      </c>
      <c r="T64579" s="1">
        <v>13.5</v>
      </c>
    </row>
    <row r="64580" spans="2:20" ht="15.75" customHeight="1" x14ac:dyDescent="0.3">
      <c r="B64580" s="1">
        <v>2004</v>
      </c>
      <c r="C64580" s="1" t="s">
        <v>7</v>
      </c>
      <c r="D64580" s="2">
        <v>43079</v>
      </c>
      <c r="E64580" s="1">
        <v>1</v>
      </c>
      <c r="F64580" s="3">
        <v>6.96</v>
      </c>
      <c r="G64580" s="3">
        <v>6.96</v>
      </c>
      <c r="J64580" s="1">
        <v>2017</v>
      </c>
      <c r="K64580" s="2">
        <v>43439</v>
      </c>
      <c r="L64580" s="1">
        <v>3</v>
      </c>
      <c r="M64580" s="3">
        <v>9.57</v>
      </c>
      <c r="P64580" s="1">
        <v>2015</v>
      </c>
      <c r="Q64580" s="2">
        <v>43803</v>
      </c>
      <c r="R64580" s="4">
        <v>3</v>
      </c>
      <c r="S64580" s="4">
        <v>13.2</v>
      </c>
      <c r="T64580" s="1">
        <v>39.599999999999994</v>
      </c>
    </row>
    <row r="64581" spans="2:20" ht="15.75" customHeight="1" x14ac:dyDescent="0.3">
      <c r="B64581" s="1">
        <v>2025</v>
      </c>
      <c r="C64581" s="1" t="s">
        <v>7</v>
      </c>
      <c r="D64581" s="2">
        <v>43079</v>
      </c>
      <c r="E64581" s="1">
        <v>2</v>
      </c>
      <c r="F64581" s="3">
        <v>2.5499999999999998</v>
      </c>
      <c r="G64581" s="3">
        <v>5.0999999999999996</v>
      </c>
      <c r="J64581" s="1">
        <v>2020</v>
      </c>
      <c r="K64581" s="2">
        <v>43439</v>
      </c>
      <c r="L64581" s="1">
        <v>2</v>
      </c>
      <c r="M64581" s="3">
        <v>6.3</v>
      </c>
      <c r="P64581" s="1">
        <v>2012</v>
      </c>
      <c r="Q64581" s="2">
        <v>43803</v>
      </c>
      <c r="R64581" s="4">
        <v>2</v>
      </c>
      <c r="S64581" s="4">
        <v>10.199999999999999</v>
      </c>
      <c r="T64581" s="1">
        <v>20.399999999999999</v>
      </c>
    </row>
    <row r="64582" spans="2:20" ht="15.75" customHeight="1" x14ac:dyDescent="0.3">
      <c r="B64582" s="1">
        <v>2008</v>
      </c>
      <c r="C64582" s="1" t="s">
        <v>9</v>
      </c>
      <c r="D64582" s="2">
        <v>43079</v>
      </c>
      <c r="E64582" s="1">
        <v>1</v>
      </c>
      <c r="F64582" s="3">
        <v>66.600000000000009</v>
      </c>
      <c r="G64582" s="3">
        <v>66.600000000000009</v>
      </c>
      <c r="J64582" s="1">
        <v>2011</v>
      </c>
      <c r="K64582" s="2">
        <v>43439</v>
      </c>
      <c r="L64582" s="1">
        <v>2</v>
      </c>
      <c r="M64582" s="3">
        <v>11.700000000000001</v>
      </c>
      <c r="P64582" s="1">
        <v>2021</v>
      </c>
      <c r="Q64582" s="2">
        <v>43803</v>
      </c>
      <c r="R64582" s="4">
        <v>2</v>
      </c>
      <c r="S64582" s="4">
        <v>4.45</v>
      </c>
      <c r="T64582" s="1">
        <v>8.9</v>
      </c>
    </row>
    <row r="64583" spans="2:20" ht="15.75" customHeight="1" x14ac:dyDescent="0.3">
      <c r="B64583" s="1">
        <v>2007</v>
      </c>
      <c r="C64583" s="1" t="s">
        <v>7</v>
      </c>
      <c r="D64583" s="2">
        <v>43079</v>
      </c>
      <c r="E64583" s="1">
        <v>2</v>
      </c>
      <c r="F64583" s="3">
        <v>200.70000000000002</v>
      </c>
      <c r="G64583" s="3">
        <v>401.40000000000003</v>
      </c>
      <c r="J64583" s="1">
        <v>2005</v>
      </c>
      <c r="K64583" s="2">
        <v>43439</v>
      </c>
      <c r="L64583" s="1">
        <v>1</v>
      </c>
      <c r="M64583" s="3">
        <v>8.6999999999999993</v>
      </c>
      <c r="P64583" s="1">
        <v>2025</v>
      </c>
      <c r="Q64583" s="2">
        <v>43803</v>
      </c>
      <c r="R64583" s="4">
        <v>1</v>
      </c>
      <c r="S64583" s="4">
        <v>2.58</v>
      </c>
      <c r="T64583" s="1">
        <v>2.58</v>
      </c>
    </row>
    <row r="64584" spans="2:20" ht="15.75" customHeight="1" x14ac:dyDescent="0.3">
      <c r="B64584" s="1">
        <v>2011</v>
      </c>
      <c r="C64584" s="1" t="s">
        <v>6</v>
      </c>
      <c r="D64584" s="2">
        <v>43079</v>
      </c>
      <c r="E64584" s="1">
        <v>1</v>
      </c>
      <c r="F64584" s="3">
        <v>11.700000000000001</v>
      </c>
      <c r="G64584" s="3">
        <v>11.700000000000001</v>
      </c>
      <c r="J64584" s="1">
        <v>2016</v>
      </c>
      <c r="K64584" s="2">
        <v>43439</v>
      </c>
      <c r="L64584" s="1">
        <v>2</v>
      </c>
      <c r="M64584" s="3">
        <v>11.31</v>
      </c>
      <c r="P64584" s="1">
        <v>2017</v>
      </c>
      <c r="Q64584" s="2">
        <v>43803</v>
      </c>
      <c r="R64584" s="4">
        <v>2</v>
      </c>
      <c r="S64584" s="4">
        <v>9.68</v>
      </c>
      <c r="T64584" s="1">
        <v>19.36</v>
      </c>
    </row>
    <row r="64585" spans="2:20" ht="15.75" customHeight="1" x14ac:dyDescent="0.3">
      <c r="B64585" s="1">
        <v>2005</v>
      </c>
      <c r="C64585" s="1" t="s">
        <v>9</v>
      </c>
      <c r="D64585" s="2">
        <v>43079</v>
      </c>
      <c r="E64585" s="1">
        <v>1</v>
      </c>
      <c r="F64585" s="3">
        <v>8.8000000000000007</v>
      </c>
      <c r="G64585" s="3">
        <v>8.8000000000000007</v>
      </c>
      <c r="J64585" s="1">
        <v>2012</v>
      </c>
      <c r="K64585" s="2">
        <v>43439</v>
      </c>
      <c r="L64585" s="1">
        <v>3</v>
      </c>
      <c r="M64585" s="3">
        <v>10.44</v>
      </c>
      <c r="P64585" s="1">
        <v>2010</v>
      </c>
      <c r="Q64585" s="2">
        <v>43803</v>
      </c>
      <c r="R64585" s="4">
        <v>2</v>
      </c>
      <c r="S64585" s="4">
        <v>110.5</v>
      </c>
      <c r="T64585" s="1">
        <v>221</v>
      </c>
    </row>
    <row r="64586" spans="2:20" ht="15.75" customHeight="1" x14ac:dyDescent="0.3">
      <c r="B64586" s="1">
        <v>2020</v>
      </c>
      <c r="C64586" s="1" t="s">
        <v>7</v>
      </c>
      <c r="D64586" s="2">
        <v>43079</v>
      </c>
      <c r="E64586" s="1">
        <v>2</v>
      </c>
      <c r="F64586" s="3">
        <v>6.23</v>
      </c>
      <c r="G64586" s="3">
        <v>12.46</v>
      </c>
      <c r="J64586" s="1">
        <v>2014</v>
      </c>
      <c r="K64586" s="2">
        <v>43439</v>
      </c>
      <c r="L64586" s="1">
        <v>1</v>
      </c>
      <c r="M64586" s="3">
        <v>10.32</v>
      </c>
      <c r="P64586" s="1">
        <v>2010</v>
      </c>
      <c r="Q64586" s="2">
        <v>43803</v>
      </c>
      <c r="R64586" s="4">
        <v>1</v>
      </c>
      <c r="S64586" s="4">
        <v>111.8</v>
      </c>
      <c r="T64586" s="1">
        <v>111.8</v>
      </c>
    </row>
    <row r="64587" spans="2:20" ht="15.75" customHeight="1" x14ac:dyDescent="0.3">
      <c r="B64587" s="1">
        <v>2021</v>
      </c>
      <c r="C64587" s="1" t="s">
        <v>8</v>
      </c>
      <c r="D64587" s="2">
        <v>43079</v>
      </c>
      <c r="E64587" s="1">
        <v>3</v>
      </c>
      <c r="F64587" s="3">
        <v>4.25</v>
      </c>
      <c r="G64587" s="3">
        <v>12.75</v>
      </c>
      <c r="J64587" s="1">
        <v>2003</v>
      </c>
      <c r="K64587" s="2">
        <v>43439</v>
      </c>
      <c r="L64587" s="1">
        <v>1</v>
      </c>
      <c r="M64587" s="3">
        <v>8.1</v>
      </c>
      <c r="P64587" s="1">
        <v>2012</v>
      </c>
      <c r="Q64587" s="2">
        <v>43803</v>
      </c>
      <c r="R64587" s="4">
        <v>3</v>
      </c>
      <c r="S64587" s="4">
        <v>10.32</v>
      </c>
      <c r="T64587" s="1">
        <v>30.96</v>
      </c>
    </row>
    <row r="64588" spans="2:20" ht="15.75" customHeight="1" x14ac:dyDescent="0.3">
      <c r="B64588" s="1">
        <v>2011</v>
      </c>
      <c r="C64588" s="1" t="s">
        <v>9</v>
      </c>
      <c r="D64588" s="2">
        <v>43079</v>
      </c>
      <c r="E64588" s="1">
        <v>1</v>
      </c>
      <c r="F64588" s="3">
        <v>11.18</v>
      </c>
      <c r="G64588" s="3">
        <v>11.18</v>
      </c>
      <c r="J64588" s="1">
        <v>2002</v>
      </c>
      <c r="K64588" s="2">
        <v>43439</v>
      </c>
      <c r="L64588" s="1">
        <v>1</v>
      </c>
      <c r="M64588" s="3">
        <v>5.95</v>
      </c>
      <c r="P64588" s="1">
        <v>2016</v>
      </c>
      <c r="Q64588" s="2">
        <v>43803</v>
      </c>
      <c r="R64588" s="4">
        <v>3</v>
      </c>
      <c r="S64588" s="4">
        <v>11.44</v>
      </c>
      <c r="T64588" s="1">
        <v>34.32</v>
      </c>
    </row>
    <row r="64589" spans="2:20" ht="15.75" customHeight="1" x14ac:dyDescent="0.3">
      <c r="B64589" s="1">
        <v>2005</v>
      </c>
      <c r="C64589" s="1" t="s">
        <v>9</v>
      </c>
      <c r="D64589" s="2">
        <v>43079</v>
      </c>
      <c r="E64589" s="1">
        <v>3</v>
      </c>
      <c r="F64589" s="3">
        <v>8.6999999999999993</v>
      </c>
      <c r="G64589" s="3">
        <v>26.099999999999998</v>
      </c>
      <c r="J64589" s="1">
        <v>2018</v>
      </c>
      <c r="K64589" s="2">
        <v>43439</v>
      </c>
      <c r="L64589" s="1">
        <v>1</v>
      </c>
      <c r="M64589" s="3">
        <v>12.75</v>
      </c>
      <c r="P64589" s="1">
        <v>2007</v>
      </c>
      <c r="Q64589" s="2">
        <v>43803</v>
      </c>
      <c r="R64589" s="4">
        <v>3</v>
      </c>
      <c r="S64589" s="4">
        <v>200.70000000000002</v>
      </c>
      <c r="T64589" s="1">
        <v>602.1</v>
      </c>
    </row>
    <row r="64590" spans="2:20" ht="15.75" customHeight="1" x14ac:dyDescent="0.3">
      <c r="B64590" s="1">
        <v>2009</v>
      </c>
      <c r="C64590" s="1" t="s">
        <v>9</v>
      </c>
      <c r="D64590" s="2">
        <v>43079</v>
      </c>
      <c r="E64590" s="1">
        <v>2</v>
      </c>
      <c r="F64590" s="3">
        <v>209.1</v>
      </c>
      <c r="G64590" s="3">
        <v>418.2</v>
      </c>
      <c r="J64590" s="1">
        <v>2017</v>
      </c>
      <c r="K64590" s="2">
        <v>43439</v>
      </c>
      <c r="L64590" s="1">
        <v>1</v>
      </c>
      <c r="M64590" s="3">
        <v>9.7900000000000009</v>
      </c>
      <c r="P64590" s="1">
        <v>2017</v>
      </c>
      <c r="Q64590" s="2">
        <v>43803</v>
      </c>
      <c r="R64590" s="4">
        <v>1</v>
      </c>
      <c r="S64590" s="4">
        <v>9.68</v>
      </c>
      <c r="T64590" s="1">
        <v>9.68</v>
      </c>
    </row>
    <row r="64591" spans="2:20" ht="15.75" customHeight="1" x14ac:dyDescent="0.3">
      <c r="B64591" s="1">
        <v>2007</v>
      </c>
      <c r="C64591" s="1" t="s">
        <v>9</v>
      </c>
      <c r="D64591" s="2">
        <v>43079</v>
      </c>
      <c r="E64591" s="1">
        <v>2</v>
      </c>
      <c r="F64591" s="3">
        <v>194.01</v>
      </c>
      <c r="G64591" s="3">
        <v>388.02</v>
      </c>
      <c r="J64591" s="1">
        <v>2005</v>
      </c>
      <c r="K64591" s="2">
        <v>43439</v>
      </c>
      <c r="L64591" s="1">
        <v>3</v>
      </c>
      <c r="M64591" s="3">
        <v>8.6999999999999993</v>
      </c>
      <c r="P64591" s="1">
        <v>2009</v>
      </c>
      <c r="Q64591" s="2">
        <v>43803</v>
      </c>
      <c r="R64591" s="4">
        <v>3</v>
      </c>
      <c r="S64591" s="4">
        <v>211.56</v>
      </c>
      <c r="T64591" s="1">
        <v>634.68000000000006</v>
      </c>
    </row>
    <row r="64592" spans="2:20" ht="15.75" customHeight="1" x14ac:dyDescent="0.3">
      <c r="B64592" s="1">
        <v>2006</v>
      </c>
      <c r="C64592" s="1" t="s">
        <v>9</v>
      </c>
      <c r="D64592" s="2">
        <v>43079</v>
      </c>
      <c r="E64592" s="1">
        <v>3</v>
      </c>
      <c r="F64592" s="3">
        <v>8.6999999999999993</v>
      </c>
      <c r="G64592" s="3">
        <v>26.099999999999998</v>
      </c>
      <c r="J64592" s="1">
        <v>2024</v>
      </c>
      <c r="K64592" s="2">
        <v>43439</v>
      </c>
      <c r="L64592" s="1">
        <v>3</v>
      </c>
      <c r="M64592" s="3">
        <v>5.22</v>
      </c>
      <c r="P64592" s="1">
        <v>2014</v>
      </c>
      <c r="Q64592" s="2">
        <v>43803</v>
      </c>
      <c r="R64592" s="4">
        <v>2</v>
      </c>
      <c r="S64592" s="4">
        <v>10.56</v>
      </c>
      <c r="T64592" s="1">
        <v>21.12</v>
      </c>
    </row>
    <row r="64593" spans="2:20" ht="15.75" customHeight="1" x14ac:dyDescent="0.3">
      <c r="B64593" s="1">
        <v>2008</v>
      </c>
      <c r="C64593" s="1" t="s">
        <v>7</v>
      </c>
      <c r="D64593" s="2">
        <v>43079</v>
      </c>
      <c r="E64593" s="1">
        <v>1</v>
      </c>
      <c r="F64593" s="3">
        <v>65.12</v>
      </c>
      <c r="G64593" s="3">
        <v>65.12</v>
      </c>
      <c r="J64593" s="1">
        <v>2023</v>
      </c>
      <c r="K64593" s="2">
        <v>43439</v>
      </c>
      <c r="L64593" s="1">
        <v>2</v>
      </c>
      <c r="M64593" s="3">
        <v>3.44</v>
      </c>
      <c r="P64593" s="1">
        <v>2016</v>
      </c>
      <c r="Q64593" s="2">
        <v>43803</v>
      </c>
      <c r="R64593" s="4">
        <v>2</v>
      </c>
      <c r="S64593" s="4">
        <v>11.049999999999999</v>
      </c>
      <c r="T64593" s="1">
        <v>22.099999999999998</v>
      </c>
    </row>
    <row r="64594" spans="2:20" ht="15.75" customHeight="1" x14ac:dyDescent="0.3">
      <c r="B64594" s="1">
        <v>2004</v>
      </c>
      <c r="C64594" s="1" t="s">
        <v>6</v>
      </c>
      <c r="D64594" s="2">
        <v>43079</v>
      </c>
      <c r="E64594" s="1">
        <v>2</v>
      </c>
      <c r="F64594" s="3">
        <v>7.04</v>
      </c>
      <c r="G64594" s="3">
        <v>14.08</v>
      </c>
      <c r="J64594" s="1">
        <v>2009</v>
      </c>
      <c r="K64594" s="2">
        <v>43439</v>
      </c>
      <c r="L64594" s="1">
        <v>1</v>
      </c>
      <c r="M64594" s="3">
        <v>209.1</v>
      </c>
      <c r="P64594" s="1">
        <v>2019</v>
      </c>
      <c r="Q64594" s="2">
        <v>43803</v>
      </c>
      <c r="R64594" s="4">
        <v>3</v>
      </c>
      <c r="S64594" s="4">
        <v>5.0999999999999996</v>
      </c>
      <c r="T64594" s="1">
        <v>15.299999999999999</v>
      </c>
    </row>
    <row r="64595" spans="2:20" ht="15.75" customHeight="1" x14ac:dyDescent="0.3">
      <c r="B64595" s="1">
        <v>2020</v>
      </c>
      <c r="C64595" s="1" t="s">
        <v>6</v>
      </c>
      <c r="D64595" s="2">
        <v>43079</v>
      </c>
      <c r="E64595" s="1">
        <v>3</v>
      </c>
      <c r="F64595" s="3">
        <v>6.23</v>
      </c>
      <c r="G64595" s="3">
        <v>18.690000000000001</v>
      </c>
      <c r="J64595" s="1">
        <v>2009</v>
      </c>
      <c r="K64595" s="2">
        <v>43439</v>
      </c>
      <c r="L64595" s="1">
        <v>2</v>
      </c>
      <c r="M64595" s="3">
        <v>211.56</v>
      </c>
      <c r="P64595" s="1">
        <v>2018</v>
      </c>
      <c r="Q64595" s="2">
        <v>43803</v>
      </c>
      <c r="R64595" s="4">
        <v>3</v>
      </c>
      <c r="S64595" s="4">
        <v>13.35</v>
      </c>
      <c r="T64595" s="1">
        <v>40.049999999999997</v>
      </c>
    </row>
    <row r="64596" spans="2:20" ht="15.75" customHeight="1" x14ac:dyDescent="0.3">
      <c r="B64596" s="1">
        <v>2019</v>
      </c>
      <c r="C64596" s="1" t="s">
        <v>6</v>
      </c>
      <c r="D64596" s="2">
        <v>43079</v>
      </c>
      <c r="E64596" s="1">
        <v>1</v>
      </c>
      <c r="F64596" s="3">
        <v>5.0999999999999996</v>
      </c>
      <c r="G64596" s="3">
        <v>5.0999999999999996</v>
      </c>
      <c r="J64596" s="1">
        <v>2001</v>
      </c>
      <c r="K64596" s="2">
        <v>43439</v>
      </c>
      <c r="L64596" s="1">
        <v>1</v>
      </c>
      <c r="M64596" s="3">
        <v>9.35</v>
      </c>
      <c r="P64596" s="1">
        <v>2011</v>
      </c>
      <c r="Q64596" s="2">
        <v>43803</v>
      </c>
      <c r="R64596" s="4">
        <v>2</v>
      </c>
      <c r="S64596" s="4">
        <v>11.44</v>
      </c>
      <c r="T64596" s="1">
        <v>22.88</v>
      </c>
    </row>
    <row r="64597" spans="2:20" ht="15.75" customHeight="1" x14ac:dyDescent="0.3">
      <c r="B64597" s="1">
        <v>2022</v>
      </c>
      <c r="C64597" s="1" t="s">
        <v>8</v>
      </c>
      <c r="D64597" s="2">
        <v>43079</v>
      </c>
      <c r="E64597" s="1">
        <v>3</v>
      </c>
      <c r="F64597" s="3">
        <v>2.7000000000000006</v>
      </c>
      <c r="G64597" s="3">
        <v>8.1000000000000014</v>
      </c>
      <c r="J64597" s="1">
        <v>2003</v>
      </c>
      <c r="K64597" s="2">
        <v>43439</v>
      </c>
      <c r="L64597" s="1">
        <v>1</v>
      </c>
      <c r="M64597" s="3">
        <v>7.92</v>
      </c>
      <c r="P64597" s="1">
        <v>2009</v>
      </c>
      <c r="Q64597" s="2">
        <v>43803</v>
      </c>
      <c r="R64597" s="4">
        <v>2</v>
      </c>
      <c r="S64597" s="4">
        <v>218.94</v>
      </c>
      <c r="T64597" s="1">
        <v>437.88</v>
      </c>
    </row>
    <row r="64598" spans="2:20" ht="15.75" customHeight="1" x14ac:dyDescent="0.3">
      <c r="B64598" s="1">
        <v>2004</v>
      </c>
      <c r="C64598" s="1" t="s">
        <v>6</v>
      </c>
      <c r="D64598" s="2">
        <v>43079</v>
      </c>
      <c r="E64598" s="1">
        <v>3</v>
      </c>
      <c r="F64598" s="3">
        <v>6.96</v>
      </c>
      <c r="G64598" s="3">
        <v>20.88</v>
      </c>
      <c r="J64598" s="1">
        <v>2014</v>
      </c>
      <c r="K64598" s="2">
        <v>43439</v>
      </c>
      <c r="L64598" s="1">
        <v>2</v>
      </c>
      <c r="M64598" s="3">
        <v>10.56</v>
      </c>
      <c r="P64598" s="1">
        <v>2020</v>
      </c>
      <c r="Q64598" s="2">
        <v>43803</v>
      </c>
      <c r="R64598" s="4">
        <v>2</v>
      </c>
      <c r="S64598" s="4">
        <v>6.23</v>
      </c>
      <c r="T64598" s="1">
        <v>12.46</v>
      </c>
    </row>
    <row r="64599" spans="2:20" ht="15.75" customHeight="1" x14ac:dyDescent="0.3">
      <c r="B64599" s="1">
        <v>2002</v>
      </c>
      <c r="C64599" s="1" t="s">
        <v>9</v>
      </c>
      <c r="D64599" s="2">
        <v>43079</v>
      </c>
      <c r="E64599" s="1">
        <v>1</v>
      </c>
      <c r="F64599" s="3">
        <v>6.16</v>
      </c>
      <c r="G64599" s="3">
        <v>6.16</v>
      </c>
      <c r="J64599" s="1">
        <v>2002</v>
      </c>
      <c r="K64599" s="2">
        <v>43439</v>
      </c>
      <c r="L64599" s="1">
        <v>1</v>
      </c>
      <c r="M64599" s="3">
        <v>6.23</v>
      </c>
      <c r="P64599" s="1">
        <v>2016</v>
      </c>
      <c r="Q64599" s="2">
        <v>43803</v>
      </c>
      <c r="R64599" s="4">
        <v>3</v>
      </c>
      <c r="S64599" s="4">
        <v>11.18</v>
      </c>
      <c r="T64599" s="1">
        <v>33.54</v>
      </c>
    </row>
    <row r="64600" spans="2:20" ht="15.75" customHeight="1" x14ac:dyDescent="0.3">
      <c r="B64600" s="1">
        <v>2003</v>
      </c>
      <c r="C64600" s="1" t="s">
        <v>6</v>
      </c>
      <c r="D64600" s="2">
        <v>43079</v>
      </c>
      <c r="E64600" s="1">
        <v>3</v>
      </c>
      <c r="F64600" s="3">
        <v>7.919999999999999</v>
      </c>
      <c r="G64600" s="3">
        <v>23.759999999999998</v>
      </c>
      <c r="J64600" s="1">
        <v>2004</v>
      </c>
      <c r="K64600" s="2">
        <v>43439</v>
      </c>
      <c r="L64600" s="1">
        <v>2</v>
      </c>
      <c r="M64600" s="3">
        <v>7.12</v>
      </c>
      <c r="P64600" s="1">
        <v>2022</v>
      </c>
      <c r="Q64600" s="2">
        <v>43803</v>
      </c>
      <c r="R64600" s="4">
        <v>2</v>
      </c>
      <c r="S64600" s="4">
        <v>2.67</v>
      </c>
      <c r="T64600" s="1">
        <v>5.34</v>
      </c>
    </row>
    <row r="64601" spans="2:20" ht="15.75" customHeight="1" x14ac:dyDescent="0.3">
      <c r="B64601" s="1">
        <v>2019</v>
      </c>
      <c r="C64601" s="1" t="s">
        <v>9</v>
      </c>
      <c r="D64601" s="2">
        <v>43079</v>
      </c>
      <c r="E64601" s="1">
        <v>1</v>
      </c>
      <c r="F64601" s="3">
        <v>5.4</v>
      </c>
      <c r="G64601" s="3">
        <v>5.4</v>
      </c>
      <c r="J64601" s="1">
        <v>2022</v>
      </c>
      <c r="K64601" s="2">
        <v>43439</v>
      </c>
      <c r="L64601" s="1">
        <v>1</v>
      </c>
      <c r="M64601" s="3">
        <v>2.61</v>
      </c>
      <c r="P64601" s="1">
        <v>2011</v>
      </c>
      <c r="Q64601" s="2">
        <v>43803</v>
      </c>
      <c r="R64601" s="4">
        <v>3</v>
      </c>
      <c r="S64601" s="4">
        <v>11.57</v>
      </c>
      <c r="T64601" s="1">
        <v>34.71</v>
      </c>
    </row>
    <row r="64602" spans="2:20" ht="15.75" customHeight="1" x14ac:dyDescent="0.3">
      <c r="B64602" s="1">
        <v>2011</v>
      </c>
      <c r="C64602" s="1" t="s">
        <v>9</v>
      </c>
      <c r="D64602" s="2">
        <v>43079</v>
      </c>
      <c r="E64602" s="1">
        <v>2</v>
      </c>
      <c r="F64602" s="3">
        <v>11.18</v>
      </c>
      <c r="G64602" s="3">
        <v>22.36</v>
      </c>
      <c r="J64602" s="1">
        <v>2010</v>
      </c>
      <c r="K64602" s="2">
        <v>43439</v>
      </c>
      <c r="L64602" s="1">
        <v>3</v>
      </c>
      <c r="M64602" s="3">
        <v>111.8</v>
      </c>
      <c r="P64602" s="1">
        <v>2020</v>
      </c>
      <c r="Q64602" s="2">
        <v>43803</v>
      </c>
      <c r="R64602" s="4">
        <v>2</v>
      </c>
      <c r="S64602" s="4">
        <v>5.95</v>
      </c>
      <c r="T64602" s="1">
        <v>11.9</v>
      </c>
    </row>
    <row r="64603" spans="2:20" ht="15.75" customHeight="1" x14ac:dyDescent="0.3">
      <c r="B64603" s="1">
        <v>2016</v>
      </c>
      <c r="C64603" s="1" t="s">
        <v>7</v>
      </c>
      <c r="D64603" s="2">
        <v>43079</v>
      </c>
      <c r="E64603" s="1">
        <v>3</v>
      </c>
      <c r="F64603" s="3">
        <v>11.31</v>
      </c>
      <c r="G64603" s="3">
        <v>33.93</v>
      </c>
      <c r="J64603" s="1">
        <v>2025</v>
      </c>
      <c r="K64603" s="2">
        <v>43439</v>
      </c>
      <c r="L64603" s="1">
        <v>1</v>
      </c>
      <c r="M64603" s="3">
        <v>2.5499999999999998</v>
      </c>
      <c r="P64603" s="1">
        <v>2015</v>
      </c>
      <c r="Q64603" s="2">
        <v>43803</v>
      </c>
      <c r="R64603" s="4">
        <v>2</v>
      </c>
      <c r="S64603" s="4">
        <v>13.35</v>
      </c>
      <c r="T64603" s="1">
        <v>26.7</v>
      </c>
    </row>
    <row r="64604" spans="2:20" ht="15.75" customHeight="1" x14ac:dyDescent="0.3">
      <c r="B64604" s="1">
        <v>2024</v>
      </c>
      <c r="C64604" s="1" t="s">
        <v>7</v>
      </c>
      <c r="D64604" s="2">
        <v>43079</v>
      </c>
      <c r="E64604" s="1">
        <v>2</v>
      </c>
      <c r="F64604" s="3">
        <v>5.4</v>
      </c>
      <c r="G64604" s="3">
        <v>10.8</v>
      </c>
      <c r="J64604" s="1">
        <v>2012</v>
      </c>
      <c r="K64604" s="2">
        <v>43439</v>
      </c>
      <c r="L64604" s="1">
        <v>2</v>
      </c>
      <c r="M64604" s="3">
        <v>10.199999999999999</v>
      </c>
      <c r="P64604" s="1">
        <v>2010</v>
      </c>
      <c r="Q64604" s="2">
        <v>43803</v>
      </c>
      <c r="R64604" s="4">
        <v>1</v>
      </c>
      <c r="S64604" s="4">
        <v>113.1</v>
      </c>
      <c r="T64604" s="1">
        <v>113.1</v>
      </c>
    </row>
    <row r="64605" spans="2:20" ht="15.75" customHeight="1" x14ac:dyDescent="0.3">
      <c r="B64605" s="1">
        <v>2023</v>
      </c>
      <c r="C64605" s="1" t="s">
        <v>8</v>
      </c>
      <c r="D64605" s="2">
        <v>43079</v>
      </c>
      <c r="E64605" s="1">
        <v>3</v>
      </c>
      <c r="F64605" s="3">
        <v>3.4</v>
      </c>
      <c r="G64605" s="3">
        <v>10.199999999999999</v>
      </c>
      <c r="J64605" s="1">
        <v>2003</v>
      </c>
      <c r="K64605" s="2">
        <v>43439</v>
      </c>
      <c r="L64605" s="1">
        <v>3</v>
      </c>
      <c r="M64605" s="3">
        <v>7.83</v>
      </c>
      <c r="P64605" s="1">
        <v>2013</v>
      </c>
      <c r="Q64605" s="2">
        <v>43803</v>
      </c>
      <c r="R64605" s="4">
        <v>1</v>
      </c>
      <c r="S64605" s="4">
        <v>10.68</v>
      </c>
      <c r="T64605" s="1">
        <v>10.68</v>
      </c>
    </row>
    <row r="64606" spans="2:20" ht="15.75" customHeight="1" x14ac:dyDescent="0.3">
      <c r="B64606" s="1">
        <v>2003</v>
      </c>
      <c r="C64606" s="1" t="s">
        <v>8</v>
      </c>
      <c r="D64606" s="2">
        <v>43079</v>
      </c>
      <c r="E64606" s="1">
        <v>2</v>
      </c>
      <c r="F64606" s="3">
        <v>7.83</v>
      </c>
      <c r="G64606" s="3">
        <v>15.66</v>
      </c>
      <c r="J64606" s="1">
        <v>2008</v>
      </c>
      <c r="K64606" s="2">
        <v>43439</v>
      </c>
      <c r="L64606" s="1">
        <v>2</v>
      </c>
      <c r="M64606" s="3">
        <v>62.9</v>
      </c>
      <c r="P64606" s="1">
        <v>2022</v>
      </c>
      <c r="Q64606" s="2">
        <v>43803</v>
      </c>
      <c r="R64606" s="4">
        <v>2</v>
      </c>
      <c r="S64606" s="4">
        <v>2.64</v>
      </c>
      <c r="T64606" s="1">
        <v>5.28</v>
      </c>
    </row>
    <row r="64607" spans="2:20" ht="15.75" customHeight="1" x14ac:dyDescent="0.3">
      <c r="B64607" s="1">
        <v>2018</v>
      </c>
      <c r="C64607" s="1" t="s">
        <v>6</v>
      </c>
      <c r="D64607" s="2">
        <v>43079</v>
      </c>
      <c r="E64607" s="1">
        <v>1</v>
      </c>
      <c r="F64607" s="3">
        <v>13.2</v>
      </c>
      <c r="G64607" s="3">
        <v>13.2</v>
      </c>
      <c r="J64607" s="1">
        <v>2003</v>
      </c>
      <c r="K64607" s="2">
        <v>43439</v>
      </c>
      <c r="L64607" s="1">
        <v>1</v>
      </c>
      <c r="M64607" s="3">
        <v>7.83</v>
      </c>
      <c r="P64607" s="1">
        <v>2002</v>
      </c>
      <c r="Q64607" s="2">
        <v>43803</v>
      </c>
      <c r="R64607" s="4">
        <v>3</v>
      </c>
      <c r="S64607" s="4">
        <v>6.02</v>
      </c>
      <c r="T64607" s="1">
        <v>18.059999999999999</v>
      </c>
    </row>
    <row r="64608" spans="2:20" ht="15.75" customHeight="1" x14ac:dyDescent="0.3">
      <c r="B64608" s="1">
        <v>2004</v>
      </c>
      <c r="C64608" s="1" t="s">
        <v>9</v>
      </c>
      <c r="D64608" s="2">
        <v>43079</v>
      </c>
      <c r="E64608" s="1">
        <v>1</v>
      </c>
      <c r="F64608" s="3">
        <v>7.12</v>
      </c>
      <c r="G64608" s="3">
        <v>7.12</v>
      </c>
      <c r="J64608" s="1">
        <v>2001</v>
      </c>
      <c r="K64608" s="2">
        <v>43439</v>
      </c>
      <c r="L64608" s="1">
        <v>3</v>
      </c>
      <c r="M64608" s="3">
        <v>9.35</v>
      </c>
      <c r="P64608" s="1">
        <v>2001</v>
      </c>
      <c r="Q64608" s="2">
        <v>43803</v>
      </c>
      <c r="R64608" s="4">
        <v>2</v>
      </c>
      <c r="S64608" s="4">
        <v>9.35</v>
      </c>
      <c r="T64608" s="1">
        <v>18.7</v>
      </c>
    </row>
    <row r="64609" spans="2:20" ht="15.75" customHeight="1" x14ac:dyDescent="0.3">
      <c r="B64609" s="1">
        <v>2025</v>
      </c>
      <c r="C64609" s="1" t="s">
        <v>9</v>
      </c>
      <c r="D64609" s="2">
        <v>43079</v>
      </c>
      <c r="E64609" s="1">
        <v>2</v>
      </c>
      <c r="F64609" s="3">
        <v>2.61</v>
      </c>
      <c r="G64609" s="3">
        <v>5.22</v>
      </c>
      <c r="J64609" s="1">
        <v>2024</v>
      </c>
      <c r="K64609" s="2">
        <v>43439</v>
      </c>
      <c r="L64609" s="1">
        <v>2</v>
      </c>
      <c r="M64609" s="3">
        <v>5.22</v>
      </c>
      <c r="P64609" s="1">
        <v>2011</v>
      </c>
      <c r="Q64609" s="2">
        <v>43803</v>
      </c>
      <c r="R64609" s="4">
        <v>1</v>
      </c>
      <c r="S64609" s="4">
        <v>11.700000000000001</v>
      </c>
      <c r="T64609" s="1">
        <v>11.700000000000001</v>
      </c>
    </row>
    <row r="64610" spans="2:20" ht="15.75" customHeight="1" x14ac:dyDescent="0.3">
      <c r="B64610" s="1">
        <v>2009</v>
      </c>
      <c r="C64610" s="1" t="s">
        <v>6</v>
      </c>
      <c r="D64610" s="2">
        <v>43079</v>
      </c>
      <c r="E64610" s="1">
        <v>3</v>
      </c>
      <c r="F64610" s="3">
        <v>218.93999999999997</v>
      </c>
      <c r="G64610" s="3">
        <v>656.81999999999994</v>
      </c>
      <c r="J64610" s="1">
        <v>2015</v>
      </c>
      <c r="K64610" s="2">
        <v>43439</v>
      </c>
      <c r="L64610" s="1">
        <v>1</v>
      </c>
      <c r="M64610" s="3">
        <v>12.75</v>
      </c>
      <c r="P64610" s="1">
        <v>2005</v>
      </c>
      <c r="Q64610" s="2">
        <v>43803</v>
      </c>
      <c r="R64610" s="4">
        <v>1</v>
      </c>
      <c r="S64610" s="4">
        <v>8.6999999999999993</v>
      </c>
      <c r="T64610" s="1">
        <v>8.6999999999999993</v>
      </c>
    </row>
    <row r="64611" spans="2:20" ht="15.75" customHeight="1" x14ac:dyDescent="0.3">
      <c r="B64611" s="1">
        <v>2019</v>
      </c>
      <c r="C64611" s="1" t="s">
        <v>6</v>
      </c>
      <c r="D64611" s="2">
        <v>43079</v>
      </c>
      <c r="E64611" s="1">
        <v>2</v>
      </c>
      <c r="F64611" s="3">
        <v>5.22</v>
      </c>
      <c r="G64611" s="3">
        <v>10.44</v>
      </c>
      <c r="J64611" s="1">
        <v>2013</v>
      </c>
      <c r="K64611" s="2">
        <v>43439</v>
      </c>
      <c r="L64611" s="1">
        <v>1</v>
      </c>
      <c r="M64611" s="3">
        <v>10.8</v>
      </c>
      <c r="P64611" s="1">
        <v>2006</v>
      </c>
      <c r="Q64611" s="2">
        <v>43803</v>
      </c>
      <c r="R64611" s="4">
        <v>2</v>
      </c>
      <c r="S64611" s="4">
        <v>8.5</v>
      </c>
      <c r="T64611" s="1">
        <v>17</v>
      </c>
    </row>
    <row r="64612" spans="2:20" ht="15.75" customHeight="1" x14ac:dyDescent="0.3">
      <c r="B64612" s="1">
        <v>2019</v>
      </c>
      <c r="C64612" s="1" t="s">
        <v>6</v>
      </c>
      <c r="D64612" s="2">
        <v>43079</v>
      </c>
      <c r="E64612" s="1">
        <v>2</v>
      </c>
      <c r="F64612" s="3">
        <v>5.22</v>
      </c>
      <c r="G64612" s="3">
        <v>10.44</v>
      </c>
      <c r="J64612" s="1">
        <v>2012</v>
      </c>
      <c r="K64612" s="2">
        <v>43439</v>
      </c>
      <c r="L64612" s="1">
        <v>2</v>
      </c>
      <c r="M64612" s="3">
        <v>10.56</v>
      </c>
      <c r="P64612" s="1">
        <v>2004</v>
      </c>
      <c r="Q64612" s="2">
        <v>43803</v>
      </c>
      <c r="R64612" s="4">
        <v>2</v>
      </c>
      <c r="S64612" s="4">
        <v>7.12</v>
      </c>
      <c r="T64612" s="1">
        <v>14.24</v>
      </c>
    </row>
    <row r="64613" spans="2:20" ht="15.75" customHeight="1" x14ac:dyDescent="0.3">
      <c r="B64613" s="1">
        <v>2021</v>
      </c>
      <c r="C64613" s="1" t="s">
        <v>7</v>
      </c>
      <c r="D64613" s="2">
        <v>43079</v>
      </c>
      <c r="E64613" s="1">
        <v>1</v>
      </c>
      <c r="F64613" s="3">
        <v>4.3</v>
      </c>
      <c r="G64613" s="3">
        <v>4.3</v>
      </c>
      <c r="J64613" s="1">
        <v>2006</v>
      </c>
      <c r="K64613" s="2">
        <v>43439</v>
      </c>
      <c r="L64613" s="1">
        <v>2</v>
      </c>
      <c r="M64613" s="3">
        <v>8.8000000000000007</v>
      </c>
      <c r="P64613" s="1">
        <v>2006</v>
      </c>
      <c r="Q64613" s="2">
        <v>43803</v>
      </c>
      <c r="R64613" s="4">
        <v>1</v>
      </c>
      <c r="S64613" s="4">
        <v>8.9</v>
      </c>
      <c r="T64613" s="1">
        <v>8.9</v>
      </c>
    </row>
    <row r="64614" spans="2:20" ht="15.75" customHeight="1" x14ac:dyDescent="0.3">
      <c r="B64614" s="1">
        <v>2008</v>
      </c>
      <c r="C64614" s="1" t="s">
        <v>9</v>
      </c>
      <c r="D64614" s="2">
        <v>43079</v>
      </c>
      <c r="E64614" s="1">
        <v>1</v>
      </c>
      <c r="F64614" s="3">
        <v>63.64</v>
      </c>
      <c r="G64614" s="3">
        <v>63.64</v>
      </c>
      <c r="J64614" s="1">
        <v>2001</v>
      </c>
      <c r="K64614" s="2">
        <v>43439</v>
      </c>
      <c r="L64614" s="1">
        <v>2</v>
      </c>
      <c r="M64614" s="3">
        <v>9.7900000000000009</v>
      </c>
      <c r="P64614" s="1">
        <v>2005</v>
      </c>
      <c r="Q64614" s="2">
        <v>43803</v>
      </c>
      <c r="R64614" s="4">
        <v>3</v>
      </c>
      <c r="S64614" s="4">
        <v>9</v>
      </c>
      <c r="T64614" s="1">
        <v>27</v>
      </c>
    </row>
    <row r="64615" spans="2:20" ht="15.75" customHeight="1" x14ac:dyDescent="0.3">
      <c r="B64615" s="1">
        <v>2019</v>
      </c>
      <c r="C64615" s="1" t="s">
        <v>8</v>
      </c>
      <c r="D64615" s="2">
        <v>43079</v>
      </c>
      <c r="E64615" s="1">
        <v>2</v>
      </c>
      <c r="F64615" s="3">
        <v>5.28</v>
      </c>
      <c r="G64615" s="3">
        <v>10.56</v>
      </c>
      <c r="J64615" s="1">
        <v>2013</v>
      </c>
      <c r="K64615" s="2">
        <v>43439</v>
      </c>
      <c r="L64615" s="1">
        <v>3</v>
      </c>
      <c r="M64615" s="3">
        <v>10.44</v>
      </c>
      <c r="P64615" s="1">
        <v>2021</v>
      </c>
      <c r="Q64615" s="2">
        <v>43803</v>
      </c>
      <c r="R64615" s="4">
        <v>3</v>
      </c>
      <c r="S64615" s="4">
        <v>4.4000000000000004</v>
      </c>
      <c r="T64615" s="1">
        <v>13.200000000000001</v>
      </c>
    </row>
    <row r="64616" spans="2:20" ht="15.75" customHeight="1" x14ac:dyDescent="0.3">
      <c r="B64616" s="1">
        <v>2009</v>
      </c>
      <c r="C64616" s="1" t="s">
        <v>7</v>
      </c>
      <c r="D64616" s="2">
        <v>43079</v>
      </c>
      <c r="E64616" s="1">
        <v>1</v>
      </c>
      <c r="F64616" s="3">
        <v>214.02</v>
      </c>
      <c r="G64616" s="3">
        <v>214.02</v>
      </c>
      <c r="J64616" s="1">
        <v>2013</v>
      </c>
      <c r="K64616" s="2">
        <v>43439</v>
      </c>
      <c r="L64616" s="1">
        <v>2</v>
      </c>
      <c r="M64616" s="3">
        <v>10.68</v>
      </c>
      <c r="P64616" s="1">
        <v>2018</v>
      </c>
      <c r="Q64616" s="2">
        <v>43803</v>
      </c>
      <c r="R64616" s="4">
        <v>3</v>
      </c>
      <c r="S64616" s="4">
        <v>12.75</v>
      </c>
      <c r="T64616" s="1">
        <v>38.25</v>
      </c>
    </row>
    <row r="64617" spans="2:20" ht="15.75" customHeight="1" x14ac:dyDescent="0.3">
      <c r="B64617" s="1">
        <v>2010</v>
      </c>
      <c r="C64617" s="1" t="s">
        <v>8</v>
      </c>
      <c r="D64617" s="2">
        <v>43079</v>
      </c>
      <c r="E64617" s="1">
        <v>3</v>
      </c>
      <c r="F64617" s="3">
        <v>117</v>
      </c>
      <c r="G64617" s="3">
        <v>351</v>
      </c>
      <c r="J64617" s="1">
        <v>2006</v>
      </c>
      <c r="K64617" s="2">
        <v>43439</v>
      </c>
      <c r="L64617" s="1">
        <v>2</v>
      </c>
      <c r="M64617" s="3">
        <v>8.6999999999999993</v>
      </c>
      <c r="P64617" s="1">
        <v>2022</v>
      </c>
      <c r="Q64617" s="2">
        <v>43803</v>
      </c>
      <c r="R64617" s="4">
        <v>2</v>
      </c>
      <c r="S64617" s="4">
        <v>2.64</v>
      </c>
      <c r="T64617" s="1">
        <v>5.28</v>
      </c>
    </row>
    <row r="64618" spans="2:20" ht="15.75" customHeight="1" x14ac:dyDescent="0.3">
      <c r="B64618" s="1">
        <v>2023</v>
      </c>
      <c r="C64618" s="1" t="s">
        <v>7</v>
      </c>
      <c r="D64618" s="2">
        <v>43079</v>
      </c>
      <c r="E64618" s="1">
        <v>2</v>
      </c>
      <c r="F64618" s="3">
        <v>3.4</v>
      </c>
      <c r="G64618" s="3">
        <v>6.8</v>
      </c>
      <c r="J64618" s="1">
        <v>2001</v>
      </c>
      <c r="K64618" s="2">
        <v>43439</v>
      </c>
      <c r="L64618" s="1">
        <v>2</v>
      </c>
      <c r="M64618" s="3">
        <v>9.35</v>
      </c>
      <c r="P64618" s="1">
        <v>2024</v>
      </c>
      <c r="Q64618" s="2">
        <v>43803</v>
      </c>
      <c r="R64618" s="4">
        <v>3</v>
      </c>
      <c r="S64618" s="4">
        <v>5.4</v>
      </c>
      <c r="T64618" s="1">
        <v>16.200000000000003</v>
      </c>
    </row>
    <row r="64619" spans="2:20" ht="15.75" customHeight="1" x14ac:dyDescent="0.3">
      <c r="B64619" s="1">
        <v>2025</v>
      </c>
      <c r="C64619" s="1" t="s">
        <v>8</v>
      </c>
      <c r="D64619" s="2">
        <v>43079</v>
      </c>
      <c r="E64619" s="1">
        <v>1</v>
      </c>
      <c r="F64619" s="3">
        <v>2.7</v>
      </c>
      <c r="G64619" s="3">
        <v>2.7</v>
      </c>
      <c r="J64619" s="1">
        <v>2010</v>
      </c>
      <c r="K64619" s="2">
        <v>43439</v>
      </c>
      <c r="L64619" s="1">
        <v>2</v>
      </c>
      <c r="M64619" s="3">
        <v>110.5</v>
      </c>
      <c r="P64619" s="1">
        <v>2004</v>
      </c>
      <c r="Q64619" s="2">
        <v>43803</v>
      </c>
      <c r="R64619" s="4">
        <v>1</v>
      </c>
      <c r="S64619" s="4">
        <v>6.88</v>
      </c>
      <c r="T64619" s="1">
        <v>6.88</v>
      </c>
    </row>
    <row r="64620" spans="2:20" ht="15.75" customHeight="1" x14ac:dyDescent="0.3">
      <c r="B64620" s="1">
        <v>2014</v>
      </c>
      <c r="C64620" s="1" t="s">
        <v>7</v>
      </c>
      <c r="D64620" s="2">
        <v>43079</v>
      </c>
      <c r="E64620" s="1">
        <v>1</v>
      </c>
      <c r="F64620" s="3">
        <v>10.68</v>
      </c>
      <c r="G64620" s="3">
        <v>10.68</v>
      </c>
      <c r="J64620" s="1">
        <v>2018</v>
      </c>
      <c r="K64620" s="2">
        <v>43439</v>
      </c>
      <c r="L64620" s="1">
        <v>3</v>
      </c>
      <c r="M64620" s="3">
        <v>13.5</v>
      </c>
      <c r="P64620" s="1">
        <v>2021</v>
      </c>
      <c r="Q64620" s="2">
        <v>43803</v>
      </c>
      <c r="R64620" s="4">
        <v>3</v>
      </c>
      <c r="S64620" s="4">
        <v>4.3499999999999996</v>
      </c>
      <c r="T64620" s="1">
        <v>13.049999999999999</v>
      </c>
    </row>
    <row r="64621" spans="2:20" ht="15.75" customHeight="1" x14ac:dyDescent="0.3">
      <c r="B64621" s="1">
        <v>2009</v>
      </c>
      <c r="C64621" s="1" t="s">
        <v>9</v>
      </c>
      <c r="D64621" s="2">
        <v>43079</v>
      </c>
      <c r="E64621" s="1">
        <v>2</v>
      </c>
      <c r="F64621" s="3">
        <v>218.94</v>
      </c>
      <c r="G64621" s="3">
        <v>437.88</v>
      </c>
      <c r="J64621" s="1">
        <v>2008</v>
      </c>
      <c r="K64621" s="2">
        <v>43439</v>
      </c>
      <c r="L64621" s="1">
        <v>3</v>
      </c>
      <c r="M64621" s="3">
        <v>65.12</v>
      </c>
      <c r="P64621" s="1">
        <v>2020</v>
      </c>
      <c r="Q64621" s="2">
        <v>43803</v>
      </c>
      <c r="R64621" s="4">
        <v>2</v>
      </c>
      <c r="S64621" s="4">
        <v>6.23</v>
      </c>
      <c r="T64621" s="1">
        <v>12.46</v>
      </c>
    </row>
    <row r="64622" spans="2:20" ht="15.75" customHeight="1" x14ac:dyDescent="0.3">
      <c r="B64622" s="1">
        <v>2021</v>
      </c>
      <c r="C64622" s="1" t="s">
        <v>7</v>
      </c>
      <c r="D64622" s="2">
        <v>43079</v>
      </c>
      <c r="E64622" s="1">
        <v>3</v>
      </c>
      <c r="F64622" s="3">
        <v>4.45</v>
      </c>
      <c r="G64622" s="3">
        <v>13.350000000000001</v>
      </c>
      <c r="J64622" s="1">
        <v>2009</v>
      </c>
      <c r="K64622" s="2">
        <v>43439</v>
      </c>
      <c r="L64622" s="1">
        <v>2</v>
      </c>
      <c r="M64622" s="3">
        <v>211.56</v>
      </c>
      <c r="P64622" s="1">
        <v>2011</v>
      </c>
      <c r="Q64622" s="2">
        <v>43803</v>
      </c>
      <c r="R64622" s="4">
        <v>3</v>
      </c>
      <c r="S64622" s="4">
        <v>11.44</v>
      </c>
      <c r="T64622" s="1">
        <v>34.32</v>
      </c>
    </row>
    <row r="64623" spans="2:20" ht="15.75" customHeight="1" x14ac:dyDescent="0.3">
      <c r="B64623" s="1">
        <v>2004</v>
      </c>
      <c r="C64623" s="1" t="s">
        <v>7</v>
      </c>
      <c r="D64623" s="2">
        <v>43079</v>
      </c>
      <c r="E64623" s="1">
        <v>1</v>
      </c>
      <c r="F64623" s="3">
        <v>6.88</v>
      </c>
      <c r="G64623" s="3">
        <v>6.88</v>
      </c>
      <c r="J64623" s="1">
        <v>2017</v>
      </c>
      <c r="K64623" s="2">
        <v>43439</v>
      </c>
      <c r="L64623" s="1">
        <v>3</v>
      </c>
      <c r="M64623" s="3">
        <v>9.7900000000000009</v>
      </c>
      <c r="P64623" s="1">
        <v>2021</v>
      </c>
      <c r="Q64623" s="2">
        <v>43803</v>
      </c>
      <c r="R64623" s="4">
        <v>2</v>
      </c>
      <c r="S64623" s="4">
        <v>4.5</v>
      </c>
      <c r="T64623" s="1">
        <v>9</v>
      </c>
    </row>
    <row r="64624" spans="2:20" ht="15.75" customHeight="1" x14ac:dyDescent="0.3">
      <c r="B64624" s="1">
        <v>2014</v>
      </c>
      <c r="C64624" s="1" t="s">
        <v>9</v>
      </c>
      <c r="D64624" s="2">
        <v>43079</v>
      </c>
      <c r="E64624" s="1">
        <v>3</v>
      </c>
      <c r="F64624" s="3">
        <v>10.32</v>
      </c>
      <c r="G64624" s="3">
        <v>30.96</v>
      </c>
      <c r="J64624" s="1">
        <v>2025</v>
      </c>
      <c r="K64624" s="2">
        <v>43439</v>
      </c>
      <c r="L64624" s="1">
        <v>2</v>
      </c>
      <c r="M64624" s="3">
        <v>2.64</v>
      </c>
      <c r="P64624" s="1">
        <v>2003</v>
      </c>
      <c r="Q64624" s="2">
        <v>43803</v>
      </c>
      <c r="R64624" s="4">
        <v>1</v>
      </c>
      <c r="S64624" s="4">
        <v>7.83</v>
      </c>
      <c r="T64624" s="1">
        <v>7.83</v>
      </c>
    </row>
    <row r="64625" spans="2:20" ht="15.75" customHeight="1" x14ac:dyDescent="0.3">
      <c r="B64625" s="1">
        <v>2009</v>
      </c>
      <c r="C64625" s="1" t="s">
        <v>7</v>
      </c>
      <c r="D64625" s="2">
        <v>43079</v>
      </c>
      <c r="E64625" s="1">
        <v>2</v>
      </c>
      <c r="F64625" s="3">
        <v>221.4</v>
      </c>
      <c r="G64625" s="3">
        <v>442.8</v>
      </c>
      <c r="J64625" s="1">
        <v>2013</v>
      </c>
      <c r="K64625" s="2">
        <v>43439</v>
      </c>
      <c r="L64625" s="1">
        <v>1</v>
      </c>
      <c r="M64625" s="3">
        <v>10.56</v>
      </c>
      <c r="P64625" s="1">
        <v>2021</v>
      </c>
      <c r="Q64625" s="2">
        <v>43803</v>
      </c>
      <c r="R64625" s="4">
        <v>3</v>
      </c>
      <c r="S64625" s="4">
        <v>4.25</v>
      </c>
      <c r="T64625" s="1">
        <v>12.75</v>
      </c>
    </row>
    <row r="64626" spans="2:20" ht="15.75" customHeight="1" x14ac:dyDescent="0.3">
      <c r="B64626" s="1">
        <v>2016</v>
      </c>
      <c r="C64626" s="1" t="s">
        <v>7</v>
      </c>
      <c r="D64626" s="2">
        <v>43079</v>
      </c>
      <c r="E64626" s="1">
        <v>3</v>
      </c>
      <c r="F64626" s="3">
        <v>11.44</v>
      </c>
      <c r="G64626" s="3">
        <v>34.32</v>
      </c>
      <c r="J64626" s="1">
        <v>2014</v>
      </c>
      <c r="K64626" s="2">
        <v>43439</v>
      </c>
      <c r="L64626" s="1">
        <v>3</v>
      </c>
      <c r="M64626" s="3">
        <v>10.68</v>
      </c>
      <c r="P64626" s="1">
        <v>2024</v>
      </c>
      <c r="Q64626" s="2">
        <v>43803</v>
      </c>
      <c r="R64626" s="4">
        <v>2</v>
      </c>
      <c r="S64626" s="4">
        <v>5.28</v>
      </c>
      <c r="T64626" s="1">
        <v>10.56</v>
      </c>
    </row>
    <row r="64627" spans="2:20" ht="15.75" customHeight="1" x14ac:dyDescent="0.3">
      <c r="B64627" s="1">
        <v>2001</v>
      </c>
      <c r="C64627" s="1" t="s">
        <v>8</v>
      </c>
      <c r="D64627" s="2">
        <v>43079</v>
      </c>
      <c r="E64627" s="1">
        <v>3</v>
      </c>
      <c r="F64627" s="3">
        <v>9.9</v>
      </c>
      <c r="G64627" s="3">
        <v>29.700000000000003</v>
      </c>
      <c r="J64627" s="1">
        <v>2012</v>
      </c>
      <c r="K64627" s="2">
        <v>43439</v>
      </c>
      <c r="L64627" s="1">
        <v>3</v>
      </c>
      <c r="M64627" s="3">
        <v>10.44</v>
      </c>
      <c r="P64627" s="1">
        <v>2024</v>
      </c>
      <c r="Q64627" s="2">
        <v>43803</v>
      </c>
      <c r="R64627" s="4">
        <v>3</v>
      </c>
      <c r="S64627" s="4">
        <v>5.16</v>
      </c>
      <c r="T64627" s="1">
        <v>15.48</v>
      </c>
    </row>
    <row r="64628" spans="2:20" ht="15.75" customHeight="1" x14ac:dyDescent="0.3">
      <c r="B64628" s="1">
        <v>2006</v>
      </c>
      <c r="C64628" s="1" t="s">
        <v>7</v>
      </c>
      <c r="D64628" s="2">
        <v>43079</v>
      </c>
      <c r="E64628" s="1">
        <v>1</v>
      </c>
      <c r="F64628" s="3">
        <v>8.6</v>
      </c>
      <c r="G64628" s="3">
        <v>8.6</v>
      </c>
      <c r="J64628" s="1">
        <v>2023</v>
      </c>
      <c r="K64628" s="2">
        <v>43439</v>
      </c>
      <c r="L64628" s="1">
        <v>1</v>
      </c>
      <c r="M64628" s="3">
        <v>3.6</v>
      </c>
      <c r="P64628" s="1">
        <v>2003</v>
      </c>
      <c r="Q64628" s="2">
        <v>43803</v>
      </c>
      <c r="R64628" s="4">
        <v>1</v>
      </c>
      <c r="S64628" s="4">
        <v>7.6499999999999995</v>
      </c>
      <c r="T64628" s="1">
        <v>7.6499999999999995</v>
      </c>
    </row>
    <row r="64629" spans="2:20" ht="15.75" customHeight="1" x14ac:dyDescent="0.3">
      <c r="B64629" s="1">
        <v>2008</v>
      </c>
      <c r="C64629" s="1" t="s">
        <v>8</v>
      </c>
      <c r="D64629" s="2">
        <v>43079</v>
      </c>
      <c r="E64629" s="1">
        <v>1</v>
      </c>
      <c r="F64629" s="3">
        <v>65.86</v>
      </c>
      <c r="G64629" s="3">
        <v>65.86</v>
      </c>
      <c r="J64629" s="1">
        <v>2022</v>
      </c>
      <c r="K64629" s="2">
        <v>43439</v>
      </c>
      <c r="L64629" s="1">
        <v>3</v>
      </c>
      <c r="M64629" s="3">
        <v>2.64</v>
      </c>
      <c r="P64629" s="1">
        <v>2003</v>
      </c>
      <c r="Q64629" s="2">
        <v>43803</v>
      </c>
      <c r="R64629" s="4">
        <v>3</v>
      </c>
      <c r="S64629" s="4">
        <v>8.01</v>
      </c>
      <c r="T64629" s="1">
        <v>24.03</v>
      </c>
    </row>
    <row r="64630" spans="2:20" ht="15.75" customHeight="1" x14ac:dyDescent="0.3">
      <c r="B64630" s="1">
        <v>2021</v>
      </c>
      <c r="C64630" s="1" t="s">
        <v>6</v>
      </c>
      <c r="D64630" s="2">
        <v>43079</v>
      </c>
      <c r="E64630" s="1">
        <v>1</v>
      </c>
      <c r="F64630" s="3">
        <v>4.5</v>
      </c>
      <c r="G64630" s="3">
        <v>4.5</v>
      </c>
      <c r="J64630" s="1">
        <v>2018</v>
      </c>
      <c r="K64630" s="2">
        <v>43439</v>
      </c>
      <c r="L64630" s="1">
        <v>2</v>
      </c>
      <c r="M64630" s="3">
        <v>13.05</v>
      </c>
      <c r="P64630" s="1">
        <v>2020</v>
      </c>
      <c r="Q64630" s="2">
        <v>43803</v>
      </c>
      <c r="R64630" s="4">
        <v>2</v>
      </c>
      <c r="S64630" s="4">
        <v>6.16</v>
      </c>
      <c r="T64630" s="1">
        <v>12.32</v>
      </c>
    </row>
    <row r="64631" spans="2:20" ht="15.75" customHeight="1" x14ac:dyDescent="0.3">
      <c r="B64631" s="1">
        <v>2001</v>
      </c>
      <c r="C64631" s="1" t="s">
        <v>6</v>
      </c>
      <c r="D64631" s="2">
        <v>43079</v>
      </c>
      <c r="E64631" s="1">
        <v>1</v>
      </c>
      <c r="F64631" s="3">
        <v>9.68</v>
      </c>
      <c r="G64631" s="3">
        <v>9.68</v>
      </c>
      <c r="J64631" s="1">
        <v>2001</v>
      </c>
      <c r="K64631" s="2">
        <v>43439</v>
      </c>
      <c r="L64631" s="1">
        <v>3</v>
      </c>
      <c r="M64631" s="3">
        <v>9.9</v>
      </c>
      <c r="P64631" s="1">
        <v>2023</v>
      </c>
      <c r="Q64631" s="2">
        <v>43803</v>
      </c>
      <c r="R64631" s="4">
        <v>2</v>
      </c>
      <c r="S64631" s="4">
        <v>3.48</v>
      </c>
      <c r="T64631" s="1">
        <v>6.96</v>
      </c>
    </row>
    <row r="64632" spans="2:20" ht="15.75" customHeight="1" x14ac:dyDescent="0.3">
      <c r="B64632" s="1">
        <v>2005</v>
      </c>
      <c r="C64632" s="1" t="s">
        <v>7</v>
      </c>
      <c r="D64632" s="2">
        <v>43079</v>
      </c>
      <c r="E64632" s="1">
        <v>3</v>
      </c>
      <c r="F64632" s="3">
        <v>8.6</v>
      </c>
      <c r="G64632" s="3">
        <v>25.799999999999997</v>
      </c>
      <c r="J64632" s="1">
        <v>2022</v>
      </c>
      <c r="K64632" s="2">
        <v>43439</v>
      </c>
      <c r="L64632" s="1">
        <v>2</v>
      </c>
      <c r="M64632" s="3">
        <v>2.64</v>
      </c>
      <c r="P64632" s="1">
        <v>2013</v>
      </c>
      <c r="Q64632" s="2">
        <v>43803</v>
      </c>
      <c r="R64632" s="4">
        <v>2</v>
      </c>
      <c r="S64632" s="4">
        <v>10.32</v>
      </c>
      <c r="T64632" s="1">
        <v>20.64</v>
      </c>
    </row>
    <row r="64633" spans="2:20" ht="15.75" customHeight="1" x14ac:dyDescent="0.3">
      <c r="B64633" s="1">
        <v>2005</v>
      </c>
      <c r="C64633" s="1" t="s">
        <v>9</v>
      </c>
      <c r="D64633" s="2">
        <v>43079</v>
      </c>
      <c r="E64633" s="1">
        <v>2</v>
      </c>
      <c r="F64633" s="3">
        <v>8.9</v>
      </c>
      <c r="G64633" s="3">
        <v>17.8</v>
      </c>
      <c r="J64633" s="1">
        <v>2023</v>
      </c>
      <c r="K64633" s="2">
        <v>43439</v>
      </c>
      <c r="L64633" s="1">
        <v>2</v>
      </c>
      <c r="M64633" s="3">
        <v>3.44</v>
      </c>
      <c r="P64633" s="1">
        <v>2009</v>
      </c>
      <c r="Q64633" s="2">
        <v>43803</v>
      </c>
      <c r="R64633" s="4">
        <v>1</v>
      </c>
      <c r="S64633" s="4">
        <v>218.94</v>
      </c>
      <c r="T64633" s="1">
        <v>218.94</v>
      </c>
    </row>
    <row r="64634" spans="2:20" ht="15.75" customHeight="1" x14ac:dyDescent="0.3">
      <c r="B64634" s="1">
        <v>2017</v>
      </c>
      <c r="C64634" s="1" t="s">
        <v>7</v>
      </c>
      <c r="D64634" s="2">
        <v>43079</v>
      </c>
      <c r="E64634" s="1">
        <v>1</v>
      </c>
      <c r="F64634" s="3">
        <v>9.9</v>
      </c>
      <c r="G64634" s="3">
        <v>9.9</v>
      </c>
      <c r="J64634" s="1">
        <v>2004</v>
      </c>
      <c r="K64634" s="2">
        <v>43439</v>
      </c>
      <c r="L64634" s="1">
        <v>2</v>
      </c>
      <c r="M64634" s="3">
        <v>6.8</v>
      </c>
      <c r="P64634" s="1">
        <v>2024</v>
      </c>
      <c r="Q64634" s="2">
        <v>43803</v>
      </c>
      <c r="R64634" s="4">
        <v>2</v>
      </c>
      <c r="S64634" s="4">
        <v>5.16</v>
      </c>
      <c r="T64634" s="1">
        <v>10.32</v>
      </c>
    </row>
    <row r="64635" spans="2:20" ht="15.75" customHeight="1" x14ac:dyDescent="0.3">
      <c r="B64635" s="1">
        <v>2019</v>
      </c>
      <c r="C64635" s="1" t="s">
        <v>7</v>
      </c>
      <c r="D64635" s="2">
        <v>43079</v>
      </c>
      <c r="E64635" s="1">
        <v>1</v>
      </c>
      <c r="F64635" s="3">
        <v>5.16</v>
      </c>
      <c r="G64635" s="3">
        <v>5.16</v>
      </c>
      <c r="J64635" s="1">
        <v>2003</v>
      </c>
      <c r="K64635" s="2">
        <v>43439</v>
      </c>
      <c r="L64635" s="1">
        <v>3</v>
      </c>
      <c r="M64635" s="3">
        <v>8.1</v>
      </c>
      <c r="P64635" s="1">
        <v>2003</v>
      </c>
      <c r="Q64635" s="2">
        <v>43803</v>
      </c>
      <c r="R64635" s="4">
        <v>1</v>
      </c>
      <c r="S64635" s="4">
        <v>7.74</v>
      </c>
      <c r="T64635" s="1">
        <v>7.74</v>
      </c>
    </row>
    <row r="64636" spans="2:20" ht="15.75" customHeight="1" x14ac:dyDescent="0.3">
      <c r="B64636" s="1">
        <v>2011</v>
      </c>
      <c r="C64636" s="1" t="s">
        <v>9</v>
      </c>
      <c r="D64636" s="2">
        <v>43079</v>
      </c>
      <c r="E64636" s="1">
        <v>3</v>
      </c>
      <c r="F64636" s="3">
        <v>11.44</v>
      </c>
      <c r="G64636" s="3">
        <v>34.32</v>
      </c>
      <c r="J64636" s="1">
        <v>2002</v>
      </c>
      <c r="K64636" s="2">
        <v>43439</v>
      </c>
      <c r="L64636" s="1">
        <v>3</v>
      </c>
      <c r="M64636" s="3">
        <v>6.3</v>
      </c>
      <c r="P64636" s="1">
        <v>2018</v>
      </c>
      <c r="Q64636" s="2">
        <v>43803</v>
      </c>
      <c r="R64636" s="4">
        <v>1</v>
      </c>
      <c r="S64636" s="4">
        <v>13.5</v>
      </c>
      <c r="T64636" s="1">
        <v>13.5</v>
      </c>
    </row>
    <row r="64637" spans="2:20" ht="15.75" customHeight="1" x14ac:dyDescent="0.3">
      <c r="B64637" s="1">
        <v>2016</v>
      </c>
      <c r="C64637" s="1" t="s">
        <v>7</v>
      </c>
      <c r="D64637" s="2">
        <v>43079</v>
      </c>
      <c r="E64637" s="1">
        <v>1</v>
      </c>
      <c r="F64637" s="3">
        <v>11.44</v>
      </c>
      <c r="G64637" s="3">
        <v>11.44</v>
      </c>
      <c r="J64637" s="1">
        <v>2025</v>
      </c>
      <c r="K64637" s="2">
        <v>43439</v>
      </c>
      <c r="L64637" s="1">
        <v>3</v>
      </c>
      <c r="M64637" s="3">
        <v>2.67</v>
      </c>
      <c r="P64637" s="1">
        <v>2002</v>
      </c>
      <c r="Q64637" s="2">
        <v>43803</v>
      </c>
      <c r="R64637" s="4">
        <v>1</v>
      </c>
      <c r="S64637" s="4">
        <v>6.3</v>
      </c>
      <c r="T64637" s="1">
        <v>6.3</v>
      </c>
    </row>
    <row r="64638" spans="2:20" ht="15.75" customHeight="1" x14ac:dyDescent="0.3">
      <c r="B64638" s="1">
        <v>2003</v>
      </c>
      <c r="C64638" s="1" t="s">
        <v>7</v>
      </c>
      <c r="D64638" s="2">
        <v>43079</v>
      </c>
      <c r="E64638" s="1">
        <v>1</v>
      </c>
      <c r="F64638" s="3">
        <v>8.01</v>
      </c>
      <c r="G64638" s="3">
        <v>8.01</v>
      </c>
      <c r="J64638" s="1">
        <v>2003</v>
      </c>
      <c r="K64638" s="2">
        <v>43439</v>
      </c>
      <c r="L64638" s="1">
        <v>2</v>
      </c>
      <c r="M64638" s="3">
        <v>8.1</v>
      </c>
      <c r="P64638" s="1">
        <v>2022</v>
      </c>
      <c r="Q64638" s="2">
        <v>43803</v>
      </c>
      <c r="R64638" s="4">
        <v>1</v>
      </c>
      <c r="S64638" s="4">
        <v>2.64</v>
      </c>
      <c r="T64638" s="1">
        <v>2.64</v>
      </c>
    </row>
    <row r="64639" spans="2:20" ht="15.75" customHeight="1" x14ac:dyDescent="0.3">
      <c r="B64639" s="1">
        <v>2015</v>
      </c>
      <c r="C64639" s="1" t="s">
        <v>6</v>
      </c>
      <c r="D64639" s="2">
        <v>43079</v>
      </c>
      <c r="E64639" s="1">
        <v>3</v>
      </c>
      <c r="F64639" s="3">
        <v>13.050000000000002</v>
      </c>
      <c r="G64639" s="3">
        <v>39.150000000000006</v>
      </c>
      <c r="J64639" s="1">
        <v>2001</v>
      </c>
      <c r="K64639" s="2">
        <v>43439</v>
      </c>
      <c r="L64639" s="1">
        <v>2</v>
      </c>
      <c r="M64639" s="3">
        <v>9.57</v>
      </c>
      <c r="P64639" s="1">
        <v>2025</v>
      </c>
      <c r="Q64639" s="2">
        <v>43803</v>
      </c>
      <c r="R64639" s="4">
        <v>3</v>
      </c>
      <c r="S64639" s="4">
        <v>2.58</v>
      </c>
      <c r="T64639" s="1">
        <v>7.74</v>
      </c>
    </row>
    <row r="64640" spans="2:20" ht="15.75" customHeight="1" x14ac:dyDescent="0.3">
      <c r="B64640" s="1">
        <v>2013</v>
      </c>
      <c r="C64640" s="1" t="s">
        <v>7</v>
      </c>
      <c r="D64640" s="2">
        <v>43079</v>
      </c>
      <c r="E64640" s="1">
        <v>3</v>
      </c>
      <c r="F64640" s="3">
        <v>10.199999999999999</v>
      </c>
      <c r="G64640" s="3">
        <v>30.599999999999998</v>
      </c>
      <c r="J64640" s="1">
        <v>2006</v>
      </c>
      <c r="K64640" s="2">
        <v>43439</v>
      </c>
      <c r="L64640" s="1">
        <v>2</v>
      </c>
      <c r="M64640" s="3">
        <v>8.6</v>
      </c>
      <c r="P64640" s="1">
        <v>2012</v>
      </c>
      <c r="Q64640" s="2">
        <v>43803</v>
      </c>
      <c r="R64640" s="4">
        <v>2</v>
      </c>
      <c r="S64640" s="4">
        <v>10.44</v>
      </c>
      <c r="T64640" s="1">
        <v>20.88</v>
      </c>
    </row>
    <row r="64641" spans="2:20" ht="15.75" customHeight="1" x14ac:dyDescent="0.3">
      <c r="B64641" s="1">
        <v>2016</v>
      </c>
      <c r="C64641" s="1" t="s">
        <v>6</v>
      </c>
      <c r="D64641" s="2">
        <v>43079</v>
      </c>
      <c r="E64641" s="1">
        <v>1</v>
      </c>
      <c r="F64641" s="3">
        <v>11.049999999999999</v>
      </c>
      <c r="G64641" s="3">
        <v>11.049999999999999</v>
      </c>
      <c r="J64641" s="1">
        <v>2025</v>
      </c>
      <c r="K64641" s="2">
        <v>43439</v>
      </c>
      <c r="L64641" s="1">
        <v>2</v>
      </c>
      <c r="M64641" s="3">
        <v>2.58</v>
      </c>
      <c r="P64641" s="1">
        <v>2005</v>
      </c>
      <c r="Q64641" s="2">
        <v>43803</v>
      </c>
      <c r="R64641" s="4">
        <v>1</v>
      </c>
      <c r="S64641" s="4">
        <v>8.9</v>
      </c>
      <c r="T64641" s="1">
        <v>8.9</v>
      </c>
    </row>
    <row r="64642" spans="2:20" ht="15.75" customHeight="1" x14ac:dyDescent="0.3">
      <c r="B64642" s="1">
        <v>2023</v>
      </c>
      <c r="C64642" s="1" t="s">
        <v>7</v>
      </c>
      <c r="D64642" s="2">
        <v>43079</v>
      </c>
      <c r="E64642" s="1">
        <v>2</v>
      </c>
      <c r="F64642" s="3">
        <v>3.56</v>
      </c>
      <c r="G64642" s="3">
        <v>7.12</v>
      </c>
      <c r="J64642" s="1">
        <v>2007</v>
      </c>
      <c r="K64642" s="2">
        <v>43439</v>
      </c>
      <c r="L64642" s="1">
        <v>3</v>
      </c>
      <c r="M64642" s="3">
        <v>196.24</v>
      </c>
      <c r="P64642" s="1">
        <v>2011</v>
      </c>
      <c r="Q64642" s="2">
        <v>43803</v>
      </c>
      <c r="R64642" s="4">
        <v>1</v>
      </c>
      <c r="S64642" s="4">
        <v>11.31</v>
      </c>
      <c r="T64642" s="1">
        <v>11.31</v>
      </c>
    </row>
    <row r="64643" spans="2:20" ht="15.75" customHeight="1" x14ac:dyDescent="0.3">
      <c r="B64643" s="1">
        <v>2016</v>
      </c>
      <c r="C64643" s="1" t="s">
        <v>6</v>
      </c>
      <c r="D64643" s="2">
        <v>43079</v>
      </c>
      <c r="E64643" s="1">
        <v>1</v>
      </c>
      <c r="F64643" s="3">
        <v>11.049999999999999</v>
      </c>
      <c r="G64643" s="3">
        <v>11.049999999999999</v>
      </c>
      <c r="J64643" s="1">
        <v>2023</v>
      </c>
      <c r="K64643" s="2">
        <v>43439</v>
      </c>
      <c r="L64643" s="1">
        <v>3</v>
      </c>
      <c r="M64643" s="3">
        <v>3.52</v>
      </c>
      <c r="P64643" s="1">
        <v>2013</v>
      </c>
      <c r="Q64643" s="2">
        <v>43803</v>
      </c>
      <c r="R64643" s="4">
        <v>1</v>
      </c>
      <c r="S64643" s="4">
        <v>10.199999999999999</v>
      </c>
      <c r="T64643" s="1">
        <v>10.199999999999999</v>
      </c>
    </row>
    <row r="64644" spans="2:20" ht="15.75" customHeight="1" x14ac:dyDescent="0.3">
      <c r="B64644" s="1">
        <v>2004</v>
      </c>
      <c r="C64644" s="1" t="s">
        <v>8</v>
      </c>
      <c r="D64644" s="2">
        <v>43079</v>
      </c>
      <c r="E64644" s="1">
        <v>3</v>
      </c>
      <c r="F64644" s="3">
        <v>6.96</v>
      </c>
      <c r="G64644" s="3">
        <v>20.88</v>
      </c>
      <c r="J64644" s="1">
        <v>2010</v>
      </c>
      <c r="K64644" s="2">
        <v>43439</v>
      </c>
      <c r="L64644" s="1">
        <v>1</v>
      </c>
      <c r="M64644" s="3">
        <v>111.8</v>
      </c>
      <c r="P64644" s="1">
        <v>2014</v>
      </c>
      <c r="Q64644" s="2">
        <v>43803</v>
      </c>
      <c r="R64644" s="4">
        <v>1</v>
      </c>
      <c r="S64644" s="4">
        <v>10.199999999999999</v>
      </c>
      <c r="T64644" s="1">
        <v>10.199999999999999</v>
      </c>
    </row>
    <row r="64645" spans="2:20" ht="15.75" customHeight="1" x14ac:dyDescent="0.3">
      <c r="B64645" s="1">
        <v>2015</v>
      </c>
      <c r="C64645" s="1" t="s">
        <v>7</v>
      </c>
      <c r="D64645" s="2">
        <v>43079</v>
      </c>
      <c r="E64645" s="1">
        <v>2</v>
      </c>
      <c r="F64645" s="3">
        <v>13.2</v>
      </c>
      <c r="G64645" s="3">
        <v>26.4</v>
      </c>
      <c r="J64645" s="1">
        <v>2017</v>
      </c>
      <c r="K64645" s="2">
        <v>43439</v>
      </c>
      <c r="L64645" s="1">
        <v>2</v>
      </c>
      <c r="M64645" s="3">
        <v>9.68</v>
      </c>
      <c r="P64645" s="1">
        <v>2009</v>
      </c>
      <c r="Q64645" s="2">
        <v>43803</v>
      </c>
      <c r="R64645" s="4">
        <v>1</v>
      </c>
      <c r="S64645" s="4">
        <v>214.02</v>
      </c>
      <c r="T64645" s="1">
        <v>214.02</v>
      </c>
    </row>
    <row r="64646" spans="2:20" ht="15.75" customHeight="1" x14ac:dyDescent="0.3">
      <c r="B64646" s="1">
        <v>2005</v>
      </c>
      <c r="C64646" s="1" t="s">
        <v>6</v>
      </c>
      <c r="D64646" s="2">
        <v>43079</v>
      </c>
      <c r="E64646" s="1">
        <v>2</v>
      </c>
      <c r="F64646" s="3">
        <v>8.5</v>
      </c>
      <c r="G64646" s="3">
        <v>17</v>
      </c>
      <c r="J64646" s="1">
        <v>2017</v>
      </c>
      <c r="K64646" s="2">
        <v>43439</v>
      </c>
      <c r="L64646" s="1">
        <v>3</v>
      </c>
      <c r="M64646" s="3">
        <v>9.35</v>
      </c>
      <c r="P64646" s="1">
        <v>2005</v>
      </c>
      <c r="Q64646" s="2">
        <v>43803</v>
      </c>
      <c r="R64646" s="4">
        <v>1</v>
      </c>
      <c r="S64646" s="4">
        <v>8.6</v>
      </c>
      <c r="T64646" s="1">
        <v>8.6</v>
      </c>
    </row>
    <row r="64647" spans="2:20" ht="15.75" customHeight="1" x14ac:dyDescent="0.3">
      <c r="B64647" s="1">
        <v>2008</v>
      </c>
      <c r="C64647" s="1" t="s">
        <v>8</v>
      </c>
      <c r="D64647" s="2">
        <v>43079</v>
      </c>
      <c r="E64647" s="1">
        <v>3</v>
      </c>
      <c r="F64647" s="3">
        <v>62.9</v>
      </c>
      <c r="G64647" s="3">
        <v>188.7</v>
      </c>
      <c r="J64647" s="1">
        <v>2024</v>
      </c>
      <c r="K64647" s="2">
        <v>43439</v>
      </c>
      <c r="L64647" s="1">
        <v>1</v>
      </c>
      <c r="M64647" s="3">
        <v>5.28</v>
      </c>
      <c r="P64647" s="1">
        <v>2014</v>
      </c>
      <c r="Q64647" s="2">
        <v>43803</v>
      </c>
      <c r="R64647" s="4">
        <v>1</v>
      </c>
      <c r="S64647" s="4">
        <v>10.44</v>
      </c>
      <c r="T64647" s="1">
        <v>10.44</v>
      </c>
    </row>
    <row r="64648" spans="2:20" ht="15.75" customHeight="1" x14ac:dyDescent="0.3">
      <c r="B64648" s="1">
        <v>2004</v>
      </c>
      <c r="C64648" s="1" t="s">
        <v>8</v>
      </c>
      <c r="D64648" s="2">
        <v>43079</v>
      </c>
      <c r="E64648" s="1">
        <v>3</v>
      </c>
      <c r="F64648" s="3">
        <v>6.96</v>
      </c>
      <c r="G64648" s="3">
        <v>20.88</v>
      </c>
      <c r="J64648" s="1">
        <v>2006</v>
      </c>
      <c r="K64648" s="2">
        <v>43439</v>
      </c>
      <c r="L64648" s="1">
        <v>3</v>
      </c>
      <c r="M64648" s="3">
        <v>8.8000000000000007</v>
      </c>
      <c r="P64648" s="1">
        <v>2020</v>
      </c>
      <c r="Q64648" s="2">
        <v>43803</v>
      </c>
      <c r="R64648" s="4">
        <v>2</v>
      </c>
      <c r="S64648" s="4">
        <v>6.09</v>
      </c>
      <c r="T64648" s="1">
        <v>12.18</v>
      </c>
    </row>
    <row r="64649" spans="2:20" ht="15.75" customHeight="1" x14ac:dyDescent="0.3">
      <c r="B64649" s="1">
        <v>2016</v>
      </c>
      <c r="C64649" s="1" t="s">
        <v>9</v>
      </c>
      <c r="D64649" s="2">
        <v>43079</v>
      </c>
      <c r="E64649" s="1">
        <v>1</v>
      </c>
      <c r="F64649" s="3">
        <v>11.700000000000001</v>
      </c>
      <c r="G64649" s="3">
        <v>11.700000000000001</v>
      </c>
      <c r="J64649" s="1">
        <v>2020</v>
      </c>
      <c r="K64649" s="2">
        <v>43439</v>
      </c>
      <c r="L64649" s="1">
        <v>1</v>
      </c>
      <c r="M64649" s="3">
        <v>5.95</v>
      </c>
      <c r="P64649" s="1">
        <v>2002</v>
      </c>
      <c r="Q64649" s="2">
        <v>43803</v>
      </c>
      <c r="R64649" s="4">
        <v>2</v>
      </c>
      <c r="S64649" s="4">
        <v>6.02</v>
      </c>
      <c r="T64649" s="1">
        <v>12.04</v>
      </c>
    </row>
    <row r="64650" spans="2:20" ht="15.75" customHeight="1" x14ac:dyDescent="0.3">
      <c r="B64650" s="1">
        <v>2004</v>
      </c>
      <c r="C64650" s="1" t="s">
        <v>6</v>
      </c>
      <c r="D64650" s="2">
        <v>43079</v>
      </c>
      <c r="E64650" s="1">
        <v>2</v>
      </c>
      <c r="F64650" s="3">
        <v>7.12</v>
      </c>
      <c r="G64650" s="3">
        <v>14.24</v>
      </c>
      <c r="J64650" s="1">
        <v>2022</v>
      </c>
      <c r="K64650" s="2">
        <v>43439</v>
      </c>
      <c r="L64650" s="1">
        <v>2</v>
      </c>
      <c r="M64650" s="3">
        <v>2.64</v>
      </c>
      <c r="P64650" s="1">
        <v>2004</v>
      </c>
      <c r="Q64650" s="2">
        <v>43803</v>
      </c>
      <c r="R64650" s="4">
        <v>3</v>
      </c>
      <c r="S64650" s="4">
        <v>7.2</v>
      </c>
      <c r="T64650" s="1">
        <v>21.6</v>
      </c>
    </row>
    <row r="64651" spans="2:20" ht="15.75" customHeight="1" x14ac:dyDescent="0.3">
      <c r="B64651" s="1">
        <v>2016</v>
      </c>
      <c r="C64651" s="1" t="s">
        <v>9</v>
      </c>
      <c r="D64651" s="2">
        <v>43079</v>
      </c>
      <c r="E64651" s="1">
        <v>1</v>
      </c>
      <c r="F64651" s="3">
        <v>11.57</v>
      </c>
      <c r="G64651" s="3">
        <v>11.57</v>
      </c>
      <c r="J64651" s="1">
        <v>2005</v>
      </c>
      <c r="K64651" s="2">
        <v>43439</v>
      </c>
      <c r="L64651" s="1">
        <v>1</v>
      </c>
      <c r="M64651" s="3">
        <v>8.9</v>
      </c>
      <c r="P64651" s="1">
        <v>2016</v>
      </c>
      <c r="Q64651" s="2">
        <v>43803</v>
      </c>
      <c r="R64651" s="4">
        <v>3</v>
      </c>
      <c r="S64651" s="4">
        <v>11.049999999999999</v>
      </c>
      <c r="T64651" s="1">
        <v>33.15</v>
      </c>
    </row>
    <row r="64652" spans="2:20" ht="15.75" customHeight="1" x14ac:dyDescent="0.3">
      <c r="B64652" s="1">
        <v>2011</v>
      </c>
      <c r="C64652" s="1" t="s">
        <v>9</v>
      </c>
      <c r="D64652" s="2">
        <v>43079</v>
      </c>
      <c r="E64652" s="1">
        <v>3</v>
      </c>
      <c r="F64652" s="3">
        <v>11.44</v>
      </c>
      <c r="G64652" s="3">
        <v>34.32</v>
      </c>
      <c r="J64652" s="1">
        <v>2002</v>
      </c>
      <c r="K64652" s="2">
        <v>43439</v>
      </c>
      <c r="L64652" s="1">
        <v>2</v>
      </c>
      <c r="M64652" s="3">
        <v>6.23</v>
      </c>
      <c r="P64652" s="1">
        <v>2003</v>
      </c>
      <c r="Q64652" s="2">
        <v>43803</v>
      </c>
      <c r="R64652" s="4">
        <v>3</v>
      </c>
      <c r="S64652" s="4">
        <v>8.1</v>
      </c>
      <c r="T64652" s="1">
        <v>24.299999999999997</v>
      </c>
    </row>
    <row r="64653" spans="2:20" ht="15.75" customHeight="1" x14ac:dyDescent="0.3">
      <c r="B64653" s="1">
        <v>2017</v>
      </c>
      <c r="C64653" s="1" t="s">
        <v>6</v>
      </c>
      <c r="D64653" s="2">
        <v>43079</v>
      </c>
      <c r="E64653" s="1">
        <v>2</v>
      </c>
      <c r="F64653" s="3">
        <v>9.4599999999999991</v>
      </c>
      <c r="G64653" s="3">
        <v>18.919999999999998</v>
      </c>
      <c r="J64653" s="1">
        <v>2025</v>
      </c>
      <c r="K64653" s="2">
        <v>43439</v>
      </c>
      <c r="L64653" s="1">
        <v>1</v>
      </c>
      <c r="M64653" s="3">
        <v>2.67</v>
      </c>
      <c r="P64653" s="1">
        <v>2025</v>
      </c>
      <c r="Q64653" s="2">
        <v>43803</v>
      </c>
      <c r="R64653" s="4">
        <v>3</v>
      </c>
      <c r="S64653" s="4">
        <v>2.5499999999999998</v>
      </c>
      <c r="T64653" s="1">
        <v>7.6499999999999995</v>
      </c>
    </row>
    <row r="64654" spans="2:20" ht="15.75" customHeight="1" x14ac:dyDescent="0.3">
      <c r="B64654" s="1">
        <v>2024</v>
      </c>
      <c r="C64654" s="1" t="s">
        <v>8</v>
      </c>
      <c r="D64654" s="2">
        <v>43079</v>
      </c>
      <c r="E64654" s="1">
        <v>1</v>
      </c>
      <c r="F64654" s="3">
        <v>5.16</v>
      </c>
      <c r="G64654" s="3">
        <v>5.16</v>
      </c>
      <c r="J64654" s="1">
        <v>2021</v>
      </c>
      <c r="K64654" s="2">
        <v>43439</v>
      </c>
      <c r="L64654" s="1">
        <v>3</v>
      </c>
      <c r="M64654" s="3">
        <v>4.25</v>
      </c>
      <c r="P64654" s="1">
        <v>2005</v>
      </c>
      <c r="Q64654" s="2">
        <v>43803</v>
      </c>
      <c r="R64654" s="4">
        <v>2</v>
      </c>
      <c r="S64654" s="4">
        <v>8.9</v>
      </c>
      <c r="T64654" s="1">
        <v>17.8</v>
      </c>
    </row>
    <row r="64655" spans="2:20" ht="15.75" customHeight="1" x14ac:dyDescent="0.3">
      <c r="B64655" s="1">
        <v>2015</v>
      </c>
      <c r="C64655" s="1" t="s">
        <v>9</v>
      </c>
      <c r="D64655" s="2">
        <v>43079</v>
      </c>
      <c r="E64655" s="1">
        <v>3</v>
      </c>
      <c r="F64655" s="3">
        <v>12.75</v>
      </c>
      <c r="G64655" s="3">
        <v>38.25</v>
      </c>
      <c r="J64655" s="1">
        <v>2024</v>
      </c>
      <c r="K64655" s="2">
        <v>43439</v>
      </c>
      <c r="L64655" s="1">
        <v>2</v>
      </c>
      <c r="M64655" s="3">
        <v>5.22</v>
      </c>
      <c r="P64655" s="1">
        <v>2006</v>
      </c>
      <c r="Q64655" s="2">
        <v>43803</v>
      </c>
      <c r="R64655" s="4">
        <v>1</v>
      </c>
      <c r="S64655" s="4">
        <v>8.8000000000000007</v>
      </c>
      <c r="T64655" s="1">
        <v>8.8000000000000007</v>
      </c>
    </row>
    <row r="64656" spans="2:20" ht="15.75" customHeight="1" x14ac:dyDescent="0.3">
      <c r="B64656" s="1">
        <v>2013</v>
      </c>
      <c r="C64656" s="1" t="s">
        <v>6</v>
      </c>
      <c r="D64656" s="2">
        <v>43079</v>
      </c>
      <c r="E64656" s="1">
        <v>1</v>
      </c>
      <c r="F64656" s="3">
        <v>10.44</v>
      </c>
      <c r="G64656" s="3">
        <v>10.44</v>
      </c>
      <c r="J64656" s="1">
        <v>2006</v>
      </c>
      <c r="K64656" s="2">
        <v>43439</v>
      </c>
      <c r="L64656" s="1">
        <v>1</v>
      </c>
      <c r="M64656" s="3">
        <v>8.5</v>
      </c>
      <c r="P64656" s="1">
        <v>2005</v>
      </c>
      <c r="Q64656" s="2">
        <v>43803</v>
      </c>
      <c r="R64656" s="4">
        <v>1</v>
      </c>
      <c r="S64656" s="4">
        <v>9</v>
      </c>
      <c r="T64656" s="1">
        <v>9</v>
      </c>
    </row>
    <row r="64657" spans="2:20" ht="15.75" customHeight="1" x14ac:dyDescent="0.3">
      <c r="B64657" s="1">
        <v>2015</v>
      </c>
      <c r="C64657" s="1" t="s">
        <v>6</v>
      </c>
      <c r="D64657" s="2">
        <v>43079</v>
      </c>
      <c r="E64657" s="1">
        <v>3</v>
      </c>
      <c r="F64657" s="3">
        <v>13.050000000000002</v>
      </c>
      <c r="G64657" s="3">
        <v>39.150000000000006</v>
      </c>
      <c r="J64657" s="1">
        <v>2023</v>
      </c>
      <c r="K64657" s="2">
        <v>43439</v>
      </c>
      <c r="L64657" s="1">
        <v>3</v>
      </c>
      <c r="M64657" s="3">
        <v>3.44</v>
      </c>
      <c r="P64657" s="1">
        <v>2003</v>
      </c>
      <c r="Q64657" s="2">
        <v>43803</v>
      </c>
      <c r="R64657" s="4">
        <v>1</v>
      </c>
      <c r="S64657" s="4">
        <v>8.1</v>
      </c>
      <c r="T64657" s="1">
        <v>8.1</v>
      </c>
    </row>
    <row r="64658" spans="2:20" ht="15.75" customHeight="1" x14ac:dyDescent="0.3">
      <c r="B64658" s="1">
        <v>2011</v>
      </c>
      <c r="C64658" s="1" t="s">
        <v>9</v>
      </c>
      <c r="D64658" s="2">
        <v>43079</v>
      </c>
      <c r="E64658" s="1">
        <v>3</v>
      </c>
      <c r="F64658" s="3">
        <v>11.57</v>
      </c>
      <c r="G64658" s="3">
        <v>34.71</v>
      </c>
      <c r="J64658" s="1">
        <v>2024</v>
      </c>
      <c r="K64658" s="2">
        <v>43439</v>
      </c>
      <c r="L64658" s="1">
        <v>3</v>
      </c>
      <c r="M64658" s="3">
        <v>5.4</v>
      </c>
      <c r="P64658" s="1">
        <v>2010</v>
      </c>
      <c r="Q64658" s="2">
        <v>43803</v>
      </c>
      <c r="R64658" s="4">
        <v>1</v>
      </c>
      <c r="S64658" s="4">
        <v>115.7</v>
      </c>
      <c r="T64658" s="1">
        <v>115.7</v>
      </c>
    </row>
    <row r="64659" spans="2:20" ht="15.75" customHeight="1" x14ac:dyDescent="0.3">
      <c r="B64659" s="1">
        <v>2018</v>
      </c>
      <c r="C64659" s="1" t="s">
        <v>9</v>
      </c>
      <c r="D64659" s="2">
        <v>43079</v>
      </c>
      <c r="E64659" s="1">
        <v>3</v>
      </c>
      <c r="F64659" s="3">
        <v>12.75</v>
      </c>
      <c r="G64659" s="3">
        <v>38.25</v>
      </c>
      <c r="J64659" s="1">
        <v>2023</v>
      </c>
      <c r="K64659" s="2">
        <v>43439</v>
      </c>
      <c r="L64659" s="1">
        <v>3</v>
      </c>
      <c r="M64659" s="3">
        <v>3.48</v>
      </c>
      <c r="P64659" s="1">
        <v>2020</v>
      </c>
      <c r="Q64659" s="2">
        <v>43803</v>
      </c>
      <c r="R64659" s="4">
        <v>1</v>
      </c>
      <c r="S64659" s="4">
        <v>5.95</v>
      </c>
      <c r="T64659" s="1">
        <v>5.95</v>
      </c>
    </row>
    <row r="64660" spans="2:20" ht="15.75" customHeight="1" x14ac:dyDescent="0.3">
      <c r="B64660" s="1">
        <v>2014</v>
      </c>
      <c r="C64660" s="1" t="s">
        <v>7</v>
      </c>
      <c r="D64660" s="2">
        <v>43079</v>
      </c>
      <c r="E64660" s="1">
        <v>2</v>
      </c>
      <c r="F64660" s="3">
        <v>10.199999999999999</v>
      </c>
      <c r="G64660" s="3">
        <v>20.399999999999999</v>
      </c>
      <c r="J64660" s="1">
        <v>2009</v>
      </c>
      <c r="K64660" s="2">
        <v>43439</v>
      </c>
      <c r="L64660" s="1">
        <v>2</v>
      </c>
      <c r="M64660" s="3">
        <v>216.48</v>
      </c>
      <c r="P64660" s="1">
        <v>2001</v>
      </c>
      <c r="Q64660" s="2">
        <v>43803</v>
      </c>
      <c r="R64660" s="4">
        <v>2</v>
      </c>
      <c r="S64660" s="4">
        <v>9.7900000000000009</v>
      </c>
      <c r="T64660" s="1">
        <v>19.580000000000002</v>
      </c>
    </row>
    <row r="64661" spans="2:20" ht="15.75" customHeight="1" x14ac:dyDescent="0.3">
      <c r="B64661" s="1">
        <v>2014</v>
      </c>
      <c r="C64661" s="1" t="s">
        <v>6</v>
      </c>
      <c r="D64661" s="2">
        <v>43079</v>
      </c>
      <c r="E64661" s="1">
        <v>3</v>
      </c>
      <c r="F64661" s="3">
        <v>10.56</v>
      </c>
      <c r="G64661" s="3">
        <v>31.68</v>
      </c>
      <c r="J64661" s="1">
        <v>2002</v>
      </c>
      <c r="K64661" s="2">
        <v>43439</v>
      </c>
      <c r="L64661" s="1">
        <v>1</v>
      </c>
      <c r="M64661" s="3">
        <v>6.16</v>
      </c>
      <c r="P64661" s="1">
        <v>2014</v>
      </c>
      <c r="Q64661" s="2">
        <v>43803</v>
      </c>
      <c r="R64661" s="4">
        <v>3</v>
      </c>
      <c r="S64661" s="4">
        <v>10.199999999999999</v>
      </c>
      <c r="T64661" s="1">
        <v>30.599999999999998</v>
      </c>
    </row>
    <row r="64662" spans="2:20" ht="15.75" customHeight="1" x14ac:dyDescent="0.3">
      <c r="B64662" s="1">
        <v>2012</v>
      </c>
      <c r="C64662" s="1" t="s">
        <v>8</v>
      </c>
      <c r="D64662" s="2">
        <v>43079</v>
      </c>
      <c r="E64662" s="1">
        <v>1</v>
      </c>
      <c r="F64662" s="3">
        <v>10.44</v>
      </c>
      <c r="G64662" s="3">
        <v>10.44</v>
      </c>
      <c r="J64662" s="1">
        <v>2025</v>
      </c>
      <c r="K64662" s="2">
        <v>43439</v>
      </c>
      <c r="L64662" s="1">
        <v>3</v>
      </c>
      <c r="M64662" s="3">
        <v>2.64</v>
      </c>
      <c r="P64662" s="1">
        <v>2022</v>
      </c>
      <c r="Q64662" s="2">
        <v>43803</v>
      </c>
      <c r="R64662" s="4">
        <v>3</v>
      </c>
      <c r="S64662" s="4">
        <v>2.7</v>
      </c>
      <c r="T64662" s="1">
        <v>8.1000000000000014</v>
      </c>
    </row>
    <row r="64663" spans="2:20" ht="15.75" customHeight="1" x14ac:dyDescent="0.3">
      <c r="B64663" s="1">
        <v>2016</v>
      </c>
      <c r="C64663" s="1" t="s">
        <v>7</v>
      </c>
      <c r="D64663" s="2">
        <v>43079</v>
      </c>
      <c r="E64663" s="1">
        <v>3</v>
      </c>
      <c r="F64663" s="3">
        <v>11.700000000000001</v>
      </c>
      <c r="G64663" s="3">
        <v>35.1</v>
      </c>
      <c r="J64663" s="1">
        <v>2006</v>
      </c>
      <c r="K64663" s="2">
        <v>43439</v>
      </c>
      <c r="L64663" s="1">
        <v>2</v>
      </c>
      <c r="M64663" s="3">
        <v>9</v>
      </c>
      <c r="P64663" s="1">
        <v>2008</v>
      </c>
      <c r="Q64663" s="2">
        <v>43803</v>
      </c>
      <c r="R64663" s="4">
        <v>1</v>
      </c>
      <c r="S64663" s="4">
        <v>65.86</v>
      </c>
      <c r="T64663" s="1">
        <v>65.86</v>
      </c>
    </row>
    <row r="64664" spans="2:20" ht="15.75" customHeight="1" x14ac:dyDescent="0.3">
      <c r="B64664" s="1">
        <v>2022</v>
      </c>
      <c r="C64664" s="1" t="s">
        <v>7</v>
      </c>
      <c r="D64664" s="2">
        <v>43079</v>
      </c>
      <c r="E64664" s="1">
        <v>1</v>
      </c>
      <c r="F64664" s="3">
        <v>2.64</v>
      </c>
      <c r="G64664" s="3">
        <v>2.64</v>
      </c>
      <c r="J64664" s="1">
        <v>2011</v>
      </c>
      <c r="K64664" s="2">
        <v>43439</v>
      </c>
      <c r="L64664" s="1">
        <v>1</v>
      </c>
      <c r="M64664" s="3">
        <v>11.57</v>
      </c>
      <c r="P64664" s="1">
        <v>2001</v>
      </c>
      <c r="Q64664" s="2">
        <v>43803</v>
      </c>
      <c r="R64664" s="4">
        <v>2</v>
      </c>
      <c r="S64664" s="4">
        <v>9.7900000000000009</v>
      </c>
      <c r="T64664" s="1">
        <v>19.580000000000002</v>
      </c>
    </row>
    <row r="64665" spans="2:20" ht="15.75" customHeight="1" x14ac:dyDescent="0.3">
      <c r="B64665" s="1">
        <v>2008</v>
      </c>
      <c r="C64665" s="1" t="s">
        <v>6</v>
      </c>
      <c r="D64665" s="2">
        <v>43079</v>
      </c>
      <c r="E64665" s="1">
        <v>3</v>
      </c>
      <c r="F64665" s="3">
        <v>64.38</v>
      </c>
      <c r="G64665" s="3">
        <v>193.14</v>
      </c>
      <c r="J64665" s="1">
        <v>2002</v>
      </c>
      <c r="K64665" s="2">
        <v>43439</v>
      </c>
      <c r="L64665" s="1">
        <v>3</v>
      </c>
      <c r="M64665" s="3">
        <v>6.23</v>
      </c>
      <c r="P64665" s="1">
        <v>2022</v>
      </c>
      <c r="Q64665" s="2">
        <v>43803</v>
      </c>
      <c r="R64665" s="4">
        <v>3</v>
      </c>
      <c r="S64665" s="4">
        <v>2.7</v>
      </c>
      <c r="T64665" s="1">
        <v>8.1000000000000014</v>
      </c>
    </row>
    <row r="64666" spans="2:20" ht="15.75" customHeight="1" x14ac:dyDescent="0.3">
      <c r="B64666" s="1">
        <v>2019</v>
      </c>
      <c r="C64666" s="1" t="s">
        <v>9</v>
      </c>
      <c r="D64666" s="2">
        <v>43079</v>
      </c>
      <c r="E64666" s="1">
        <v>1</v>
      </c>
      <c r="F64666" s="3">
        <v>5.28</v>
      </c>
      <c r="G64666" s="3">
        <v>5.28</v>
      </c>
      <c r="J64666" s="1">
        <v>2017</v>
      </c>
      <c r="K64666" s="2">
        <v>43439</v>
      </c>
      <c r="L64666" s="1">
        <v>1</v>
      </c>
      <c r="M64666" s="3">
        <v>9.9</v>
      </c>
      <c r="P64666" s="1">
        <v>2011</v>
      </c>
      <c r="Q64666" s="2">
        <v>43803</v>
      </c>
      <c r="R64666" s="4">
        <v>1</v>
      </c>
      <c r="S64666" s="4">
        <v>11.31</v>
      </c>
      <c r="T64666" s="1">
        <v>11.31</v>
      </c>
    </row>
    <row r="64667" spans="2:20" ht="15.75" customHeight="1" x14ac:dyDescent="0.3">
      <c r="B64667" s="1">
        <v>2019</v>
      </c>
      <c r="C64667" s="1" t="s">
        <v>7</v>
      </c>
      <c r="D64667" s="2">
        <v>43079</v>
      </c>
      <c r="E64667" s="1">
        <v>3</v>
      </c>
      <c r="F64667" s="3">
        <v>5.34</v>
      </c>
      <c r="G64667" s="3">
        <v>16.02</v>
      </c>
      <c r="J64667" s="1">
        <v>2001</v>
      </c>
      <c r="K64667" s="2">
        <v>43439</v>
      </c>
      <c r="L64667" s="1">
        <v>3</v>
      </c>
      <c r="M64667" s="3">
        <v>9.4599999999999991</v>
      </c>
      <c r="P64667" s="1">
        <v>2025</v>
      </c>
      <c r="Q64667" s="2">
        <v>43803</v>
      </c>
      <c r="R64667" s="4">
        <v>3</v>
      </c>
      <c r="S64667" s="4">
        <v>2.67</v>
      </c>
      <c r="T64667" s="1">
        <v>8.01</v>
      </c>
    </row>
    <row r="64668" spans="2:20" ht="15.75" customHeight="1" x14ac:dyDescent="0.3">
      <c r="B64668" s="1">
        <v>2001</v>
      </c>
      <c r="C64668" s="1" t="s">
        <v>9</v>
      </c>
      <c r="D64668" s="2">
        <v>43079</v>
      </c>
      <c r="E64668" s="1">
        <v>2</v>
      </c>
      <c r="F64668" s="3">
        <v>9.9</v>
      </c>
      <c r="G64668" s="3">
        <v>19.8</v>
      </c>
      <c r="J64668" s="1">
        <v>2008</v>
      </c>
      <c r="K64668" s="2">
        <v>43439</v>
      </c>
      <c r="L64668" s="1">
        <v>3</v>
      </c>
      <c r="M64668" s="3">
        <v>62.9</v>
      </c>
      <c r="P64668" s="1">
        <v>2011</v>
      </c>
      <c r="Q64668" s="2">
        <v>43803</v>
      </c>
      <c r="R64668" s="4">
        <v>3</v>
      </c>
      <c r="S64668" s="4">
        <v>11.049999999999999</v>
      </c>
      <c r="T64668" s="1">
        <v>33.15</v>
      </c>
    </row>
    <row r="64669" spans="2:20" ht="15.75" customHeight="1" x14ac:dyDescent="0.3">
      <c r="B64669" s="1">
        <v>2003</v>
      </c>
      <c r="C64669" s="1" t="s">
        <v>7</v>
      </c>
      <c r="D64669" s="2">
        <v>43079</v>
      </c>
      <c r="E64669" s="1">
        <v>3</v>
      </c>
      <c r="F64669" s="3">
        <v>7.6499999999999995</v>
      </c>
      <c r="G64669" s="3">
        <v>22.95</v>
      </c>
      <c r="J64669" s="1">
        <v>2018</v>
      </c>
      <c r="K64669" s="2">
        <v>43439</v>
      </c>
      <c r="L64669" s="1">
        <v>3</v>
      </c>
      <c r="M64669" s="3">
        <v>12.9</v>
      </c>
      <c r="P64669" s="1">
        <v>2020</v>
      </c>
      <c r="Q64669" s="2">
        <v>43803</v>
      </c>
      <c r="R64669" s="4">
        <v>2</v>
      </c>
      <c r="S64669" s="4">
        <v>6.09</v>
      </c>
      <c r="T64669" s="1">
        <v>12.18</v>
      </c>
    </row>
    <row r="64670" spans="2:20" ht="15.75" customHeight="1" x14ac:dyDescent="0.3">
      <c r="B64670" s="1">
        <v>2017</v>
      </c>
      <c r="C64670" s="1" t="s">
        <v>8</v>
      </c>
      <c r="D64670" s="2">
        <v>43079</v>
      </c>
      <c r="E64670" s="1">
        <v>1</v>
      </c>
      <c r="F64670" s="3">
        <v>9.68</v>
      </c>
      <c r="G64670" s="3">
        <v>9.68</v>
      </c>
      <c r="J64670" s="1">
        <v>2005</v>
      </c>
      <c r="K64670" s="2">
        <v>43439</v>
      </c>
      <c r="L64670" s="1">
        <v>1</v>
      </c>
      <c r="M64670" s="3">
        <v>8.5</v>
      </c>
      <c r="P64670" s="1">
        <v>2016</v>
      </c>
      <c r="Q64670" s="2">
        <v>43803</v>
      </c>
      <c r="R64670" s="4">
        <v>3</v>
      </c>
      <c r="S64670" s="4">
        <v>11.18</v>
      </c>
      <c r="T64670" s="1">
        <v>33.54</v>
      </c>
    </row>
    <row r="64671" spans="2:20" ht="15.75" customHeight="1" x14ac:dyDescent="0.3">
      <c r="B64671" s="1">
        <v>2025</v>
      </c>
      <c r="C64671" s="1" t="s">
        <v>8</v>
      </c>
      <c r="D64671" s="2">
        <v>43079</v>
      </c>
      <c r="E64671" s="1">
        <v>2</v>
      </c>
      <c r="F64671" s="3">
        <v>2.5499999999999998</v>
      </c>
      <c r="G64671" s="3">
        <v>5.0999999999999996</v>
      </c>
      <c r="J64671" s="1">
        <v>2013</v>
      </c>
      <c r="K64671" s="2">
        <v>43439</v>
      </c>
      <c r="L64671" s="1">
        <v>3</v>
      </c>
      <c r="M64671" s="3">
        <v>10.44</v>
      </c>
      <c r="P64671" s="1">
        <v>2023</v>
      </c>
      <c r="Q64671" s="2">
        <v>43803</v>
      </c>
      <c r="R64671" s="4">
        <v>1</v>
      </c>
      <c r="S64671" s="4">
        <v>3.6</v>
      </c>
      <c r="T64671" s="1">
        <v>3.6</v>
      </c>
    </row>
    <row r="64672" spans="2:20" ht="15.75" customHeight="1" x14ac:dyDescent="0.3">
      <c r="B64672" s="1">
        <v>2011</v>
      </c>
      <c r="C64672" s="1" t="s">
        <v>8</v>
      </c>
      <c r="D64672" s="2">
        <v>43079</v>
      </c>
      <c r="E64672" s="1">
        <v>3</v>
      </c>
      <c r="F64672" s="3">
        <v>11.049999999999999</v>
      </c>
      <c r="G64672" s="3">
        <v>33.15</v>
      </c>
      <c r="J64672" s="1">
        <v>2001</v>
      </c>
      <c r="K64672" s="2">
        <v>43439</v>
      </c>
      <c r="L64672" s="1">
        <v>2</v>
      </c>
      <c r="M64672" s="3">
        <v>9.68</v>
      </c>
      <c r="P64672" s="1">
        <v>2024</v>
      </c>
      <c r="Q64672" s="2">
        <v>43803</v>
      </c>
      <c r="R64672" s="4">
        <v>3</v>
      </c>
      <c r="S64672" s="4">
        <v>5.34</v>
      </c>
      <c r="T64672" s="1">
        <v>16.02</v>
      </c>
    </row>
    <row r="64673" spans="2:20" ht="15.75" customHeight="1" x14ac:dyDescent="0.3">
      <c r="B64673" s="1">
        <v>2004</v>
      </c>
      <c r="C64673" s="1" t="s">
        <v>6</v>
      </c>
      <c r="D64673" s="2">
        <v>43079</v>
      </c>
      <c r="E64673" s="1">
        <v>1</v>
      </c>
      <c r="F64673" s="3">
        <v>7.2</v>
      </c>
      <c r="G64673" s="3">
        <v>7.2</v>
      </c>
      <c r="J64673" s="1">
        <v>2002</v>
      </c>
      <c r="K64673" s="2">
        <v>43439</v>
      </c>
      <c r="L64673" s="1">
        <v>2</v>
      </c>
      <c r="M64673" s="3">
        <v>6.02</v>
      </c>
      <c r="P64673" s="1">
        <v>2013</v>
      </c>
      <c r="Q64673" s="2">
        <v>43803</v>
      </c>
      <c r="R64673" s="4">
        <v>3</v>
      </c>
      <c r="S64673" s="4">
        <v>10.199999999999999</v>
      </c>
      <c r="T64673" s="1">
        <v>30.599999999999998</v>
      </c>
    </row>
    <row r="64674" spans="2:20" ht="15.75" customHeight="1" x14ac:dyDescent="0.3">
      <c r="B64674" s="1">
        <v>2009</v>
      </c>
      <c r="C64674" s="1" t="s">
        <v>9</v>
      </c>
      <c r="D64674" s="2">
        <v>43079</v>
      </c>
      <c r="E64674" s="1">
        <v>1</v>
      </c>
      <c r="F64674" s="3">
        <v>214.02</v>
      </c>
      <c r="G64674" s="3">
        <v>214.02</v>
      </c>
      <c r="J64674" s="1">
        <v>2012</v>
      </c>
      <c r="K64674" s="2">
        <v>43439</v>
      </c>
      <c r="L64674" s="1">
        <v>1</v>
      </c>
      <c r="M64674" s="3">
        <v>10.8</v>
      </c>
      <c r="P64674" s="1">
        <v>2001</v>
      </c>
      <c r="Q64674" s="2">
        <v>43803</v>
      </c>
      <c r="R64674" s="4">
        <v>2</v>
      </c>
      <c r="S64674" s="4">
        <v>9.35</v>
      </c>
      <c r="T64674" s="1">
        <v>18.7</v>
      </c>
    </row>
    <row r="64675" spans="2:20" ht="15.75" customHeight="1" x14ac:dyDescent="0.3">
      <c r="B64675" s="1">
        <v>2018</v>
      </c>
      <c r="C64675" s="1" t="s">
        <v>7</v>
      </c>
      <c r="D64675" s="2">
        <v>43079</v>
      </c>
      <c r="E64675" s="1">
        <v>2</v>
      </c>
      <c r="F64675" s="3">
        <v>13.35</v>
      </c>
      <c r="G64675" s="3">
        <v>26.7</v>
      </c>
      <c r="J64675" s="1">
        <v>2021</v>
      </c>
      <c r="K64675" s="2">
        <v>43440</v>
      </c>
      <c r="L64675" s="1">
        <v>3</v>
      </c>
      <c r="M64675" s="3">
        <v>4.45</v>
      </c>
      <c r="P64675" s="1">
        <v>2006</v>
      </c>
      <c r="Q64675" s="2">
        <v>43803</v>
      </c>
      <c r="R64675" s="4">
        <v>3</v>
      </c>
      <c r="S64675" s="4">
        <v>8.9</v>
      </c>
      <c r="T64675" s="1">
        <v>26.700000000000003</v>
      </c>
    </row>
    <row r="64676" spans="2:20" ht="15.75" customHeight="1" x14ac:dyDescent="0.3">
      <c r="B64676" s="1">
        <v>2015</v>
      </c>
      <c r="C64676" s="1" t="s">
        <v>7</v>
      </c>
      <c r="D64676" s="2">
        <v>43079</v>
      </c>
      <c r="E64676" s="1">
        <v>1</v>
      </c>
      <c r="F64676" s="3">
        <v>13.2</v>
      </c>
      <c r="G64676" s="3">
        <v>13.2</v>
      </c>
      <c r="J64676" s="1">
        <v>2005</v>
      </c>
      <c r="K64676" s="2">
        <v>43440</v>
      </c>
      <c r="L64676" s="1">
        <v>3</v>
      </c>
      <c r="M64676" s="3">
        <v>9</v>
      </c>
      <c r="P64676" s="1">
        <v>2022</v>
      </c>
      <c r="Q64676" s="2">
        <v>43803</v>
      </c>
      <c r="R64676" s="4">
        <v>2</v>
      </c>
      <c r="S64676" s="4">
        <v>2.67</v>
      </c>
      <c r="T64676" s="1">
        <v>5.34</v>
      </c>
    </row>
    <row r="64677" spans="2:20" ht="15.75" customHeight="1" x14ac:dyDescent="0.3">
      <c r="B64677" s="1">
        <v>2022</v>
      </c>
      <c r="C64677" s="1" t="s">
        <v>6</v>
      </c>
      <c r="D64677" s="2">
        <v>43079</v>
      </c>
      <c r="E64677" s="1">
        <v>3</v>
      </c>
      <c r="F64677" s="3">
        <v>2.7000000000000006</v>
      </c>
      <c r="G64677" s="3">
        <v>8.1000000000000014</v>
      </c>
      <c r="J64677" s="1">
        <v>2011</v>
      </c>
      <c r="K64677" s="2">
        <v>43440</v>
      </c>
      <c r="L64677" s="1">
        <v>1</v>
      </c>
      <c r="M64677" s="3">
        <v>11.700000000000001</v>
      </c>
      <c r="P64677" s="1">
        <v>2017</v>
      </c>
      <c r="Q64677" s="2">
        <v>43803</v>
      </c>
      <c r="R64677" s="4">
        <v>3</v>
      </c>
      <c r="S64677" s="4">
        <v>9.7900000000000009</v>
      </c>
      <c r="T64677" s="1">
        <v>29.370000000000005</v>
      </c>
    </row>
    <row r="64678" spans="2:20" ht="15.75" customHeight="1" x14ac:dyDescent="0.3">
      <c r="B64678" s="1">
        <v>2006</v>
      </c>
      <c r="C64678" s="1" t="s">
        <v>6</v>
      </c>
      <c r="D64678" s="2">
        <v>43080</v>
      </c>
      <c r="E64678" s="1">
        <v>2</v>
      </c>
      <c r="F64678" s="3">
        <v>9</v>
      </c>
      <c r="G64678" s="3">
        <v>18</v>
      </c>
      <c r="J64678" s="1">
        <v>2019</v>
      </c>
      <c r="K64678" s="2">
        <v>43440</v>
      </c>
      <c r="L64678" s="1">
        <v>2</v>
      </c>
      <c r="M64678" s="3">
        <v>5.16</v>
      </c>
      <c r="P64678" s="1">
        <v>2025</v>
      </c>
      <c r="Q64678" s="2">
        <v>43803</v>
      </c>
      <c r="R64678" s="4">
        <v>2</v>
      </c>
      <c r="S64678" s="4">
        <v>2.67</v>
      </c>
      <c r="T64678" s="1">
        <v>5.34</v>
      </c>
    </row>
    <row r="64679" spans="2:20" ht="15.75" customHeight="1" x14ac:dyDescent="0.3">
      <c r="B64679" s="1">
        <v>2010</v>
      </c>
      <c r="C64679" s="1" t="s">
        <v>6</v>
      </c>
      <c r="D64679" s="2">
        <v>43080</v>
      </c>
      <c r="E64679" s="1">
        <v>3</v>
      </c>
      <c r="F64679" s="3">
        <v>115.7</v>
      </c>
      <c r="G64679" s="3">
        <v>347.1</v>
      </c>
      <c r="J64679" s="1">
        <v>2020</v>
      </c>
      <c r="K64679" s="2">
        <v>43440</v>
      </c>
      <c r="L64679" s="1">
        <v>2</v>
      </c>
      <c r="M64679" s="3">
        <v>6.3</v>
      </c>
      <c r="P64679" s="1">
        <v>2025</v>
      </c>
      <c r="Q64679" s="2">
        <v>43803</v>
      </c>
      <c r="R64679" s="4">
        <v>1</v>
      </c>
      <c r="S64679" s="4">
        <v>2.58</v>
      </c>
      <c r="T64679" s="1">
        <v>2.58</v>
      </c>
    </row>
    <row r="64680" spans="2:20" ht="15.75" customHeight="1" x14ac:dyDescent="0.3">
      <c r="B64680" s="1">
        <v>2014</v>
      </c>
      <c r="C64680" s="1" t="s">
        <v>6</v>
      </c>
      <c r="D64680" s="2">
        <v>43080</v>
      </c>
      <c r="E64680" s="1">
        <v>1</v>
      </c>
      <c r="F64680" s="3">
        <v>10.32</v>
      </c>
      <c r="G64680" s="3">
        <v>10.32</v>
      </c>
      <c r="J64680" s="1">
        <v>2008</v>
      </c>
      <c r="K64680" s="2">
        <v>43440</v>
      </c>
      <c r="L64680" s="1">
        <v>3</v>
      </c>
      <c r="M64680" s="3">
        <v>65.86</v>
      </c>
      <c r="P64680" s="1">
        <v>2015</v>
      </c>
      <c r="Q64680" s="2">
        <v>43803</v>
      </c>
      <c r="R64680" s="4">
        <v>3</v>
      </c>
      <c r="S64680" s="4">
        <v>12.75</v>
      </c>
      <c r="T64680" s="1">
        <v>38.25</v>
      </c>
    </row>
    <row r="64681" spans="2:20" ht="15.75" customHeight="1" x14ac:dyDescent="0.3">
      <c r="B64681" s="1">
        <v>2007</v>
      </c>
      <c r="C64681" s="1" t="s">
        <v>6</v>
      </c>
      <c r="D64681" s="2">
        <v>43080</v>
      </c>
      <c r="E64681" s="1">
        <v>2</v>
      </c>
      <c r="F64681" s="3">
        <v>191.78</v>
      </c>
      <c r="G64681" s="3">
        <v>383.56</v>
      </c>
      <c r="J64681" s="1">
        <v>2006</v>
      </c>
      <c r="K64681" s="2">
        <v>43440</v>
      </c>
      <c r="L64681" s="1">
        <v>3</v>
      </c>
      <c r="M64681" s="3">
        <v>8.6999999999999993</v>
      </c>
      <c r="P64681" s="1">
        <v>2005</v>
      </c>
      <c r="Q64681" s="2">
        <v>43803</v>
      </c>
      <c r="R64681" s="4">
        <v>1</v>
      </c>
      <c r="S64681" s="4">
        <v>8.9</v>
      </c>
      <c r="T64681" s="1">
        <v>8.9</v>
      </c>
    </row>
    <row r="64682" spans="2:20" ht="15.75" customHeight="1" x14ac:dyDescent="0.3">
      <c r="B64682" s="1">
        <v>2014</v>
      </c>
      <c r="C64682" s="1" t="s">
        <v>9</v>
      </c>
      <c r="D64682" s="2">
        <v>43080</v>
      </c>
      <c r="E64682" s="1">
        <v>1</v>
      </c>
      <c r="F64682" s="3">
        <v>10.56</v>
      </c>
      <c r="G64682" s="3">
        <v>10.56</v>
      </c>
      <c r="J64682" s="1">
        <v>2019</v>
      </c>
      <c r="K64682" s="2">
        <v>43440</v>
      </c>
      <c r="L64682" s="1">
        <v>2</v>
      </c>
      <c r="M64682" s="3">
        <v>5.34</v>
      </c>
      <c r="P64682" s="1">
        <v>2004</v>
      </c>
      <c r="Q64682" s="2">
        <v>43803</v>
      </c>
      <c r="R64682" s="4">
        <v>1</v>
      </c>
      <c r="S64682" s="4">
        <v>6.96</v>
      </c>
      <c r="T64682" s="1">
        <v>6.96</v>
      </c>
    </row>
    <row r="64683" spans="2:20" ht="15.75" customHeight="1" x14ac:dyDescent="0.3">
      <c r="B64683" s="1">
        <v>2005</v>
      </c>
      <c r="C64683" s="1" t="s">
        <v>7</v>
      </c>
      <c r="D64683" s="2">
        <v>43080</v>
      </c>
      <c r="E64683" s="1">
        <v>1</v>
      </c>
      <c r="F64683" s="3">
        <v>8.5</v>
      </c>
      <c r="G64683" s="3">
        <v>8.5</v>
      </c>
      <c r="J64683" s="1">
        <v>2021</v>
      </c>
      <c r="K64683" s="2">
        <v>43440</v>
      </c>
      <c r="L64683" s="1">
        <v>1</v>
      </c>
      <c r="M64683" s="3">
        <v>4.4000000000000004</v>
      </c>
      <c r="P64683" s="1">
        <v>2005</v>
      </c>
      <c r="Q64683" s="2">
        <v>43803</v>
      </c>
      <c r="R64683" s="4">
        <v>1</v>
      </c>
      <c r="S64683" s="4">
        <v>9</v>
      </c>
      <c r="T64683" s="1">
        <v>9</v>
      </c>
    </row>
    <row r="64684" spans="2:20" ht="15.75" customHeight="1" x14ac:dyDescent="0.3">
      <c r="B64684" s="1">
        <v>2024</v>
      </c>
      <c r="C64684" s="1" t="s">
        <v>7</v>
      </c>
      <c r="D64684" s="2">
        <v>43080</v>
      </c>
      <c r="E64684" s="1">
        <v>3</v>
      </c>
      <c r="F64684" s="3">
        <v>5.34</v>
      </c>
      <c r="G64684" s="3">
        <v>16.02</v>
      </c>
      <c r="J64684" s="1">
        <v>2013</v>
      </c>
      <c r="K64684" s="2">
        <v>43440</v>
      </c>
      <c r="L64684" s="1">
        <v>1</v>
      </c>
      <c r="M64684" s="3">
        <v>10.68</v>
      </c>
      <c r="P64684" s="1">
        <v>2011</v>
      </c>
      <c r="Q64684" s="2">
        <v>43803</v>
      </c>
      <c r="R64684" s="4">
        <v>1</v>
      </c>
      <c r="S64684" s="4">
        <v>11.700000000000001</v>
      </c>
      <c r="T64684" s="1">
        <v>11.700000000000001</v>
      </c>
    </row>
    <row r="64685" spans="2:20" ht="15.75" customHeight="1" x14ac:dyDescent="0.3">
      <c r="B64685" s="1">
        <v>2017</v>
      </c>
      <c r="C64685" s="1" t="s">
        <v>7</v>
      </c>
      <c r="D64685" s="2">
        <v>43080</v>
      </c>
      <c r="E64685" s="1">
        <v>3</v>
      </c>
      <c r="F64685" s="3">
        <v>9.68</v>
      </c>
      <c r="G64685" s="3">
        <v>29.04</v>
      </c>
      <c r="J64685" s="1">
        <v>2024</v>
      </c>
      <c r="K64685" s="2">
        <v>43440</v>
      </c>
      <c r="L64685" s="1">
        <v>2</v>
      </c>
      <c r="M64685" s="3">
        <v>5.28</v>
      </c>
      <c r="P64685" s="1">
        <v>2006</v>
      </c>
      <c r="Q64685" s="2">
        <v>43803</v>
      </c>
      <c r="R64685" s="4">
        <v>2</v>
      </c>
      <c r="S64685" s="4">
        <v>9</v>
      </c>
      <c r="T64685" s="1">
        <v>18</v>
      </c>
    </row>
    <row r="64686" spans="2:20" ht="15.75" customHeight="1" x14ac:dyDescent="0.3">
      <c r="B64686" s="1">
        <v>2022</v>
      </c>
      <c r="C64686" s="1" t="s">
        <v>8</v>
      </c>
      <c r="D64686" s="2">
        <v>43080</v>
      </c>
      <c r="E64686" s="1">
        <v>3</v>
      </c>
      <c r="F64686" s="3">
        <v>2.7000000000000006</v>
      </c>
      <c r="G64686" s="3">
        <v>8.1000000000000014</v>
      </c>
      <c r="J64686" s="1">
        <v>2020</v>
      </c>
      <c r="K64686" s="2">
        <v>43440</v>
      </c>
      <c r="L64686" s="1">
        <v>3</v>
      </c>
      <c r="M64686" s="3">
        <v>6.16</v>
      </c>
      <c r="P64686" s="1">
        <v>2010</v>
      </c>
      <c r="Q64686" s="2">
        <v>43803</v>
      </c>
      <c r="R64686" s="4">
        <v>2</v>
      </c>
      <c r="S64686" s="4">
        <v>114.4</v>
      </c>
      <c r="T64686" s="1">
        <v>228.8</v>
      </c>
    </row>
    <row r="64687" spans="2:20" ht="15.75" customHeight="1" x14ac:dyDescent="0.3">
      <c r="B64687" s="1">
        <v>2015</v>
      </c>
      <c r="C64687" s="1" t="s">
        <v>9</v>
      </c>
      <c r="D64687" s="2">
        <v>43080</v>
      </c>
      <c r="E64687" s="1">
        <v>2</v>
      </c>
      <c r="F64687" s="3">
        <v>12.9</v>
      </c>
      <c r="G64687" s="3">
        <v>25.8</v>
      </c>
      <c r="J64687" s="1">
        <v>2018</v>
      </c>
      <c r="K64687" s="2">
        <v>43440</v>
      </c>
      <c r="L64687" s="1">
        <v>2</v>
      </c>
      <c r="M64687" s="3">
        <v>13.05</v>
      </c>
      <c r="P64687" s="1">
        <v>2012</v>
      </c>
      <c r="Q64687" s="2">
        <v>43803</v>
      </c>
      <c r="R64687" s="4">
        <v>3</v>
      </c>
      <c r="S64687" s="4">
        <v>10.8</v>
      </c>
      <c r="T64687" s="1">
        <v>32.400000000000006</v>
      </c>
    </row>
    <row r="64688" spans="2:20" ht="15.75" customHeight="1" x14ac:dyDescent="0.3">
      <c r="B64688" s="1">
        <v>2002</v>
      </c>
      <c r="C64688" s="1" t="s">
        <v>8</v>
      </c>
      <c r="D64688" s="2">
        <v>43080</v>
      </c>
      <c r="E64688" s="1">
        <v>2</v>
      </c>
      <c r="F64688" s="3">
        <v>6.02</v>
      </c>
      <c r="G64688" s="3">
        <v>12.04</v>
      </c>
      <c r="J64688" s="1">
        <v>2012</v>
      </c>
      <c r="K64688" s="2">
        <v>43440</v>
      </c>
      <c r="L64688" s="1">
        <v>1</v>
      </c>
      <c r="M64688" s="3">
        <v>10.56</v>
      </c>
      <c r="P64688" s="1">
        <v>2013</v>
      </c>
      <c r="Q64688" s="2">
        <v>43803</v>
      </c>
      <c r="R64688" s="4">
        <v>2</v>
      </c>
      <c r="S64688" s="4">
        <v>10.32</v>
      </c>
      <c r="T64688" s="1">
        <v>20.64</v>
      </c>
    </row>
    <row r="64689" spans="2:20" ht="15.75" customHeight="1" x14ac:dyDescent="0.3">
      <c r="B64689" s="1">
        <v>2006</v>
      </c>
      <c r="C64689" s="1" t="s">
        <v>8</v>
      </c>
      <c r="D64689" s="2">
        <v>43080</v>
      </c>
      <c r="E64689" s="1">
        <v>1</v>
      </c>
      <c r="F64689" s="3">
        <v>9</v>
      </c>
      <c r="G64689" s="3">
        <v>9</v>
      </c>
      <c r="J64689" s="1">
        <v>2006</v>
      </c>
      <c r="K64689" s="2">
        <v>43440</v>
      </c>
      <c r="L64689" s="1">
        <v>1</v>
      </c>
      <c r="M64689" s="3">
        <v>8.5</v>
      </c>
      <c r="P64689" s="1">
        <v>2014</v>
      </c>
      <c r="Q64689" s="2">
        <v>43803</v>
      </c>
      <c r="R64689" s="4">
        <v>3</v>
      </c>
      <c r="S64689" s="4">
        <v>10.68</v>
      </c>
      <c r="T64689" s="1">
        <v>32.04</v>
      </c>
    </row>
    <row r="64690" spans="2:20" ht="15.75" customHeight="1" x14ac:dyDescent="0.3">
      <c r="B64690" s="1">
        <v>2014</v>
      </c>
      <c r="C64690" s="1" t="s">
        <v>7</v>
      </c>
      <c r="D64690" s="2">
        <v>43080</v>
      </c>
      <c r="E64690" s="1">
        <v>3</v>
      </c>
      <c r="F64690" s="3">
        <v>10.800000000000002</v>
      </c>
      <c r="G64690" s="3">
        <v>32.400000000000006</v>
      </c>
      <c r="J64690" s="1">
        <v>2020</v>
      </c>
      <c r="K64690" s="2">
        <v>43440</v>
      </c>
      <c r="L64690" s="1">
        <v>3</v>
      </c>
      <c r="M64690" s="3">
        <v>5.95</v>
      </c>
      <c r="P64690" s="1">
        <v>2004</v>
      </c>
      <c r="Q64690" s="2">
        <v>43803</v>
      </c>
      <c r="R64690" s="4">
        <v>3</v>
      </c>
      <c r="S64690" s="4">
        <v>7.2</v>
      </c>
      <c r="T64690" s="1">
        <v>21.6</v>
      </c>
    </row>
    <row r="64691" spans="2:20" ht="15.75" customHeight="1" x14ac:dyDescent="0.3">
      <c r="B64691" s="1">
        <v>2003</v>
      </c>
      <c r="C64691" s="1" t="s">
        <v>6</v>
      </c>
      <c r="D64691" s="2">
        <v>43080</v>
      </c>
      <c r="E64691" s="1">
        <v>1</v>
      </c>
      <c r="F64691" s="3">
        <v>7.83</v>
      </c>
      <c r="G64691" s="3">
        <v>7.83</v>
      </c>
      <c r="J64691" s="1">
        <v>2004</v>
      </c>
      <c r="K64691" s="2">
        <v>43440</v>
      </c>
      <c r="L64691" s="1">
        <v>2</v>
      </c>
      <c r="M64691" s="3">
        <v>6.88</v>
      </c>
      <c r="P64691" s="1">
        <v>2005</v>
      </c>
      <c r="Q64691" s="2">
        <v>43803</v>
      </c>
      <c r="R64691" s="4">
        <v>1</v>
      </c>
      <c r="S64691" s="4">
        <v>9</v>
      </c>
      <c r="T64691" s="1">
        <v>9</v>
      </c>
    </row>
    <row r="64692" spans="2:20" ht="15.75" customHeight="1" x14ac:dyDescent="0.3">
      <c r="B64692" s="1">
        <v>2019</v>
      </c>
      <c r="C64692" s="1" t="s">
        <v>8</v>
      </c>
      <c r="D64692" s="2">
        <v>43080</v>
      </c>
      <c r="E64692" s="1">
        <v>2</v>
      </c>
      <c r="F64692" s="3">
        <v>5.34</v>
      </c>
      <c r="G64692" s="3">
        <v>10.68</v>
      </c>
      <c r="J64692" s="1">
        <v>2004</v>
      </c>
      <c r="K64692" s="2">
        <v>43440</v>
      </c>
      <c r="L64692" s="1">
        <v>2</v>
      </c>
      <c r="M64692" s="3">
        <v>7.12</v>
      </c>
      <c r="P64692" s="1">
        <v>2022</v>
      </c>
      <c r="Q64692" s="2">
        <v>43803</v>
      </c>
      <c r="R64692" s="4">
        <v>1</v>
      </c>
      <c r="S64692" s="4">
        <v>2.7</v>
      </c>
      <c r="T64692" s="1">
        <v>2.7</v>
      </c>
    </row>
    <row r="64693" spans="2:20" ht="15.75" customHeight="1" x14ac:dyDescent="0.3">
      <c r="B64693" s="1">
        <v>2015</v>
      </c>
      <c r="C64693" s="1" t="s">
        <v>9</v>
      </c>
      <c r="D64693" s="2">
        <v>43080</v>
      </c>
      <c r="E64693" s="1">
        <v>2</v>
      </c>
      <c r="F64693" s="3">
        <v>13.2</v>
      </c>
      <c r="G64693" s="3">
        <v>26.4</v>
      </c>
      <c r="J64693" s="1">
        <v>2006</v>
      </c>
      <c r="K64693" s="2">
        <v>43440</v>
      </c>
      <c r="L64693" s="1">
        <v>2</v>
      </c>
      <c r="M64693" s="3">
        <v>8.8000000000000007</v>
      </c>
      <c r="P64693" s="1">
        <v>2009</v>
      </c>
      <c r="Q64693" s="2">
        <v>43803</v>
      </c>
      <c r="R64693" s="4">
        <v>2</v>
      </c>
      <c r="S64693" s="4">
        <v>214.02</v>
      </c>
      <c r="T64693" s="1">
        <v>428.04</v>
      </c>
    </row>
    <row r="64694" spans="2:20" ht="15.75" customHeight="1" x14ac:dyDescent="0.3">
      <c r="B64694" s="1">
        <v>2005</v>
      </c>
      <c r="C64694" s="1" t="s">
        <v>9</v>
      </c>
      <c r="D64694" s="2">
        <v>43080</v>
      </c>
      <c r="E64694" s="1">
        <v>1</v>
      </c>
      <c r="F64694" s="3">
        <v>8.6999999999999993</v>
      </c>
      <c r="G64694" s="3">
        <v>8.6999999999999993</v>
      </c>
      <c r="J64694" s="1">
        <v>2013</v>
      </c>
      <c r="K64694" s="2">
        <v>43440</v>
      </c>
      <c r="L64694" s="1">
        <v>2</v>
      </c>
      <c r="M64694" s="3">
        <v>10.44</v>
      </c>
      <c r="P64694" s="1">
        <v>2009</v>
      </c>
      <c r="Q64694" s="2">
        <v>43803</v>
      </c>
      <c r="R64694" s="4">
        <v>2</v>
      </c>
      <c r="S64694" s="4">
        <v>209.1</v>
      </c>
      <c r="T64694" s="1">
        <v>418.2</v>
      </c>
    </row>
    <row r="64695" spans="2:20" ht="15.75" customHeight="1" x14ac:dyDescent="0.3">
      <c r="B64695" s="1">
        <v>2018</v>
      </c>
      <c r="C64695" s="1" t="s">
        <v>8</v>
      </c>
      <c r="D64695" s="2">
        <v>43080</v>
      </c>
      <c r="E64695" s="1">
        <v>2</v>
      </c>
      <c r="F64695" s="3">
        <v>13.5</v>
      </c>
      <c r="G64695" s="3">
        <v>27</v>
      </c>
      <c r="J64695" s="1">
        <v>2014</v>
      </c>
      <c r="K64695" s="2">
        <v>43440</v>
      </c>
      <c r="L64695" s="1">
        <v>2</v>
      </c>
      <c r="M64695" s="3">
        <v>10.44</v>
      </c>
      <c r="P64695" s="1">
        <v>2009</v>
      </c>
      <c r="Q64695" s="2">
        <v>43803</v>
      </c>
      <c r="R64695" s="4">
        <v>1</v>
      </c>
      <c r="S64695" s="4">
        <v>221.4</v>
      </c>
      <c r="T64695" s="1">
        <v>221.4</v>
      </c>
    </row>
    <row r="64696" spans="2:20" ht="15.75" customHeight="1" x14ac:dyDescent="0.3">
      <c r="B64696" s="1">
        <v>2021</v>
      </c>
      <c r="C64696" s="1" t="s">
        <v>7</v>
      </c>
      <c r="D64696" s="2">
        <v>43080</v>
      </c>
      <c r="E64696" s="1">
        <v>1</v>
      </c>
      <c r="F64696" s="3">
        <v>4.3499999999999996</v>
      </c>
      <c r="G64696" s="3">
        <v>4.3499999999999996</v>
      </c>
      <c r="J64696" s="1">
        <v>2022</v>
      </c>
      <c r="K64696" s="2">
        <v>43440</v>
      </c>
      <c r="L64696" s="1">
        <v>1</v>
      </c>
      <c r="M64696" s="3">
        <v>2.7</v>
      </c>
      <c r="P64696" s="1">
        <v>2003</v>
      </c>
      <c r="Q64696" s="2">
        <v>43803</v>
      </c>
      <c r="R64696" s="4">
        <v>3</v>
      </c>
      <c r="S64696" s="4">
        <v>7.92</v>
      </c>
      <c r="T64696" s="1">
        <v>23.759999999999998</v>
      </c>
    </row>
    <row r="64697" spans="2:20" ht="15.75" customHeight="1" x14ac:dyDescent="0.3">
      <c r="B64697" s="1">
        <v>2007</v>
      </c>
      <c r="C64697" s="1" t="s">
        <v>9</v>
      </c>
      <c r="D64697" s="2">
        <v>43080</v>
      </c>
      <c r="E64697" s="1">
        <v>3</v>
      </c>
      <c r="F64697" s="3">
        <v>191.78</v>
      </c>
      <c r="G64697" s="3">
        <v>575.34</v>
      </c>
      <c r="J64697" s="1">
        <v>2014</v>
      </c>
      <c r="K64697" s="2">
        <v>43440</v>
      </c>
      <c r="L64697" s="1">
        <v>3</v>
      </c>
      <c r="M64697" s="3">
        <v>10.199999999999999</v>
      </c>
      <c r="P64697" s="1">
        <v>2022</v>
      </c>
      <c r="Q64697" s="2">
        <v>43803</v>
      </c>
      <c r="R64697" s="4">
        <v>1</v>
      </c>
      <c r="S64697" s="4">
        <v>2.61</v>
      </c>
      <c r="T64697" s="1">
        <v>2.61</v>
      </c>
    </row>
    <row r="64698" spans="2:20" ht="15.75" customHeight="1" x14ac:dyDescent="0.3">
      <c r="B64698" s="1">
        <v>2013</v>
      </c>
      <c r="C64698" s="1" t="s">
        <v>6</v>
      </c>
      <c r="D64698" s="2">
        <v>43080</v>
      </c>
      <c r="E64698" s="1">
        <v>3</v>
      </c>
      <c r="F64698" s="3">
        <v>10.44</v>
      </c>
      <c r="G64698" s="3">
        <v>31.32</v>
      </c>
      <c r="J64698" s="1">
        <v>2009</v>
      </c>
      <c r="K64698" s="2">
        <v>43440</v>
      </c>
      <c r="L64698" s="1">
        <v>3</v>
      </c>
      <c r="M64698" s="3">
        <v>216.48</v>
      </c>
      <c r="P64698" s="1">
        <v>2024</v>
      </c>
      <c r="Q64698" s="2">
        <v>43803</v>
      </c>
      <c r="R64698" s="4">
        <v>1</v>
      </c>
      <c r="S64698" s="4">
        <v>5.0999999999999996</v>
      </c>
      <c r="T64698" s="1">
        <v>5.0999999999999996</v>
      </c>
    </row>
    <row r="64699" spans="2:20" ht="15.75" customHeight="1" x14ac:dyDescent="0.3">
      <c r="B64699" s="1">
        <v>2004</v>
      </c>
      <c r="C64699" s="1" t="s">
        <v>9</v>
      </c>
      <c r="D64699" s="2">
        <v>43080</v>
      </c>
      <c r="E64699" s="1">
        <v>1</v>
      </c>
      <c r="F64699" s="3">
        <v>6.96</v>
      </c>
      <c r="G64699" s="3">
        <v>6.96</v>
      </c>
      <c r="J64699" s="1">
        <v>2020</v>
      </c>
      <c r="K64699" s="2">
        <v>43440</v>
      </c>
      <c r="L64699" s="1">
        <v>2</v>
      </c>
      <c r="M64699" s="3">
        <v>6.02</v>
      </c>
      <c r="P64699" s="1">
        <v>2002</v>
      </c>
      <c r="Q64699" s="2">
        <v>43803</v>
      </c>
      <c r="R64699" s="4">
        <v>1</v>
      </c>
      <c r="S64699" s="4">
        <v>6.3</v>
      </c>
      <c r="T64699" s="1">
        <v>6.3</v>
      </c>
    </row>
    <row r="64700" spans="2:20" ht="15.75" customHeight="1" x14ac:dyDescent="0.3">
      <c r="B64700" s="1">
        <v>2005</v>
      </c>
      <c r="C64700" s="1" t="s">
        <v>6</v>
      </c>
      <c r="D64700" s="2">
        <v>43080</v>
      </c>
      <c r="E64700" s="1">
        <v>3</v>
      </c>
      <c r="F64700" s="3">
        <v>8.6</v>
      </c>
      <c r="G64700" s="3">
        <v>25.799999999999997</v>
      </c>
      <c r="J64700" s="1">
        <v>2010</v>
      </c>
      <c r="K64700" s="2">
        <v>43440</v>
      </c>
      <c r="L64700" s="1">
        <v>2</v>
      </c>
      <c r="M64700" s="3">
        <v>117</v>
      </c>
      <c r="P64700" s="1">
        <v>2020</v>
      </c>
      <c r="Q64700" s="2">
        <v>43803</v>
      </c>
      <c r="R64700" s="4">
        <v>2</v>
      </c>
      <c r="S64700" s="4">
        <v>6.09</v>
      </c>
      <c r="T64700" s="1">
        <v>12.18</v>
      </c>
    </row>
    <row r="64701" spans="2:20" ht="15.75" customHeight="1" x14ac:dyDescent="0.3">
      <c r="B64701" s="1">
        <v>2020</v>
      </c>
      <c r="C64701" s="1" t="s">
        <v>7</v>
      </c>
      <c r="D64701" s="2">
        <v>43080</v>
      </c>
      <c r="E64701" s="1">
        <v>1</v>
      </c>
      <c r="F64701" s="3">
        <v>6.09</v>
      </c>
      <c r="G64701" s="3">
        <v>6.09</v>
      </c>
      <c r="J64701" s="1">
        <v>2002</v>
      </c>
      <c r="K64701" s="2">
        <v>43440</v>
      </c>
      <c r="L64701" s="1">
        <v>2</v>
      </c>
      <c r="M64701" s="3">
        <v>6.16</v>
      </c>
      <c r="P64701" s="1">
        <v>2020</v>
      </c>
      <c r="Q64701" s="2">
        <v>43803</v>
      </c>
      <c r="R64701" s="4">
        <v>1</v>
      </c>
      <c r="S64701" s="4">
        <v>6.16</v>
      </c>
      <c r="T64701" s="1">
        <v>6.16</v>
      </c>
    </row>
    <row r="64702" spans="2:20" ht="15.75" customHeight="1" x14ac:dyDescent="0.3">
      <c r="B64702" s="1">
        <v>2010</v>
      </c>
      <c r="C64702" s="1" t="s">
        <v>8</v>
      </c>
      <c r="D64702" s="2">
        <v>43080</v>
      </c>
      <c r="E64702" s="1">
        <v>2</v>
      </c>
      <c r="F64702" s="3">
        <v>114.4</v>
      </c>
      <c r="G64702" s="3">
        <v>228.8</v>
      </c>
      <c r="J64702" s="1">
        <v>2015</v>
      </c>
      <c r="K64702" s="2">
        <v>43440</v>
      </c>
      <c r="L64702" s="1">
        <v>3</v>
      </c>
      <c r="M64702" s="3">
        <v>13.2</v>
      </c>
      <c r="P64702" s="1">
        <v>2010</v>
      </c>
      <c r="Q64702" s="2">
        <v>43803</v>
      </c>
      <c r="R64702" s="4">
        <v>3</v>
      </c>
      <c r="S64702" s="4">
        <v>111.8</v>
      </c>
      <c r="T64702" s="1">
        <v>335.4</v>
      </c>
    </row>
    <row r="64703" spans="2:20" ht="15.75" customHeight="1" x14ac:dyDescent="0.3">
      <c r="B64703" s="1">
        <v>2007</v>
      </c>
      <c r="C64703" s="1" t="s">
        <v>7</v>
      </c>
      <c r="D64703" s="2">
        <v>43080</v>
      </c>
      <c r="E64703" s="1">
        <v>3</v>
      </c>
      <c r="F64703" s="3">
        <v>200.70000000000002</v>
      </c>
      <c r="G64703" s="3">
        <v>602.1</v>
      </c>
      <c r="J64703" s="1">
        <v>2016</v>
      </c>
      <c r="K64703" s="2">
        <v>43440</v>
      </c>
      <c r="L64703" s="1">
        <v>2</v>
      </c>
      <c r="M64703" s="3">
        <v>11.57</v>
      </c>
      <c r="P64703" s="1">
        <v>2003</v>
      </c>
      <c r="Q64703" s="2">
        <v>43803</v>
      </c>
      <c r="R64703" s="4">
        <v>3</v>
      </c>
      <c r="S64703" s="4">
        <v>7.74</v>
      </c>
      <c r="T64703" s="1">
        <v>23.22</v>
      </c>
    </row>
    <row r="64704" spans="2:20" ht="15.75" customHeight="1" x14ac:dyDescent="0.3">
      <c r="B64704" s="1">
        <v>2007</v>
      </c>
      <c r="C64704" s="1" t="s">
        <v>6</v>
      </c>
      <c r="D64704" s="2">
        <v>43080</v>
      </c>
      <c r="E64704" s="1">
        <v>1</v>
      </c>
      <c r="F64704" s="3">
        <v>194.01</v>
      </c>
      <c r="G64704" s="3">
        <v>194.01</v>
      </c>
      <c r="J64704" s="1">
        <v>2019</v>
      </c>
      <c r="K64704" s="2">
        <v>43440</v>
      </c>
      <c r="L64704" s="1">
        <v>3</v>
      </c>
      <c r="M64704" s="3">
        <v>5.0999999999999996</v>
      </c>
      <c r="P64704" s="1">
        <v>2005</v>
      </c>
      <c r="Q64704" s="2">
        <v>43803</v>
      </c>
      <c r="R64704" s="4">
        <v>3</v>
      </c>
      <c r="S64704" s="4">
        <v>8.9</v>
      </c>
      <c r="T64704" s="1">
        <v>26.700000000000003</v>
      </c>
    </row>
    <row r="64705" spans="2:20" ht="15.75" customHeight="1" x14ac:dyDescent="0.3">
      <c r="B64705" s="1">
        <v>2003</v>
      </c>
      <c r="C64705" s="1" t="s">
        <v>9</v>
      </c>
      <c r="D64705" s="2">
        <v>43080</v>
      </c>
      <c r="E64705" s="1">
        <v>2</v>
      </c>
      <c r="F64705" s="3">
        <v>7.74</v>
      </c>
      <c r="G64705" s="3">
        <v>15.48</v>
      </c>
      <c r="J64705" s="1">
        <v>2015</v>
      </c>
      <c r="K64705" s="2">
        <v>43440</v>
      </c>
      <c r="L64705" s="1">
        <v>3</v>
      </c>
      <c r="M64705" s="3">
        <v>13.35</v>
      </c>
      <c r="P64705" s="1">
        <v>2013</v>
      </c>
      <c r="Q64705" s="2">
        <v>43803</v>
      </c>
      <c r="R64705" s="4">
        <v>1</v>
      </c>
      <c r="S64705" s="4">
        <v>10.44</v>
      </c>
      <c r="T64705" s="1">
        <v>10.44</v>
      </c>
    </row>
    <row r="64706" spans="2:20" ht="15.75" customHeight="1" x14ac:dyDescent="0.3">
      <c r="B64706" s="1">
        <v>2024</v>
      </c>
      <c r="C64706" s="1" t="s">
        <v>6</v>
      </c>
      <c r="D64706" s="2">
        <v>43080</v>
      </c>
      <c r="E64706" s="1">
        <v>3</v>
      </c>
      <c r="F64706" s="3">
        <v>5.34</v>
      </c>
      <c r="G64706" s="3">
        <v>16.02</v>
      </c>
      <c r="J64706" s="1">
        <v>2021</v>
      </c>
      <c r="K64706" s="2">
        <v>43440</v>
      </c>
      <c r="L64706" s="1">
        <v>2</v>
      </c>
      <c r="M64706" s="3">
        <v>4.4000000000000004</v>
      </c>
      <c r="P64706" s="1">
        <v>2010</v>
      </c>
      <c r="Q64706" s="2">
        <v>43803</v>
      </c>
      <c r="R64706" s="4">
        <v>3</v>
      </c>
      <c r="S64706" s="4">
        <v>114.4</v>
      </c>
      <c r="T64706" s="1">
        <v>343.20000000000005</v>
      </c>
    </row>
    <row r="64707" spans="2:20" ht="15.75" customHeight="1" x14ac:dyDescent="0.3">
      <c r="B64707" s="1">
        <v>2004</v>
      </c>
      <c r="C64707" s="1" t="s">
        <v>6</v>
      </c>
      <c r="D64707" s="2">
        <v>43080</v>
      </c>
      <c r="E64707" s="1">
        <v>1</v>
      </c>
      <c r="F64707" s="3">
        <v>6.88</v>
      </c>
      <c r="G64707" s="3">
        <v>6.88</v>
      </c>
      <c r="J64707" s="1">
        <v>2023</v>
      </c>
      <c r="K64707" s="2">
        <v>43440</v>
      </c>
      <c r="L64707" s="1">
        <v>2</v>
      </c>
      <c r="M64707" s="3">
        <v>3.6</v>
      </c>
      <c r="P64707" s="1">
        <v>2014</v>
      </c>
      <c r="Q64707" s="2">
        <v>43803</v>
      </c>
      <c r="R64707" s="4">
        <v>3</v>
      </c>
      <c r="S64707" s="4">
        <v>10.56</v>
      </c>
      <c r="T64707" s="1">
        <v>31.68</v>
      </c>
    </row>
    <row r="64708" spans="2:20" ht="15.75" customHeight="1" x14ac:dyDescent="0.3">
      <c r="B64708" s="1">
        <v>2001</v>
      </c>
      <c r="C64708" s="1" t="s">
        <v>7</v>
      </c>
      <c r="D64708" s="2">
        <v>43080</v>
      </c>
      <c r="E64708" s="1">
        <v>2</v>
      </c>
      <c r="F64708" s="3">
        <v>9.35</v>
      </c>
      <c r="G64708" s="3">
        <v>18.7</v>
      </c>
      <c r="J64708" s="1">
        <v>2017</v>
      </c>
      <c r="K64708" s="2">
        <v>43440</v>
      </c>
      <c r="L64708" s="1">
        <v>3</v>
      </c>
      <c r="M64708" s="3">
        <v>9.9</v>
      </c>
      <c r="P64708" s="1">
        <v>2006</v>
      </c>
      <c r="Q64708" s="2">
        <v>43803</v>
      </c>
      <c r="R64708" s="4">
        <v>3</v>
      </c>
      <c r="S64708" s="4">
        <v>8.6</v>
      </c>
      <c r="T64708" s="1">
        <v>25.799999999999997</v>
      </c>
    </row>
    <row r="64709" spans="2:20" ht="15.75" customHeight="1" x14ac:dyDescent="0.3">
      <c r="B64709" s="1">
        <v>2010</v>
      </c>
      <c r="C64709" s="1" t="s">
        <v>6</v>
      </c>
      <c r="D64709" s="2">
        <v>43080</v>
      </c>
      <c r="E64709" s="1">
        <v>3</v>
      </c>
      <c r="F64709" s="3">
        <v>115.7</v>
      </c>
      <c r="G64709" s="3">
        <v>347.1</v>
      </c>
      <c r="J64709" s="1">
        <v>2004</v>
      </c>
      <c r="K64709" s="2">
        <v>43440</v>
      </c>
      <c r="L64709" s="1">
        <v>1</v>
      </c>
      <c r="M64709" s="3">
        <v>7.2</v>
      </c>
      <c r="P64709" s="1">
        <v>2011</v>
      </c>
      <c r="Q64709" s="2">
        <v>43803</v>
      </c>
      <c r="R64709" s="4">
        <v>1</v>
      </c>
      <c r="S64709" s="4">
        <v>11.049999999999999</v>
      </c>
      <c r="T64709" s="1">
        <v>11.049999999999999</v>
      </c>
    </row>
    <row r="64710" spans="2:20" ht="15.75" customHeight="1" x14ac:dyDescent="0.3">
      <c r="B64710" s="1">
        <v>2002</v>
      </c>
      <c r="C64710" s="1" t="s">
        <v>8</v>
      </c>
      <c r="D64710" s="2">
        <v>43080</v>
      </c>
      <c r="E64710" s="1">
        <v>3</v>
      </c>
      <c r="F64710" s="3">
        <v>6.16</v>
      </c>
      <c r="G64710" s="3">
        <v>18.48</v>
      </c>
      <c r="J64710" s="1">
        <v>2024</v>
      </c>
      <c r="K64710" s="2">
        <v>43440</v>
      </c>
      <c r="L64710" s="1">
        <v>1</v>
      </c>
      <c r="M64710" s="3">
        <v>5.22</v>
      </c>
      <c r="P64710" s="1">
        <v>2019</v>
      </c>
      <c r="Q64710" s="2">
        <v>43803</v>
      </c>
      <c r="R64710" s="4">
        <v>1</v>
      </c>
      <c r="S64710" s="4">
        <v>5.16</v>
      </c>
      <c r="T64710" s="1">
        <v>5.16</v>
      </c>
    </row>
    <row r="64711" spans="2:20" ht="15.75" customHeight="1" x14ac:dyDescent="0.3">
      <c r="B64711" s="1">
        <v>2001</v>
      </c>
      <c r="C64711" s="1" t="s">
        <v>6</v>
      </c>
      <c r="D64711" s="2">
        <v>43080</v>
      </c>
      <c r="E64711" s="1">
        <v>3</v>
      </c>
      <c r="F64711" s="3">
        <v>9.7900000000000009</v>
      </c>
      <c r="G64711" s="3">
        <v>29.370000000000005</v>
      </c>
      <c r="J64711" s="1">
        <v>2003</v>
      </c>
      <c r="K64711" s="2">
        <v>43440</v>
      </c>
      <c r="L64711" s="1">
        <v>3</v>
      </c>
      <c r="M64711" s="3">
        <v>7.74</v>
      </c>
      <c r="P64711" s="1">
        <v>2011</v>
      </c>
      <c r="Q64711" s="2">
        <v>43803</v>
      </c>
      <c r="R64711" s="4">
        <v>3</v>
      </c>
      <c r="S64711" s="4">
        <v>11.31</v>
      </c>
      <c r="T64711" s="1">
        <v>33.93</v>
      </c>
    </row>
    <row r="64712" spans="2:20" ht="15.75" customHeight="1" x14ac:dyDescent="0.3">
      <c r="B64712" s="1">
        <v>2021</v>
      </c>
      <c r="C64712" s="1" t="s">
        <v>7</v>
      </c>
      <c r="D64712" s="2">
        <v>43080</v>
      </c>
      <c r="E64712" s="1">
        <v>3</v>
      </c>
      <c r="F64712" s="3">
        <v>4.5</v>
      </c>
      <c r="G64712" s="3">
        <v>13.5</v>
      </c>
      <c r="J64712" s="1">
        <v>2009</v>
      </c>
      <c r="K64712" s="2">
        <v>43440</v>
      </c>
      <c r="L64712" s="1">
        <v>3</v>
      </c>
      <c r="M64712" s="3">
        <v>218.94</v>
      </c>
      <c r="P64712" s="1">
        <v>2016</v>
      </c>
      <c r="Q64712" s="2">
        <v>43803</v>
      </c>
      <c r="R64712" s="4">
        <v>2</v>
      </c>
      <c r="S64712" s="4">
        <v>11.31</v>
      </c>
      <c r="T64712" s="1">
        <v>22.62</v>
      </c>
    </row>
    <row r="64713" spans="2:20" ht="15.75" customHeight="1" x14ac:dyDescent="0.3">
      <c r="B64713" s="1">
        <v>2007</v>
      </c>
      <c r="C64713" s="1" t="s">
        <v>9</v>
      </c>
      <c r="D64713" s="2">
        <v>43080</v>
      </c>
      <c r="E64713" s="1">
        <v>2</v>
      </c>
      <c r="F64713" s="3">
        <v>196.24</v>
      </c>
      <c r="G64713" s="3">
        <v>392.48</v>
      </c>
      <c r="J64713" s="1">
        <v>2017</v>
      </c>
      <c r="K64713" s="2">
        <v>43440</v>
      </c>
      <c r="L64713" s="1">
        <v>1</v>
      </c>
      <c r="M64713" s="3">
        <v>9.35</v>
      </c>
      <c r="P64713" s="1">
        <v>2015</v>
      </c>
      <c r="Q64713" s="2">
        <v>43803</v>
      </c>
      <c r="R64713" s="4">
        <v>1</v>
      </c>
      <c r="S64713" s="4">
        <v>13.2</v>
      </c>
      <c r="T64713" s="1">
        <v>13.2</v>
      </c>
    </row>
    <row r="64714" spans="2:20" ht="15.75" customHeight="1" x14ac:dyDescent="0.3">
      <c r="B64714" s="1">
        <v>2024</v>
      </c>
      <c r="C64714" s="1" t="s">
        <v>6</v>
      </c>
      <c r="D64714" s="2">
        <v>43080</v>
      </c>
      <c r="E64714" s="1">
        <v>3</v>
      </c>
      <c r="F64714" s="3">
        <v>5.4000000000000012</v>
      </c>
      <c r="G64714" s="3">
        <v>16.200000000000003</v>
      </c>
      <c r="J64714" s="1">
        <v>2020</v>
      </c>
      <c r="K64714" s="2">
        <v>43440</v>
      </c>
      <c r="L64714" s="1">
        <v>3</v>
      </c>
      <c r="M64714" s="3">
        <v>6.3</v>
      </c>
      <c r="P64714" s="1">
        <v>2015</v>
      </c>
      <c r="Q64714" s="2">
        <v>43803</v>
      </c>
      <c r="R64714" s="4">
        <v>3</v>
      </c>
      <c r="S64714" s="4">
        <v>12.75</v>
      </c>
      <c r="T64714" s="1">
        <v>38.25</v>
      </c>
    </row>
    <row r="64715" spans="2:20" ht="15.75" customHeight="1" x14ac:dyDescent="0.3">
      <c r="B64715" s="1">
        <v>2011</v>
      </c>
      <c r="C64715" s="1" t="s">
        <v>7</v>
      </c>
      <c r="D64715" s="2">
        <v>43080</v>
      </c>
      <c r="E64715" s="1">
        <v>1</v>
      </c>
      <c r="F64715" s="3">
        <v>11.700000000000001</v>
      </c>
      <c r="G64715" s="3">
        <v>11.700000000000001</v>
      </c>
      <c r="J64715" s="1">
        <v>2012</v>
      </c>
      <c r="K64715" s="2">
        <v>43440</v>
      </c>
      <c r="L64715" s="1">
        <v>2</v>
      </c>
      <c r="M64715" s="3">
        <v>10.68</v>
      </c>
      <c r="P64715" s="1">
        <v>2002</v>
      </c>
      <c r="Q64715" s="2">
        <v>43803</v>
      </c>
      <c r="R64715" s="4">
        <v>3</v>
      </c>
      <c r="S64715" s="4">
        <v>6.23</v>
      </c>
      <c r="T64715" s="1">
        <v>18.690000000000001</v>
      </c>
    </row>
    <row r="64716" spans="2:20" ht="15.75" customHeight="1" x14ac:dyDescent="0.3">
      <c r="B64716" s="1">
        <v>2021</v>
      </c>
      <c r="C64716" s="1" t="s">
        <v>8</v>
      </c>
      <c r="D64716" s="2">
        <v>43080</v>
      </c>
      <c r="E64716" s="1">
        <v>3</v>
      </c>
      <c r="F64716" s="3">
        <v>4.3</v>
      </c>
      <c r="G64716" s="3">
        <v>12.899999999999999</v>
      </c>
      <c r="J64716" s="1">
        <v>2011</v>
      </c>
      <c r="K64716" s="2">
        <v>43440</v>
      </c>
      <c r="L64716" s="1">
        <v>2</v>
      </c>
      <c r="M64716" s="3">
        <v>11.18</v>
      </c>
      <c r="P64716" s="1">
        <v>2024</v>
      </c>
      <c r="Q64716" s="2">
        <v>43803</v>
      </c>
      <c r="R64716" s="4">
        <v>2</v>
      </c>
      <c r="S64716" s="4">
        <v>5.34</v>
      </c>
      <c r="T64716" s="1">
        <v>10.68</v>
      </c>
    </row>
    <row r="64717" spans="2:20" ht="15.75" customHeight="1" x14ac:dyDescent="0.3">
      <c r="B64717" s="1">
        <v>2010</v>
      </c>
      <c r="C64717" s="1" t="s">
        <v>9</v>
      </c>
      <c r="D64717" s="2">
        <v>43080</v>
      </c>
      <c r="E64717" s="1">
        <v>1</v>
      </c>
      <c r="F64717" s="3">
        <v>117</v>
      </c>
      <c r="G64717" s="3">
        <v>117</v>
      </c>
      <c r="J64717" s="1">
        <v>2004</v>
      </c>
      <c r="K64717" s="2">
        <v>43440</v>
      </c>
      <c r="L64717" s="1">
        <v>3</v>
      </c>
      <c r="M64717" s="3">
        <v>7.12</v>
      </c>
      <c r="P64717" s="1">
        <v>2012</v>
      </c>
      <c r="Q64717" s="2">
        <v>43803</v>
      </c>
      <c r="R64717" s="4">
        <v>3</v>
      </c>
      <c r="S64717" s="4">
        <v>10.8</v>
      </c>
      <c r="T64717" s="1">
        <v>32.400000000000006</v>
      </c>
    </row>
    <row r="64718" spans="2:20" ht="15.75" customHeight="1" x14ac:dyDescent="0.3">
      <c r="B64718" s="1">
        <v>2024</v>
      </c>
      <c r="C64718" s="1" t="s">
        <v>8</v>
      </c>
      <c r="D64718" s="2">
        <v>43080</v>
      </c>
      <c r="E64718" s="1">
        <v>2</v>
      </c>
      <c r="F64718" s="3">
        <v>5.28</v>
      </c>
      <c r="G64718" s="3">
        <v>10.56</v>
      </c>
      <c r="J64718" s="1">
        <v>2006</v>
      </c>
      <c r="K64718" s="2">
        <v>43440</v>
      </c>
      <c r="L64718" s="1">
        <v>2</v>
      </c>
      <c r="M64718" s="3">
        <v>8.8000000000000007</v>
      </c>
      <c r="P64718" s="1">
        <v>2019</v>
      </c>
      <c r="Q64718" s="2">
        <v>43803</v>
      </c>
      <c r="R64718" s="4">
        <v>1</v>
      </c>
      <c r="S64718" s="4">
        <v>5.28</v>
      </c>
      <c r="T64718" s="1">
        <v>5.28</v>
      </c>
    </row>
    <row r="64719" spans="2:20" ht="15.75" customHeight="1" x14ac:dyDescent="0.3">
      <c r="B64719" s="1">
        <v>2015</v>
      </c>
      <c r="C64719" s="1" t="s">
        <v>6</v>
      </c>
      <c r="D64719" s="2">
        <v>43080</v>
      </c>
      <c r="E64719" s="1">
        <v>3</v>
      </c>
      <c r="F64719" s="3">
        <v>13.35</v>
      </c>
      <c r="G64719" s="3">
        <v>40.049999999999997</v>
      </c>
      <c r="J64719" s="1">
        <v>2015</v>
      </c>
      <c r="K64719" s="2">
        <v>43440</v>
      </c>
      <c r="L64719" s="1">
        <v>2</v>
      </c>
      <c r="M64719" s="3">
        <v>12.75</v>
      </c>
      <c r="P64719" s="1">
        <v>2001</v>
      </c>
      <c r="Q64719" s="2">
        <v>43803</v>
      </c>
      <c r="R64719" s="4">
        <v>3</v>
      </c>
      <c r="S64719" s="4">
        <v>9.57</v>
      </c>
      <c r="T64719" s="1">
        <v>28.71</v>
      </c>
    </row>
    <row r="64720" spans="2:20" ht="15.75" customHeight="1" x14ac:dyDescent="0.3">
      <c r="B64720" s="1">
        <v>2020</v>
      </c>
      <c r="C64720" s="1" t="s">
        <v>7</v>
      </c>
      <c r="D64720" s="2">
        <v>43080</v>
      </c>
      <c r="E64720" s="1">
        <v>2</v>
      </c>
      <c r="F64720" s="3">
        <v>6.23</v>
      </c>
      <c r="G64720" s="3">
        <v>12.46</v>
      </c>
      <c r="J64720" s="1">
        <v>2024</v>
      </c>
      <c r="K64720" s="2">
        <v>43440</v>
      </c>
      <c r="L64720" s="1">
        <v>3</v>
      </c>
      <c r="M64720" s="3">
        <v>5.0999999999999996</v>
      </c>
      <c r="P64720" s="1">
        <v>2001</v>
      </c>
      <c r="Q64720" s="2">
        <v>43803</v>
      </c>
      <c r="R64720" s="4">
        <v>1</v>
      </c>
      <c r="S64720" s="4">
        <v>9.35</v>
      </c>
      <c r="T64720" s="1">
        <v>9.35</v>
      </c>
    </row>
    <row r="64721" spans="2:20" ht="15.75" customHeight="1" x14ac:dyDescent="0.3">
      <c r="B64721" s="1">
        <v>2022</v>
      </c>
      <c r="C64721" s="1" t="s">
        <v>8</v>
      </c>
      <c r="D64721" s="2">
        <v>43080</v>
      </c>
      <c r="E64721" s="1">
        <v>3</v>
      </c>
      <c r="F64721" s="3">
        <v>2.67</v>
      </c>
      <c r="G64721" s="3">
        <v>8.01</v>
      </c>
      <c r="J64721" s="1">
        <v>2019</v>
      </c>
      <c r="K64721" s="2">
        <v>43440</v>
      </c>
      <c r="L64721" s="1">
        <v>3</v>
      </c>
      <c r="M64721" s="3">
        <v>5.22</v>
      </c>
      <c r="P64721" s="1">
        <v>2019</v>
      </c>
      <c r="Q64721" s="2">
        <v>43804</v>
      </c>
      <c r="R64721" s="4">
        <v>1</v>
      </c>
      <c r="S64721" s="4">
        <v>5.0999999999999996</v>
      </c>
      <c r="T64721" s="1">
        <v>5.0999999999999996</v>
      </c>
    </row>
    <row r="64722" spans="2:20" ht="15.75" customHeight="1" x14ac:dyDescent="0.3">
      <c r="B64722" s="1">
        <v>2002</v>
      </c>
      <c r="C64722" s="1" t="s">
        <v>6</v>
      </c>
      <c r="D64722" s="2">
        <v>43080</v>
      </c>
      <c r="E64722" s="1">
        <v>1</v>
      </c>
      <c r="F64722" s="3">
        <v>6.23</v>
      </c>
      <c r="G64722" s="3">
        <v>6.23</v>
      </c>
      <c r="J64722" s="1">
        <v>2025</v>
      </c>
      <c r="K64722" s="2">
        <v>43440</v>
      </c>
      <c r="L64722" s="1">
        <v>2</v>
      </c>
      <c r="M64722" s="3">
        <v>2.61</v>
      </c>
      <c r="P64722" s="1">
        <v>2024</v>
      </c>
      <c r="Q64722" s="2">
        <v>43804</v>
      </c>
      <c r="R64722" s="4">
        <v>2</v>
      </c>
      <c r="S64722" s="4">
        <v>5.0999999999999996</v>
      </c>
      <c r="T64722" s="1">
        <v>10.199999999999999</v>
      </c>
    </row>
    <row r="64723" spans="2:20" ht="15.75" customHeight="1" x14ac:dyDescent="0.3">
      <c r="B64723" s="1">
        <v>2001</v>
      </c>
      <c r="C64723" s="1" t="s">
        <v>6</v>
      </c>
      <c r="D64723" s="2">
        <v>43080</v>
      </c>
      <c r="E64723" s="1">
        <v>2</v>
      </c>
      <c r="F64723" s="3">
        <v>9.7900000000000009</v>
      </c>
      <c r="G64723" s="3">
        <v>19.580000000000002</v>
      </c>
      <c r="J64723" s="1">
        <v>2014</v>
      </c>
      <c r="K64723" s="2">
        <v>43440</v>
      </c>
      <c r="L64723" s="1">
        <v>1</v>
      </c>
      <c r="M64723" s="3">
        <v>10.8</v>
      </c>
      <c r="P64723" s="1">
        <v>2003</v>
      </c>
      <c r="Q64723" s="2">
        <v>43804</v>
      </c>
      <c r="R64723" s="4">
        <v>1</v>
      </c>
      <c r="S64723" s="4">
        <v>7.74</v>
      </c>
      <c r="T64723" s="1">
        <v>7.74</v>
      </c>
    </row>
    <row r="64724" spans="2:20" ht="15.75" customHeight="1" x14ac:dyDescent="0.3">
      <c r="B64724" s="1">
        <v>2005</v>
      </c>
      <c r="C64724" s="1" t="s">
        <v>9</v>
      </c>
      <c r="D64724" s="2">
        <v>43080</v>
      </c>
      <c r="E64724" s="1">
        <v>2</v>
      </c>
      <c r="F64724" s="3">
        <v>8.8000000000000007</v>
      </c>
      <c r="G64724" s="3">
        <v>17.600000000000001</v>
      </c>
      <c r="J64724" s="1">
        <v>2024</v>
      </c>
      <c r="K64724" s="2">
        <v>43440</v>
      </c>
      <c r="L64724" s="1">
        <v>1</v>
      </c>
      <c r="M64724" s="3">
        <v>5.16</v>
      </c>
      <c r="P64724" s="1">
        <v>2019</v>
      </c>
      <c r="Q64724" s="2">
        <v>43804</v>
      </c>
      <c r="R64724" s="4">
        <v>2</v>
      </c>
      <c r="S64724" s="4">
        <v>5.28</v>
      </c>
      <c r="T64724" s="1">
        <v>10.56</v>
      </c>
    </row>
    <row r="64725" spans="2:20" ht="15.75" customHeight="1" x14ac:dyDescent="0.3">
      <c r="B64725" s="1">
        <v>2009</v>
      </c>
      <c r="C64725" s="1" t="s">
        <v>9</v>
      </c>
      <c r="D64725" s="2">
        <v>43080</v>
      </c>
      <c r="E64725" s="1">
        <v>2</v>
      </c>
      <c r="F64725" s="3">
        <v>211.56</v>
      </c>
      <c r="G64725" s="3">
        <v>423.12</v>
      </c>
      <c r="J64725" s="1">
        <v>2022</v>
      </c>
      <c r="K64725" s="2">
        <v>43440</v>
      </c>
      <c r="L64725" s="1">
        <v>3</v>
      </c>
      <c r="M64725" s="3">
        <v>2.64</v>
      </c>
      <c r="P64725" s="1">
        <v>2002</v>
      </c>
      <c r="Q64725" s="2">
        <v>43804</v>
      </c>
      <c r="R64725" s="4">
        <v>2</v>
      </c>
      <c r="S64725" s="4">
        <v>5.95</v>
      </c>
      <c r="T64725" s="1">
        <v>11.9</v>
      </c>
    </row>
    <row r="64726" spans="2:20" ht="15.75" customHeight="1" x14ac:dyDescent="0.3">
      <c r="B64726" s="1">
        <v>2011</v>
      </c>
      <c r="C64726" s="1" t="s">
        <v>9</v>
      </c>
      <c r="D64726" s="2">
        <v>43080</v>
      </c>
      <c r="E64726" s="1">
        <v>2</v>
      </c>
      <c r="F64726" s="3">
        <v>11.18</v>
      </c>
      <c r="G64726" s="3">
        <v>22.36</v>
      </c>
      <c r="J64726" s="1">
        <v>2011</v>
      </c>
      <c r="K64726" s="2">
        <v>43440</v>
      </c>
      <c r="L64726" s="1">
        <v>1</v>
      </c>
      <c r="M64726" s="3">
        <v>11.44</v>
      </c>
      <c r="P64726" s="1">
        <v>2014</v>
      </c>
      <c r="Q64726" s="2">
        <v>43804</v>
      </c>
      <c r="R64726" s="4">
        <v>1</v>
      </c>
      <c r="S64726" s="4">
        <v>10.32</v>
      </c>
      <c r="T64726" s="1">
        <v>10.32</v>
      </c>
    </row>
    <row r="64727" spans="2:20" ht="15.75" customHeight="1" x14ac:dyDescent="0.3">
      <c r="B64727" s="1">
        <v>2019</v>
      </c>
      <c r="C64727" s="1" t="s">
        <v>7</v>
      </c>
      <c r="D64727" s="2">
        <v>43080</v>
      </c>
      <c r="E64727" s="1">
        <v>1</v>
      </c>
      <c r="F64727" s="3">
        <v>5.4</v>
      </c>
      <c r="G64727" s="3">
        <v>5.4</v>
      </c>
      <c r="J64727" s="1">
        <v>2013</v>
      </c>
      <c r="K64727" s="2">
        <v>43440</v>
      </c>
      <c r="L64727" s="1">
        <v>2</v>
      </c>
      <c r="M64727" s="3">
        <v>10.68</v>
      </c>
      <c r="P64727" s="1">
        <v>2018</v>
      </c>
      <c r="Q64727" s="2">
        <v>43804</v>
      </c>
      <c r="R64727" s="4">
        <v>3</v>
      </c>
      <c r="S64727" s="4">
        <v>13.2</v>
      </c>
      <c r="T64727" s="1">
        <v>39.599999999999994</v>
      </c>
    </row>
    <row r="64728" spans="2:20" ht="15.75" customHeight="1" x14ac:dyDescent="0.3">
      <c r="B64728" s="1">
        <v>2005</v>
      </c>
      <c r="C64728" s="1" t="s">
        <v>7</v>
      </c>
      <c r="D64728" s="2">
        <v>43080</v>
      </c>
      <c r="E64728" s="1">
        <v>2</v>
      </c>
      <c r="F64728" s="3">
        <v>8.9</v>
      </c>
      <c r="G64728" s="3">
        <v>17.8</v>
      </c>
      <c r="J64728" s="1">
        <v>2003</v>
      </c>
      <c r="K64728" s="2">
        <v>43440</v>
      </c>
      <c r="L64728" s="1">
        <v>2</v>
      </c>
      <c r="M64728" s="3">
        <v>8.01</v>
      </c>
      <c r="P64728" s="1">
        <v>2009</v>
      </c>
      <c r="Q64728" s="2">
        <v>43804</v>
      </c>
      <c r="R64728" s="4">
        <v>2</v>
      </c>
      <c r="S64728" s="4">
        <v>218.94</v>
      </c>
      <c r="T64728" s="1">
        <v>437.88</v>
      </c>
    </row>
    <row r="64729" spans="2:20" ht="15.75" customHeight="1" x14ac:dyDescent="0.3">
      <c r="B64729" s="1">
        <v>2010</v>
      </c>
      <c r="C64729" s="1" t="s">
        <v>7</v>
      </c>
      <c r="D64729" s="2">
        <v>43080</v>
      </c>
      <c r="E64729" s="1">
        <v>2</v>
      </c>
      <c r="F64729" s="3">
        <v>113.1</v>
      </c>
      <c r="G64729" s="3">
        <v>226.2</v>
      </c>
      <c r="J64729" s="1">
        <v>2016</v>
      </c>
      <c r="K64729" s="2">
        <v>43440</v>
      </c>
      <c r="L64729" s="1">
        <v>1</v>
      </c>
      <c r="M64729" s="3">
        <v>11.049999999999999</v>
      </c>
      <c r="P64729" s="1">
        <v>2004</v>
      </c>
      <c r="Q64729" s="2">
        <v>43804</v>
      </c>
      <c r="R64729" s="4">
        <v>1</v>
      </c>
      <c r="S64729" s="4">
        <v>6.96</v>
      </c>
      <c r="T64729" s="1">
        <v>6.96</v>
      </c>
    </row>
    <row r="64730" spans="2:20" ht="15.75" customHeight="1" x14ac:dyDescent="0.3">
      <c r="B64730" s="1">
        <v>2008</v>
      </c>
      <c r="C64730" s="1" t="s">
        <v>7</v>
      </c>
      <c r="D64730" s="2">
        <v>43080</v>
      </c>
      <c r="E64730" s="1">
        <v>2</v>
      </c>
      <c r="F64730" s="3">
        <v>62.9</v>
      </c>
      <c r="G64730" s="3">
        <v>125.8</v>
      </c>
      <c r="J64730" s="1">
        <v>2001</v>
      </c>
      <c r="K64730" s="2">
        <v>43440</v>
      </c>
      <c r="L64730" s="1">
        <v>1</v>
      </c>
      <c r="M64730" s="3">
        <v>9.7900000000000009</v>
      </c>
      <c r="P64730" s="1">
        <v>2012</v>
      </c>
      <c r="Q64730" s="2">
        <v>43804</v>
      </c>
      <c r="R64730" s="4">
        <v>2</v>
      </c>
      <c r="S64730" s="4">
        <v>10.68</v>
      </c>
      <c r="T64730" s="1">
        <v>21.36</v>
      </c>
    </row>
    <row r="64731" spans="2:20" ht="15.75" customHeight="1" x14ac:dyDescent="0.3">
      <c r="B64731" s="1">
        <v>2024</v>
      </c>
      <c r="C64731" s="1" t="s">
        <v>8</v>
      </c>
      <c r="D64731" s="2">
        <v>43080</v>
      </c>
      <c r="E64731" s="1">
        <v>3</v>
      </c>
      <c r="F64731" s="3">
        <v>5.34</v>
      </c>
      <c r="G64731" s="3">
        <v>16.02</v>
      </c>
      <c r="J64731" s="1">
        <v>2002</v>
      </c>
      <c r="K64731" s="2">
        <v>43440</v>
      </c>
      <c r="L64731" s="1">
        <v>1</v>
      </c>
      <c r="M64731" s="3">
        <v>5.95</v>
      </c>
      <c r="P64731" s="1">
        <v>2004</v>
      </c>
      <c r="Q64731" s="2">
        <v>43804</v>
      </c>
      <c r="R64731" s="4">
        <v>1</v>
      </c>
      <c r="S64731" s="4">
        <v>7.04</v>
      </c>
      <c r="T64731" s="1">
        <v>7.04</v>
      </c>
    </row>
    <row r="64732" spans="2:20" ht="15.75" customHeight="1" x14ac:dyDescent="0.3">
      <c r="B64732" s="1">
        <v>2008</v>
      </c>
      <c r="C64732" s="1" t="s">
        <v>7</v>
      </c>
      <c r="D64732" s="2">
        <v>43080</v>
      </c>
      <c r="E64732" s="1">
        <v>3</v>
      </c>
      <c r="F64732" s="3">
        <v>65.86</v>
      </c>
      <c r="G64732" s="3">
        <v>197.57999999999998</v>
      </c>
      <c r="J64732" s="1">
        <v>2013</v>
      </c>
      <c r="K64732" s="2">
        <v>43440</v>
      </c>
      <c r="L64732" s="1">
        <v>2</v>
      </c>
      <c r="M64732" s="3">
        <v>10.68</v>
      </c>
      <c r="P64732" s="1">
        <v>2019</v>
      </c>
      <c r="Q64732" s="2">
        <v>43804</v>
      </c>
      <c r="R64732" s="4">
        <v>3</v>
      </c>
      <c r="S64732" s="4">
        <v>5.16</v>
      </c>
      <c r="T64732" s="1">
        <v>15.48</v>
      </c>
    </row>
    <row r="64733" spans="2:20" ht="15.75" customHeight="1" x14ac:dyDescent="0.3">
      <c r="B64733" s="1">
        <v>2002</v>
      </c>
      <c r="C64733" s="1" t="s">
        <v>8</v>
      </c>
      <c r="D64733" s="2">
        <v>43080</v>
      </c>
      <c r="E64733" s="1">
        <v>3</v>
      </c>
      <c r="F64733" s="3">
        <v>6.16</v>
      </c>
      <c r="G64733" s="3">
        <v>18.48</v>
      </c>
      <c r="J64733" s="1">
        <v>2025</v>
      </c>
      <c r="K64733" s="2">
        <v>43440</v>
      </c>
      <c r="L64733" s="1">
        <v>1</v>
      </c>
      <c r="M64733" s="3">
        <v>2.64</v>
      </c>
      <c r="P64733" s="1">
        <v>2015</v>
      </c>
      <c r="Q64733" s="2">
        <v>43804</v>
      </c>
      <c r="R64733" s="4">
        <v>2</v>
      </c>
      <c r="S64733" s="4">
        <v>12.9</v>
      </c>
      <c r="T64733" s="1">
        <v>25.8</v>
      </c>
    </row>
    <row r="64734" spans="2:20" ht="15.75" customHeight="1" x14ac:dyDescent="0.3">
      <c r="B64734" s="1">
        <v>2015</v>
      </c>
      <c r="C64734" s="1" t="s">
        <v>7</v>
      </c>
      <c r="D64734" s="2">
        <v>43080</v>
      </c>
      <c r="E64734" s="1">
        <v>3</v>
      </c>
      <c r="F64734" s="3">
        <v>13.199999999999998</v>
      </c>
      <c r="G64734" s="3">
        <v>39.599999999999994</v>
      </c>
      <c r="J64734" s="1">
        <v>2017</v>
      </c>
      <c r="K64734" s="2">
        <v>43440</v>
      </c>
      <c r="L64734" s="1">
        <v>3</v>
      </c>
      <c r="M64734" s="3">
        <v>9.4599999999999991</v>
      </c>
      <c r="P64734" s="1">
        <v>2018</v>
      </c>
      <c r="Q64734" s="2">
        <v>43804</v>
      </c>
      <c r="R64734" s="4">
        <v>1</v>
      </c>
      <c r="S64734" s="4">
        <v>13.2</v>
      </c>
      <c r="T64734" s="1">
        <v>13.2</v>
      </c>
    </row>
    <row r="64735" spans="2:20" ht="15.75" customHeight="1" x14ac:dyDescent="0.3">
      <c r="B64735" s="1">
        <v>2011</v>
      </c>
      <c r="C64735" s="1" t="s">
        <v>7</v>
      </c>
      <c r="D64735" s="2">
        <v>43080</v>
      </c>
      <c r="E64735" s="1">
        <v>3</v>
      </c>
      <c r="F64735" s="3">
        <v>11.700000000000001</v>
      </c>
      <c r="G64735" s="3">
        <v>35.1</v>
      </c>
      <c r="J64735" s="1">
        <v>2013</v>
      </c>
      <c r="K64735" s="2">
        <v>43440</v>
      </c>
      <c r="L64735" s="1">
        <v>1</v>
      </c>
      <c r="M64735" s="3">
        <v>10.8</v>
      </c>
      <c r="P64735" s="1">
        <v>2009</v>
      </c>
      <c r="Q64735" s="2">
        <v>43804</v>
      </c>
      <c r="R64735" s="4">
        <v>3</v>
      </c>
      <c r="S64735" s="4">
        <v>218.94</v>
      </c>
      <c r="T64735" s="1">
        <v>656.81999999999994</v>
      </c>
    </row>
    <row r="64736" spans="2:20" ht="15.75" customHeight="1" x14ac:dyDescent="0.3">
      <c r="B64736" s="1">
        <v>2021</v>
      </c>
      <c r="C64736" s="1" t="s">
        <v>7</v>
      </c>
      <c r="D64736" s="2">
        <v>43080</v>
      </c>
      <c r="E64736" s="1">
        <v>2</v>
      </c>
      <c r="F64736" s="3">
        <v>4.5</v>
      </c>
      <c r="G64736" s="3">
        <v>9</v>
      </c>
      <c r="J64736" s="1">
        <v>2004</v>
      </c>
      <c r="K64736" s="2">
        <v>43440</v>
      </c>
      <c r="L64736" s="1">
        <v>3</v>
      </c>
      <c r="M64736" s="3">
        <v>7.2</v>
      </c>
      <c r="P64736" s="1">
        <v>2007</v>
      </c>
      <c r="Q64736" s="2">
        <v>43804</v>
      </c>
      <c r="R64736" s="4">
        <v>1</v>
      </c>
      <c r="S64736" s="4">
        <v>198.47</v>
      </c>
      <c r="T64736" s="1">
        <v>198.47</v>
      </c>
    </row>
    <row r="64737" spans="2:20" ht="15.75" customHeight="1" x14ac:dyDescent="0.3">
      <c r="B64737" s="1">
        <v>2023</v>
      </c>
      <c r="C64737" s="1" t="s">
        <v>7</v>
      </c>
      <c r="D64737" s="2">
        <v>43080</v>
      </c>
      <c r="E64737" s="1">
        <v>1</v>
      </c>
      <c r="F64737" s="3">
        <v>3.52</v>
      </c>
      <c r="G64737" s="3">
        <v>3.52</v>
      </c>
      <c r="J64737" s="1">
        <v>2010</v>
      </c>
      <c r="K64737" s="2">
        <v>43440</v>
      </c>
      <c r="L64737" s="1">
        <v>2</v>
      </c>
      <c r="M64737" s="3">
        <v>110.5</v>
      </c>
      <c r="P64737" s="1">
        <v>2001</v>
      </c>
      <c r="Q64737" s="2">
        <v>43804</v>
      </c>
      <c r="R64737" s="4">
        <v>2</v>
      </c>
      <c r="S64737" s="4">
        <v>9.7900000000000009</v>
      </c>
      <c r="T64737" s="1">
        <v>19.580000000000002</v>
      </c>
    </row>
    <row r="64738" spans="2:20" ht="15.75" customHeight="1" x14ac:dyDescent="0.3">
      <c r="B64738" s="1">
        <v>2022</v>
      </c>
      <c r="C64738" s="1" t="s">
        <v>9</v>
      </c>
      <c r="D64738" s="2">
        <v>43080</v>
      </c>
      <c r="E64738" s="1">
        <v>3</v>
      </c>
      <c r="F64738" s="3">
        <v>2.7000000000000006</v>
      </c>
      <c r="G64738" s="3">
        <v>8.1000000000000014</v>
      </c>
      <c r="J64738" s="1">
        <v>2018</v>
      </c>
      <c r="K64738" s="2">
        <v>43440</v>
      </c>
      <c r="L64738" s="1">
        <v>3</v>
      </c>
      <c r="M64738" s="3">
        <v>13.2</v>
      </c>
      <c r="P64738" s="1">
        <v>2023</v>
      </c>
      <c r="Q64738" s="2">
        <v>43804</v>
      </c>
      <c r="R64738" s="4">
        <v>1</v>
      </c>
      <c r="S64738" s="4">
        <v>3.52</v>
      </c>
      <c r="T64738" s="1">
        <v>3.52</v>
      </c>
    </row>
    <row r="64739" spans="2:20" ht="15.75" customHeight="1" x14ac:dyDescent="0.3">
      <c r="B64739" s="1">
        <v>2005</v>
      </c>
      <c r="C64739" s="1" t="s">
        <v>6</v>
      </c>
      <c r="D64739" s="2">
        <v>43080</v>
      </c>
      <c r="E64739" s="1">
        <v>1</v>
      </c>
      <c r="F64739" s="3">
        <v>9</v>
      </c>
      <c r="G64739" s="3">
        <v>9</v>
      </c>
      <c r="J64739" s="1">
        <v>2012</v>
      </c>
      <c r="K64739" s="2">
        <v>43440</v>
      </c>
      <c r="L64739" s="1">
        <v>1</v>
      </c>
      <c r="M64739" s="3">
        <v>10.56</v>
      </c>
      <c r="P64739" s="1">
        <v>2010</v>
      </c>
      <c r="Q64739" s="2">
        <v>43804</v>
      </c>
      <c r="R64739" s="4">
        <v>3</v>
      </c>
      <c r="S64739" s="4">
        <v>110.5</v>
      </c>
      <c r="T64739" s="1">
        <v>331.5</v>
      </c>
    </row>
    <row r="64740" spans="2:20" ht="15.75" customHeight="1" x14ac:dyDescent="0.3">
      <c r="B64740" s="1">
        <v>2006</v>
      </c>
      <c r="C64740" s="1" t="s">
        <v>9</v>
      </c>
      <c r="D64740" s="2">
        <v>43080</v>
      </c>
      <c r="E64740" s="1">
        <v>2</v>
      </c>
      <c r="F64740" s="3">
        <v>8.9</v>
      </c>
      <c r="G64740" s="3">
        <v>17.8</v>
      </c>
      <c r="J64740" s="1">
        <v>2015</v>
      </c>
      <c r="K64740" s="2">
        <v>43440</v>
      </c>
      <c r="L64740" s="1">
        <v>3</v>
      </c>
      <c r="M64740" s="3">
        <v>12.75</v>
      </c>
      <c r="P64740" s="1">
        <v>2018</v>
      </c>
      <c r="Q64740" s="2">
        <v>43804</v>
      </c>
      <c r="R64740" s="4">
        <v>2</v>
      </c>
      <c r="S64740" s="4">
        <v>13.05</v>
      </c>
      <c r="T64740" s="1">
        <v>26.1</v>
      </c>
    </row>
    <row r="64741" spans="2:20" ht="15.75" customHeight="1" x14ac:dyDescent="0.3">
      <c r="B64741" s="1">
        <v>2012</v>
      </c>
      <c r="C64741" s="1" t="s">
        <v>8</v>
      </c>
      <c r="D64741" s="2">
        <v>43080</v>
      </c>
      <c r="E64741" s="1">
        <v>2</v>
      </c>
      <c r="F64741" s="3">
        <v>10.44</v>
      </c>
      <c r="G64741" s="3">
        <v>20.88</v>
      </c>
      <c r="J64741" s="1">
        <v>2002</v>
      </c>
      <c r="K64741" s="2">
        <v>43440</v>
      </c>
      <c r="L64741" s="1">
        <v>3</v>
      </c>
      <c r="M64741" s="3">
        <v>6.16</v>
      </c>
      <c r="P64741" s="1">
        <v>2001</v>
      </c>
      <c r="Q64741" s="2">
        <v>43804</v>
      </c>
      <c r="R64741" s="4">
        <v>2</v>
      </c>
      <c r="S64741" s="4">
        <v>9.68</v>
      </c>
      <c r="T64741" s="1">
        <v>19.36</v>
      </c>
    </row>
    <row r="64742" spans="2:20" ht="15.75" customHeight="1" x14ac:dyDescent="0.3">
      <c r="B64742" s="1">
        <v>2011</v>
      </c>
      <c r="C64742" s="1" t="s">
        <v>6</v>
      </c>
      <c r="D64742" s="2">
        <v>43080</v>
      </c>
      <c r="E64742" s="1">
        <v>2</v>
      </c>
      <c r="F64742" s="3">
        <v>11.049999999999999</v>
      </c>
      <c r="G64742" s="3">
        <v>22.099999999999998</v>
      </c>
      <c r="J64742" s="1">
        <v>2020</v>
      </c>
      <c r="K64742" s="2">
        <v>43440</v>
      </c>
      <c r="L64742" s="1">
        <v>2</v>
      </c>
      <c r="M64742" s="3">
        <v>5.95</v>
      </c>
      <c r="P64742" s="1">
        <v>2016</v>
      </c>
      <c r="Q64742" s="2">
        <v>43804</v>
      </c>
      <c r="R64742" s="4">
        <v>3</v>
      </c>
      <c r="S64742" s="4">
        <v>11.57</v>
      </c>
      <c r="T64742" s="1">
        <v>34.71</v>
      </c>
    </row>
    <row r="64743" spans="2:20" ht="15.75" customHeight="1" x14ac:dyDescent="0.3">
      <c r="B64743" s="1">
        <v>2014</v>
      </c>
      <c r="C64743" s="1" t="s">
        <v>8</v>
      </c>
      <c r="D64743" s="2">
        <v>43080</v>
      </c>
      <c r="E64743" s="1">
        <v>3</v>
      </c>
      <c r="F64743" s="3">
        <v>10.199999999999999</v>
      </c>
      <c r="G64743" s="3">
        <v>30.599999999999998</v>
      </c>
      <c r="J64743" s="1">
        <v>2009</v>
      </c>
      <c r="K64743" s="2">
        <v>43440</v>
      </c>
      <c r="L64743" s="1">
        <v>2</v>
      </c>
      <c r="M64743" s="3">
        <v>216.48</v>
      </c>
      <c r="P64743" s="1">
        <v>2005</v>
      </c>
      <c r="Q64743" s="2">
        <v>43804</v>
      </c>
      <c r="R64743" s="4">
        <v>3</v>
      </c>
      <c r="S64743" s="4">
        <v>8.5</v>
      </c>
      <c r="T64743" s="1">
        <v>25.5</v>
      </c>
    </row>
    <row r="64744" spans="2:20" ht="15.75" customHeight="1" x14ac:dyDescent="0.3">
      <c r="B64744" s="1">
        <v>2008</v>
      </c>
      <c r="C64744" s="1" t="s">
        <v>6</v>
      </c>
      <c r="D64744" s="2">
        <v>43080</v>
      </c>
      <c r="E64744" s="1">
        <v>2</v>
      </c>
      <c r="F64744" s="3">
        <v>66.600000000000009</v>
      </c>
      <c r="G64744" s="3">
        <v>133.20000000000002</v>
      </c>
      <c r="J64744" s="1">
        <v>2012</v>
      </c>
      <c r="K64744" s="2">
        <v>43440</v>
      </c>
      <c r="L64744" s="1">
        <v>3</v>
      </c>
      <c r="M64744" s="3">
        <v>10.44</v>
      </c>
      <c r="P64744" s="1">
        <v>2003</v>
      </c>
      <c r="Q64744" s="2">
        <v>43804</v>
      </c>
      <c r="R64744" s="4">
        <v>1</v>
      </c>
      <c r="S64744" s="4">
        <v>7.6499999999999995</v>
      </c>
      <c r="T64744" s="1">
        <v>7.6499999999999995</v>
      </c>
    </row>
    <row r="64745" spans="2:20" ht="15.75" customHeight="1" x14ac:dyDescent="0.3">
      <c r="B64745" s="1">
        <v>2001</v>
      </c>
      <c r="C64745" s="1" t="s">
        <v>6</v>
      </c>
      <c r="D64745" s="2">
        <v>43080</v>
      </c>
      <c r="E64745" s="1">
        <v>2</v>
      </c>
      <c r="F64745" s="3">
        <v>9.35</v>
      </c>
      <c r="G64745" s="3">
        <v>18.7</v>
      </c>
      <c r="J64745" s="1">
        <v>2020</v>
      </c>
      <c r="K64745" s="2">
        <v>43440</v>
      </c>
      <c r="L64745" s="1">
        <v>3</v>
      </c>
      <c r="M64745" s="3">
        <v>6.02</v>
      </c>
      <c r="P64745" s="1">
        <v>2007</v>
      </c>
      <c r="Q64745" s="2">
        <v>43804</v>
      </c>
      <c r="R64745" s="4">
        <v>2</v>
      </c>
      <c r="S64745" s="4">
        <v>189.54999999999998</v>
      </c>
      <c r="T64745" s="1">
        <v>379.09999999999997</v>
      </c>
    </row>
    <row r="64746" spans="2:20" ht="15.75" customHeight="1" x14ac:dyDescent="0.3">
      <c r="B64746" s="1">
        <v>2021</v>
      </c>
      <c r="C64746" s="1" t="s">
        <v>8</v>
      </c>
      <c r="D64746" s="2">
        <v>43080</v>
      </c>
      <c r="E64746" s="1">
        <v>1</v>
      </c>
      <c r="F64746" s="3">
        <v>4.4000000000000004</v>
      </c>
      <c r="G64746" s="3">
        <v>4.4000000000000004</v>
      </c>
      <c r="J64746" s="1">
        <v>2025</v>
      </c>
      <c r="K64746" s="2">
        <v>43440</v>
      </c>
      <c r="L64746" s="1">
        <v>3</v>
      </c>
      <c r="M64746" s="3">
        <v>2.58</v>
      </c>
      <c r="P64746" s="1">
        <v>2024</v>
      </c>
      <c r="Q64746" s="2">
        <v>43804</v>
      </c>
      <c r="R64746" s="4">
        <v>2</v>
      </c>
      <c r="S64746" s="4">
        <v>5.4</v>
      </c>
      <c r="T64746" s="1">
        <v>10.8</v>
      </c>
    </row>
    <row r="64747" spans="2:20" ht="15.75" customHeight="1" x14ac:dyDescent="0.3">
      <c r="B64747" s="1">
        <v>2017</v>
      </c>
      <c r="C64747" s="1" t="s">
        <v>7</v>
      </c>
      <c r="D64747" s="2">
        <v>43080</v>
      </c>
      <c r="E64747" s="1">
        <v>2</v>
      </c>
      <c r="F64747" s="3">
        <v>9.57</v>
      </c>
      <c r="G64747" s="3">
        <v>19.14</v>
      </c>
      <c r="J64747" s="1">
        <v>2019</v>
      </c>
      <c r="K64747" s="2">
        <v>43440</v>
      </c>
      <c r="L64747" s="1">
        <v>3</v>
      </c>
      <c r="M64747" s="3">
        <v>5.4</v>
      </c>
      <c r="P64747" s="1">
        <v>2008</v>
      </c>
      <c r="Q64747" s="2">
        <v>43804</v>
      </c>
      <c r="R64747" s="4">
        <v>3</v>
      </c>
      <c r="S64747" s="4">
        <v>62.9</v>
      </c>
      <c r="T64747" s="1">
        <v>188.7</v>
      </c>
    </row>
    <row r="64748" spans="2:20" ht="15.75" customHeight="1" x14ac:dyDescent="0.3">
      <c r="B64748" s="1">
        <v>2011</v>
      </c>
      <c r="C64748" s="1" t="s">
        <v>8</v>
      </c>
      <c r="D64748" s="2">
        <v>43080</v>
      </c>
      <c r="E64748" s="1">
        <v>1</v>
      </c>
      <c r="F64748" s="3">
        <v>11.049999999999999</v>
      </c>
      <c r="G64748" s="3">
        <v>11.049999999999999</v>
      </c>
      <c r="J64748" s="1">
        <v>2001</v>
      </c>
      <c r="K64748" s="2">
        <v>43440</v>
      </c>
      <c r="L64748" s="1">
        <v>2</v>
      </c>
      <c r="M64748" s="3">
        <v>9.9</v>
      </c>
      <c r="P64748" s="1">
        <v>2015</v>
      </c>
      <c r="Q64748" s="2">
        <v>43804</v>
      </c>
      <c r="R64748" s="4">
        <v>2</v>
      </c>
      <c r="S64748" s="4">
        <v>13.2</v>
      </c>
      <c r="T64748" s="1">
        <v>26.4</v>
      </c>
    </row>
    <row r="64749" spans="2:20" ht="15.75" customHeight="1" x14ac:dyDescent="0.3">
      <c r="B64749" s="1">
        <v>2016</v>
      </c>
      <c r="C64749" s="1" t="s">
        <v>8</v>
      </c>
      <c r="D64749" s="2">
        <v>43080</v>
      </c>
      <c r="E64749" s="1">
        <v>3</v>
      </c>
      <c r="F64749" s="3">
        <v>11.700000000000001</v>
      </c>
      <c r="G64749" s="3">
        <v>35.1</v>
      </c>
      <c r="J64749" s="1">
        <v>2023</v>
      </c>
      <c r="K64749" s="2">
        <v>43440</v>
      </c>
      <c r="L64749" s="1">
        <v>1</v>
      </c>
      <c r="M64749" s="3">
        <v>3.48</v>
      </c>
      <c r="P64749" s="1">
        <v>2003</v>
      </c>
      <c r="Q64749" s="2">
        <v>43804</v>
      </c>
      <c r="R64749" s="4">
        <v>3</v>
      </c>
      <c r="S64749" s="4">
        <v>8.1</v>
      </c>
      <c r="T64749" s="1">
        <v>24.299999999999997</v>
      </c>
    </row>
    <row r="64750" spans="2:20" ht="15.75" customHeight="1" x14ac:dyDescent="0.3">
      <c r="B64750" s="1">
        <v>2001</v>
      </c>
      <c r="C64750" s="1" t="s">
        <v>9</v>
      </c>
      <c r="D64750" s="2">
        <v>43080</v>
      </c>
      <c r="E64750" s="1">
        <v>1</v>
      </c>
      <c r="F64750" s="3">
        <v>9.9</v>
      </c>
      <c r="G64750" s="3">
        <v>9.9</v>
      </c>
      <c r="J64750" s="1">
        <v>2020</v>
      </c>
      <c r="K64750" s="2">
        <v>43440</v>
      </c>
      <c r="L64750" s="1">
        <v>2</v>
      </c>
      <c r="M64750" s="3">
        <v>6.02</v>
      </c>
      <c r="P64750" s="1">
        <v>2015</v>
      </c>
      <c r="Q64750" s="2">
        <v>43804</v>
      </c>
      <c r="R64750" s="4">
        <v>1</v>
      </c>
      <c r="S64750" s="4">
        <v>12.9</v>
      </c>
      <c r="T64750" s="1">
        <v>12.9</v>
      </c>
    </row>
    <row r="64751" spans="2:20" ht="15.75" customHeight="1" x14ac:dyDescent="0.3">
      <c r="B64751" s="1">
        <v>2005</v>
      </c>
      <c r="C64751" s="1" t="s">
        <v>7</v>
      </c>
      <c r="D64751" s="2">
        <v>43080</v>
      </c>
      <c r="E64751" s="1">
        <v>1</v>
      </c>
      <c r="F64751" s="3">
        <v>8.6999999999999993</v>
      </c>
      <c r="G64751" s="3">
        <v>8.6999999999999993</v>
      </c>
      <c r="J64751" s="1">
        <v>2011</v>
      </c>
      <c r="K64751" s="2">
        <v>43440</v>
      </c>
      <c r="L64751" s="1">
        <v>3</v>
      </c>
      <c r="M64751" s="3">
        <v>11.18</v>
      </c>
      <c r="P64751" s="1">
        <v>2004</v>
      </c>
      <c r="Q64751" s="2">
        <v>43804</v>
      </c>
      <c r="R64751" s="4">
        <v>1</v>
      </c>
      <c r="S64751" s="4">
        <v>6.96</v>
      </c>
      <c r="T64751" s="1">
        <v>6.96</v>
      </c>
    </row>
    <row r="64752" spans="2:20" ht="15.75" customHeight="1" x14ac:dyDescent="0.3">
      <c r="B64752" s="1">
        <v>2003</v>
      </c>
      <c r="C64752" s="1" t="s">
        <v>7</v>
      </c>
      <c r="D64752" s="2">
        <v>43080</v>
      </c>
      <c r="E64752" s="1">
        <v>2</v>
      </c>
      <c r="F64752" s="3">
        <v>8.1</v>
      </c>
      <c r="G64752" s="3">
        <v>16.2</v>
      </c>
      <c r="J64752" s="1">
        <v>2020</v>
      </c>
      <c r="K64752" s="2">
        <v>43440</v>
      </c>
      <c r="L64752" s="1">
        <v>2</v>
      </c>
      <c r="M64752" s="3">
        <v>6.02</v>
      </c>
      <c r="P64752" s="1">
        <v>2009</v>
      </c>
      <c r="Q64752" s="2">
        <v>43804</v>
      </c>
      <c r="R64752" s="4">
        <v>3</v>
      </c>
      <c r="S64752" s="4">
        <v>218.94</v>
      </c>
      <c r="T64752" s="1">
        <v>656.81999999999994</v>
      </c>
    </row>
    <row r="64753" spans="2:20" ht="15.75" customHeight="1" x14ac:dyDescent="0.3">
      <c r="B64753" s="1">
        <v>2022</v>
      </c>
      <c r="C64753" s="1" t="s">
        <v>7</v>
      </c>
      <c r="D64753" s="2">
        <v>43080</v>
      </c>
      <c r="E64753" s="1">
        <v>1</v>
      </c>
      <c r="F64753" s="3">
        <v>2.58</v>
      </c>
      <c r="G64753" s="3">
        <v>2.58</v>
      </c>
      <c r="J64753" s="1">
        <v>2010</v>
      </c>
      <c r="K64753" s="2">
        <v>43440</v>
      </c>
      <c r="L64753" s="1">
        <v>3</v>
      </c>
      <c r="M64753" s="3">
        <v>113.1</v>
      </c>
      <c r="P64753" s="1">
        <v>2007</v>
      </c>
      <c r="Q64753" s="2">
        <v>43804</v>
      </c>
      <c r="R64753" s="4">
        <v>1</v>
      </c>
      <c r="S64753" s="4">
        <v>198.47</v>
      </c>
      <c r="T64753" s="1">
        <v>198.47</v>
      </c>
    </row>
    <row r="64754" spans="2:20" ht="15.75" customHeight="1" x14ac:dyDescent="0.3">
      <c r="B64754" s="1">
        <v>2008</v>
      </c>
      <c r="C64754" s="1" t="s">
        <v>6</v>
      </c>
      <c r="D64754" s="2">
        <v>43080</v>
      </c>
      <c r="E64754" s="1">
        <v>2</v>
      </c>
      <c r="F64754" s="3">
        <v>66.600000000000009</v>
      </c>
      <c r="G64754" s="3">
        <v>133.20000000000002</v>
      </c>
      <c r="J64754" s="1">
        <v>2001</v>
      </c>
      <c r="K64754" s="2">
        <v>43440</v>
      </c>
      <c r="L64754" s="1">
        <v>3</v>
      </c>
      <c r="M64754" s="3">
        <v>9.35</v>
      </c>
      <c r="P64754" s="1">
        <v>2023</v>
      </c>
      <c r="Q64754" s="2">
        <v>43804</v>
      </c>
      <c r="R64754" s="4">
        <v>3</v>
      </c>
      <c r="S64754" s="4">
        <v>3.48</v>
      </c>
      <c r="T64754" s="1">
        <v>10.44</v>
      </c>
    </row>
    <row r="64755" spans="2:20" ht="15.75" customHeight="1" x14ac:dyDescent="0.3">
      <c r="B64755" s="1">
        <v>2014</v>
      </c>
      <c r="C64755" s="1" t="s">
        <v>6</v>
      </c>
      <c r="D64755" s="2">
        <v>43080</v>
      </c>
      <c r="E64755" s="1">
        <v>2</v>
      </c>
      <c r="F64755" s="3">
        <v>10.68</v>
      </c>
      <c r="G64755" s="3">
        <v>21.36</v>
      </c>
      <c r="J64755" s="1">
        <v>2013</v>
      </c>
      <c r="K64755" s="2">
        <v>43440</v>
      </c>
      <c r="L64755" s="1">
        <v>3</v>
      </c>
      <c r="M64755" s="3">
        <v>10.68</v>
      </c>
      <c r="P64755" s="1">
        <v>2022</v>
      </c>
      <c r="Q64755" s="2">
        <v>43804</v>
      </c>
      <c r="R64755" s="4">
        <v>2</v>
      </c>
      <c r="S64755" s="4">
        <v>2.64</v>
      </c>
      <c r="T64755" s="1">
        <v>5.28</v>
      </c>
    </row>
    <row r="64756" spans="2:20" ht="15.75" customHeight="1" x14ac:dyDescent="0.3">
      <c r="B64756" s="1">
        <v>2017</v>
      </c>
      <c r="C64756" s="1" t="s">
        <v>7</v>
      </c>
      <c r="D64756" s="2">
        <v>43080</v>
      </c>
      <c r="E64756" s="1">
        <v>3</v>
      </c>
      <c r="F64756" s="3">
        <v>9.35</v>
      </c>
      <c r="G64756" s="3">
        <v>28.049999999999997</v>
      </c>
      <c r="J64756" s="1">
        <v>2008</v>
      </c>
      <c r="K64756" s="2">
        <v>43440</v>
      </c>
      <c r="L64756" s="1">
        <v>1</v>
      </c>
      <c r="M64756" s="3">
        <v>62.9</v>
      </c>
      <c r="P64756" s="1">
        <v>2006</v>
      </c>
      <c r="Q64756" s="2">
        <v>43804</v>
      </c>
      <c r="R64756" s="4">
        <v>2</v>
      </c>
      <c r="S64756" s="4">
        <v>8.5</v>
      </c>
      <c r="T64756" s="1">
        <v>17</v>
      </c>
    </row>
    <row r="64757" spans="2:20" ht="15.75" customHeight="1" x14ac:dyDescent="0.3">
      <c r="B64757" s="1">
        <v>2001</v>
      </c>
      <c r="C64757" s="1" t="s">
        <v>6</v>
      </c>
      <c r="D64757" s="2">
        <v>43080</v>
      </c>
      <c r="E64757" s="1">
        <v>2</v>
      </c>
      <c r="F64757" s="3">
        <v>9.7900000000000009</v>
      </c>
      <c r="G64757" s="3">
        <v>19.580000000000002</v>
      </c>
      <c r="J64757" s="1">
        <v>2005</v>
      </c>
      <c r="K64757" s="2">
        <v>43440</v>
      </c>
      <c r="L64757" s="1">
        <v>1</v>
      </c>
      <c r="M64757" s="3">
        <v>8.6999999999999993</v>
      </c>
      <c r="P64757" s="1">
        <v>2010</v>
      </c>
      <c r="Q64757" s="2">
        <v>43804</v>
      </c>
      <c r="R64757" s="4">
        <v>1</v>
      </c>
      <c r="S64757" s="4">
        <v>111.8</v>
      </c>
      <c r="T64757" s="1">
        <v>111.8</v>
      </c>
    </row>
    <row r="64758" spans="2:20" ht="15.75" customHeight="1" x14ac:dyDescent="0.3">
      <c r="B64758" s="1">
        <v>2014</v>
      </c>
      <c r="C64758" s="1" t="s">
        <v>9</v>
      </c>
      <c r="D64758" s="2">
        <v>43080</v>
      </c>
      <c r="E64758" s="1">
        <v>3</v>
      </c>
      <c r="F64758" s="3">
        <v>10.56</v>
      </c>
      <c r="G64758" s="3">
        <v>31.68</v>
      </c>
      <c r="J64758" s="1">
        <v>2008</v>
      </c>
      <c r="K64758" s="2">
        <v>43440</v>
      </c>
      <c r="L64758" s="1">
        <v>1</v>
      </c>
      <c r="M64758" s="3">
        <v>66.600000000000009</v>
      </c>
      <c r="P64758" s="1">
        <v>2020</v>
      </c>
      <c r="Q64758" s="2">
        <v>43804</v>
      </c>
      <c r="R64758" s="4">
        <v>2</v>
      </c>
      <c r="S64758" s="4">
        <v>6.02</v>
      </c>
      <c r="T64758" s="1">
        <v>12.04</v>
      </c>
    </row>
    <row r="64759" spans="2:20" ht="15.75" customHeight="1" x14ac:dyDescent="0.3">
      <c r="B64759" s="1">
        <v>2015</v>
      </c>
      <c r="C64759" s="1" t="s">
        <v>7</v>
      </c>
      <c r="D64759" s="2">
        <v>43080</v>
      </c>
      <c r="E64759" s="1">
        <v>3</v>
      </c>
      <c r="F64759" s="3">
        <v>13.5</v>
      </c>
      <c r="G64759" s="3">
        <v>40.5</v>
      </c>
      <c r="J64759" s="1">
        <v>2009</v>
      </c>
      <c r="K64759" s="2">
        <v>43440</v>
      </c>
      <c r="L64759" s="1">
        <v>1</v>
      </c>
      <c r="M64759" s="3">
        <v>214.02</v>
      </c>
      <c r="P64759" s="1">
        <v>2002</v>
      </c>
      <c r="Q64759" s="2">
        <v>43804</v>
      </c>
      <c r="R64759" s="4">
        <v>3</v>
      </c>
      <c r="S64759" s="4">
        <v>6.09</v>
      </c>
      <c r="T64759" s="1">
        <v>18.27</v>
      </c>
    </row>
    <row r="64760" spans="2:20" ht="15.75" customHeight="1" x14ac:dyDescent="0.3">
      <c r="B64760" s="1">
        <v>2024</v>
      </c>
      <c r="C64760" s="1" t="s">
        <v>7</v>
      </c>
      <c r="D64760" s="2">
        <v>43080</v>
      </c>
      <c r="E64760" s="1">
        <v>3</v>
      </c>
      <c r="F64760" s="3">
        <v>5.22</v>
      </c>
      <c r="G64760" s="3">
        <v>15.66</v>
      </c>
      <c r="J64760" s="1">
        <v>2007</v>
      </c>
      <c r="K64760" s="2">
        <v>43440</v>
      </c>
      <c r="L64760" s="1">
        <v>3</v>
      </c>
      <c r="M64760" s="3">
        <v>196.24</v>
      </c>
      <c r="P64760" s="1">
        <v>2005</v>
      </c>
      <c r="Q64760" s="2">
        <v>43804</v>
      </c>
      <c r="R64760" s="4">
        <v>1</v>
      </c>
      <c r="S64760" s="4">
        <v>8.6999999999999993</v>
      </c>
      <c r="T64760" s="1">
        <v>8.6999999999999993</v>
      </c>
    </row>
    <row r="64761" spans="2:20" ht="15.75" customHeight="1" x14ac:dyDescent="0.3">
      <c r="B64761" s="1">
        <v>2016</v>
      </c>
      <c r="C64761" s="1" t="s">
        <v>8</v>
      </c>
      <c r="D64761" s="2">
        <v>43080</v>
      </c>
      <c r="E64761" s="1">
        <v>3</v>
      </c>
      <c r="F64761" s="3">
        <v>11.44</v>
      </c>
      <c r="G64761" s="3">
        <v>34.32</v>
      </c>
      <c r="J64761" s="1">
        <v>2017</v>
      </c>
      <c r="K64761" s="2">
        <v>43440</v>
      </c>
      <c r="L64761" s="1">
        <v>1</v>
      </c>
      <c r="M64761" s="3">
        <v>9.9</v>
      </c>
      <c r="P64761" s="1">
        <v>2004</v>
      </c>
      <c r="Q64761" s="2">
        <v>43804</v>
      </c>
      <c r="R64761" s="4">
        <v>2</v>
      </c>
      <c r="S64761" s="4">
        <v>6.8</v>
      </c>
      <c r="T64761" s="1">
        <v>13.6</v>
      </c>
    </row>
    <row r="64762" spans="2:20" ht="15.75" customHeight="1" x14ac:dyDescent="0.3">
      <c r="B64762" s="1">
        <v>2023</v>
      </c>
      <c r="C64762" s="1" t="s">
        <v>6</v>
      </c>
      <c r="D64762" s="2">
        <v>43080</v>
      </c>
      <c r="E64762" s="1">
        <v>1</v>
      </c>
      <c r="F64762" s="3">
        <v>3.6</v>
      </c>
      <c r="G64762" s="3">
        <v>3.6</v>
      </c>
      <c r="J64762" s="1">
        <v>2007</v>
      </c>
      <c r="K64762" s="2">
        <v>43440</v>
      </c>
      <c r="L64762" s="1">
        <v>3</v>
      </c>
      <c r="M64762" s="3">
        <v>191.78</v>
      </c>
      <c r="P64762" s="1">
        <v>2002</v>
      </c>
      <c r="Q64762" s="2">
        <v>43804</v>
      </c>
      <c r="R64762" s="4">
        <v>2</v>
      </c>
      <c r="S64762" s="4">
        <v>6.3</v>
      </c>
      <c r="T64762" s="1">
        <v>12.6</v>
      </c>
    </row>
    <row r="64763" spans="2:20" ht="15.75" customHeight="1" x14ac:dyDescent="0.3">
      <c r="B64763" s="1">
        <v>2017</v>
      </c>
      <c r="C64763" s="1" t="s">
        <v>6</v>
      </c>
      <c r="D64763" s="2">
        <v>43080</v>
      </c>
      <c r="E64763" s="1">
        <v>2</v>
      </c>
      <c r="F64763" s="3">
        <v>9.4599999999999991</v>
      </c>
      <c r="G64763" s="3">
        <v>18.919999999999998</v>
      </c>
      <c r="J64763" s="1">
        <v>2024</v>
      </c>
      <c r="K64763" s="2">
        <v>43440</v>
      </c>
      <c r="L64763" s="1">
        <v>3</v>
      </c>
      <c r="M64763" s="3">
        <v>5.16</v>
      </c>
      <c r="P64763" s="1">
        <v>2018</v>
      </c>
      <c r="Q64763" s="2">
        <v>43804</v>
      </c>
      <c r="R64763" s="4">
        <v>1</v>
      </c>
      <c r="S64763" s="4">
        <v>13.5</v>
      </c>
      <c r="T64763" s="1">
        <v>13.5</v>
      </c>
    </row>
    <row r="64764" spans="2:20" ht="15.75" customHeight="1" x14ac:dyDescent="0.3">
      <c r="B64764" s="1">
        <v>2018</v>
      </c>
      <c r="C64764" s="1" t="s">
        <v>9</v>
      </c>
      <c r="D64764" s="2">
        <v>43080</v>
      </c>
      <c r="E64764" s="1">
        <v>3</v>
      </c>
      <c r="F64764" s="3">
        <v>13.199999999999998</v>
      </c>
      <c r="G64764" s="3">
        <v>39.599999999999994</v>
      </c>
      <c r="J64764" s="1">
        <v>2022</v>
      </c>
      <c r="K64764" s="2">
        <v>43440</v>
      </c>
      <c r="L64764" s="1">
        <v>3</v>
      </c>
      <c r="M64764" s="3">
        <v>2.67</v>
      </c>
      <c r="P64764" s="1">
        <v>2010</v>
      </c>
      <c r="Q64764" s="2">
        <v>43804</v>
      </c>
      <c r="R64764" s="4">
        <v>3</v>
      </c>
      <c r="S64764" s="4">
        <v>115.7</v>
      </c>
      <c r="T64764" s="1">
        <v>347.1</v>
      </c>
    </row>
    <row r="64765" spans="2:20" ht="15.75" customHeight="1" x14ac:dyDescent="0.3">
      <c r="B64765" s="1">
        <v>2021</v>
      </c>
      <c r="C64765" s="1" t="s">
        <v>7</v>
      </c>
      <c r="D64765" s="2">
        <v>43080</v>
      </c>
      <c r="E64765" s="1">
        <v>3</v>
      </c>
      <c r="F64765" s="3">
        <v>4.25</v>
      </c>
      <c r="G64765" s="3">
        <v>12.75</v>
      </c>
      <c r="J64765" s="1">
        <v>2016</v>
      </c>
      <c r="K64765" s="2">
        <v>43440</v>
      </c>
      <c r="L64765" s="1">
        <v>1</v>
      </c>
      <c r="M64765" s="3">
        <v>11.700000000000001</v>
      </c>
      <c r="P64765" s="1">
        <v>2021</v>
      </c>
      <c r="Q64765" s="2">
        <v>43804</v>
      </c>
      <c r="R64765" s="4">
        <v>2</v>
      </c>
      <c r="S64765" s="4">
        <v>4.3499999999999996</v>
      </c>
      <c r="T64765" s="1">
        <v>8.6999999999999993</v>
      </c>
    </row>
    <row r="64766" spans="2:20" ht="15.75" customHeight="1" x14ac:dyDescent="0.3">
      <c r="B64766" s="1">
        <v>2018</v>
      </c>
      <c r="C64766" s="1" t="s">
        <v>8</v>
      </c>
      <c r="D64766" s="2">
        <v>43080</v>
      </c>
      <c r="E64766" s="1">
        <v>3</v>
      </c>
      <c r="F64766" s="3">
        <v>12.9</v>
      </c>
      <c r="G64766" s="3">
        <v>38.700000000000003</v>
      </c>
      <c r="J64766" s="1">
        <v>2001</v>
      </c>
      <c r="K64766" s="2">
        <v>43440</v>
      </c>
      <c r="L64766" s="1">
        <v>2</v>
      </c>
      <c r="M64766" s="3">
        <v>9.57</v>
      </c>
      <c r="P64766" s="1">
        <v>2019</v>
      </c>
      <c r="Q64766" s="2">
        <v>43804</v>
      </c>
      <c r="R64766" s="4">
        <v>3</v>
      </c>
      <c r="S64766" s="4">
        <v>5.16</v>
      </c>
      <c r="T64766" s="1">
        <v>15.48</v>
      </c>
    </row>
    <row r="64767" spans="2:20" ht="15.75" customHeight="1" x14ac:dyDescent="0.3">
      <c r="B64767" s="1">
        <v>2018</v>
      </c>
      <c r="C64767" s="1" t="s">
        <v>7</v>
      </c>
      <c r="D64767" s="2">
        <v>43080</v>
      </c>
      <c r="E64767" s="1">
        <v>3</v>
      </c>
      <c r="F64767" s="3">
        <v>13.5</v>
      </c>
      <c r="G64767" s="3">
        <v>40.5</v>
      </c>
      <c r="J64767" s="1">
        <v>2014</v>
      </c>
      <c r="K64767" s="2">
        <v>43440</v>
      </c>
      <c r="L64767" s="1">
        <v>1</v>
      </c>
      <c r="M64767" s="3">
        <v>10.56</v>
      </c>
      <c r="P64767" s="1">
        <v>2008</v>
      </c>
      <c r="Q64767" s="2">
        <v>43804</v>
      </c>
      <c r="R64767" s="4">
        <v>1</v>
      </c>
      <c r="S64767" s="4">
        <v>64.38</v>
      </c>
      <c r="T64767" s="1">
        <v>64.38</v>
      </c>
    </row>
    <row r="64768" spans="2:20" ht="15.75" customHeight="1" x14ac:dyDescent="0.3">
      <c r="B64768" s="1">
        <v>2011</v>
      </c>
      <c r="C64768" s="1" t="s">
        <v>9</v>
      </c>
      <c r="D64768" s="2">
        <v>43080</v>
      </c>
      <c r="E64768" s="1">
        <v>1</v>
      </c>
      <c r="F64768" s="3">
        <v>11.57</v>
      </c>
      <c r="G64768" s="3">
        <v>11.57</v>
      </c>
      <c r="J64768" s="1">
        <v>2024</v>
      </c>
      <c r="K64768" s="2">
        <v>43440</v>
      </c>
      <c r="L64768" s="1">
        <v>3</v>
      </c>
      <c r="M64768" s="3">
        <v>5.4</v>
      </c>
      <c r="P64768" s="1">
        <v>2007</v>
      </c>
      <c r="Q64768" s="2">
        <v>43804</v>
      </c>
      <c r="R64768" s="4">
        <v>1</v>
      </c>
      <c r="S64768" s="4">
        <v>200.70000000000002</v>
      </c>
      <c r="T64768" s="1">
        <v>200.70000000000002</v>
      </c>
    </row>
    <row r="64769" spans="2:20" ht="15.75" customHeight="1" x14ac:dyDescent="0.3">
      <c r="B64769" s="1">
        <v>2016</v>
      </c>
      <c r="C64769" s="1" t="s">
        <v>6</v>
      </c>
      <c r="D64769" s="2">
        <v>43080</v>
      </c>
      <c r="E64769" s="1">
        <v>3</v>
      </c>
      <c r="F64769" s="3">
        <v>11.31</v>
      </c>
      <c r="G64769" s="3">
        <v>33.93</v>
      </c>
      <c r="J64769" s="1">
        <v>2022</v>
      </c>
      <c r="K64769" s="2">
        <v>43440</v>
      </c>
      <c r="L64769" s="1">
        <v>3</v>
      </c>
      <c r="M64769" s="3">
        <v>2.7</v>
      </c>
      <c r="P64769" s="1">
        <v>2020</v>
      </c>
      <c r="Q64769" s="2">
        <v>43804</v>
      </c>
      <c r="R64769" s="4">
        <v>3</v>
      </c>
      <c r="S64769" s="4">
        <v>6.09</v>
      </c>
      <c r="T64769" s="1">
        <v>18.27</v>
      </c>
    </row>
    <row r="64770" spans="2:20" ht="15.75" customHeight="1" x14ac:dyDescent="0.3">
      <c r="B64770" s="1">
        <v>2025</v>
      </c>
      <c r="C64770" s="1" t="s">
        <v>8</v>
      </c>
      <c r="D64770" s="2">
        <v>43080</v>
      </c>
      <c r="E64770" s="1">
        <v>1</v>
      </c>
      <c r="F64770" s="3">
        <v>2.7</v>
      </c>
      <c r="G64770" s="3">
        <v>2.7</v>
      </c>
      <c r="J64770" s="1">
        <v>2015</v>
      </c>
      <c r="K64770" s="2">
        <v>43440</v>
      </c>
      <c r="L64770" s="1">
        <v>3</v>
      </c>
      <c r="M64770" s="3">
        <v>13.05</v>
      </c>
      <c r="P64770" s="1">
        <v>2005</v>
      </c>
      <c r="Q64770" s="2">
        <v>43804</v>
      </c>
      <c r="R64770" s="4">
        <v>3</v>
      </c>
      <c r="S64770" s="4">
        <v>9</v>
      </c>
      <c r="T64770" s="1">
        <v>27</v>
      </c>
    </row>
    <row r="64771" spans="2:20" ht="15.75" customHeight="1" x14ac:dyDescent="0.3">
      <c r="B64771" s="1">
        <v>2024</v>
      </c>
      <c r="C64771" s="1" t="s">
        <v>9</v>
      </c>
      <c r="D64771" s="2">
        <v>43080</v>
      </c>
      <c r="E64771" s="1">
        <v>2</v>
      </c>
      <c r="F64771" s="3">
        <v>5.4</v>
      </c>
      <c r="G64771" s="3">
        <v>10.8</v>
      </c>
      <c r="J64771" s="1">
        <v>2002</v>
      </c>
      <c r="K64771" s="2">
        <v>43440</v>
      </c>
      <c r="L64771" s="1">
        <v>2</v>
      </c>
      <c r="M64771" s="3">
        <v>6.23</v>
      </c>
      <c r="P64771" s="1">
        <v>2019</v>
      </c>
      <c r="Q64771" s="2">
        <v>43804</v>
      </c>
      <c r="R64771" s="4">
        <v>2</v>
      </c>
      <c r="S64771" s="4">
        <v>5.34</v>
      </c>
      <c r="T64771" s="1">
        <v>10.68</v>
      </c>
    </row>
    <row r="64772" spans="2:20" ht="15.75" customHeight="1" x14ac:dyDescent="0.3">
      <c r="B64772" s="1">
        <v>2002</v>
      </c>
      <c r="C64772" s="1" t="s">
        <v>6</v>
      </c>
      <c r="D64772" s="2">
        <v>43080</v>
      </c>
      <c r="E64772" s="1">
        <v>2</v>
      </c>
      <c r="F64772" s="3">
        <v>6.16</v>
      </c>
      <c r="G64772" s="3">
        <v>12.32</v>
      </c>
      <c r="J64772" s="1">
        <v>2005</v>
      </c>
      <c r="K64772" s="2">
        <v>43440</v>
      </c>
      <c r="L64772" s="1">
        <v>1</v>
      </c>
      <c r="M64772" s="3">
        <v>8.8000000000000007</v>
      </c>
      <c r="P64772" s="1">
        <v>2009</v>
      </c>
      <c r="Q64772" s="2">
        <v>43804</v>
      </c>
      <c r="R64772" s="4">
        <v>1</v>
      </c>
      <c r="S64772" s="4">
        <v>216.48</v>
      </c>
      <c r="T64772" s="1">
        <v>216.48</v>
      </c>
    </row>
    <row r="64773" spans="2:20" ht="15.75" customHeight="1" x14ac:dyDescent="0.3">
      <c r="B64773" s="1">
        <v>2023</v>
      </c>
      <c r="C64773" s="1" t="s">
        <v>9</v>
      </c>
      <c r="D64773" s="2">
        <v>43080</v>
      </c>
      <c r="E64773" s="1">
        <v>3</v>
      </c>
      <c r="F64773" s="3">
        <v>3.44</v>
      </c>
      <c r="G64773" s="3">
        <v>10.32</v>
      </c>
      <c r="J64773" s="1">
        <v>2021</v>
      </c>
      <c r="K64773" s="2">
        <v>43440</v>
      </c>
      <c r="L64773" s="1">
        <v>2</v>
      </c>
      <c r="M64773" s="3">
        <v>4.45</v>
      </c>
      <c r="P64773" s="1">
        <v>2005</v>
      </c>
      <c r="Q64773" s="2">
        <v>43804</v>
      </c>
      <c r="R64773" s="4">
        <v>3</v>
      </c>
      <c r="S64773" s="4">
        <v>8.6999999999999993</v>
      </c>
      <c r="T64773" s="1">
        <v>26.099999999999998</v>
      </c>
    </row>
    <row r="64774" spans="2:20" ht="15.75" customHeight="1" x14ac:dyDescent="0.3">
      <c r="B64774" s="1">
        <v>2024</v>
      </c>
      <c r="C64774" s="1" t="s">
        <v>7</v>
      </c>
      <c r="D64774" s="2">
        <v>43080</v>
      </c>
      <c r="E64774" s="1">
        <v>3</v>
      </c>
      <c r="F64774" s="3">
        <v>5.22</v>
      </c>
      <c r="G64774" s="3">
        <v>15.66</v>
      </c>
      <c r="J64774" s="1">
        <v>2008</v>
      </c>
      <c r="K64774" s="2">
        <v>43440</v>
      </c>
      <c r="L64774" s="1">
        <v>3</v>
      </c>
      <c r="M64774" s="3">
        <v>64.38</v>
      </c>
      <c r="P64774" s="1">
        <v>2018</v>
      </c>
      <c r="Q64774" s="2">
        <v>43804</v>
      </c>
      <c r="R64774" s="4">
        <v>3</v>
      </c>
      <c r="S64774" s="4">
        <v>12.75</v>
      </c>
      <c r="T64774" s="1">
        <v>38.25</v>
      </c>
    </row>
    <row r="64775" spans="2:20" ht="15.75" customHeight="1" x14ac:dyDescent="0.3">
      <c r="B64775" s="1">
        <v>2020</v>
      </c>
      <c r="C64775" s="1" t="s">
        <v>6</v>
      </c>
      <c r="D64775" s="2">
        <v>43080</v>
      </c>
      <c r="E64775" s="1">
        <v>3</v>
      </c>
      <c r="F64775" s="3">
        <v>6.3</v>
      </c>
      <c r="G64775" s="3">
        <v>18.899999999999999</v>
      </c>
      <c r="J64775" s="1">
        <v>2011</v>
      </c>
      <c r="K64775" s="2">
        <v>43440</v>
      </c>
      <c r="L64775" s="1">
        <v>3</v>
      </c>
      <c r="M64775" s="3">
        <v>11.44</v>
      </c>
      <c r="P64775" s="1">
        <v>2023</v>
      </c>
      <c r="Q64775" s="2">
        <v>43804</v>
      </c>
      <c r="R64775" s="4">
        <v>2</v>
      </c>
      <c r="S64775" s="4">
        <v>3.52</v>
      </c>
      <c r="T64775" s="1">
        <v>7.04</v>
      </c>
    </row>
    <row r="64776" spans="2:20" ht="15.75" customHeight="1" x14ac:dyDescent="0.3">
      <c r="B64776" s="1">
        <v>2013</v>
      </c>
      <c r="C64776" s="1" t="s">
        <v>8</v>
      </c>
      <c r="D64776" s="2">
        <v>43080</v>
      </c>
      <c r="E64776" s="1">
        <v>2</v>
      </c>
      <c r="F64776" s="3">
        <v>10.199999999999999</v>
      </c>
      <c r="G64776" s="3">
        <v>20.399999999999999</v>
      </c>
      <c r="J64776" s="1">
        <v>2018</v>
      </c>
      <c r="K64776" s="2">
        <v>43440</v>
      </c>
      <c r="L64776" s="1">
        <v>2</v>
      </c>
      <c r="M64776" s="3">
        <v>13.35</v>
      </c>
      <c r="P64776" s="1">
        <v>2025</v>
      </c>
      <c r="Q64776" s="2">
        <v>43804</v>
      </c>
      <c r="R64776" s="4">
        <v>1</v>
      </c>
      <c r="S64776" s="4">
        <v>2.58</v>
      </c>
      <c r="T64776" s="1">
        <v>2.58</v>
      </c>
    </row>
    <row r="64777" spans="2:20" ht="15.75" customHeight="1" x14ac:dyDescent="0.3">
      <c r="B64777" s="1">
        <v>2006</v>
      </c>
      <c r="C64777" s="1" t="s">
        <v>9</v>
      </c>
      <c r="D64777" s="2">
        <v>43080</v>
      </c>
      <c r="E64777" s="1">
        <v>2</v>
      </c>
      <c r="F64777" s="3">
        <v>9</v>
      </c>
      <c r="G64777" s="3">
        <v>18</v>
      </c>
      <c r="J64777" s="1">
        <v>2014</v>
      </c>
      <c r="K64777" s="2">
        <v>43440</v>
      </c>
      <c r="L64777" s="1">
        <v>3</v>
      </c>
      <c r="M64777" s="3">
        <v>10.199999999999999</v>
      </c>
      <c r="P64777" s="1">
        <v>2002</v>
      </c>
      <c r="Q64777" s="2">
        <v>43804</v>
      </c>
      <c r="R64777" s="4">
        <v>1</v>
      </c>
      <c r="S64777" s="4">
        <v>5.95</v>
      </c>
      <c r="T64777" s="1">
        <v>5.95</v>
      </c>
    </row>
    <row r="64778" spans="2:20" ht="15.75" customHeight="1" x14ac:dyDescent="0.3">
      <c r="B64778" s="1">
        <v>2024</v>
      </c>
      <c r="C64778" s="1" t="s">
        <v>7</v>
      </c>
      <c r="D64778" s="2">
        <v>43080</v>
      </c>
      <c r="E64778" s="1">
        <v>1</v>
      </c>
      <c r="F64778" s="3">
        <v>5.34</v>
      </c>
      <c r="G64778" s="3">
        <v>5.34</v>
      </c>
      <c r="J64778" s="1">
        <v>2011</v>
      </c>
      <c r="K64778" s="2">
        <v>43440</v>
      </c>
      <c r="L64778" s="1">
        <v>1</v>
      </c>
      <c r="M64778" s="3">
        <v>11.700000000000001</v>
      </c>
      <c r="P64778" s="1">
        <v>2018</v>
      </c>
      <c r="Q64778" s="2">
        <v>43804</v>
      </c>
      <c r="R64778" s="4">
        <v>2</v>
      </c>
      <c r="S64778" s="4">
        <v>12.75</v>
      </c>
      <c r="T64778" s="1">
        <v>25.5</v>
      </c>
    </row>
    <row r="64779" spans="2:20" ht="15.75" customHeight="1" x14ac:dyDescent="0.3">
      <c r="B64779" s="1">
        <v>2025</v>
      </c>
      <c r="C64779" s="1" t="s">
        <v>6</v>
      </c>
      <c r="D64779" s="2">
        <v>43080</v>
      </c>
      <c r="E64779" s="1">
        <v>2</v>
      </c>
      <c r="F64779" s="3">
        <v>2.5499999999999998</v>
      </c>
      <c r="G64779" s="3">
        <v>5.0999999999999996</v>
      </c>
      <c r="J64779" s="1">
        <v>2013</v>
      </c>
      <c r="K64779" s="2">
        <v>43440</v>
      </c>
      <c r="L64779" s="1">
        <v>2</v>
      </c>
      <c r="M64779" s="3">
        <v>10.68</v>
      </c>
      <c r="P64779" s="1">
        <v>2005</v>
      </c>
      <c r="Q64779" s="2">
        <v>43804</v>
      </c>
      <c r="R64779" s="4">
        <v>1</v>
      </c>
      <c r="S64779" s="4">
        <v>8.6999999999999993</v>
      </c>
      <c r="T64779" s="1">
        <v>8.6999999999999993</v>
      </c>
    </row>
    <row r="64780" spans="2:20" ht="15.75" customHeight="1" x14ac:dyDescent="0.3">
      <c r="B64780" s="1">
        <v>2003</v>
      </c>
      <c r="C64780" s="1" t="s">
        <v>6</v>
      </c>
      <c r="D64780" s="2">
        <v>43080</v>
      </c>
      <c r="E64780" s="1">
        <v>1</v>
      </c>
      <c r="F64780" s="3">
        <v>7.74</v>
      </c>
      <c r="G64780" s="3">
        <v>7.74</v>
      </c>
      <c r="J64780" s="1">
        <v>2017</v>
      </c>
      <c r="K64780" s="2">
        <v>43440</v>
      </c>
      <c r="L64780" s="1">
        <v>1</v>
      </c>
      <c r="M64780" s="3">
        <v>9.35</v>
      </c>
      <c r="P64780" s="1">
        <v>2016</v>
      </c>
      <c r="Q64780" s="2">
        <v>43804</v>
      </c>
      <c r="R64780" s="4">
        <v>2</v>
      </c>
      <c r="S64780" s="4">
        <v>11.049999999999999</v>
      </c>
      <c r="T64780" s="1">
        <v>22.099999999999998</v>
      </c>
    </row>
    <row r="64781" spans="2:20" ht="15.75" customHeight="1" x14ac:dyDescent="0.3">
      <c r="B64781" s="1">
        <v>2002</v>
      </c>
      <c r="C64781" s="1" t="s">
        <v>8</v>
      </c>
      <c r="D64781" s="2">
        <v>43080</v>
      </c>
      <c r="E64781" s="1">
        <v>1</v>
      </c>
      <c r="F64781" s="3">
        <v>5.95</v>
      </c>
      <c r="G64781" s="3">
        <v>5.95</v>
      </c>
      <c r="J64781" s="1">
        <v>2006</v>
      </c>
      <c r="K64781" s="2">
        <v>43440</v>
      </c>
      <c r="L64781" s="1">
        <v>1</v>
      </c>
      <c r="M64781" s="3">
        <v>8.8000000000000007</v>
      </c>
      <c r="P64781" s="1">
        <v>2017</v>
      </c>
      <c r="Q64781" s="2">
        <v>43804</v>
      </c>
      <c r="R64781" s="4">
        <v>3</v>
      </c>
      <c r="S64781" s="4">
        <v>9.9</v>
      </c>
      <c r="T64781" s="1">
        <v>29.700000000000003</v>
      </c>
    </row>
    <row r="64782" spans="2:20" ht="15.75" customHeight="1" x14ac:dyDescent="0.3">
      <c r="B64782" s="1">
        <v>2018</v>
      </c>
      <c r="C64782" s="1" t="s">
        <v>6</v>
      </c>
      <c r="D64782" s="2">
        <v>43080</v>
      </c>
      <c r="E64782" s="1">
        <v>3</v>
      </c>
      <c r="F64782" s="3">
        <v>13.050000000000002</v>
      </c>
      <c r="G64782" s="3">
        <v>39.150000000000006</v>
      </c>
      <c r="J64782" s="1">
        <v>2004</v>
      </c>
      <c r="K64782" s="2">
        <v>43440</v>
      </c>
      <c r="L64782" s="1">
        <v>3</v>
      </c>
      <c r="M64782" s="3">
        <v>6.96</v>
      </c>
      <c r="P64782" s="1">
        <v>2025</v>
      </c>
      <c r="Q64782" s="2">
        <v>43804</v>
      </c>
      <c r="R64782" s="4">
        <v>2</v>
      </c>
      <c r="S64782" s="4">
        <v>2.5499999999999998</v>
      </c>
      <c r="T64782" s="1">
        <v>5.0999999999999996</v>
      </c>
    </row>
    <row r="64783" spans="2:20" ht="15.75" customHeight="1" x14ac:dyDescent="0.3">
      <c r="B64783" s="1">
        <v>2012</v>
      </c>
      <c r="C64783" s="1" t="s">
        <v>7</v>
      </c>
      <c r="D64783" s="2">
        <v>43080</v>
      </c>
      <c r="E64783" s="1">
        <v>1</v>
      </c>
      <c r="F64783" s="3">
        <v>10.8</v>
      </c>
      <c r="G64783" s="3">
        <v>10.8</v>
      </c>
      <c r="J64783" s="1">
        <v>2019</v>
      </c>
      <c r="K64783" s="2">
        <v>43440</v>
      </c>
      <c r="L64783" s="1">
        <v>3</v>
      </c>
      <c r="M64783" s="3">
        <v>5.34</v>
      </c>
      <c r="P64783" s="1">
        <v>2012</v>
      </c>
      <c r="Q64783" s="2">
        <v>43804</v>
      </c>
      <c r="R64783" s="4">
        <v>3</v>
      </c>
      <c r="S64783" s="4">
        <v>10.32</v>
      </c>
      <c r="T64783" s="1">
        <v>30.96</v>
      </c>
    </row>
    <row r="64784" spans="2:20" ht="15.75" customHeight="1" x14ac:dyDescent="0.3">
      <c r="B64784" s="1">
        <v>2012</v>
      </c>
      <c r="C64784" s="1" t="s">
        <v>6</v>
      </c>
      <c r="D64784" s="2">
        <v>43080</v>
      </c>
      <c r="E64784" s="1">
        <v>1</v>
      </c>
      <c r="F64784" s="3">
        <v>10.68</v>
      </c>
      <c r="G64784" s="3">
        <v>10.68</v>
      </c>
      <c r="J64784" s="1">
        <v>2001</v>
      </c>
      <c r="K64784" s="2">
        <v>43440</v>
      </c>
      <c r="L64784" s="1">
        <v>3</v>
      </c>
      <c r="M64784" s="3">
        <v>9.35</v>
      </c>
      <c r="P64784" s="1">
        <v>2006</v>
      </c>
      <c r="Q64784" s="2">
        <v>43804</v>
      </c>
      <c r="R64784" s="4">
        <v>1</v>
      </c>
      <c r="S64784" s="4">
        <v>9</v>
      </c>
      <c r="T64784" s="1">
        <v>9</v>
      </c>
    </row>
    <row r="64785" spans="2:20" ht="15.75" customHeight="1" x14ac:dyDescent="0.3">
      <c r="B64785" s="1">
        <v>2023</v>
      </c>
      <c r="C64785" s="1" t="s">
        <v>8</v>
      </c>
      <c r="D64785" s="2">
        <v>43080</v>
      </c>
      <c r="E64785" s="1">
        <v>3</v>
      </c>
      <c r="F64785" s="3">
        <v>3.48</v>
      </c>
      <c r="G64785" s="3">
        <v>10.44</v>
      </c>
      <c r="J64785" s="1">
        <v>2021</v>
      </c>
      <c r="K64785" s="2">
        <v>43440</v>
      </c>
      <c r="L64785" s="1">
        <v>1</v>
      </c>
      <c r="M64785" s="3">
        <v>4.3499999999999996</v>
      </c>
      <c r="P64785" s="1">
        <v>2007</v>
      </c>
      <c r="Q64785" s="2">
        <v>43804</v>
      </c>
      <c r="R64785" s="4">
        <v>3</v>
      </c>
      <c r="S64785" s="4">
        <v>189.54999999999998</v>
      </c>
      <c r="T64785" s="1">
        <v>568.65</v>
      </c>
    </row>
    <row r="64786" spans="2:20" ht="15.75" customHeight="1" x14ac:dyDescent="0.3">
      <c r="B64786" s="1">
        <v>2012</v>
      </c>
      <c r="C64786" s="1" t="s">
        <v>8</v>
      </c>
      <c r="D64786" s="2">
        <v>43080</v>
      </c>
      <c r="E64786" s="1">
        <v>3</v>
      </c>
      <c r="F64786" s="3">
        <v>10.44</v>
      </c>
      <c r="G64786" s="3">
        <v>31.32</v>
      </c>
      <c r="J64786" s="1">
        <v>2005</v>
      </c>
      <c r="K64786" s="2">
        <v>43440</v>
      </c>
      <c r="L64786" s="1">
        <v>3</v>
      </c>
      <c r="M64786" s="3">
        <v>8.9</v>
      </c>
      <c r="P64786" s="1">
        <v>2012</v>
      </c>
      <c r="Q64786" s="2">
        <v>43804</v>
      </c>
      <c r="R64786" s="4">
        <v>1</v>
      </c>
      <c r="S64786" s="4">
        <v>10.68</v>
      </c>
      <c r="T64786" s="1">
        <v>10.68</v>
      </c>
    </row>
    <row r="64787" spans="2:20" ht="15.75" customHeight="1" x14ac:dyDescent="0.3">
      <c r="B64787" s="1">
        <v>2003</v>
      </c>
      <c r="C64787" s="1" t="s">
        <v>7</v>
      </c>
      <c r="D64787" s="2">
        <v>43080</v>
      </c>
      <c r="E64787" s="1">
        <v>2</v>
      </c>
      <c r="F64787" s="3">
        <v>7.6499999999999995</v>
      </c>
      <c r="G64787" s="3">
        <v>15.299999999999999</v>
      </c>
      <c r="J64787" s="1">
        <v>2017</v>
      </c>
      <c r="K64787" s="2">
        <v>43440</v>
      </c>
      <c r="L64787" s="1">
        <v>2</v>
      </c>
      <c r="M64787" s="3">
        <v>9.68</v>
      </c>
      <c r="P64787" s="1">
        <v>2001</v>
      </c>
      <c r="Q64787" s="2">
        <v>43804</v>
      </c>
      <c r="R64787" s="4">
        <v>2</v>
      </c>
      <c r="S64787" s="4">
        <v>9.4599999999999991</v>
      </c>
      <c r="T64787" s="1">
        <v>18.919999999999998</v>
      </c>
    </row>
    <row r="64788" spans="2:20" ht="15.75" customHeight="1" x14ac:dyDescent="0.3">
      <c r="B64788" s="1">
        <v>2001</v>
      </c>
      <c r="C64788" s="1" t="s">
        <v>7</v>
      </c>
      <c r="D64788" s="2">
        <v>43080</v>
      </c>
      <c r="E64788" s="1">
        <v>1</v>
      </c>
      <c r="F64788" s="3">
        <v>9.68</v>
      </c>
      <c r="G64788" s="3">
        <v>9.68</v>
      </c>
      <c r="J64788" s="1">
        <v>2018</v>
      </c>
      <c r="K64788" s="2">
        <v>43440</v>
      </c>
      <c r="L64788" s="1">
        <v>1</v>
      </c>
      <c r="M64788" s="3">
        <v>13.05</v>
      </c>
      <c r="P64788" s="1">
        <v>2004</v>
      </c>
      <c r="Q64788" s="2">
        <v>43804</v>
      </c>
      <c r="R64788" s="4">
        <v>2</v>
      </c>
      <c r="S64788" s="4">
        <v>7.12</v>
      </c>
      <c r="T64788" s="1">
        <v>14.24</v>
      </c>
    </row>
    <row r="64789" spans="2:20" ht="15.75" customHeight="1" x14ac:dyDescent="0.3">
      <c r="B64789" s="1">
        <v>2009</v>
      </c>
      <c r="C64789" s="1" t="s">
        <v>8</v>
      </c>
      <c r="D64789" s="2">
        <v>43080</v>
      </c>
      <c r="E64789" s="1">
        <v>2</v>
      </c>
      <c r="F64789" s="3">
        <v>214.02</v>
      </c>
      <c r="G64789" s="3">
        <v>428.04</v>
      </c>
      <c r="J64789" s="1">
        <v>2001</v>
      </c>
      <c r="K64789" s="2">
        <v>43440</v>
      </c>
      <c r="L64789" s="1">
        <v>2</v>
      </c>
      <c r="M64789" s="3">
        <v>9.57</v>
      </c>
      <c r="P64789" s="1">
        <v>2002</v>
      </c>
      <c r="Q64789" s="2">
        <v>43804</v>
      </c>
      <c r="R64789" s="4">
        <v>1</v>
      </c>
      <c r="S64789" s="4">
        <v>6.23</v>
      </c>
      <c r="T64789" s="1">
        <v>6.23</v>
      </c>
    </row>
    <row r="64790" spans="2:20" ht="15.75" customHeight="1" x14ac:dyDescent="0.3">
      <c r="B64790" s="1">
        <v>2021</v>
      </c>
      <c r="C64790" s="1" t="s">
        <v>7</v>
      </c>
      <c r="D64790" s="2">
        <v>43080</v>
      </c>
      <c r="E64790" s="1">
        <v>2</v>
      </c>
      <c r="F64790" s="3">
        <v>4.5</v>
      </c>
      <c r="G64790" s="3">
        <v>9</v>
      </c>
      <c r="J64790" s="1">
        <v>2021</v>
      </c>
      <c r="K64790" s="2">
        <v>43440</v>
      </c>
      <c r="L64790" s="1">
        <v>1</v>
      </c>
      <c r="M64790" s="3">
        <v>4.5</v>
      </c>
      <c r="P64790" s="1">
        <v>2015</v>
      </c>
      <c r="Q64790" s="2">
        <v>43804</v>
      </c>
      <c r="R64790" s="4">
        <v>1</v>
      </c>
      <c r="S64790" s="4">
        <v>13.05</v>
      </c>
      <c r="T64790" s="1">
        <v>13.05</v>
      </c>
    </row>
    <row r="64791" spans="2:20" ht="15.75" customHeight="1" x14ac:dyDescent="0.3">
      <c r="B64791" s="1">
        <v>2024</v>
      </c>
      <c r="C64791" s="1" t="s">
        <v>8</v>
      </c>
      <c r="D64791" s="2">
        <v>43080</v>
      </c>
      <c r="E64791" s="1">
        <v>3</v>
      </c>
      <c r="F64791" s="3">
        <v>5.34</v>
      </c>
      <c r="G64791" s="3">
        <v>16.02</v>
      </c>
      <c r="J64791" s="1">
        <v>2013</v>
      </c>
      <c r="K64791" s="2">
        <v>43440</v>
      </c>
      <c r="L64791" s="1">
        <v>2</v>
      </c>
      <c r="M64791" s="3">
        <v>10.56</v>
      </c>
      <c r="P64791" s="1">
        <v>2010</v>
      </c>
      <c r="Q64791" s="2">
        <v>43804</v>
      </c>
      <c r="R64791" s="4">
        <v>2</v>
      </c>
      <c r="S64791" s="4">
        <v>113.1</v>
      </c>
      <c r="T64791" s="1">
        <v>226.2</v>
      </c>
    </row>
    <row r="64792" spans="2:20" ht="15.75" customHeight="1" x14ac:dyDescent="0.3">
      <c r="B64792" s="1">
        <v>2017</v>
      </c>
      <c r="C64792" s="1" t="s">
        <v>8</v>
      </c>
      <c r="D64792" s="2">
        <v>43080</v>
      </c>
      <c r="E64792" s="1">
        <v>2</v>
      </c>
      <c r="F64792" s="3">
        <v>9.7900000000000009</v>
      </c>
      <c r="G64792" s="3">
        <v>19.580000000000002</v>
      </c>
      <c r="J64792" s="1">
        <v>2022</v>
      </c>
      <c r="K64792" s="2">
        <v>43440</v>
      </c>
      <c r="L64792" s="1">
        <v>1</v>
      </c>
      <c r="M64792" s="3">
        <v>2.5499999999999998</v>
      </c>
      <c r="P64792" s="1">
        <v>2023</v>
      </c>
      <c r="Q64792" s="2">
        <v>43804</v>
      </c>
      <c r="R64792" s="4">
        <v>2</v>
      </c>
      <c r="S64792" s="4">
        <v>3.44</v>
      </c>
      <c r="T64792" s="1">
        <v>6.88</v>
      </c>
    </row>
    <row r="64793" spans="2:20" ht="15.75" customHeight="1" x14ac:dyDescent="0.3">
      <c r="B64793" s="1">
        <v>2004</v>
      </c>
      <c r="C64793" s="1" t="s">
        <v>9</v>
      </c>
      <c r="D64793" s="2">
        <v>43080</v>
      </c>
      <c r="E64793" s="1">
        <v>3</v>
      </c>
      <c r="F64793" s="3">
        <v>6.88</v>
      </c>
      <c r="G64793" s="3">
        <v>20.64</v>
      </c>
      <c r="J64793" s="1">
        <v>2009</v>
      </c>
      <c r="K64793" s="2">
        <v>43440</v>
      </c>
      <c r="L64793" s="1">
        <v>1</v>
      </c>
      <c r="M64793" s="3">
        <v>216.48</v>
      </c>
      <c r="P64793" s="1">
        <v>2015</v>
      </c>
      <c r="Q64793" s="2">
        <v>43804</v>
      </c>
      <c r="R64793" s="4">
        <v>1</v>
      </c>
      <c r="S64793" s="4">
        <v>13.05</v>
      </c>
      <c r="T64793" s="1">
        <v>13.05</v>
      </c>
    </row>
    <row r="64794" spans="2:20" ht="15.75" customHeight="1" x14ac:dyDescent="0.3">
      <c r="B64794" s="1">
        <v>2010</v>
      </c>
      <c r="C64794" s="1" t="s">
        <v>6</v>
      </c>
      <c r="D64794" s="2">
        <v>43080</v>
      </c>
      <c r="E64794" s="1">
        <v>3</v>
      </c>
      <c r="F64794" s="3">
        <v>110.5</v>
      </c>
      <c r="G64794" s="3">
        <v>331.5</v>
      </c>
      <c r="J64794" s="1">
        <v>2013</v>
      </c>
      <c r="K64794" s="2">
        <v>43440</v>
      </c>
      <c r="L64794" s="1">
        <v>2</v>
      </c>
      <c r="M64794" s="3">
        <v>10.32</v>
      </c>
      <c r="P64794" s="1">
        <v>2013</v>
      </c>
      <c r="Q64794" s="2">
        <v>43804</v>
      </c>
      <c r="R64794" s="4">
        <v>2</v>
      </c>
      <c r="S64794" s="4">
        <v>10.8</v>
      </c>
      <c r="T64794" s="1">
        <v>21.6</v>
      </c>
    </row>
    <row r="64795" spans="2:20" ht="15.75" customHeight="1" x14ac:dyDescent="0.3">
      <c r="B64795" s="1">
        <v>2010</v>
      </c>
      <c r="C64795" s="1" t="s">
        <v>7</v>
      </c>
      <c r="D64795" s="2">
        <v>43080</v>
      </c>
      <c r="E64795" s="1">
        <v>3</v>
      </c>
      <c r="F64795" s="3">
        <v>111.8</v>
      </c>
      <c r="G64795" s="3">
        <v>335.4</v>
      </c>
      <c r="J64795" s="1">
        <v>2003</v>
      </c>
      <c r="K64795" s="2">
        <v>43440</v>
      </c>
      <c r="L64795" s="1">
        <v>1</v>
      </c>
      <c r="M64795" s="3">
        <v>7.92</v>
      </c>
      <c r="P64795" s="1">
        <v>2018</v>
      </c>
      <c r="Q64795" s="2">
        <v>43804</v>
      </c>
      <c r="R64795" s="4">
        <v>3</v>
      </c>
      <c r="S64795" s="4">
        <v>12.75</v>
      </c>
      <c r="T64795" s="1">
        <v>38.25</v>
      </c>
    </row>
    <row r="64796" spans="2:20" ht="15.75" customHeight="1" x14ac:dyDescent="0.3">
      <c r="B64796" s="1">
        <v>2009</v>
      </c>
      <c r="C64796" s="1" t="s">
        <v>9</v>
      </c>
      <c r="D64796" s="2">
        <v>43080</v>
      </c>
      <c r="E64796" s="1">
        <v>1</v>
      </c>
      <c r="F64796" s="3">
        <v>209.1</v>
      </c>
      <c r="G64796" s="3">
        <v>209.1</v>
      </c>
      <c r="J64796" s="1">
        <v>2010</v>
      </c>
      <c r="K64796" s="2">
        <v>43440</v>
      </c>
      <c r="L64796" s="1">
        <v>1</v>
      </c>
      <c r="M64796" s="3">
        <v>117</v>
      </c>
      <c r="P64796" s="1">
        <v>2004</v>
      </c>
      <c r="Q64796" s="2">
        <v>43804</v>
      </c>
      <c r="R64796" s="4">
        <v>2</v>
      </c>
      <c r="S64796" s="4">
        <v>6.96</v>
      </c>
      <c r="T64796" s="1">
        <v>13.92</v>
      </c>
    </row>
    <row r="64797" spans="2:20" ht="15.75" customHeight="1" x14ac:dyDescent="0.3">
      <c r="B64797" s="1">
        <v>2013</v>
      </c>
      <c r="C64797" s="1" t="s">
        <v>6</v>
      </c>
      <c r="D64797" s="2">
        <v>43080</v>
      </c>
      <c r="E64797" s="1">
        <v>1</v>
      </c>
      <c r="F64797" s="3">
        <v>10.56</v>
      </c>
      <c r="G64797" s="3">
        <v>10.56</v>
      </c>
      <c r="J64797" s="1">
        <v>2008</v>
      </c>
      <c r="K64797" s="2">
        <v>43440</v>
      </c>
      <c r="L64797" s="1">
        <v>2</v>
      </c>
      <c r="M64797" s="3">
        <v>65.12</v>
      </c>
      <c r="P64797" s="1">
        <v>2006</v>
      </c>
      <c r="Q64797" s="2">
        <v>43804</v>
      </c>
      <c r="R64797" s="4">
        <v>3</v>
      </c>
      <c r="S64797" s="4">
        <v>8.6999999999999993</v>
      </c>
      <c r="T64797" s="1">
        <v>26.099999999999998</v>
      </c>
    </row>
    <row r="64798" spans="2:20" ht="15.75" customHeight="1" x14ac:dyDescent="0.3">
      <c r="B64798" s="1">
        <v>2014</v>
      </c>
      <c r="C64798" s="1" t="s">
        <v>9</v>
      </c>
      <c r="D64798" s="2">
        <v>43080</v>
      </c>
      <c r="E64798" s="1">
        <v>1</v>
      </c>
      <c r="F64798" s="3">
        <v>10.199999999999999</v>
      </c>
      <c r="G64798" s="3">
        <v>10.199999999999999</v>
      </c>
      <c r="J64798" s="1">
        <v>2021</v>
      </c>
      <c r="K64798" s="2">
        <v>43440</v>
      </c>
      <c r="L64798" s="1">
        <v>3</v>
      </c>
      <c r="M64798" s="3">
        <v>4.25</v>
      </c>
      <c r="P64798" s="1">
        <v>2014</v>
      </c>
      <c r="Q64798" s="2">
        <v>43804</v>
      </c>
      <c r="R64798" s="4">
        <v>2</v>
      </c>
      <c r="S64798" s="4">
        <v>10.199999999999999</v>
      </c>
      <c r="T64798" s="1">
        <v>20.399999999999999</v>
      </c>
    </row>
    <row r="64799" spans="2:20" ht="15.75" customHeight="1" x14ac:dyDescent="0.3">
      <c r="B64799" s="1">
        <v>2022</v>
      </c>
      <c r="C64799" s="1" t="s">
        <v>8</v>
      </c>
      <c r="D64799" s="2">
        <v>43080</v>
      </c>
      <c r="E64799" s="1">
        <v>1</v>
      </c>
      <c r="F64799" s="3">
        <v>2.5499999999999998</v>
      </c>
      <c r="G64799" s="3">
        <v>2.5499999999999998</v>
      </c>
      <c r="J64799" s="1">
        <v>2011</v>
      </c>
      <c r="K64799" s="2">
        <v>43440</v>
      </c>
      <c r="L64799" s="1">
        <v>2</v>
      </c>
      <c r="M64799" s="3">
        <v>11.31</v>
      </c>
      <c r="P64799" s="1">
        <v>2017</v>
      </c>
      <c r="Q64799" s="2">
        <v>43804</v>
      </c>
      <c r="R64799" s="4">
        <v>2</v>
      </c>
      <c r="S64799" s="4">
        <v>9.57</v>
      </c>
      <c r="T64799" s="1">
        <v>19.14</v>
      </c>
    </row>
    <row r="64800" spans="2:20" ht="15.75" customHeight="1" x14ac:dyDescent="0.3">
      <c r="B64800" s="1">
        <v>2022</v>
      </c>
      <c r="C64800" s="1" t="s">
        <v>6</v>
      </c>
      <c r="D64800" s="2">
        <v>43080</v>
      </c>
      <c r="E64800" s="1">
        <v>2</v>
      </c>
      <c r="F64800" s="3">
        <v>2.5499999999999998</v>
      </c>
      <c r="G64800" s="3">
        <v>5.0999999999999996</v>
      </c>
      <c r="J64800" s="1">
        <v>2006</v>
      </c>
      <c r="K64800" s="2">
        <v>43440</v>
      </c>
      <c r="L64800" s="1">
        <v>1</v>
      </c>
      <c r="M64800" s="3">
        <v>8.6999999999999993</v>
      </c>
      <c r="P64800" s="1">
        <v>2018</v>
      </c>
      <c r="Q64800" s="2">
        <v>43804</v>
      </c>
      <c r="R64800" s="4">
        <v>3</v>
      </c>
      <c r="S64800" s="4">
        <v>13.35</v>
      </c>
      <c r="T64800" s="1">
        <v>40.049999999999997</v>
      </c>
    </row>
    <row r="64801" spans="2:20" ht="15.75" customHeight="1" x14ac:dyDescent="0.3">
      <c r="B64801" s="1">
        <v>2021</v>
      </c>
      <c r="C64801" s="1" t="s">
        <v>9</v>
      </c>
      <c r="D64801" s="2">
        <v>43080</v>
      </c>
      <c r="E64801" s="1">
        <v>1</v>
      </c>
      <c r="F64801" s="3">
        <v>4.45</v>
      </c>
      <c r="G64801" s="3">
        <v>4.45</v>
      </c>
      <c r="J64801" s="1">
        <v>2003</v>
      </c>
      <c r="K64801" s="2">
        <v>43440</v>
      </c>
      <c r="L64801" s="1">
        <v>2</v>
      </c>
      <c r="M64801" s="3">
        <v>7.83</v>
      </c>
      <c r="P64801" s="1">
        <v>2025</v>
      </c>
      <c r="Q64801" s="2">
        <v>43804</v>
      </c>
      <c r="R64801" s="4">
        <v>2</v>
      </c>
      <c r="S64801" s="4">
        <v>2.7</v>
      </c>
      <c r="T64801" s="1">
        <v>5.4</v>
      </c>
    </row>
    <row r="64802" spans="2:20" ht="15.75" customHeight="1" x14ac:dyDescent="0.3">
      <c r="B64802" s="1">
        <v>2006</v>
      </c>
      <c r="C64802" s="1" t="s">
        <v>9</v>
      </c>
      <c r="D64802" s="2">
        <v>43080</v>
      </c>
      <c r="E64802" s="1">
        <v>3</v>
      </c>
      <c r="F64802" s="3">
        <v>8.6999999999999993</v>
      </c>
      <c r="G64802" s="3">
        <v>26.099999999999998</v>
      </c>
      <c r="J64802" s="1">
        <v>2022</v>
      </c>
      <c r="K64802" s="2">
        <v>43440</v>
      </c>
      <c r="L64802" s="1">
        <v>3</v>
      </c>
      <c r="M64802" s="3">
        <v>2.61</v>
      </c>
      <c r="P64802" s="1">
        <v>2001</v>
      </c>
      <c r="Q64802" s="2">
        <v>43804</v>
      </c>
      <c r="R64802" s="4">
        <v>2</v>
      </c>
      <c r="S64802" s="4">
        <v>9.7900000000000009</v>
      </c>
      <c r="T64802" s="1">
        <v>19.580000000000002</v>
      </c>
    </row>
    <row r="64803" spans="2:20" ht="15.75" customHeight="1" x14ac:dyDescent="0.3">
      <c r="B64803" s="1">
        <v>2019</v>
      </c>
      <c r="C64803" s="1" t="s">
        <v>9</v>
      </c>
      <c r="D64803" s="2">
        <v>43080</v>
      </c>
      <c r="E64803" s="1">
        <v>2</v>
      </c>
      <c r="F64803" s="3">
        <v>5.4</v>
      </c>
      <c r="G64803" s="3">
        <v>10.8</v>
      </c>
      <c r="J64803" s="1">
        <v>2014</v>
      </c>
      <c r="K64803" s="2">
        <v>43440</v>
      </c>
      <c r="L64803" s="1">
        <v>3</v>
      </c>
      <c r="M64803" s="3">
        <v>10.8</v>
      </c>
      <c r="P64803" s="1">
        <v>2015</v>
      </c>
      <c r="Q64803" s="2">
        <v>43804</v>
      </c>
      <c r="R64803" s="4">
        <v>1</v>
      </c>
      <c r="S64803" s="4">
        <v>13.2</v>
      </c>
      <c r="T64803" s="1">
        <v>13.2</v>
      </c>
    </row>
    <row r="64804" spans="2:20" ht="15.75" customHeight="1" x14ac:dyDescent="0.3">
      <c r="B64804" s="1">
        <v>2017</v>
      </c>
      <c r="C64804" s="1" t="s">
        <v>6</v>
      </c>
      <c r="D64804" s="2">
        <v>43080</v>
      </c>
      <c r="E64804" s="1">
        <v>3</v>
      </c>
      <c r="F64804" s="3">
        <v>9.9</v>
      </c>
      <c r="G64804" s="3">
        <v>29.700000000000003</v>
      </c>
      <c r="J64804" s="1">
        <v>2023</v>
      </c>
      <c r="K64804" s="2">
        <v>43440</v>
      </c>
      <c r="L64804" s="1">
        <v>2</v>
      </c>
      <c r="M64804" s="3">
        <v>3.4</v>
      </c>
      <c r="P64804" s="1">
        <v>2016</v>
      </c>
      <c r="Q64804" s="2">
        <v>43804</v>
      </c>
      <c r="R64804" s="4">
        <v>2</v>
      </c>
      <c r="S64804" s="4">
        <v>11.700000000000001</v>
      </c>
      <c r="T64804" s="1">
        <v>23.400000000000002</v>
      </c>
    </row>
    <row r="64805" spans="2:20" ht="15.75" customHeight="1" x14ac:dyDescent="0.3">
      <c r="B64805" s="1">
        <v>2016</v>
      </c>
      <c r="C64805" s="1" t="s">
        <v>7</v>
      </c>
      <c r="D64805" s="2">
        <v>43080</v>
      </c>
      <c r="E64805" s="1">
        <v>2</v>
      </c>
      <c r="F64805" s="3">
        <v>11.57</v>
      </c>
      <c r="G64805" s="3">
        <v>23.14</v>
      </c>
      <c r="J64805" s="1">
        <v>2004</v>
      </c>
      <c r="K64805" s="2">
        <v>43440</v>
      </c>
      <c r="L64805" s="1">
        <v>3</v>
      </c>
      <c r="M64805" s="3">
        <v>6.88</v>
      </c>
      <c r="P64805" s="1">
        <v>2006</v>
      </c>
      <c r="Q64805" s="2">
        <v>43804</v>
      </c>
      <c r="R64805" s="4">
        <v>3</v>
      </c>
      <c r="S64805" s="4">
        <v>9</v>
      </c>
      <c r="T64805" s="1">
        <v>27</v>
      </c>
    </row>
    <row r="64806" spans="2:20" ht="15.75" customHeight="1" x14ac:dyDescent="0.3">
      <c r="B64806" s="1">
        <v>2004</v>
      </c>
      <c r="C64806" s="1" t="s">
        <v>6</v>
      </c>
      <c r="D64806" s="2">
        <v>43080</v>
      </c>
      <c r="E64806" s="1">
        <v>1</v>
      </c>
      <c r="F64806" s="3">
        <v>6.8</v>
      </c>
      <c r="G64806" s="3">
        <v>6.8</v>
      </c>
      <c r="J64806" s="1">
        <v>2001</v>
      </c>
      <c r="K64806" s="2">
        <v>43440</v>
      </c>
      <c r="L64806" s="1">
        <v>2</v>
      </c>
      <c r="M64806" s="3">
        <v>9.68</v>
      </c>
      <c r="P64806" s="1">
        <v>2018</v>
      </c>
      <c r="Q64806" s="2">
        <v>43804</v>
      </c>
      <c r="R64806" s="4">
        <v>3</v>
      </c>
      <c r="S64806" s="4">
        <v>12.9</v>
      </c>
      <c r="T64806" s="1">
        <v>38.700000000000003</v>
      </c>
    </row>
    <row r="64807" spans="2:20" ht="15.75" customHeight="1" x14ac:dyDescent="0.3">
      <c r="B64807" s="1">
        <v>2003</v>
      </c>
      <c r="C64807" s="1" t="s">
        <v>9</v>
      </c>
      <c r="D64807" s="2">
        <v>43080</v>
      </c>
      <c r="E64807" s="1">
        <v>3</v>
      </c>
      <c r="F64807" s="3">
        <v>8.01</v>
      </c>
      <c r="G64807" s="3">
        <v>24.03</v>
      </c>
      <c r="J64807" s="1">
        <v>2024</v>
      </c>
      <c r="K64807" s="2">
        <v>43440</v>
      </c>
      <c r="L64807" s="1">
        <v>2</v>
      </c>
      <c r="M64807" s="3">
        <v>5.34</v>
      </c>
      <c r="P64807" s="1">
        <v>2012</v>
      </c>
      <c r="Q64807" s="2">
        <v>43804</v>
      </c>
      <c r="R64807" s="4">
        <v>3</v>
      </c>
      <c r="S64807" s="4">
        <v>10.44</v>
      </c>
      <c r="T64807" s="1">
        <v>31.32</v>
      </c>
    </row>
    <row r="64808" spans="2:20" ht="15.75" customHeight="1" x14ac:dyDescent="0.3">
      <c r="B64808" s="1">
        <v>2021</v>
      </c>
      <c r="C64808" s="1" t="s">
        <v>8</v>
      </c>
      <c r="D64808" s="2">
        <v>43080</v>
      </c>
      <c r="E64808" s="1">
        <v>1</v>
      </c>
      <c r="F64808" s="3">
        <v>4.3</v>
      </c>
      <c r="G64808" s="3">
        <v>4.3</v>
      </c>
      <c r="J64808" s="1">
        <v>2023</v>
      </c>
      <c r="K64808" s="2">
        <v>43440</v>
      </c>
      <c r="L64808" s="1">
        <v>2</v>
      </c>
      <c r="M64808" s="3">
        <v>3.48</v>
      </c>
      <c r="P64808" s="1">
        <v>2018</v>
      </c>
      <c r="Q64808" s="2">
        <v>43804</v>
      </c>
      <c r="R64808" s="4">
        <v>2</v>
      </c>
      <c r="S64808" s="4">
        <v>13.05</v>
      </c>
      <c r="T64808" s="1">
        <v>26.1</v>
      </c>
    </row>
    <row r="64809" spans="2:20" ht="15.75" customHeight="1" x14ac:dyDescent="0.3">
      <c r="B64809" s="1">
        <v>2013</v>
      </c>
      <c r="C64809" s="1" t="s">
        <v>6</v>
      </c>
      <c r="D64809" s="2">
        <v>43080</v>
      </c>
      <c r="E64809" s="1">
        <v>1</v>
      </c>
      <c r="F64809" s="3">
        <v>10.199999999999999</v>
      </c>
      <c r="G64809" s="3">
        <v>10.199999999999999</v>
      </c>
      <c r="J64809" s="1">
        <v>2012</v>
      </c>
      <c r="K64809" s="2">
        <v>43440</v>
      </c>
      <c r="L64809" s="1">
        <v>2</v>
      </c>
      <c r="M64809" s="3">
        <v>10.199999999999999</v>
      </c>
      <c r="P64809" s="1">
        <v>2010</v>
      </c>
      <c r="Q64809" s="2">
        <v>43804</v>
      </c>
      <c r="R64809" s="4">
        <v>2</v>
      </c>
      <c r="S64809" s="4">
        <v>117</v>
      </c>
      <c r="T64809" s="1">
        <v>234</v>
      </c>
    </row>
    <row r="64810" spans="2:20" ht="15.75" customHeight="1" x14ac:dyDescent="0.3">
      <c r="B64810" s="1">
        <v>2025</v>
      </c>
      <c r="C64810" s="1" t="s">
        <v>9</v>
      </c>
      <c r="D64810" s="2">
        <v>43080</v>
      </c>
      <c r="E64810" s="1">
        <v>2</v>
      </c>
      <c r="F64810" s="3">
        <v>2.5499999999999998</v>
      </c>
      <c r="G64810" s="3">
        <v>5.0999999999999996</v>
      </c>
      <c r="J64810" s="1">
        <v>2022</v>
      </c>
      <c r="K64810" s="2">
        <v>43440</v>
      </c>
      <c r="L64810" s="1">
        <v>3</v>
      </c>
      <c r="M64810" s="3">
        <v>2.7</v>
      </c>
      <c r="P64810" s="1">
        <v>2020</v>
      </c>
      <c r="Q64810" s="2">
        <v>43804</v>
      </c>
      <c r="R64810" s="4">
        <v>3</v>
      </c>
      <c r="S64810" s="4">
        <v>6.16</v>
      </c>
      <c r="T64810" s="1">
        <v>18.48</v>
      </c>
    </row>
    <row r="64811" spans="2:20" ht="15.75" customHeight="1" x14ac:dyDescent="0.3">
      <c r="B64811" s="1">
        <v>2021</v>
      </c>
      <c r="C64811" s="1" t="s">
        <v>9</v>
      </c>
      <c r="D64811" s="2">
        <v>43080</v>
      </c>
      <c r="E64811" s="1">
        <v>1</v>
      </c>
      <c r="F64811" s="3">
        <v>4.4000000000000004</v>
      </c>
      <c r="G64811" s="3">
        <v>4.4000000000000004</v>
      </c>
      <c r="J64811" s="1">
        <v>2005</v>
      </c>
      <c r="K64811" s="2">
        <v>43440</v>
      </c>
      <c r="L64811" s="1">
        <v>1</v>
      </c>
      <c r="M64811" s="3">
        <v>8.6</v>
      </c>
      <c r="P64811" s="1">
        <v>2007</v>
      </c>
      <c r="Q64811" s="2">
        <v>43804</v>
      </c>
      <c r="R64811" s="4">
        <v>2</v>
      </c>
      <c r="S64811" s="4">
        <v>191.78</v>
      </c>
      <c r="T64811" s="1">
        <v>383.56</v>
      </c>
    </row>
    <row r="64812" spans="2:20" ht="15.75" customHeight="1" x14ac:dyDescent="0.3">
      <c r="B64812" s="1">
        <v>2017</v>
      </c>
      <c r="C64812" s="1" t="s">
        <v>6</v>
      </c>
      <c r="D64812" s="2">
        <v>43080</v>
      </c>
      <c r="E64812" s="1">
        <v>3</v>
      </c>
      <c r="F64812" s="3">
        <v>9.57</v>
      </c>
      <c r="G64812" s="3">
        <v>28.71</v>
      </c>
      <c r="J64812" s="1">
        <v>2013</v>
      </c>
      <c r="K64812" s="2">
        <v>43440</v>
      </c>
      <c r="L64812" s="1">
        <v>2</v>
      </c>
      <c r="M64812" s="3">
        <v>10.199999999999999</v>
      </c>
      <c r="P64812" s="1">
        <v>2011</v>
      </c>
      <c r="Q64812" s="2">
        <v>43804</v>
      </c>
      <c r="R64812" s="4">
        <v>2</v>
      </c>
      <c r="S64812" s="4">
        <v>11.31</v>
      </c>
      <c r="T64812" s="1">
        <v>22.62</v>
      </c>
    </row>
    <row r="64813" spans="2:20" ht="15.75" customHeight="1" x14ac:dyDescent="0.3">
      <c r="B64813" s="1">
        <v>2021</v>
      </c>
      <c r="C64813" s="1" t="s">
        <v>7</v>
      </c>
      <c r="D64813" s="2">
        <v>43080</v>
      </c>
      <c r="E64813" s="1">
        <v>1</v>
      </c>
      <c r="F64813" s="3">
        <v>4.45</v>
      </c>
      <c r="G64813" s="3">
        <v>4.45</v>
      </c>
      <c r="J64813" s="1">
        <v>2018</v>
      </c>
      <c r="K64813" s="2">
        <v>43440</v>
      </c>
      <c r="L64813" s="1">
        <v>2</v>
      </c>
      <c r="M64813" s="3">
        <v>12.9</v>
      </c>
      <c r="P64813" s="1">
        <v>2017</v>
      </c>
      <c r="Q64813" s="2">
        <v>43804</v>
      </c>
      <c r="R64813" s="4">
        <v>2</v>
      </c>
      <c r="S64813" s="4">
        <v>9.7900000000000009</v>
      </c>
      <c r="T64813" s="1">
        <v>19.580000000000002</v>
      </c>
    </row>
    <row r="64814" spans="2:20" ht="15.75" customHeight="1" x14ac:dyDescent="0.3">
      <c r="B64814" s="1">
        <v>2016</v>
      </c>
      <c r="C64814" s="1" t="s">
        <v>6</v>
      </c>
      <c r="D64814" s="2">
        <v>43080</v>
      </c>
      <c r="E64814" s="1">
        <v>2</v>
      </c>
      <c r="F64814" s="3">
        <v>11.44</v>
      </c>
      <c r="G64814" s="3">
        <v>22.88</v>
      </c>
      <c r="J64814" s="1">
        <v>2009</v>
      </c>
      <c r="K64814" s="2">
        <v>43440</v>
      </c>
      <c r="L64814" s="1">
        <v>2</v>
      </c>
      <c r="M64814" s="3">
        <v>216.48</v>
      </c>
      <c r="P64814" s="1">
        <v>2013</v>
      </c>
      <c r="Q64814" s="2">
        <v>43804</v>
      </c>
      <c r="R64814" s="4">
        <v>3</v>
      </c>
      <c r="S64814" s="4">
        <v>10.199999999999999</v>
      </c>
      <c r="T64814" s="1">
        <v>30.599999999999998</v>
      </c>
    </row>
    <row r="64815" spans="2:20" ht="15.75" customHeight="1" x14ac:dyDescent="0.3">
      <c r="B64815" s="1">
        <v>2020</v>
      </c>
      <c r="C64815" s="1" t="s">
        <v>7</v>
      </c>
      <c r="D64815" s="2">
        <v>43080</v>
      </c>
      <c r="E64815" s="1">
        <v>1</v>
      </c>
      <c r="F64815" s="3">
        <v>6.23</v>
      </c>
      <c r="G64815" s="3">
        <v>6.23</v>
      </c>
      <c r="J64815" s="1">
        <v>2001</v>
      </c>
      <c r="K64815" s="2">
        <v>43440</v>
      </c>
      <c r="L64815" s="1">
        <v>3</v>
      </c>
      <c r="M64815" s="3">
        <v>9.9</v>
      </c>
      <c r="P64815" s="1">
        <v>2008</v>
      </c>
      <c r="Q64815" s="2">
        <v>43804</v>
      </c>
      <c r="R64815" s="4">
        <v>2</v>
      </c>
      <c r="S64815" s="4">
        <v>65.86</v>
      </c>
      <c r="T64815" s="1">
        <v>131.72</v>
      </c>
    </row>
    <row r="64816" spans="2:20" ht="15.75" customHeight="1" x14ac:dyDescent="0.3">
      <c r="B64816" s="1">
        <v>2021</v>
      </c>
      <c r="C64816" s="1" t="s">
        <v>7</v>
      </c>
      <c r="D64816" s="2">
        <v>43080</v>
      </c>
      <c r="E64816" s="1">
        <v>2</v>
      </c>
      <c r="F64816" s="3">
        <v>4.3</v>
      </c>
      <c r="G64816" s="3">
        <v>8.6</v>
      </c>
      <c r="J64816" s="1">
        <v>2023</v>
      </c>
      <c r="K64816" s="2">
        <v>43440</v>
      </c>
      <c r="L64816" s="1">
        <v>3</v>
      </c>
      <c r="M64816" s="3">
        <v>3.6</v>
      </c>
      <c r="P64816" s="1">
        <v>2006</v>
      </c>
      <c r="Q64816" s="2">
        <v>43804</v>
      </c>
      <c r="R64816" s="4">
        <v>1</v>
      </c>
      <c r="S64816" s="4">
        <v>9</v>
      </c>
      <c r="T64816" s="1">
        <v>9</v>
      </c>
    </row>
    <row r="64817" spans="2:20" ht="15.75" customHeight="1" x14ac:dyDescent="0.3">
      <c r="B64817" s="1">
        <v>2025</v>
      </c>
      <c r="C64817" s="1" t="s">
        <v>9</v>
      </c>
      <c r="D64817" s="2">
        <v>43080</v>
      </c>
      <c r="E64817" s="1">
        <v>3</v>
      </c>
      <c r="F64817" s="3">
        <v>2.67</v>
      </c>
      <c r="G64817" s="3">
        <v>8.01</v>
      </c>
      <c r="J64817" s="1">
        <v>2010</v>
      </c>
      <c r="K64817" s="2">
        <v>43440</v>
      </c>
      <c r="L64817" s="1">
        <v>1</v>
      </c>
      <c r="M64817" s="3">
        <v>110.5</v>
      </c>
      <c r="P64817" s="1">
        <v>2006</v>
      </c>
      <c r="Q64817" s="2">
        <v>43804</v>
      </c>
      <c r="R64817" s="4">
        <v>1</v>
      </c>
      <c r="S64817" s="4">
        <v>8.9</v>
      </c>
      <c r="T64817" s="1">
        <v>8.9</v>
      </c>
    </row>
    <row r="64818" spans="2:20" ht="15.75" customHeight="1" x14ac:dyDescent="0.3">
      <c r="B64818" s="1">
        <v>2014</v>
      </c>
      <c r="C64818" s="1" t="s">
        <v>6</v>
      </c>
      <c r="D64818" s="2">
        <v>43080</v>
      </c>
      <c r="E64818" s="1">
        <v>1</v>
      </c>
      <c r="F64818" s="3">
        <v>10.32</v>
      </c>
      <c r="G64818" s="3">
        <v>10.32</v>
      </c>
      <c r="J64818" s="1">
        <v>2010</v>
      </c>
      <c r="K64818" s="2">
        <v>43440</v>
      </c>
      <c r="L64818" s="1">
        <v>1</v>
      </c>
      <c r="M64818" s="3">
        <v>110.5</v>
      </c>
      <c r="P64818" s="1">
        <v>2008</v>
      </c>
      <c r="Q64818" s="2">
        <v>43804</v>
      </c>
      <c r="R64818" s="4">
        <v>1</v>
      </c>
      <c r="S64818" s="4">
        <v>63.64</v>
      </c>
      <c r="T64818" s="1">
        <v>63.64</v>
      </c>
    </row>
    <row r="64819" spans="2:20" ht="15.75" customHeight="1" x14ac:dyDescent="0.3">
      <c r="B64819" s="1">
        <v>2019</v>
      </c>
      <c r="C64819" s="1" t="s">
        <v>7</v>
      </c>
      <c r="D64819" s="2">
        <v>43080</v>
      </c>
      <c r="E64819" s="1">
        <v>2</v>
      </c>
      <c r="F64819" s="3">
        <v>5.0999999999999996</v>
      </c>
      <c r="G64819" s="3">
        <v>10.199999999999999</v>
      </c>
      <c r="J64819" s="1">
        <v>2020</v>
      </c>
      <c r="K64819" s="2">
        <v>43440</v>
      </c>
      <c r="L64819" s="1">
        <v>2</v>
      </c>
      <c r="M64819" s="3">
        <v>5.95</v>
      </c>
      <c r="P64819" s="1">
        <v>2001</v>
      </c>
      <c r="Q64819" s="2">
        <v>43804</v>
      </c>
      <c r="R64819" s="4">
        <v>2</v>
      </c>
      <c r="S64819" s="4">
        <v>9.9</v>
      </c>
      <c r="T64819" s="1">
        <v>19.8</v>
      </c>
    </row>
    <row r="64820" spans="2:20" ht="15.75" customHeight="1" x14ac:dyDescent="0.3">
      <c r="B64820" s="1">
        <v>2007</v>
      </c>
      <c r="C64820" s="1" t="s">
        <v>6</v>
      </c>
      <c r="D64820" s="2">
        <v>43080</v>
      </c>
      <c r="E64820" s="1">
        <v>2</v>
      </c>
      <c r="F64820" s="3">
        <v>189.54999999999998</v>
      </c>
      <c r="G64820" s="3">
        <v>379.09999999999997</v>
      </c>
      <c r="J64820" s="1">
        <v>2002</v>
      </c>
      <c r="K64820" s="2">
        <v>43440</v>
      </c>
      <c r="L64820" s="1">
        <v>2</v>
      </c>
      <c r="M64820" s="3">
        <v>6.02</v>
      </c>
      <c r="P64820" s="1">
        <v>2025</v>
      </c>
      <c r="Q64820" s="2">
        <v>43804</v>
      </c>
      <c r="R64820" s="4">
        <v>1</v>
      </c>
      <c r="S64820" s="4">
        <v>2.67</v>
      </c>
      <c r="T64820" s="1">
        <v>2.67</v>
      </c>
    </row>
    <row r="64821" spans="2:20" ht="15.75" customHeight="1" x14ac:dyDescent="0.3">
      <c r="B64821" s="1">
        <v>2012</v>
      </c>
      <c r="C64821" s="1" t="s">
        <v>7</v>
      </c>
      <c r="D64821" s="2">
        <v>43080</v>
      </c>
      <c r="E64821" s="1">
        <v>1</v>
      </c>
      <c r="F64821" s="3">
        <v>10.199999999999999</v>
      </c>
      <c r="G64821" s="3">
        <v>10.199999999999999</v>
      </c>
      <c r="J64821" s="1">
        <v>2024</v>
      </c>
      <c r="K64821" s="2">
        <v>43440</v>
      </c>
      <c r="L64821" s="1">
        <v>2</v>
      </c>
      <c r="M64821" s="3">
        <v>5.34</v>
      </c>
      <c r="P64821" s="1">
        <v>2001</v>
      </c>
      <c r="Q64821" s="2">
        <v>43804</v>
      </c>
      <c r="R64821" s="4">
        <v>2</v>
      </c>
      <c r="S64821" s="4">
        <v>9.9</v>
      </c>
      <c r="T64821" s="1">
        <v>19.8</v>
      </c>
    </row>
    <row r="64822" spans="2:20" ht="15.75" customHeight="1" x14ac:dyDescent="0.3">
      <c r="B64822" s="1">
        <v>2015</v>
      </c>
      <c r="C64822" s="1" t="s">
        <v>8</v>
      </c>
      <c r="D64822" s="2">
        <v>43080</v>
      </c>
      <c r="E64822" s="1">
        <v>2</v>
      </c>
      <c r="F64822" s="3">
        <v>13.05</v>
      </c>
      <c r="G64822" s="3">
        <v>26.1</v>
      </c>
      <c r="J64822" s="1">
        <v>2015</v>
      </c>
      <c r="K64822" s="2">
        <v>43440</v>
      </c>
      <c r="L64822" s="1">
        <v>1</v>
      </c>
      <c r="M64822" s="3">
        <v>13.35</v>
      </c>
      <c r="P64822" s="1">
        <v>2010</v>
      </c>
      <c r="Q64822" s="2">
        <v>43804</v>
      </c>
      <c r="R64822" s="4">
        <v>2</v>
      </c>
      <c r="S64822" s="4">
        <v>117</v>
      </c>
      <c r="T64822" s="1">
        <v>234</v>
      </c>
    </row>
    <row r="64823" spans="2:20" ht="15.75" customHeight="1" x14ac:dyDescent="0.3">
      <c r="B64823" s="1">
        <v>2006</v>
      </c>
      <c r="C64823" s="1" t="s">
        <v>9</v>
      </c>
      <c r="D64823" s="2">
        <v>43080</v>
      </c>
      <c r="E64823" s="1">
        <v>1</v>
      </c>
      <c r="F64823" s="3">
        <v>8.9</v>
      </c>
      <c r="G64823" s="3">
        <v>8.9</v>
      </c>
      <c r="J64823" s="1">
        <v>2009</v>
      </c>
      <c r="K64823" s="2">
        <v>43440</v>
      </c>
      <c r="L64823" s="1">
        <v>3</v>
      </c>
      <c r="M64823" s="3">
        <v>214.02</v>
      </c>
      <c r="P64823" s="1">
        <v>2008</v>
      </c>
      <c r="Q64823" s="2">
        <v>43804</v>
      </c>
      <c r="R64823" s="4">
        <v>1</v>
      </c>
      <c r="S64823" s="4">
        <v>64.38</v>
      </c>
      <c r="T64823" s="1">
        <v>64.38</v>
      </c>
    </row>
    <row r="64824" spans="2:20" ht="15.75" customHeight="1" x14ac:dyDescent="0.3">
      <c r="B64824" s="1">
        <v>2011</v>
      </c>
      <c r="C64824" s="1" t="s">
        <v>9</v>
      </c>
      <c r="D64824" s="2">
        <v>43080</v>
      </c>
      <c r="E64824" s="1">
        <v>2</v>
      </c>
      <c r="F64824" s="3">
        <v>11.18</v>
      </c>
      <c r="G64824" s="3">
        <v>22.36</v>
      </c>
      <c r="J64824" s="1">
        <v>2006</v>
      </c>
      <c r="K64824" s="2">
        <v>43440</v>
      </c>
      <c r="L64824" s="1">
        <v>2</v>
      </c>
      <c r="M64824" s="3">
        <v>8.6</v>
      </c>
      <c r="P64824" s="1">
        <v>2024</v>
      </c>
      <c r="Q64824" s="2">
        <v>43804</v>
      </c>
      <c r="R64824" s="4">
        <v>2</v>
      </c>
      <c r="S64824" s="4">
        <v>5.16</v>
      </c>
      <c r="T64824" s="1">
        <v>10.32</v>
      </c>
    </row>
    <row r="64825" spans="2:20" ht="15.75" customHeight="1" x14ac:dyDescent="0.3">
      <c r="B64825" s="1">
        <v>2003</v>
      </c>
      <c r="C64825" s="1" t="s">
        <v>7</v>
      </c>
      <c r="D64825" s="2">
        <v>43080</v>
      </c>
      <c r="E64825" s="1">
        <v>2</v>
      </c>
      <c r="F64825" s="3">
        <v>8.01</v>
      </c>
      <c r="G64825" s="3">
        <v>16.02</v>
      </c>
      <c r="J64825" s="1">
        <v>2004</v>
      </c>
      <c r="K64825" s="2">
        <v>43440</v>
      </c>
      <c r="L64825" s="1">
        <v>1</v>
      </c>
      <c r="M64825" s="3">
        <v>7.04</v>
      </c>
      <c r="P64825" s="1">
        <v>2016</v>
      </c>
      <c r="Q64825" s="2">
        <v>43804</v>
      </c>
      <c r="R64825" s="4">
        <v>2</v>
      </c>
      <c r="S64825" s="4">
        <v>11.18</v>
      </c>
      <c r="T64825" s="1">
        <v>22.36</v>
      </c>
    </row>
    <row r="64826" spans="2:20" ht="15.75" customHeight="1" x14ac:dyDescent="0.3">
      <c r="B64826" s="1">
        <v>2002</v>
      </c>
      <c r="C64826" s="1" t="s">
        <v>6</v>
      </c>
      <c r="D64826" s="2">
        <v>43080</v>
      </c>
      <c r="E64826" s="1">
        <v>1</v>
      </c>
      <c r="F64826" s="3">
        <v>6.02</v>
      </c>
      <c r="G64826" s="3">
        <v>6.02</v>
      </c>
      <c r="J64826" s="1">
        <v>2020</v>
      </c>
      <c r="K64826" s="2">
        <v>43440</v>
      </c>
      <c r="L64826" s="1">
        <v>2</v>
      </c>
      <c r="M64826" s="3">
        <v>6.09</v>
      </c>
      <c r="P64826" s="1">
        <v>2019</v>
      </c>
      <c r="Q64826" s="2">
        <v>43804</v>
      </c>
      <c r="R64826" s="4">
        <v>3</v>
      </c>
      <c r="S64826" s="4">
        <v>5.0999999999999996</v>
      </c>
      <c r="T64826" s="1">
        <v>15.299999999999999</v>
      </c>
    </row>
    <row r="64827" spans="2:20" ht="15.75" customHeight="1" x14ac:dyDescent="0.3">
      <c r="B64827" s="1">
        <v>2016</v>
      </c>
      <c r="C64827" s="1" t="s">
        <v>8</v>
      </c>
      <c r="D64827" s="2">
        <v>43080</v>
      </c>
      <c r="E64827" s="1">
        <v>3</v>
      </c>
      <c r="F64827" s="3">
        <v>11.44</v>
      </c>
      <c r="G64827" s="3">
        <v>34.32</v>
      </c>
      <c r="J64827" s="1">
        <v>2009</v>
      </c>
      <c r="K64827" s="2">
        <v>43440</v>
      </c>
      <c r="L64827" s="1">
        <v>3</v>
      </c>
      <c r="M64827" s="3">
        <v>211.56</v>
      </c>
      <c r="P64827" s="1">
        <v>2007</v>
      </c>
      <c r="Q64827" s="2">
        <v>43804</v>
      </c>
      <c r="R64827" s="4">
        <v>3</v>
      </c>
      <c r="S64827" s="4">
        <v>196.24</v>
      </c>
      <c r="T64827" s="1">
        <v>588.72</v>
      </c>
    </row>
    <row r="64828" spans="2:20" ht="15.75" customHeight="1" x14ac:dyDescent="0.3">
      <c r="B64828" s="1">
        <v>2016</v>
      </c>
      <c r="C64828" s="1" t="s">
        <v>9</v>
      </c>
      <c r="D64828" s="2">
        <v>43080</v>
      </c>
      <c r="E64828" s="1">
        <v>3</v>
      </c>
      <c r="F64828" s="3">
        <v>11.049999999999999</v>
      </c>
      <c r="G64828" s="3">
        <v>33.15</v>
      </c>
      <c r="J64828" s="1">
        <v>2011</v>
      </c>
      <c r="K64828" s="2">
        <v>43440</v>
      </c>
      <c r="L64828" s="1">
        <v>2</v>
      </c>
      <c r="M64828" s="3">
        <v>11.049999999999999</v>
      </c>
      <c r="P64828" s="1">
        <v>2013</v>
      </c>
      <c r="Q64828" s="2">
        <v>43804</v>
      </c>
      <c r="R64828" s="4">
        <v>1</v>
      </c>
      <c r="S64828" s="4">
        <v>10.199999999999999</v>
      </c>
      <c r="T64828" s="1">
        <v>10.199999999999999</v>
      </c>
    </row>
    <row r="64829" spans="2:20" ht="15.75" customHeight="1" x14ac:dyDescent="0.3">
      <c r="B64829" s="1">
        <v>2001</v>
      </c>
      <c r="C64829" s="1" t="s">
        <v>6</v>
      </c>
      <c r="D64829" s="2">
        <v>43080</v>
      </c>
      <c r="E64829" s="1">
        <v>2</v>
      </c>
      <c r="F64829" s="3">
        <v>9.4599999999999991</v>
      </c>
      <c r="G64829" s="3">
        <v>18.919999999999998</v>
      </c>
      <c r="J64829" s="1">
        <v>2021</v>
      </c>
      <c r="K64829" s="2">
        <v>43440</v>
      </c>
      <c r="L64829" s="1">
        <v>2</v>
      </c>
      <c r="M64829" s="3">
        <v>4.5</v>
      </c>
      <c r="P64829" s="1">
        <v>2002</v>
      </c>
      <c r="Q64829" s="2">
        <v>43804</v>
      </c>
      <c r="R64829" s="4">
        <v>2</v>
      </c>
      <c r="S64829" s="4">
        <v>5.95</v>
      </c>
      <c r="T64829" s="1">
        <v>11.9</v>
      </c>
    </row>
    <row r="64830" spans="2:20" ht="15.75" customHeight="1" x14ac:dyDescent="0.3">
      <c r="B64830" s="1">
        <v>2021</v>
      </c>
      <c r="C64830" s="1" t="s">
        <v>6</v>
      </c>
      <c r="D64830" s="2">
        <v>43080</v>
      </c>
      <c r="E64830" s="1">
        <v>1</v>
      </c>
      <c r="F64830" s="3">
        <v>4.45</v>
      </c>
      <c r="G64830" s="3">
        <v>4.45</v>
      </c>
      <c r="J64830" s="1">
        <v>2011</v>
      </c>
      <c r="K64830" s="2">
        <v>43440</v>
      </c>
      <c r="L64830" s="1">
        <v>1</v>
      </c>
      <c r="M64830" s="3">
        <v>11.31</v>
      </c>
      <c r="P64830" s="1">
        <v>2007</v>
      </c>
      <c r="Q64830" s="2">
        <v>43804</v>
      </c>
      <c r="R64830" s="4">
        <v>3</v>
      </c>
      <c r="S64830" s="4">
        <v>200.70000000000002</v>
      </c>
      <c r="T64830" s="1">
        <v>602.1</v>
      </c>
    </row>
    <row r="64831" spans="2:20" ht="15.75" customHeight="1" x14ac:dyDescent="0.3">
      <c r="B64831" s="1">
        <v>2024</v>
      </c>
      <c r="C64831" s="1" t="s">
        <v>7</v>
      </c>
      <c r="D64831" s="2">
        <v>43080</v>
      </c>
      <c r="E64831" s="1">
        <v>2</v>
      </c>
      <c r="F64831" s="3">
        <v>5.34</v>
      </c>
      <c r="G64831" s="3">
        <v>10.68</v>
      </c>
      <c r="J64831" s="1">
        <v>2013</v>
      </c>
      <c r="K64831" s="2">
        <v>43440</v>
      </c>
      <c r="L64831" s="1">
        <v>1</v>
      </c>
      <c r="M64831" s="3">
        <v>10.44</v>
      </c>
      <c r="P64831" s="1">
        <v>2001</v>
      </c>
      <c r="Q64831" s="2">
        <v>43804</v>
      </c>
      <c r="R64831" s="4">
        <v>3</v>
      </c>
      <c r="S64831" s="4">
        <v>9.35</v>
      </c>
      <c r="T64831" s="1">
        <v>28.049999999999997</v>
      </c>
    </row>
    <row r="64832" spans="2:20" ht="15.75" customHeight="1" x14ac:dyDescent="0.3">
      <c r="B64832" s="1">
        <v>2016</v>
      </c>
      <c r="C64832" s="1" t="s">
        <v>8</v>
      </c>
      <c r="D64832" s="2">
        <v>43080</v>
      </c>
      <c r="E64832" s="1">
        <v>1</v>
      </c>
      <c r="F64832" s="3">
        <v>11.700000000000001</v>
      </c>
      <c r="G64832" s="3">
        <v>11.700000000000001</v>
      </c>
      <c r="J64832" s="1">
        <v>2003</v>
      </c>
      <c r="K64832" s="2">
        <v>43440</v>
      </c>
      <c r="L64832" s="1">
        <v>1</v>
      </c>
      <c r="M64832" s="3">
        <v>8.01</v>
      </c>
      <c r="P64832" s="1">
        <v>2021</v>
      </c>
      <c r="Q64832" s="2">
        <v>43804</v>
      </c>
      <c r="R64832" s="4">
        <v>1</v>
      </c>
      <c r="S64832" s="4">
        <v>4.3499999999999996</v>
      </c>
      <c r="T64832" s="1">
        <v>4.3499999999999996</v>
      </c>
    </row>
    <row r="64833" spans="2:20" ht="15.75" customHeight="1" x14ac:dyDescent="0.3">
      <c r="B64833" s="1">
        <v>2014</v>
      </c>
      <c r="C64833" s="1" t="s">
        <v>7</v>
      </c>
      <c r="D64833" s="2">
        <v>43080</v>
      </c>
      <c r="E64833" s="1">
        <v>2</v>
      </c>
      <c r="F64833" s="3">
        <v>10.8</v>
      </c>
      <c r="G64833" s="3">
        <v>21.6</v>
      </c>
      <c r="J64833" s="1">
        <v>2024</v>
      </c>
      <c r="K64833" s="2">
        <v>43440</v>
      </c>
      <c r="L64833" s="1">
        <v>2</v>
      </c>
      <c r="M64833" s="3">
        <v>5.0999999999999996</v>
      </c>
      <c r="P64833" s="1">
        <v>2003</v>
      </c>
      <c r="Q64833" s="2">
        <v>43804</v>
      </c>
      <c r="R64833" s="4">
        <v>1</v>
      </c>
      <c r="S64833" s="4">
        <v>8.1</v>
      </c>
      <c r="T64833" s="1">
        <v>8.1</v>
      </c>
    </row>
    <row r="64834" spans="2:20" ht="15.75" customHeight="1" x14ac:dyDescent="0.3">
      <c r="B64834" s="1">
        <v>2011</v>
      </c>
      <c r="C64834" s="1" t="s">
        <v>9</v>
      </c>
      <c r="D64834" s="2">
        <v>43080</v>
      </c>
      <c r="E64834" s="1">
        <v>2</v>
      </c>
      <c r="F64834" s="3">
        <v>11.18</v>
      </c>
      <c r="G64834" s="3">
        <v>22.36</v>
      </c>
      <c r="J64834" s="1">
        <v>2001</v>
      </c>
      <c r="K64834" s="2">
        <v>43440</v>
      </c>
      <c r="L64834" s="1">
        <v>1</v>
      </c>
      <c r="M64834" s="3">
        <v>9.68</v>
      </c>
      <c r="P64834" s="1">
        <v>2022</v>
      </c>
      <c r="Q64834" s="2">
        <v>43804</v>
      </c>
      <c r="R64834" s="4">
        <v>2</v>
      </c>
      <c r="S64834" s="4">
        <v>2.67</v>
      </c>
      <c r="T64834" s="1">
        <v>5.34</v>
      </c>
    </row>
    <row r="64835" spans="2:20" ht="15.75" customHeight="1" x14ac:dyDescent="0.3">
      <c r="B64835" s="1">
        <v>2019</v>
      </c>
      <c r="C64835" s="1" t="s">
        <v>9</v>
      </c>
      <c r="D64835" s="2">
        <v>43080</v>
      </c>
      <c r="E64835" s="1">
        <v>2</v>
      </c>
      <c r="F64835" s="3">
        <v>5.28</v>
      </c>
      <c r="G64835" s="3">
        <v>10.56</v>
      </c>
      <c r="J64835" s="1">
        <v>2003</v>
      </c>
      <c r="K64835" s="2">
        <v>43440</v>
      </c>
      <c r="L64835" s="1">
        <v>3</v>
      </c>
      <c r="M64835" s="3">
        <v>8.01</v>
      </c>
      <c r="P64835" s="1">
        <v>2023</v>
      </c>
      <c r="Q64835" s="2">
        <v>43804</v>
      </c>
      <c r="R64835" s="4">
        <v>1</v>
      </c>
      <c r="S64835" s="4">
        <v>3.44</v>
      </c>
      <c r="T64835" s="1">
        <v>3.44</v>
      </c>
    </row>
    <row r="64836" spans="2:20" ht="15.75" customHeight="1" x14ac:dyDescent="0.3">
      <c r="B64836" s="1">
        <v>2003</v>
      </c>
      <c r="C64836" s="1" t="s">
        <v>9</v>
      </c>
      <c r="D64836" s="2">
        <v>43080</v>
      </c>
      <c r="E64836" s="1">
        <v>2</v>
      </c>
      <c r="F64836" s="3">
        <v>7.92</v>
      </c>
      <c r="G64836" s="3">
        <v>15.84</v>
      </c>
      <c r="J64836" s="1">
        <v>2021</v>
      </c>
      <c r="K64836" s="2">
        <v>43440</v>
      </c>
      <c r="L64836" s="1">
        <v>2</v>
      </c>
      <c r="M64836" s="3">
        <v>4.4000000000000004</v>
      </c>
      <c r="P64836" s="1">
        <v>2004</v>
      </c>
      <c r="Q64836" s="2">
        <v>43804</v>
      </c>
      <c r="R64836" s="4">
        <v>2</v>
      </c>
      <c r="S64836" s="4">
        <v>7.04</v>
      </c>
      <c r="T64836" s="1">
        <v>14.08</v>
      </c>
    </row>
    <row r="64837" spans="2:20" ht="15.75" customHeight="1" x14ac:dyDescent="0.3">
      <c r="B64837" s="1">
        <v>2008</v>
      </c>
      <c r="C64837" s="1" t="s">
        <v>9</v>
      </c>
      <c r="D64837" s="2">
        <v>43080</v>
      </c>
      <c r="E64837" s="1">
        <v>3</v>
      </c>
      <c r="F64837" s="3">
        <v>65.86</v>
      </c>
      <c r="G64837" s="3">
        <v>197.57999999999998</v>
      </c>
      <c r="J64837" s="1">
        <v>2025</v>
      </c>
      <c r="K64837" s="2">
        <v>43440</v>
      </c>
      <c r="L64837" s="1">
        <v>3</v>
      </c>
      <c r="M64837" s="3">
        <v>2.64</v>
      </c>
      <c r="P64837" s="1">
        <v>2019</v>
      </c>
      <c r="Q64837" s="2">
        <v>43804</v>
      </c>
      <c r="R64837" s="4">
        <v>1</v>
      </c>
      <c r="S64837" s="4">
        <v>5.28</v>
      </c>
      <c r="T64837" s="1">
        <v>5.28</v>
      </c>
    </row>
    <row r="64838" spans="2:20" ht="15.75" customHeight="1" x14ac:dyDescent="0.3">
      <c r="B64838" s="1">
        <v>2019</v>
      </c>
      <c r="C64838" s="1" t="s">
        <v>8</v>
      </c>
      <c r="D64838" s="2">
        <v>43080</v>
      </c>
      <c r="E64838" s="1">
        <v>1</v>
      </c>
      <c r="F64838" s="3">
        <v>5.34</v>
      </c>
      <c r="G64838" s="3">
        <v>5.34</v>
      </c>
      <c r="J64838" s="1">
        <v>2005</v>
      </c>
      <c r="K64838" s="2">
        <v>43440</v>
      </c>
      <c r="L64838" s="1">
        <v>2</v>
      </c>
      <c r="M64838" s="3">
        <v>8.5</v>
      </c>
      <c r="P64838" s="1">
        <v>2010</v>
      </c>
      <c r="Q64838" s="2">
        <v>43804</v>
      </c>
      <c r="R64838" s="4">
        <v>2</v>
      </c>
      <c r="S64838" s="4">
        <v>111.8</v>
      </c>
      <c r="T64838" s="1">
        <v>223.6</v>
      </c>
    </row>
    <row r="64839" spans="2:20" ht="15.75" customHeight="1" x14ac:dyDescent="0.3">
      <c r="B64839" s="1">
        <v>2006</v>
      </c>
      <c r="C64839" s="1" t="s">
        <v>8</v>
      </c>
      <c r="D64839" s="2">
        <v>43080</v>
      </c>
      <c r="E64839" s="1">
        <v>1</v>
      </c>
      <c r="F64839" s="3">
        <v>8.6</v>
      </c>
      <c r="G64839" s="3">
        <v>8.6</v>
      </c>
      <c r="J64839" s="1">
        <v>2007</v>
      </c>
      <c r="K64839" s="2">
        <v>43440</v>
      </c>
      <c r="L64839" s="1">
        <v>1</v>
      </c>
      <c r="M64839" s="3">
        <v>191.78</v>
      </c>
      <c r="P64839" s="1">
        <v>2004</v>
      </c>
      <c r="Q64839" s="2">
        <v>43804</v>
      </c>
      <c r="R64839" s="4">
        <v>1</v>
      </c>
      <c r="S64839" s="4">
        <v>7.12</v>
      </c>
      <c r="T64839" s="1">
        <v>7.12</v>
      </c>
    </row>
    <row r="64840" spans="2:20" ht="15.75" customHeight="1" x14ac:dyDescent="0.3">
      <c r="B64840" s="1">
        <v>2014</v>
      </c>
      <c r="C64840" s="1" t="s">
        <v>8</v>
      </c>
      <c r="D64840" s="2">
        <v>43080</v>
      </c>
      <c r="E64840" s="1">
        <v>2</v>
      </c>
      <c r="F64840" s="3">
        <v>10.56</v>
      </c>
      <c r="G64840" s="3">
        <v>21.12</v>
      </c>
      <c r="J64840" s="1">
        <v>2016</v>
      </c>
      <c r="K64840" s="2">
        <v>43440</v>
      </c>
      <c r="L64840" s="1">
        <v>1</v>
      </c>
      <c r="M64840" s="3">
        <v>11.700000000000001</v>
      </c>
      <c r="P64840" s="1">
        <v>2009</v>
      </c>
      <c r="Q64840" s="2">
        <v>43804</v>
      </c>
      <c r="R64840" s="4">
        <v>2</v>
      </c>
      <c r="S64840" s="4">
        <v>216.48</v>
      </c>
      <c r="T64840" s="1">
        <v>432.96</v>
      </c>
    </row>
    <row r="64841" spans="2:20" ht="15.75" customHeight="1" x14ac:dyDescent="0.3">
      <c r="B64841" s="1">
        <v>2023</v>
      </c>
      <c r="C64841" s="1" t="s">
        <v>6</v>
      </c>
      <c r="D64841" s="2">
        <v>43080</v>
      </c>
      <c r="E64841" s="1">
        <v>2</v>
      </c>
      <c r="F64841" s="3">
        <v>3.52</v>
      </c>
      <c r="G64841" s="3">
        <v>7.04</v>
      </c>
      <c r="J64841" s="1">
        <v>2020</v>
      </c>
      <c r="K64841" s="2">
        <v>43440</v>
      </c>
      <c r="L64841" s="1">
        <v>3</v>
      </c>
      <c r="M64841" s="3">
        <v>6.02</v>
      </c>
      <c r="P64841" s="1">
        <v>2001</v>
      </c>
      <c r="Q64841" s="2">
        <v>43804</v>
      </c>
      <c r="R64841" s="4">
        <v>3</v>
      </c>
      <c r="S64841" s="4">
        <v>9.9</v>
      </c>
      <c r="T64841" s="1">
        <v>29.700000000000003</v>
      </c>
    </row>
    <row r="64842" spans="2:20" ht="15.75" customHeight="1" x14ac:dyDescent="0.3">
      <c r="B64842" s="1">
        <v>2015</v>
      </c>
      <c r="C64842" s="1" t="s">
        <v>6</v>
      </c>
      <c r="D64842" s="2">
        <v>43080</v>
      </c>
      <c r="E64842" s="1">
        <v>3</v>
      </c>
      <c r="F64842" s="3">
        <v>13.050000000000002</v>
      </c>
      <c r="G64842" s="3">
        <v>39.150000000000006</v>
      </c>
      <c r="J64842" s="1">
        <v>2025</v>
      </c>
      <c r="K64842" s="2">
        <v>43440</v>
      </c>
      <c r="L64842" s="1">
        <v>1</v>
      </c>
      <c r="M64842" s="3">
        <v>2.61</v>
      </c>
      <c r="P64842" s="1">
        <v>2017</v>
      </c>
      <c r="Q64842" s="2">
        <v>43804</v>
      </c>
      <c r="R64842" s="4">
        <v>3</v>
      </c>
      <c r="S64842" s="4">
        <v>9.35</v>
      </c>
      <c r="T64842" s="1">
        <v>28.049999999999997</v>
      </c>
    </row>
    <row r="64843" spans="2:20" ht="15.75" customHeight="1" x14ac:dyDescent="0.3">
      <c r="B64843" s="1">
        <v>2019</v>
      </c>
      <c r="C64843" s="1" t="s">
        <v>7</v>
      </c>
      <c r="D64843" s="2">
        <v>43080</v>
      </c>
      <c r="E64843" s="1">
        <v>1</v>
      </c>
      <c r="F64843" s="3">
        <v>5.22</v>
      </c>
      <c r="G64843" s="3">
        <v>5.22</v>
      </c>
      <c r="J64843" s="1">
        <v>2012</v>
      </c>
      <c r="K64843" s="2">
        <v>43440</v>
      </c>
      <c r="L64843" s="1">
        <v>3</v>
      </c>
      <c r="M64843" s="3">
        <v>10.32</v>
      </c>
      <c r="P64843" s="1">
        <v>2021</v>
      </c>
      <c r="Q64843" s="2">
        <v>43804</v>
      </c>
      <c r="R64843" s="4">
        <v>1</v>
      </c>
      <c r="S64843" s="4">
        <v>4.3499999999999996</v>
      </c>
      <c r="T64843" s="1">
        <v>4.3499999999999996</v>
      </c>
    </row>
    <row r="64844" spans="2:20" ht="15.75" customHeight="1" x14ac:dyDescent="0.3">
      <c r="B64844" s="1">
        <v>2007</v>
      </c>
      <c r="C64844" s="1" t="s">
        <v>9</v>
      </c>
      <c r="D64844" s="2">
        <v>43080</v>
      </c>
      <c r="E64844" s="1">
        <v>2</v>
      </c>
      <c r="F64844" s="3">
        <v>194.01</v>
      </c>
      <c r="G64844" s="3">
        <v>388.02</v>
      </c>
      <c r="J64844" s="1">
        <v>2019</v>
      </c>
      <c r="K64844" s="2">
        <v>43440</v>
      </c>
      <c r="L64844" s="1">
        <v>1</v>
      </c>
      <c r="M64844" s="3">
        <v>5.4</v>
      </c>
      <c r="P64844" s="1">
        <v>2018</v>
      </c>
      <c r="Q64844" s="2">
        <v>43804</v>
      </c>
      <c r="R64844" s="4">
        <v>3</v>
      </c>
      <c r="S64844" s="4">
        <v>12.9</v>
      </c>
      <c r="T64844" s="1">
        <v>38.700000000000003</v>
      </c>
    </row>
    <row r="64845" spans="2:20" ht="15.75" customHeight="1" x14ac:dyDescent="0.3">
      <c r="B64845" s="1">
        <v>2020</v>
      </c>
      <c r="C64845" s="1" t="s">
        <v>9</v>
      </c>
      <c r="D64845" s="2">
        <v>43080</v>
      </c>
      <c r="E64845" s="1">
        <v>3</v>
      </c>
      <c r="F64845" s="3">
        <v>6.09</v>
      </c>
      <c r="G64845" s="3">
        <v>18.27</v>
      </c>
      <c r="J64845" s="1">
        <v>2011</v>
      </c>
      <c r="K64845" s="2">
        <v>43440</v>
      </c>
      <c r="L64845" s="1">
        <v>3</v>
      </c>
      <c r="M64845" s="3">
        <v>11.44</v>
      </c>
      <c r="P64845" s="1">
        <v>2021</v>
      </c>
      <c r="Q64845" s="2">
        <v>43804</v>
      </c>
      <c r="R64845" s="4">
        <v>2</v>
      </c>
      <c r="S64845" s="4">
        <v>4.45</v>
      </c>
      <c r="T64845" s="1">
        <v>8.9</v>
      </c>
    </row>
    <row r="64846" spans="2:20" ht="15.75" customHeight="1" x14ac:dyDescent="0.3">
      <c r="B64846" s="1">
        <v>2021</v>
      </c>
      <c r="C64846" s="1" t="s">
        <v>6</v>
      </c>
      <c r="D64846" s="2">
        <v>43080</v>
      </c>
      <c r="E64846" s="1">
        <v>3</v>
      </c>
      <c r="F64846" s="3">
        <v>4.3499999999999996</v>
      </c>
      <c r="G64846" s="3">
        <v>13.049999999999999</v>
      </c>
      <c r="J64846" s="1">
        <v>2016</v>
      </c>
      <c r="K64846" s="2">
        <v>43441</v>
      </c>
      <c r="L64846" s="1">
        <v>3</v>
      </c>
      <c r="M64846" s="3">
        <v>11.31</v>
      </c>
      <c r="P64846" s="1">
        <v>2016</v>
      </c>
      <c r="Q64846" s="2">
        <v>43804</v>
      </c>
      <c r="R64846" s="4">
        <v>2</v>
      </c>
      <c r="S64846" s="4">
        <v>11.049999999999999</v>
      </c>
      <c r="T64846" s="1">
        <v>22.099999999999998</v>
      </c>
    </row>
    <row r="64847" spans="2:20" ht="15.75" customHeight="1" x14ac:dyDescent="0.3">
      <c r="B64847" s="1">
        <v>2009</v>
      </c>
      <c r="C64847" s="1" t="s">
        <v>9</v>
      </c>
      <c r="D64847" s="2">
        <v>43080</v>
      </c>
      <c r="E64847" s="1">
        <v>1</v>
      </c>
      <c r="F64847" s="3">
        <v>221.4</v>
      </c>
      <c r="G64847" s="3">
        <v>221.4</v>
      </c>
      <c r="J64847" s="1">
        <v>2022</v>
      </c>
      <c r="K64847" s="2">
        <v>43441</v>
      </c>
      <c r="L64847" s="1">
        <v>3</v>
      </c>
      <c r="M64847" s="3">
        <v>2.67</v>
      </c>
      <c r="P64847" s="1">
        <v>2016</v>
      </c>
      <c r="Q64847" s="2">
        <v>43804</v>
      </c>
      <c r="R64847" s="4">
        <v>2</v>
      </c>
      <c r="S64847" s="4">
        <v>11.44</v>
      </c>
      <c r="T64847" s="1">
        <v>22.88</v>
      </c>
    </row>
    <row r="64848" spans="2:20" ht="15.75" customHeight="1" x14ac:dyDescent="0.3">
      <c r="B64848" s="1">
        <v>2009</v>
      </c>
      <c r="C64848" s="1" t="s">
        <v>6</v>
      </c>
      <c r="D64848" s="2">
        <v>43080</v>
      </c>
      <c r="E64848" s="1">
        <v>3</v>
      </c>
      <c r="F64848" s="3">
        <v>218.93999999999997</v>
      </c>
      <c r="G64848" s="3">
        <v>656.81999999999994</v>
      </c>
      <c r="J64848" s="1">
        <v>2022</v>
      </c>
      <c r="K64848" s="2">
        <v>43441</v>
      </c>
      <c r="L64848" s="1">
        <v>2</v>
      </c>
      <c r="M64848" s="3">
        <v>2.61</v>
      </c>
      <c r="P64848" s="1">
        <v>2007</v>
      </c>
      <c r="Q64848" s="2">
        <v>43804</v>
      </c>
      <c r="R64848" s="4">
        <v>3</v>
      </c>
      <c r="S64848" s="4">
        <v>196.24</v>
      </c>
      <c r="T64848" s="1">
        <v>588.72</v>
      </c>
    </row>
    <row r="64849" spans="2:20" ht="15.75" customHeight="1" x14ac:dyDescent="0.3">
      <c r="B64849" s="1">
        <v>2002</v>
      </c>
      <c r="C64849" s="1" t="s">
        <v>8</v>
      </c>
      <c r="D64849" s="2">
        <v>43080</v>
      </c>
      <c r="E64849" s="1">
        <v>1</v>
      </c>
      <c r="F64849" s="3">
        <v>5.95</v>
      </c>
      <c r="G64849" s="3">
        <v>5.95</v>
      </c>
      <c r="J64849" s="1">
        <v>2018</v>
      </c>
      <c r="K64849" s="2">
        <v>43441</v>
      </c>
      <c r="L64849" s="1">
        <v>3</v>
      </c>
      <c r="M64849" s="3">
        <v>13.35</v>
      </c>
      <c r="P64849" s="1">
        <v>2008</v>
      </c>
      <c r="Q64849" s="2">
        <v>43804</v>
      </c>
      <c r="R64849" s="4">
        <v>3</v>
      </c>
      <c r="S64849" s="4">
        <v>65.86</v>
      </c>
      <c r="T64849" s="1">
        <v>197.57999999999998</v>
      </c>
    </row>
    <row r="64850" spans="2:20" ht="15.75" customHeight="1" x14ac:dyDescent="0.3">
      <c r="B64850" s="1">
        <v>2009</v>
      </c>
      <c r="C64850" s="1" t="s">
        <v>6</v>
      </c>
      <c r="D64850" s="2">
        <v>43080</v>
      </c>
      <c r="E64850" s="1">
        <v>3</v>
      </c>
      <c r="F64850" s="3">
        <v>211.56000000000003</v>
      </c>
      <c r="G64850" s="3">
        <v>634.68000000000006</v>
      </c>
      <c r="J64850" s="1">
        <v>2011</v>
      </c>
      <c r="K64850" s="2">
        <v>43441</v>
      </c>
      <c r="L64850" s="1">
        <v>1</v>
      </c>
      <c r="M64850" s="3">
        <v>11.31</v>
      </c>
      <c r="P64850" s="1">
        <v>2010</v>
      </c>
      <c r="Q64850" s="2">
        <v>43804</v>
      </c>
      <c r="R64850" s="4">
        <v>3</v>
      </c>
      <c r="S64850" s="4">
        <v>111.8</v>
      </c>
      <c r="T64850" s="1">
        <v>335.4</v>
      </c>
    </row>
    <row r="64851" spans="2:20" ht="15.75" customHeight="1" x14ac:dyDescent="0.3">
      <c r="B64851" s="1">
        <v>2023</v>
      </c>
      <c r="C64851" s="1" t="s">
        <v>8</v>
      </c>
      <c r="D64851" s="2">
        <v>43080</v>
      </c>
      <c r="E64851" s="1">
        <v>3</v>
      </c>
      <c r="F64851" s="3">
        <v>3.48</v>
      </c>
      <c r="G64851" s="3">
        <v>10.44</v>
      </c>
      <c r="J64851" s="1">
        <v>2005</v>
      </c>
      <c r="K64851" s="2">
        <v>43441</v>
      </c>
      <c r="L64851" s="1">
        <v>2</v>
      </c>
      <c r="M64851" s="3">
        <v>9</v>
      </c>
      <c r="P64851" s="1">
        <v>2017</v>
      </c>
      <c r="Q64851" s="2">
        <v>43804</v>
      </c>
      <c r="R64851" s="4">
        <v>2</v>
      </c>
      <c r="S64851" s="4">
        <v>9.57</v>
      </c>
      <c r="T64851" s="1">
        <v>19.14</v>
      </c>
    </row>
    <row r="64852" spans="2:20" ht="15.75" customHeight="1" x14ac:dyDescent="0.3">
      <c r="B64852" s="1">
        <v>2005</v>
      </c>
      <c r="C64852" s="1" t="s">
        <v>9</v>
      </c>
      <c r="D64852" s="2">
        <v>43080</v>
      </c>
      <c r="E64852" s="1">
        <v>2</v>
      </c>
      <c r="F64852" s="3">
        <v>8.8000000000000007</v>
      </c>
      <c r="G64852" s="3">
        <v>17.600000000000001</v>
      </c>
      <c r="J64852" s="1">
        <v>2015</v>
      </c>
      <c r="K64852" s="2">
        <v>43441</v>
      </c>
      <c r="L64852" s="1">
        <v>2</v>
      </c>
      <c r="M64852" s="3">
        <v>13.05</v>
      </c>
      <c r="P64852" s="1">
        <v>2025</v>
      </c>
      <c r="Q64852" s="2">
        <v>43804</v>
      </c>
      <c r="R64852" s="4">
        <v>1</v>
      </c>
      <c r="S64852" s="4">
        <v>2.64</v>
      </c>
      <c r="T64852" s="1">
        <v>2.64</v>
      </c>
    </row>
    <row r="64853" spans="2:20" ht="15.75" customHeight="1" x14ac:dyDescent="0.3">
      <c r="B64853" s="1">
        <v>2022</v>
      </c>
      <c r="C64853" s="1" t="s">
        <v>9</v>
      </c>
      <c r="D64853" s="2">
        <v>43080</v>
      </c>
      <c r="E64853" s="1">
        <v>2</v>
      </c>
      <c r="F64853" s="3">
        <v>2.64</v>
      </c>
      <c r="G64853" s="3">
        <v>5.28</v>
      </c>
      <c r="J64853" s="1">
        <v>2025</v>
      </c>
      <c r="K64853" s="2">
        <v>43441</v>
      </c>
      <c r="L64853" s="1">
        <v>2</v>
      </c>
      <c r="M64853" s="3">
        <v>2.61</v>
      </c>
      <c r="P64853" s="1">
        <v>2008</v>
      </c>
      <c r="Q64853" s="2">
        <v>43804</v>
      </c>
      <c r="R64853" s="4">
        <v>1</v>
      </c>
      <c r="S64853" s="4">
        <v>65.86</v>
      </c>
      <c r="T64853" s="1">
        <v>65.86</v>
      </c>
    </row>
    <row r="64854" spans="2:20" ht="15.75" customHeight="1" x14ac:dyDescent="0.3">
      <c r="B64854" s="1">
        <v>2024</v>
      </c>
      <c r="C64854" s="1" t="s">
        <v>8</v>
      </c>
      <c r="D64854" s="2">
        <v>43080</v>
      </c>
      <c r="E64854" s="1">
        <v>3</v>
      </c>
      <c r="F64854" s="3">
        <v>5.0999999999999996</v>
      </c>
      <c r="G64854" s="3">
        <v>15.299999999999999</v>
      </c>
      <c r="J64854" s="1">
        <v>2010</v>
      </c>
      <c r="K64854" s="2">
        <v>43441</v>
      </c>
      <c r="L64854" s="1">
        <v>1</v>
      </c>
      <c r="M64854" s="3">
        <v>110.5</v>
      </c>
      <c r="P64854" s="1">
        <v>2009</v>
      </c>
      <c r="Q64854" s="2">
        <v>43804</v>
      </c>
      <c r="R64854" s="4">
        <v>2</v>
      </c>
      <c r="S64854" s="4">
        <v>209.1</v>
      </c>
      <c r="T64854" s="1">
        <v>418.2</v>
      </c>
    </row>
    <row r="64855" spans="2:20" ht="15.75" customHeight="1" x14ac:dyDescent="0.3">
      <c r="B64855" s="1">
        <v>2018</v>
      </c>
      <c r="C64855" s="1" t="s">
        <v>8</v>
      </c>
      <c r="D64855" s="2">
        <v>43080</v>
      </c>
      <c r="E64855" s="1">
        <v>1</v>
      </c>
      <c r="F64855" s="3">
        <v>13.2</v>
      </c>
      <c r="G64855" s="3">
        <v>13.2</v>
      </c>
      <c r="J64855" s="1">
        <v>2021</v>
      </c>
      <c r="K64855" s="2">
        <v>43441</v>
      </c>
      <c r="L64855" s="1">
        <v>1</v>
      </c>
      <c r="M64855" s="3">
        <v>4.25</v>
      </c>
      <c r="P64855" s="1">
        <v>2004</v>
      </c>
      <c r="Q64855" s="2">
        <v>43804</v>
      </c>
      <c r="R64855" s="4">
        <v>3</v>
      </c>
      <c r="S64855" s="4">
        <v>7.2</v>
      </c>
      <c r="T64855" s="1">
        <v>21.6</v>
      </c>
    </row>
    <row r="64856" spans="2:20" ht="15.75" customHeight="1" x14ac:dyDescent="0.3">
      <c r="B64856" s="1">
        <v>2017</v>
      </c>
      <c r="C64856" s="1" t="s">
        <v>8</v>
      </c>
      <c r="D64856" s="2">
        <v>43080</v>
      </c>
      <c r="E64856" s="1">
        <v>3</v>
      </c>
      <c r="F64856" s="3">
        <v>9.68</v>
      </c>
      <c r="G64856" s="3">
        <v>29.04</v>
      </c>
      <c r="J64856" s="1">
        <v>2019</v>
      </c>
      <c r="K64856" s="2">
        <v>43441</v>
      </c>
      <c r="L64856" s="1">
        <v>2</v>
      </c>
      <c r="M64856" s="3">
        <v>5.0999999999999996</v>
      </c>
      <c r="P64856" s="1">
        <v>2010</v>
      </c>
      <c r="Q64856" s="2">
        <v>43804</v>
      </c>
      <c r="R64856" s="4">
        <v>2</v>
      </c>
      <c r="S64856" s="4">
        <v>111.8</v>
      </c>
      <c r="T64856" s="1">
        <v>223.6</v>
      </c>
    </row>
    <row r="64857" spans="2:20" ht="15.75" customHeight="1" x14ac:dyDescent="0.3">
      <c r="B64857" s="1">
        <v>2006</v>
      </c>
      <c r="C64857" s="1" t="s">
        <v>9</v>
      </c>
      <c r="D64857" s="2">
        <v>43080</v>
      </c>
      <c r="E64857" s="1">
        <v>3</v>
      </c>
      <c r="F64857" s="3">
        <v>8.8000000000000007</v>
      </c>
      <c r="G64857" s="3">
        <v>26.400000000000002</v>
      </c>
      <c r="J64857" s="1">
        <v>2020</v>
      </c>
      <c r="K64857" s="2">
        <v>43441</v>
      </c>
      <c r="L64857" s="1">
        <v>2</v>
      </c>
      <c r="M64857" s="3">
        <v>6.3</v>
      </c>
      <c r="P64857" s="1">
        <v>2005</v>
      </c>
      <c r="Q64857" s="2">
        <v>43804</v>
      </c>
      <c r="R64857" s="4">
        <v>2</v>
      </c>
      <c r="S64857" s="4">
        <v>9</v>
      </c>
      <c r="T64857" s="1">
        <v>18</v>
      </c>
    </row>
    <row r="64858" spans="2:20" ht="15.75" customHeight="1" x14ac:dyDescent="0.3">
      <c r="B64858" s="1">
        <v>2006</v>
      </c>
      <c r="C64858" s="1" t="s">
        <v>6</v>
      </c>
      <c r="D64858" s="2">
        <v>43080</v>
      </c>
      <c r="E64858" s="1">
        <v>2</v>
      </c>
      <c r="F64858" s="3">
        <v>8.6999999999999993</v>
      </c>
      <c r="G64858" s="3">
        <v>17.399999999999999</v>
      </c>
      <c r="J64858" s="1">
        <v>2002</v>
      </c>
      <c r="K64858" s="2">
        <v>43441</v>
      </c>
      <c r="L64858" s="1">
        <v>1</v>
      </c>
      <c r="M64858" s="3">
        <v>6.3</v>
      </c>
      <c r="P64858" s="1">
        <v>2005</v>
      </c>
      <c r="Q64858" s="2">
        <v>43804</v>
      </c>
      <c r="R64858" s="4">
        <v>1</v>
      </c>
      <c r="S64858" s="4">
        <v>9</v>
      </c>
      <c r="T64858" s="1">
        <v>9</v>
      </c>
    </row>
    <row r="64859" spans="2:20" ht="15.75" customHeight="1" x14ac:dyDescent="0.3">
      <c r="B64859" s="1">
        <v>2008</v>
      </c>
      <c r="C64859" s="1" t="s">
        <v>7</v>
      </c>
      <c r="D64859" s="2">
        <v>43080</v>
      </c>
      <c r="E64859" s="1">
        <v>2</v>
      </c>
      <c r="F64859" s="3">
        <v>66.600000000000009</v>
      </c>
      <c r="G64859" s="3">
        <v>133.20000000000002</v>
      </c>
      <c r="J64859" s="1">
        <v>2004</v>
      </c>
      <c r="K64859" s="2">
        <v>43441</v>
      </c>
      <c r="L64859" s="1">
        <v>1</v>
      </c>
      <c r="M64859" s="3">
        <v>6.8</v>
      </c>
      <c r="P64859" s="1">
        <v>2025</v>
      </c>
      <c r="Q64859" s="2">
        <v>43804</v>
      </c>
      <c r="R64859" s="4">
        <v>3</v>
      </c>
      <c r="S64859" s="4">
        <v>2.61</v>
      </c>
      <c r="T64859" s="1">
        <v>7.83</v>
      </c>
    </row>
    <row r="64860" spans="2:20" ht="15.75" customHeight="1" x14ac:dyDescent="0.3">
      <c r="B64860" s="1">
        <v>2006</v>
      </c>
      <c r="C64860" s="1" t="s">
        <v>6</v>
      </c>
      <c r="D64860" s="2">
        <v>43080</v>
      </c>
      <c r="E64860" s="1">
        <v>2</v>
      </c>
      <c r="F64860" s="3">
        <v>8.6999999999999993</v>
      </c>
      <c r="G64860" s="3">
        <v>17.399999999999999</v>
      </c>
      <c r="J64860" s="1">
        <v>2020</v>
      </c>
      <c r="K64860" s="2">
        <v>43441</v>
      </c>
      <c r="L64860" s="1">
        <v>1</v>
      </c>
      <c r="M64860" s="3">
        <v>5.95</v>
      </c>
      <c r="P64860" s="1">
        <v>2004</v>
      </c>
      <c r="Q64860" s="2">
        <v>43804</v>
      </c>
      <c r="R64860" s="4">
        <v>1</v>
      </c>
      <c r="S64860" s="4">
        <v>7.04</v>
      </c>
      <c r="T64860" s="1">
        <v>7.04</v>
      </c>
    </row>
    <row r="64861" spans="2:20" ht="15.75" customHeight="1" x14ac:dyDescent="0.3">
      <c r="B64861" s="1">
        <v>2017</v>
      </c>
      <c r="C64861" s="1" t="s">
        <v>9</v>
      </c>
      <c r="D64861" s="2">
        <v>43080</v>
      </c>
      <c r="E64861" s="1">
        <v>2</v>
      </c>
      <c r="F64861" s="3">
        <v>9.4599999999999991</v>
      </c>
      <c r="G64861" s="3">
        <v>18.919999999999998</v>
      </c>
      <c r="J64861" s="1">
        <v>2025</v>
      </c>
      <c r="K64861" s="2">
        <v>43441</v>
      </c>
      <c r="L64861" s="1">
        <v>1</v>
      </c>
      <c r="M64861" s="3">
        <v>2.61</v>
      </c>
      <c r="P64861" s="1">
        <v>2022</v>
      </c>
      <c r="Q64861" s="2">
        <v>43804</v>
      </c>
      <c r="R64861" s="4">
        <v>2</v>
      </c>
      <c r="S64861" s="4">
        <v>2.7</v>
      </c>
      <c r="T64861" s="1">
        <v>5.4</v>
      </c>
    </row>
    <row r="64862" spans="2:20" ht="15.75" customHeight="1" x14ac:dyDescent="0.3">
      <c r="B64862" s="1">
        <v>2015</v>
      </c>
      <c r="C64862" s="1" t="s">
        <v>6</v>
      </c>
      <c r="D64862" s="2">
        <v>43080</v>
      </c>
      <c r="E64862" s="1">
        <v>1</v>
      </c>
      <c r="F64862" s="3">
        <v>12.9</v>
      </c>
      <c r="G64862" s="3">
        <v>12.9</v>
      </c>
      <c r="J64862" s="1">
        <v>2014</v>
      </c>
      <c r="K64862" s="2">
        <v>43441</v>
      </c>
      <c r="L64862" s="1">
        <v>2</v>
      </c>
      <c r="M64862" s="3">
        <v>10.199999999999999</v>
      </c>
      <c r="P64862" s="1">
        <v>2014</v>
      </c>
      <c r="Q64862" s="2">
        <v>43804</v>
      </c>
      <c r="R64862" s="4">
        <v>2</v>
      </c>
      <c r="S64862" s="4">
        <v>10.199999999999999</v>
      </c>
      <c r="T64862" s="1">
        <v>20.399999999999999</v>
      </c>
    </row>
    <row r="64863" spans="2:20" ht="15.75" customHeight="1" x14ac:dyDescent="0.3">
      <c r="B64863" s="1">
        <v>2007</v>
      </c>
      <c r="C64863" s="1" t="s">
        <v>7</v>
      </c>
      <c r="D64863" s="2">
        <v>43080</v>
      </c>
      <c r="E64863" s="1">
        <v>1</v>
      </c>
      <c r="F64863" s="3">
        <v>189.54999999999998</v>
      </c>
      <c r="G64863" s="3">
        <v>189.54999999999998</v>
      </c>
      <c r="J64863" s="1">
        <v>2019</v>
      </c>
      <c r="K64863" s="2">
        <v>43441</v>
      </c>
      <c r="L64863" s="1">
        <v>2</v>
      </c>
      <c r="M64863" s="3">
        <v>5.16</v>
      </c>
      <c r="P64863" s="1">
        <v>2008</v>
      </c>
      <c r="Q64863" s="2">
        <v>43804</v>
      </c>
      <c r="R64863" s="4">
        <v>1</v>
      </c>
      <c r="S64863" s="4">
        <v>65.86</v>
      </c>
      <c r="T64863" s="1">
        <v>65.86</v>
      </c>
    </row>
    <row r="64864" spans="2:20" ht="15.75" customHeight="1" x14ac:dyDescent="0.3">
      <c r="B64864" s="1">
        <v>2025</v>
      </c>
      <c r="C64864" s="1" t="s">
        <v>8</v>
      </c>
      <c r="D64864" s="2">
        <v>43080</v>
      </c>
      <c r="E64864" s="1">
        <v>3</v>
      </c>
      <c r="F64864" s="3">
        <v>2.7000000000000006</v>
      </c>
      <c r="G64864" s="3">
        <v>8.1000000000000014</v>
      </c>
      <c r="J64864" s="1">
        <v>2014</v>
      </c>
      <c r="K64864" s="2">
        <v>43441</v>
      </c>
      <c r="L64864" s="1">
        <v>3</v>
      </c>
      <c r="M64864" s="3">
        <v>10.56</v>
      </c>
      <c r="P64864" s="1">
        <v>2010</v>
      </c>
      <c r="Q64864" s="2">
        <v>43804</v>
      </c>
      <c r="R64864" s="4">
        <v>1</v>
      </c>
      <c r="S64864" s="4">
        <v>110.5</v>
      </c>
      <c r="T64864" s="1">
        <v>110.5</v>
      </c>
    </row>
    <row r="64865" spans="2:20" ht="15.75" customHeight="1" x14ac:dyDescent="0.3">
      <c r="B64865" s="1">
        <v>2003</v>
      </c>
      <c r="C64865" s="1" t="s">
        <v>9</v>
      </c>
      <c r="D64865" s="2">
        <v>43080</v>
      </c>
      <c r="E64865" s="1">
        <v>1</v>
      </c>
      <c r="F64865" s="3">
        <v>8.1</v>
      </c>
      <c r="G64865" s="3">
        <v>8.1</v>
      </c>
      <c r="J64865" s="1">
        <v>2004</v>
      </c>
      <c r="K64865" s="2">
        <v>43441</v>
      </c>
      <c r="L64865" s="1">
        <v>3</v>
      </c>
      <c r="M64865" s="3">
        <v>6.88</v>
      </c>
      <c r="P64865" s="1">
        <v>2011</v>
      </c>
      <c r="Q64865" s="2">
        <v>43804</v>
      </c>
      <c r="R64865" s="4">
        <v>3</v>
      </c>
      <c r="S64865" s="4">
        <v>11.700000000000001</v>
      </c>
      <c r="T64865" s="1">
        <v>35.1</v>
      </c>
    </row>
    <row r="64866" spans="2:20" ht="15.75" customHeight="1" x14ac:dyDescent="0.3">
      <c r="B64866" s="1">
        <v>2006</v>
      </c>
      <c r="C64866" s="1" t="s">
        <v>6</v>
      </c>
      <c r="D64866" s="2">
        <v>43080</v>
      </c>
      <c r="E64866" s="1">
        <v>3</v>
      </c>
      <c r="F64866" s="3">
        <v>8.9</v>
      </c>
      <c r="G64866" s="3">
        <v>26.700000000000003</v>
      </c>
      <c r="J64866" s="1">
        <v>2008</v>
      </c>
      <c r="K64866" s="2">
        <v>43441</v>
      </c>
      <c r="L64866" s="1">
        <v>3</v>
      </c>
      <c r="M64866" s="3">
        <v>64.38</v>
      </c>
      <c r="P64866" s="1">
        <v>2017</v>
      </c>
      <c r="Q64866" s="2">
        <v>43804</v>
      </c>
      <c r="R64866" s="4">
        <v>2</v>
      </c>
      <c r="S64866" s="4">
        <v>9.9</v>
      </c>
      <c r="T64866" s="1">
        <v>19.8</v>
      </c>
    </row>
    <row r="64867" spans="2:20" ht="15.75" customHeight="1" x14ac:dyDescent="0.3">
      <c r="B64867" s="1">
        <v>2016</v>
      </c>
      <c r="C64867" s="1" t="s">
        <v>8</v>
      </c>
      <c r="D64867" s="2">
        <v>43080</v>
      </c>
      <c r="E64867" s="1">
        <v>2</v>
      </c>
      <c r="F64867" s="3">
        <v>11.700000000000001</v>
      </c>
      <c r="G64867" s="3">
        <v>23.400000000000002</v>
      </c>
      <c r="J64867" s="1">
        <v>2002</v>
      </c>
      <c r="K64867" s="2">
        <v>43441</v>
      </c>
      <c r="L64867" s="1">
        <v>2</v>
      </c>
      <c r="M64867" s="3">
        <v>5.95</v>
      </c>
      <c r="P64867" s="1">
        <v>2019</v>
      </c>
      <c r="Q64867" s="2">
        <v>43804</v>
      </c>
      <c r="R64867" s="4">
        <v>3</v>
      </c>
      <c r="S64867" s="4">
        <v>5.34</v>
      </c>
      <c r="T64867" s="1">
        <v>16.02</v>
      </c>
    </row>
    <row r="64868" spans="2:20" ht="15.75" customHeight="1" x14ac:dyDescent="0.3">
      <c r="B64868" s="1">
        <v>2012</v>
      </c>
      <c r="C64868" s="1" t="s">
        <v>8</v>
      </c>
      <c r="D64868" s="2">
        <v>43080</v>
      </c>
      <c r="E64868" s="1">
        <v>1</v>
      </c>
      <c r="F64868" s="3">
        <v>10.32</v>
      </c>
      <c r="G64868" s="3">
        <v>10.32</v>
      </c>
      <c r="J64868" s="1">
        <v>2006</v>
      </c>
      <c r="K64868" s="2">
        <v>43441</v>
      </c>
      <c r="L64868" s="1">
        <v>2</v>
      </c>
      <c r="M64868" s="3">
        <v>8.6999999999999993</v>
      </c>
      <c r="P64868" s="1">
        <v>2015</v>
      </c>
      <c r="Q64868" s="2">
        <v>43804</v>
      </c>
      <c r="R64868" s="4">
        <v>3</v>
      </c>
      <c r="S64868" s="4">
        <v>13.35</v>
      </c>
      <c r="T64868" s="1">
        <v>40.049999999999997</v>
      </c>
    </row>
    <row r="64869" spans="2:20" ht="15.75" customHeight="1" x14ac:dyDescent="0.3">
      <c r="B64869" s="1">
        <v>2001</v>
      </c>
      <c r="C64869" s="1" t="s">
        <v>8</v>
      </c>
      <c r="D64869" s="2">
        <v>43080</v>
      </c>
      <c r="E64869" s="1">
        <v>2</v>
      </c>
      <c r="F64869" s="3">
        <v>9.4599999999999991</v>
      </c>
      <c r="G64869" s="3">
        <v>18.919999999999998</v>
      </c>
      <c r="J64869" s="1">
        <v>2020</v>
      </c>
      <c r="K64869" s="2">
        <v>43441</v>
      </c>
      <c r="L64869" s="1">
        <v>1</v>
      </c>
      <c r="M64869" s="3">
        <v>5.95</v>
      </c>
      <c r="P64869" s="1">
        <v>2009</v>
      </c>
      <c r="Q64869" s="2">
        <v>43804</v>
      </c>
      <c r="R64869" s="4">
        <v>3</v>
      </c>
      <c r="S64869" s="4">
        <v>209.1</v>
      </c>
      <c r="T64869" s="1">
        <v>627.29999999999995</v>
      </c>
    </row>
    <row r="64870" spans="2:20" ht="15.75" customHeight="1" x14ac:dyDescent="0.3">
      <c r="B64870" s="1">
        <v>2006</v>
      </c>
      <c r="C64870" s="1" t="s">
        <v>9</v>
      </c>
      <c r="D64870" s="2">
        <v>43080</v>
      </c>
      <c r="E64870" s="1">
        <v>3</v>
      </c>
      <c r="F64870" s="3">
        <v>8.9</v>
      </c>
      <c r="G64870" s="3">
        <v>26.700000000000003</v>
      </c>
      <c r="J64870" s="1">
        <v>2022</v>
      </c>
      <c r="K64870" s="2">
        <v>43441</v>
      </c>
      <c r="L64870" s="1">
        <v>1</v>
      </c>
      <c r="M64870" s="3">
        <v>2.67</v>
      </c>
      <c r="P64870" s="1">
        <v>2021</v>
      </c>
      <c r="Q64870" s="2">
        <v>43804</v>
      </c>
      <c r="R64870" s="4">
        <v>1</v>
      </c>
      <c r="S64870" s="4">
        <v>4.5</v>
      </c>
      <c r="T64870" s="1">
        <v>4.5</v>
      </c>
    </row>
    <row r="64871" spans="2:20" ht="15.75" customHeight="1" x14ac:dyDescent="0.3">
      <c r="B64871" s="1">
        <v>2012</v>
      </c>
      <c r="C64871" s="1" t="s">
        <v>9</v>
      </c>
      <c r="D64871" s="2">
        <v>43080</v>
      </c>
      <c r="E64871" s="1">
        <v>3</v>
      </c>
      <c r="F64871" s="3">
        <v>10.44</v>
      </c>
      <c r="G64871" s="3">
        <v>31.32</v>
      </c>
      <c r="J64871" s="1">
        <v>2008</v>
      </c>
      <c r="K64871" s="2">
        <v>43441</v>
      </c>
      <c r="L64871" s="1">
        <v>1</v>
      </c>
      <c r="M64871" s="3">
        <v>64.38</v>
      </c>
      <c r="P64871" s="1">
        <v>2022</v>
      </c>
      <c r="Q64871" s="2">
        <v>43804</v>
      </c>
      <c r="R64871" s="4">
        <v>3</v>
      </c>
      <c r="S64871" s="4">
        <v>2.5499999999999998</v>
      </c>
      <c r="T64871" s="1">
        <v>7.6499999999999995</v>
      </c>
    </row>
    <row r="64872" spans="2:20" ht="15.75" customHeight="1" x14ac:dyDescent="0.3">
      <c r="B64872" s="1">
        <v>2011</v>
      </c>
      <c r="C64872" s="1" t="s">
        <v>8</v>
      </c>
      <c r="D64872" s="2">
        <v>43080</v>
      </c>
      <c r="E64872" s="1">
        <v>2</v>
      </c>
      <c r="F64872" s="3">
        <v>11.31</v>
      </c>
      <c r="G64872" s="3">
        <v>22.62</v>
      </c>
      <c r="J64872" s="1">
        <v>2010</v>
      </c>
      <c r="K64872" s="2">
        <v>43441</v>
      </c>
      <c r="L64872" s="1">
        <v>2</v>
      </c>
      <c r="M64872" s="3">
        <v>115.7</v>
      </c>
      <c r="P64872" s="1">
        <v>2006</v>
      </c>
      <c r="Q64872" s="2">
        <v>43804</v>
      </c>
      <c r="R64872" s="4">
        <v>2</v>
      </c>
      <c r="S64872" s="4">
        <v>8.9</v>
      </c>
      <c r="T64872" s="1">
        <v>17.8</v>
      </c>
    </row>
    <row r="64873" spans="2:20" ht="15.75" customHeight="1" x14ac:dyDescent="0.3">
      <c r="B64873" s="1">
        <v>2003</v>
      </c>
      <c r="C64873" s="1" t="s">
        <v>8</v>
      </c>
      <c r="D64873" s="2">
        <v>43080</v>
      </c>
      <c r="E64873" s="1">
        <v>1</v>
      </c>
      <c r="F64873" s="3">
        <v>7.92</v>
      </c>
      <c r="G64873" s="3">
        <v>7.92</v>
      </c>
      <c r="J64873" s="1">
        <v>2022</v>
      </c>
      <c r="K64873" s="2">
        <v>43441</v>
      </c>
      <c r="L64873" s="1">
        <v>3</v>
      </c>
      <c r="M64873" s="3">
        <v>2.61</v>
      </c>
      <c r="P64873" s="1">
        <v>2019</v>
      </c>
      <c r="Q64873" s="2">
        <v>43804</v>
      </c>
      <c r="R64873" s="4">
        <v>1</v>
      </c>
      <c r="S64873" s="4">
        <v>5.28</v>
      </c>
      <c r="T64873" s="1">
        <v>5.28</v>
      </c>
    </row>
    <row r="64874" spans="2:20" ht="15.75" customHeight="1" x14ac:dyDescent="0.3">
      <c r="B64874" s="1">
        <v>2017</v>
      </c>
      <c r="C64874" s="1" t="s">
        <v>7</v>
      </c>
      <c r="D64874" s="2">
        <v>43080</v>
      </c>
      <c r="E64874" s="1">
        <v>1</v>
      </c>
      <c r="F64874" s="3">
        <v>9.57</v>
      </c>
      <c r="G64874" s="3">
        <v>9.57</v>
      </c>
      <c r="J64874" s="1">
        <v>2015</v>
      </c>
      <c r="K64874" s="2">
        <v>43441</v>
      </c>
      <c r="L64874" s="1">
        <v>3</v>
      </c>
      <c r="M64874" s="3">
        <v>12.75</v>
      </c>
      <c r="P64874" s="1">
        <v>2005</v>
      </c>
      <c r="Q64874" s="2">
        <v>43804</v>
      </c>
      <c r="R64874" s="4">
        <v>2</v>
      </c>
      <c r="S64874" s="4">
        <v>9</v>
      </c>
      <c r="T64874" s="1">
        <v>18</v>
      </c>
    </row>
    <row r="64875" spans="2:20" ht="15.75" customHeight="1" x14ac:dyDescent="0.3">
      <c r="B64875" s="1">
        <v>2019</v>
      </c>
      <c r="C64875" s="1" t="s">
        <v>9</v>
      </c>
      <c r="D64875" s="2">
        <v>43080</v>
      </c>
      <c r="E64875" s="1">
        <v>3</v>
      </c>
      <c r="F64875" s="3">
        <v>5.16</v>
      </c>
      <c r="G64875" s="3">
        <v>15.48</v>
      </c>
      <c r="J64875" s="1">
        <v>2024</v>
      </c>
      <c r="K64875" s="2">
        <v>43441</v>
      </c>
      <c r="L64875" s="1">
        <v>3</v>
      </c>
      <c r="M64875" s="3">
        <v>5.16</v>
      </c>
      <c r="P64875" s="1">
        <v>2005</v>
      </c>
      <c r="Q64875" s="2">
        <v>43804</v>
      </c>
      <c r="R64875" s="4">
        <v>1</v>
      </c>
      <c r="S64875" s="4">
        <v>8.8000000000000007</v>
      </c>
      <c r="T64875" s="1">
        <v>8.8000000000000007</v>
      </c>
    </row>
    <row r="64876" spans="2:20" ht="15.75" customHeight="1" x14ac:dyDescent="0.3">
      <c r="B64876" s="1">
        <v>2007</v>
      </c>
      <c r="C64876" s="1" t="s">
        <v>7</v>
      </c>
      <c r="D64876" s="2">
        <v>43080</v>
      </c>
      <c r="E64876" s="1">
        <v>1</v>
      </c>
      <c r="F64876" s="3">
        <v>194.01</v>
      </c>
      <c r="G64876" s="3">
        <v>194.01</v>
      </c>
      <c r="J64876" s="1">
        <v>2020</v>
      </c>
      <c r="K64876" s="2">
        <v>43441</v>
      </c>
      <c r="L64876" s="1">
        <v>2</v>
      </c>
      <c r="M64876" s="3">
        <v>6.23</v>
      </c>
      <c r="P64876" s="1">
        <v>2002</v>
      </c>
      <c r="Q64876" s="2">
        <v>43804</v>
      </c>
      <c r="R64876" s="4">
        <v>3</v>
      </c>
      <c r="S64876" s="4">
        <v>6.23</v>
      </c>
      <c r="T64876" s="1">
        <v>18.690000000000001</v>
      </c>
    </row>
    <row r="64877" spans="2:20" ht="15.75" customHeight="1" x14ac:dyDescent="0.3">
      <c r="B64877" s="1">
        <v>2023</v>
      </c>
      <c r="C64877" s="1" t="s">
        <v>8</v>
      </c>
      <c r="D64877" s="2">
        <v>43080</v>
      </c>
      <c r="E64877" s="1">
        <v>3</v>
      </c>
      <c r="F64877" s="3">
        <v>3.44</v>
      </c>
      <c r="G64877" s="3">
        <v>10.32</v>
      </c>
      <c r="J64877" s="1">
        <v>2009</v>
      </c>
      <c r="K64877" s="2">
        <v>43441</v>
      </c>
      <c r="L64877" s="1">
        <v>2</v>
      </c>
      <c r="M64877" s="3">
        <v>211.56</v>
      </c>
      <c r="P64877" s="1">
        <v>2025</v>
      </c>
      <c r="Q64877" s="2">
        <v>43804</v>
      </c>
      <c r="R64877" s="4">
        <v>3</v>
      </c>
      <c r="S64877" s="4">
        <v>2.67</v>
      </c>
      <c r="T64877" s="1">
        <v>8.01</v>
      </c>
    </row>
    <row r="64878" spans="2:20" ht="15.75" customHeight="1" x14ac:dyDescent="0.3">
      <c r="B64878" s="1">
        <v>2014</v>
      </c>
      <c r="C64878" s="1" t="s">
        <v>6</v>
      </c>
      <c r="D64878" s="2">
        <v>43080</v>
      </c>
      <c r="E64878" s="1">
        <v>3</v>
      </c>
      <c r="F64878" s="3">
        <v>10.199999999999999</v>
      </c>
      <c r="G64878" s="3">
        <v>30.599999999999998</v>
      </c>
      <c r="J64878" s="1">
        <v>2023</v>
      </c>
      <c r="K64878" s="2">
        <v>43441</v>
      </c>
      <c r="L64878" s="1">
        <v>2</v>
      </c>
      <c r="M64878" s="3">
        <v>3.52</v>
      </c>
      <c r="P64878" s="1">
        <v>2015</v>
      </c>
      <c r="Q64878" s="2">
        <v>43804</v>
      </c>
      <c r="R64878" s="4">
        <v>3</v>
      </c>
      <c r="S64878" s="4">
        <v>12.75</v>
      </c>
      <c r="T64878" s="1">
        <v>38.25</v>
      </c>
    </row>
    <row r="64879" spans="2:20" ht="15.75" customHeight="1" x14ac:dyDescent="0.3">
      <c r="B64879" s="1">
        <v>2010</v>
      </c>
      <c r="C64879" s="1" t="s">
        <v>9</v>
      </c>
      <c r="D64879" s="2">
        <v>43080</v>
      </c>
      <c r="E64879" s="1">
        <v>1</v>
      </c>
      <c r="F64879" s="3">
        <v>110.5</v>
      </c>
      <c r="G64879" s="3">
        <v>110.5</v>
      </c>
      <c r="J64879" s="1">
        <v>2020</v>
      </c>
      <c r="K64879" s="2">
        <v>43441</v>
      </c>
      <c r="L64879" s="1">
        <v>3</v>
      </c>
      <c r="M64879" s="3">
        <v>6.23</v>
      </c>
      <c r="P64879" s="1">
        <v>2016</v>
      </c>
      <c r="Q64879" s="2">
        <v>43804</v>
      </c>
      <c r="R64879" s="4">
        <v>3</v>
      </c>
      <c r="S64879" s="4">
        <v>11.700000000000001</v>
      </c>
      <c r="T64879" s="1">
        <v>35.1</v>
      </c>
    </row>
    <row r="64880" spans="2:20" ht="15.75" customHeight="1" x14ac:dyDescent="0.3">
      <c r="B64880" s="1">
        <v>2002</v>
      </c>
      <c r="C64880" s="1" t="s">
        <v>6</v>
      </c>
      <c r="D64880" s="2">
        <v>43080</v>
      </c>
      <c r="E64880" s="1">
        <v>2</v>
      </c>
      <c r="F64880" s="3">
        <v>6.02</v>
      </c>
      <c r="G64880" s="3">
        <v>12.04</v>
      </c>
      <c r="J64880" s="1">
        <v>2023</v>
      </c>
      <c r="K64880" s="2">
        <v>43441</v>
      </c>
      <c r="L64880" s="1">
        <v>2</v>
      </c>
      <c r="M64880" s="3">
        <v>3.6</v>
      </c>
      <c r="P64880" s="1">
        <v>2013</v>
      </c>
      <c r="Q64880" s="2">
        <v>43804</v>
      </c>
      <c r="R64880" s="4">
        <v>2</v>
      </c>
      <c r="S64880" s="4">
        <v>10.32</v>
      </c>
      <c r="T64880" s="1">
        <v>20.64</v>
      </c>
    </row>
    <row r="64881" spans="2:20" ht="15.75" customHeight="1" x14ac:dyDescent="0.3">
      <c r="B64881" s="1">
        <v>2015</v>
      </c>
      <c r="C64881" s="1" t="s">
        <v>8</v>
      </c>
      <c r="D64881" s="2">
        <v>43080</v>
      </c>
      <c r="E64881" s="1">
        <v>2</v>
      </c>
      <c r="F64881" s="3">
        <v>12.9</v>
      </c>
      <c r="G64881" s="3">
        <v>25.8</v>
      </c>
      <c r="J64881" s="1">
        <v>2002</v>
      </c>
      <c r="K64881" s="2">
        <v>43441</v>
      </c>
      <c r="L64881" s="1">
        <v>3</v>
      </c>
      <c r="M64881" s="3">
        <v>6.16</v>
      </c>
      <c r="P64881" s="1">
        <v>2023</v>
      </c>
      <c r="Q64881" s="2">
        <v>43804</v>
      </c>
      <c r="R64881" s="4">
        <v>2</v>
      </c>
      <c r="S64881" s="4">
        <v>3.48</v>
      </c>
      <c r="T64881" s="1">
        <v>6.96</v>
      </c>
    </row>
    <row r="64882" spans="2:20" ht="15.75" customHeight="1" x14ac:dyDescent="0.3">
      <c r="B64882" s="1">
        <v>2016</v>
      </c>
      <c r="C64882" s="1" t="s">
        <v>7</v>
      </c>
      <c r="D64882" s="2">
        <v>43080</v>
      </c>
      <c r="E64882" s="1">
        <v>3</v>
      </c>
      <c r="F64882" s="3">
        <v>11.31</v>
      </c>
      <c r="G64882" s="3">
        <v>33.93</v>
      </c>
      <c r="J64882" s="1">
        <v>2013</v>
      </c>
      <c r="K64882" s="2">
        <v>43441</v>
      </c>
      <c r="L64882" s="1">
        <v>2</v>
      </c>
      <c r="M64882" s="3">
        <v>10.32</v>
      </c>
      <c r="P64882" s="1">
        <v>2007</v>
      </c>
      <c r="Q64882" s="2">
        <v>43804</v>
      </c>
      <c r="R64882" s="4">
        <v>3</v>
      </c>
      <c r="S64882" s="4">
        <v>189.54999999999998</v>
      </c>
      <c r="T64882" s="1">
        <v>568.65</v>
      </c>
    </row>
    <row r="64883" spans="2:20" ht="15.75" customHeight="1" x14ac:dyDescent="0.3">
      <c r="B64883" s="1">
        <v>2021</v>
      </c>
      <c r="C64883" s="1" t="s">
        <v>8</v>
      </c>
      <c r="D64883" s="2">
        <v>43080</v>
      </c>
      <c r="E64883" s="1">
        <v>3</v>
      </c>
      <c r="F64883" s="3">
        <v>4.5</v>
      </c>
      <c r="G64883" s="3">
        <v>13.5</v>
      </c>
      <c r="J64883" s="1">
        <v>2023</v>
      </c>
      <c r="K64883" s="2">
        <v>43441</v>
      </c>
      <c r="L64883" s="1">
        <v>1</v>
      </c>
      <c r="M64883" s="3">
        <v>3.6</v>
      </c>
      <c r="P64883" s="1">
        <v>2015</v>
      </c>
      <c r="Q64883" s="2">
        <v>43804</v>
      </c>
      <c r="R64883" s="4">
        <v>1</v>
      </c>
      <c r="S64883" s="4">
        <v>13.5</v>
      </c>
      <c r="T64883" s="1">
        <v>13.5</v>
      </c>
    </row>
    <row r="64884" spans="2:20" ht="15.75" customHeight="1" x14ac:dyDescent="0.3">
      <c r="B64884" s="1">
        <v>2006</v>
      </c>
      <c r="C64884" s="1" t="s">
        <v>6</v>
      </c>
      <c r="D64884" s="2">
        <v>43080</v>
      </c>
      <c r="E64884" s="1">
        <v>2</v>
      </c>
      <c r="F64884" s="3">
        <v>8.8000000000000007</v>
      </c>
      <c r="G64884" s="3">
        <v>17.600000000000001</v>
      </c>
      <c r="J64884" s="1">
        <v>2002</v>
      </c>
      <c r="K64884" s="2">
        <v>43441</v>
      </c>
      <c r="L64884" s="1">
        <v>2</v>
      </c>
      <c r="M64884" s="3">
        <v>6.3</v>
      </c>
      <c r="P64884" s="1">
        <v>2006</v>
      </c>
      <c r="Q64884" s="2">
        <v>43804</v>
      </c>
      <c r="R64884" s="4">
        <v>3</v>
      </c>
      <c r="S64884" s="4">
        <v>8.6</v>
      </c>
      <c r="T64884" s="1">
        <v>25.799999999999997</v>
      </c>
    </row>
    <row r="64885" spans="2:20" ht="15.75" customHeight="1" x14ac:dyDescent="0.3">
      <c r="B64885" s="1">
        <v>2003</v>
      </c>
      <c r="C64885" s="1" t="s">
        <v>7</v>
      </c>
      <c r="D64885" s="2">
        <v>43080</v>
      </c>
      <c r="E64885" s="1">
        <v>2</v>
      </c>
      <c r="F64885" s="3">
        <v>7.74</v>
      </c>
      <c r="G64885" s="3">
        <v>15.48</v>
      </c>
      <c r="J64885" s="1">
        <v>2007</v>
      </c>
      <c r="K64885" s="2">
        <v>43441</v>
      </c>
      <c r="L64885" s="1">
        <v>1</v>
      </c>
      <c r="M64885" s="3">
        <v>189.54999999999998</v>
      </c>
      <c r="P64885" s="1">
        <v>2001</v>
      </c>
      <c r="Q64885" s="2">
        <v>43804</v>
      </c>
      <c r="R64885" s="4">
        <v>3</v>
      </c>
      <c r="S64885" s="4">
        <v>9.7900000000000009</v>
      </c>
      <c r="T64885" s="1">
        <v>29.370000000000005</v>
      </c>
    </row>
    <row r="64886" spans="2:20" ht="15.75" customHeight="1" x14ac:dyDescent="0.3">
      <c r="B64886" s="1">
        <v>2006</v>
      </c>
      <c r="C64886" s="1" t="s">
        <v>7</v>
      </c>
      <c r="D64886" s="2">
        <v>43080</v>
      </c>
      <c r="E64886" s="1">
        <v>3</v>
      </c>
      <c r="F64886" s="3">
        <v>8.6</v>
      </c>
      <c r="G64886" s="3">
        <v>25.799999999999997</v>
      </c>
      <c r="J64886" s="1">
        <v>2019</v>
      </c>
      <c r="K64886" s="2">
        <v>43441</v>
      </c>
      <c r="L64886" s="1">
        <v>2</v>
      </c>
      <c r="M64886" s="3">
        <v>5.22</v>
      </c>
      <c r="P64886" s="1">
        <v>2020</v>
      </c>
      <c r="Q64886" s="2">
        <v>43804</v>
      </c>
      <c r="R64886" s="4">
        <v>1</v>
      </c>
      <c r="S64886" s="4">
        <v>6.23</v>
      </c>
      <c r="T64886" s="1">
        <v>6.23</v>
      </c>
    </row>
    <row r="64887" spans="2:20" ht="15.75" customHeight="1" x14ac:dyDescent="0.3">
      <c r="B64887" s="1">
        <v>2007</v>
      </c>
      <c r="C64887" s="1" t="s">
        <v>8</v>
      </c>
      <c r="D64887" s="2">
        <v>43081</v>
      </c>
      <c r="E64887" s="1">
        <v>1</v>
      </c>
      <c r="F64887" s="3">
        <v>198.47</v>
      </c>
      <c r="G64887" s="3">
        <v>198.47</v>
      </c>
      <c r="J64887" s="1">
        <v>2014</v>
      </c>
      <c r="K64887" s="2">
        <v>43441</v>
      </c>
      <c r="L64887" s="1">
        <v>2</v>
      </c>
      <c r="M64887" s="3">
        <v>10.68</v>
      </c>
      <c r="P64887" s="1">
        <v>2020</v>
      </c>
      <c r="Q64887" s="2">
        <v>43804</v>
      </c>
      <c r="R64887" s="4">
        <v>2</v>
      </c>
      <c r="S64887" s="4">
        <v>5.95</v>
      </c>
      <c r="T64887" s="1">
        <v>11.9</v>
      </c>
    </row>
    <row r="64888" spans="2:20" ht="15.75" customHeight="1" x14ac:dyDescent="0.3">
      <c r="B64888" s="1">
        <v>2006</v>
      </c>
      <c r="C64888" s="1" t="s">
        <v>9</v>
      </c>
      <c r="D64888" s="2">
        <v>43081</v>
      </c>
      <c r="E64888" s="1">
        <v>2</v>
      </c>
      <c r="F64888" s="3">
        <v>8.8000000000000007</v>
      </c>
      <c r="G64888" s="3">
        <v>17.600000000000001</v>
      </c>
      <c r="J64888" s="1">
        <v>2018</v>
      </c>
      <c r="K64888" s="2">
        <v>43441</v>
      </c>
      <c r="L64888" s="1">
        <v>2</v>
      </c>
      <c r="M64888" s="3">
        <v>13.05</v>
      </c>
      <c r="P64888" s="1">
        <v>2006</v>
      </c>
      <c r="Q64888" s="2">
        <v>43804</v>
      </c>
      <c r="R64888" s="4">
        <v>1</v>
      </c>
      <c r="S64888" s="4">
        <v>8.5</v>
      </c>
      <c r="T64888" s="1">
        <v>8.5</v>
      </c>
    </row>
    <row r="64889" spans="2:20" ht="15.75" customHeight="1" x14ac:dyDescent="0.3">
      <c r="B64889" s="1">
        <v>2017</v>
      </c>
      <c r="C64889" s="1" t="s">
        <v>6</v>
      </c>
      <c r="D64889" s="2">
        <v>43081</v>
      </c>
      <c r="E64889" s="1">
        <v>3</v>
      </c>
      <c r="F64889" s="3">
        <v>9.7900000000000009</v>
      </c>
      <c r="G64889" s="3">
        <v>29.370000000000005</v>
      </c>
      <c r="J64889" s="1">
        <v>2010</v>
      </c>
      <c r="K64889" s="2">
        <v>43441</v>
      </c>
      <c r="L64889" s="1">
        <v>3</v>
      </c>
      <c r="M64889" s="3">
        <v>117</v>
      </c>
      <c r="P64889" s="1">
        <v>2001</v>
      </c>
      <c r="Q64889" s="2">
        <v>43804</v>
      </c>
      <c r="R64889" s="4">
        <v>3</v>
      </c>
      <c r="S64889" s="4">
        <v>9.9</v>
      </c>
      <c r="T64889" s="1">
        <v>29.700000000000003</v>
      </c>
    </row>
    <row r="64890" spans="2:20" ht="15.75" customHeight="1" x14ac:dyDescent="0.3">
      <c r="B64890" s="1">
        <v>2022</v>
      </c>
      <c r="C64890" s="1" t="s">
        <v>8</v>
      </c>
      <c r="D64890" s="2">
        <v>43081</v>
      </c>
      <c r="E64890" s="1">
        <v>3</v>
      </c>
      <c r="F64890" s="3">
        <v>2.5499999999999998</v>
      </c>
      <c r="G64890" s="3">
        <v>7.6499999999999995</v>
      </c>
      <c r="J64890" s="1">
        <v>2015</v>
      </c>
      <c r="K64890" s="2">
        <v>43441</v>
      </c>
      <c r="L64890" s="1">
        <v>3</v>
      </c>
      <c r="M64890" s="3">
        <v>13.35</v>
      </c>
      <c r="P64890" s="1">
        <v>2024</v>
      </c>
      <c r="Q64890" s="2">
        <v>43804</v>
      </c>
      <c r="R64890" s="4">
        <v>1</v>
      </c>
      <c r="S64890" s="4">
        <v>5.0999999999999996</v>
      </c>
      <c r="T64890" s="1">
        <v>5.0999999999999996</v>
      </c>
    </row>
    <row r="64891" spans="2:20" ht="15.75" customHeight="1" x14ac:dyDescent="0.3">
      <c r="B64891" s="1">
        <v>2020</v>
      </c>
      <c r="C64891" s="1" t="s">
        <v>8</v>
      </c>
      <c r="D64891" s="2">
        <v>43081</v>
      </c>
      <c r="E64891" s="1">
        <v>1</v>
      </c>
      <c r="F64891" s="3">
        <v>6.16</v>
      </c>
      <c r="G64891" s="3">
        <v>6.16</v>
      </c>
      <c r="J64891" s="1">
        <v>2019</v>
      </c>
      <c r="K64891" s="2">
        <v>43441</v>
      </c>
      <c r="L64891" s="1">
        <v>1</v>
      </c>
      <c r="M64891" s="3">
        <v>5.4</v>
      </c>
      <c r="P64891" s="1">
        <v>2021</v>
      </c>
      <c r="Q64891" s="2">
        <v>43804</v>
      </c>
      <c r="R64891" s="4">
        <v>3</v>
      </c>
      <c r="S64891" s="4">
        <v>4.45</v>
      </c>
      <c r="T64891" s="1">
        <v>13.350000000000001</v>
      </c>
    </row>
    <row r="64892" spans="2:20" ht="15.75" customHeight="1" x14ac:dyDescent="0.3">
      <c r="B64892" s="1">
        <v>2022</v>
      </c>
      <c r="C64892" s="1" t="s">
        <v>6</v>
      </c>
      <c r="D64892" s="2">
        <v>43081</v>
      </c>
      <c r="E64892" s="1">
        <v>1</v>
      </c>
      <c r="F64892" s="3">
        <v>2.67</v>
      </c>
      <c r="G64892" s="3">
        <v>2.67</v>
      </c>
      <c r="J64892" s="1">
        <v>2004</v>
      </c>
      <c r="K64892" s="2">
        <v>43441</v>
      </c>
      <c r="L64892" s="1">
        <v>2</v>
      </c>
      <c r="M64892" s="3">
        <v>6.96</v>
      </c>
      <c r="P64892" s="1">
        <v>2008</v>
      </c>
      <c r="Q64892" s="2">
        <v>43804</v>
      </c>
      <c r="R64892" s="4">
        <v>2</v>
      </c>
      <c r="S64892" s="4">
        <v>65.12</v>
      </c>
      <c r="T64892" s="1">
        <v>130.24</v>
      </c>
    </row>
    <row r="64893" spans="2:20" ht="15.75" customHeight="1" x14ac:dyDescent="0.3">
      <c r="B64893" s="1">
        <v>2008</v>
      </c>
      <c r="C64893" s="1" t="s">
        <v>6</v>
      </c>
      <c r="D64893" s="2">
        <v>43081</v>
      </c>
      <c r="E64893" s="1">
        <v>3</v>
      </c>
      <c r="F64893" s="3">
        <v>66.600000000000009</v>
      </c>
      <c r="G64893" s="3">
        <v>199.8</v>
      </c>
      <c r="J64893" s="1">
        <v>2016</v>
      </c>
      <c r="K64893" s="2">
        <v>43441</v>
      </c>
      <c r="L64893" s="1">
        <v>3</v>
      </c>
      <c r="M64893" s="3">
        <v>11.31</v>
      </c>
      <c r="P64893" s="1">
        <v>2025</v>
      </c>
      <c r="Q64893" s="2">
        <v>43804</v>
      </c>
      <c r="R64893" s="4">
        <v>3</v>
      </c>
      <c r="S64893" s="4">
        <v>2.67</v>
      </c>
      <c r="T64893" s="1">
        <v>8.01</v>
      </c>
    </row>
    <row r="64894" spans="2:20" ht="15.75" customHeight="1" x14ac:dyDescent="0.3">
      <c r="B64894" s="1">
        <v>2013</v>
      </c>
      <c r="C64894" s="1" t="s">
        <v>6</v>
      </c>
      <c r="D64894" s="2">
        <v>43081</v>
      </c>
      <c r="E64894" s="1">
        <v>1</v>
      </c>
      <c r="F64894" s="3">
        <v>10.44</v>
      </c>
      <c r="G64894" s="3">
        <v>10.44</v>
      </c>
      <c r="J64894" s="1">
        <v>2004</v>
      </c>
      <c r="K64894" s="2">
        <v>43441</v>
      </c>
      <c r="L64894" s="1">
        <v>3</v>
      </c>
      <c r="M64894" s="3">
        <v>7.04</v>
      </c>
      <c r="P64894" s="1">
        <v>2005</v>
      </c>
      <c r="Q64894" s="2">
        <v>43804</v>
      </c>
      <c r="R64894" s="4">
        <v>2</v>
      </c>
      <c r="S64894" s="4">
        <v>8.6999999999999993</v>
      </c>
      <c r="T64894" s="1">
        <v>17.399999999999999</v>
      </c>
    </row>
    <row r="64895" spans="2:20" ht="15.75" customHeight="1" x14ac:dyDescent="0.3">
      <c r="B64895" s="1">
        <v>2012</v>
      </c>
      <c r="C64895" s="1" t="s">
        <v>6</v>
      </c>
      <c r="D64895" s="2">
        <v>43081</v>
      </c>
      <c r="E64895" s="1">
        <v>3</v>
      </c>
      <c r="F64895" s="3">
        <v>10.32</v>
      </c>
      <c r="G64895" s="3">
        <v>30.96</v>
      </c>
      <c r="J64895" s="1">
        <v>2018</v>
      </c>
      <c r="K64895" s="2">
        <v>43441</v>
      </c>
      <c r="L64895" s="1">
        <v>2</v>
      </c>
      <c r="M64895" s="3">
        <v>13.5</v>
      </c>
      <c r="P64895" s="1">
        <v>2010</v>
      </c>
      <c r="Q64895" s="2">
        <v>43804</v>
      </c>
      <c r="R64895" s="4">
        <v>3</v>
      </c>
      <c r="S64895" s="4">
        <v>117</v>
      </c>
      <c r="T64895" s="1">
        <v>351</v>
      </c>
    </row>
    <row r="64896" spans="2:20" ht="15.75" customHeight="1" x14ac:dyDescent="0.3">
      <c r="B64896" s="1">
        <v>2014</v>
      </c>
      <c r="C64896" s="1" t="s">
        <v>7</v>
      </c>
      <c r="D64896" s="2">
        <v>43081</v>
      </c>
      <c r="E64896" s="1">
        <v>3</v>
      </c>
      <c r="F64896" s="3">
        <v>10.32</v>
      </c>
      <c r="G64896" s="3">
        <v>30.96</v>
      </c>
      <c r="J64896" s="1">
        <v>2005</v>
      </c>
      <c r="K64896" s="2">
        <v>43441</v>
      </c>
      <c r="L64896" s="1">
        <v>3</v>
      </c>
      <c r="M64896" s="3">
        <v>8.6999999999999993</v>
      </c>
      <c r="P64896" s="1">
        <v>2024</v>
      </c>
      <c r="Q64896" s="2">
        <v>43804</v>
      </c>
      <c r="R64896" s="4">
        <v>3</v>
      </c>
      <c r="S64896" s="4">
        <v>5.34</v>
      </c>
      <c r="T64896" s="1">
        <v>16.02</v>
      </c>
    </row>
    <row r="64897" spans="2:20" ht="15.75" customHeight="1" x14ac:dyDescent="0.3">
      <c r="B64897" s="1">
        <v>2018</v>
      </c>
      <c r="C64897" s="1" t="s">
        <v>8</v>
      </c>
      <c r="D64897" s="2">
        <v>43081</v>
      </c>
      <c r="E64897" s="1">
        <v>3</v>
      </c>
      <c r="F64897" s="3">
        <v>13.050000000000002</v>
      </c>
      <c r="G64897" s="3">
        <v>39.150000000000006</v>
      </c>
      <c r="J64897" s="1">
        <v>2007</v>
      </c>
      <c r="K64897" s="2">
        <v>43441</v>
      </c>
      <c r="L64897" s="1">
        <v>2</v>
      </c>
      <c r="M64897" s="3">
        <v>191.78</v>
      </c>
      <c r="P64897" s="1">
        <v>2001</v>
      </c>
      <c r="Q64897" s="2">
        <v>43804</v>
      </c>
      <c r="R64897" s="4">
        <v>1</v>
      </c>
      <c r="S64897" s="4">
        <v>9.35</v>
      </c>
      <c r="T64897" s="1">
        <v>9.35</v>
      </c>
    </row>
    <row r="64898" spans="2:20" ht="15.75" customHeight="1" x14ac:dyDescent="0.3">
      <c r="B64898" s="1">
        <v>2021</v>
      </c>
      <c r="C64898" s="1" t="s">
        <v>6</v>
      </c>
      <c r="D64898" s="2">
        <v>43081</v>
      </c>
      <c r="E64898" s="1">
        <v>1</v>
      </c>
      <c r="F64898" s="3">
        <v>4.25</v>
      </c>
      <c r="G64898" s="3">
        <v>4.25</v>
      </c>
      <c r="J64898" s="1">
        <v>2013</v>
      </c>
      <c r="K64898" s="2">
        <v>43441</v>
      </c>
      <c r="L64898" s="1">
        <v>1</v>
      </c>
      <c r="M64898" s="3">
        <v>10.56</v>
      </c>
      <c r="P64898" s="1">
        <v>2016</v>
      </c>
      <c r="Q64898" s="2">
        <v>43804</v>
      </c>
      <c r="R64898" s="4">
        <v>2</v>
      </c>
      <c r="S64898" s="4">
        <v>11.57</v>
      </c>
      <c r="T64898" s="1">
        <v>23.14</v>
      </c>
    </row>
    <row r="64899" spans="2:20" ht="15.75" customHeight="1" x14ac:dyDescent="0.3">
      <c r="B64899" s="1">
        <v>2017</v>
      </c>
      <c r="C64899" s="1" t="s">
        <v>8</v>
      </c>
      <c r="D64899" s="2">
        <v>43081</v>
      </c>
      <c r="E64899" s="1">
        <v>3</v>
      </c>
      <c r="F64899" s="3">
        <v>9.68</v>
      </c>
      <c r="G64899" s="3">
        <v>29.04</v>
      </c>
      <c r="J64899" s="1">
        <v>2004</v>
      </c>
      <c r="K64899" s="2">
        <v>43441</v>
      </c>
      <c r="L64899" s="1">
        <v>2</v>
      </c>
      <c r="M64899" s="3">
        <v>7.2</v>
      </c>
      <c r="P64899" s="1">
        <v>2020</v>
      </c>
      <c r="Q64899" s="2">
        <v>43804</v>
      </c>
      <c r="R64899" s="4">
        <v>2</v>
      </c>
      <c r="S64899" s="4">
        <v>6.16</v>
      </c>
      <c r="T64899" s="1">
        <v>12.32</v>
      </c>
    </row>
    <row r="64900" spans="2:20" ht="15.75" customHeight="1" x14ac:dyDescent="0.3">
      <c r="B64900" s="1">
        <v>2021</v>
      </c>
      <c r="C64900" s="1" t="s">
        <v>9</v>
      </c>
      <c r="D64900" s="2">
        <v>43081</v>
      </c>
      <c r="E64900" s="1">
        <v>2</v>
      </c>
      <c r="F64900" s="3">
        <v>4.3499999999999996</v>
      </c>
      <c r="G64900" s="3">
        <v>8.6999999999999993</v>
      </c>
      <c r="J64900" s="1">
        <v>2003</v>
      </c>
      <c r="K64900" s="2">
        <v>43441</v>
      </c>
      <c r="L64900" s="1">
        <v>2</v>
      </c>
      <c r="M64900" s="3">
        <v>7.92</v>
      </c>
      <c r="P64900" s="1">
        <v>2016</v>
      </c>
      <c r="Q64900" s="2">
        <v>43804</v>
      </c>
      <c r="R64900" s="4">
        <v>2</v>
      </c>
      <c r="S64900" s="4">
        <v>11.44</v>
      </c>
      <c r="T64900" s="1">
        <v>22.88</v>
      </c>
    </row>
    <row r="64901" spans="2:20" ht="15.75" customHeight="1" x14ac:dyDescent="0.3">
      <c r="B64901" s="1">
        <v>2019</v>
      </c>
      <c r="C64901" s="1" t="s">
        <v>7</v>
      </c>
      <c r="D64901" s="2">
        <v>43081</v>
      </c>
      <c r="E64901" s="1">
        <v>1</v>
      </c>
      <c r="F64901" s="3">
        <v>5.28</v>
      </c>
      <c r="G64901" s="3">
        <v>5.28</v>
      </c>
      <c r="J64901" s="1">
        <v>2003</v>
      </c>
      <c r="K64901" s="2">
        <v>43441</v>
      </c>
      <c r="L64901" s="1">
        <v>3</v>
      </c>
      <c r="M64901" s="3">
        <v>7.6499999999999995</v>
      </c>
      <c r="P64901" s="1">
        <v>2011</v>
      </c>
      <c r="Q64901" s="2">
        <v>43805</v>
      </c>
      <c r="R64901" s="4">
        <v>2</v>
      </c>
      <c r="S64901" s="4">
        <v>11.31</v>
      </c>
      <c r="T64901" s="1">
        <v>22.62</v>
      </c>
    </row>
    <row r="64902" spans="2:20" ht="15.75" customHeight="1" x14ac:dyDescent="0.3">
      <c r="B64902" s="1">
        <v>2018</v>
      </c>
      <c r="C64902" s="1" t="s">
        <v>8</v>
      </c>
      <c r="D64902" s="2">
        <v>43081</v>
      </c>
      <c r="E64902" s="1">
        <v>3</v>
      </c>
      <c r="F64902" s="3">
        <v>13.5</v>
      </c>
      <c r="G64902" s="3">
        <v>40.5</v>
      </c>
      <c r="J64902" s="1">
        <v>2014</v>
      </c>
      <c r="K64902" s="2">
        <v>43441</v>
      </c>
      <c r="L64902" s="1">
        <v>2</v>
      </c>
      <c r="M64902" s="3">
        <v>10.32</v>
      </c>
      <c r="P64902" s="1">
        <v>2012</v>
      </c>
      <c r="Q64902" s="2">
        <v>43805</v>
      </c>
      <c r="R64902" s="4">
        <v>2</v>
      </c>
      <c r="S64902" s="4">
        <v>10.68</v>
      </c>
      <c r="T64902" s="1">
        <v>21.36</v>
      </c>
    </row>
    <row r="64903" spans="2:20" ht="15.75" customHeight="1" x14ac:dyDescent="0.3">
      <c r="B64903" s="1">
        <v>2014</v>
      </c>
      <c r="C64903" s="1" t="s">
        <v>8</v>
      </c>
      <c r="D64903" s="2">
        <v>43081</v>
      </c>
      <c r="E64903" s="1">
        <v>2</v>
      </c>
      <c r="F64903" s="3">
        <v>10.199999999999999</v>
      </c>
      <c r="G64903" s="3">
        <v>20.399999999999999</v>
      </c>
      <c r="J64903" s="1">
        <v>2023</v>
      </c>
      <c r="K64903" s="2">
        <v>43441</v>
      </c>
      <c r="L64903" s="1">
        <v>1</v>
      </c>
      <c r="M64903" s="3">
        <v>3.56</v>
      </c>
      <c r="P64903" s="1">
        <v>2016</v>
      </c>
      <c r="Q64903" s="2">
        <v>43805</v>
      </c>
      <c r="R64903" s="4">
        <v>1</v>
      </c>
      <c r="S64903" s="4">
        <v>11.049999999999999</v>
      </c>
      <c r="T64903" s="1">
        <v>11.049999999999999</v>
      </c>
    </row>
    <row r="64904" spans="2:20" ht="15.75" customHeight="1" x14ac:dyDescent="0.3">
      <c r="B64904" s="1">
        <v>2002</v>
      </c>
      <c r="C64904" s="1" t="s">
        <v>6</v>
      </c>
      <c r="D64904" s="2">
        <v>43081</v>
      </c>
      <c r="E64904" s="1">
        <v>2</v>
      </c>
      <c r="F64904" s="3">
        <v>6.23</v>
      </c>
      <c r="G64904" s="3">
        <v>12.46</v>
      </c>
      <c r="J64904" s="1">
        <v>2025</v>
      </c>
      <c r="K64904" s="2">
        <v>43441</v>
      </c>
      <c r="L64904" s="1">
        <v>3</v>
      </c>
      <c r="M64904" s="3">
        <v>2.5499999999999998</v>
      </c>
      <c r="P64904" s="1">
        <v>2010</v>
      </c>
      <c r="Q64904" s="2">
        <v>43805</v>
      </c>
      <c r="R64904" s="4">
        <v>1</v>
      </c>
      <c r="S64904" s="4">
        <v>110.5</v>
      </c>
      <c r="T64904" s="1">
        <v>110.5</v>
      </c>
    </row>
    <row r="64905" spans="2:20" ht="15.75" customHeight="1" x14ac:dyDescent="0.3">
      <c r="B64905" s="1">
        <v>2008</v>
      </c>
      <c r="C64905" s="1" t="s">
        <v>6</v>
      </c>
      <c r="D64905" s="2">
        <v>43081</v>
      </c>
      <c r="E64905" s="1">
        <v>3</v>
      </c>
      <c r="F64905" s="3">
        <v>66.600000000000009</v>
      </c>
      <c r="G64905" s="3">
        <v>199.8</v>
      </c>
      <c r="J64905" s="1">
        <v>2003</v>
      </c>
      <c r="K64905" s="2">
        <v>43441</v>
      </c>
      <c r="L64905" s="1">
        <v>3</v>
      </c>
      <c r="M64905" s="3">
        <v>7.92</v>
      </c>
      <c r="P64905" s="1">
        <v>2017</v>
      </c>
      <c r="Q64905" s="2">
        <v>43805</v>
      </c>
      <c r="R64905" s="4">
        <v>2</v>
      </c>
      <c r="S64905" s="4">
        <v>9.35</v>
      </c>
      <c r="T64905" s="1">
        <v>18.7</v>
      </c>
    </row>
    <row r="64906" spans="2:20" ht="15.75" customHeight="1" x14ac:dyDescent="0.3">
      <c r="B64906" s="1">
        <v>2025</v>
      </c>
      <c r="C64906" s="1" t="s">
        <v>6</v>
      </c>
      <c r="D64906" s="2">
        <v>43081</v>
      </c>
      <c r="E64906" s="1">
        <v>3</v>
      </c>
      <c r="F64906" s="3">
        <v>2.7000000000000006</v>
      </c>
      <c r="G64906" s="3">
        <v>8.1000000000000014</v>
      </c>
      <c r="J64906" s="1">
        <v>2021</v>
      </c>
      <c r="K64906" s="2">
        <v>43441</v>
      </c>
      <c r="L64906" s="1">
        <v>2</v>
      </c>
      <c r="M64906" s="3">
        <v>4.3</v>
      </c>
      <c r="P64906" s="1">
        <v>2015</v>
      </c>
      <c r="Q64906" s="2">
        <v>43805</v>
      </c>
      <c r="R64906" s="4">
        <v>2</v>
      </c>
      <c r="S64906" s="4">
        <v>12.75</v>
      </c>
      <c r="T64906" s="1">
        <v>25.5</v>
      </c>
    </row>
    <row r="64907" spans="2:20" ht="15.75" customHeight="1" x14ac:dyDescent="0.3">
      <c r="B64907" s="1">
        <v>2008</v>
      </c>
      <c r="C64907" s="1" t="s">
        <v>6</v>
      </c>
      <c r="D64907" s="2">
        <v>43081</v>
      </c>
      <c r="E64907" s="1">
        <v>1</v>
      </c>
      <c r="F64907" s="3">
        <v>65.12</v>
      </c>
      <c r="G64907" s="3">
        <v>65.12</v>
      </c>
      <c r="J64907" s="1">
        <v>2023</v>
      </c>
      <c r="K64907" s="2">
        <v>43441</v>
      </c>
      <c r="L64907" s="1">
        <v>1</v>
      </c>
      <c r="M64907" s="3">
        <v>3.48</v>
      </c>
      <c r="P64907" s="1">
        <v>2013</v>
      </c>
      <c r="Q64907" s="2">
        <v>43805</v>
      </c>
      <c r="R64907" s="4">
        <v>1</v>
      </c>
      <c r="S64907" s="4">
        <v>10.8</v>
      </c>
      <c r="T64907" s="1">
        <v>10.8</v>
      </c>
    </row>
    <row r="64908" spans="2:20" ht="15.75" customHeight="1" x14ac:dyDescent="0.3">
      <c r="B64908" s="1">
        <v>2003</v>
      </c>
      <c r="C64908" s="1" t="s">
        <v>9</v>
      </c>
      <c r="D64908" s="2">
        <v>43081</v>
      </c>
      <c r="E64908" s="1">
        <v>3</v>
      </c>
      <c r="F64908" s="3">
        <v>7.919999999999999</v>
      </c>
      <c r="G64908" s="3">
        <v>23.759999999999998</v>
      </c>
      <c r="J64908" s="1">
        <v>2019</v>
      </c>
      <c r="K64908" s="2">
        <v>43441</v>
      </c>
      <c r="L64908" s="1">
        <v>1</v>
      </c>
      <c r="M64908" s="3">
        <v>5.22</v>
      </c>
      <c r="P64908" s="1">
        <v>2020</v>
      </c>
      <c r="Q64908" s="2">
        <v>43805</v>
      </c>
      <c r="R64908" s="4">
        <v>1</v>
      </c>
      <c r="S64908" s="4">
        <v>6.02</v>
      </c>
      <c r="T64908" s="1">
        <v>6.02</v>
      </c>
    </row>
    <row r="64909" spans="2:20" ht="15.75" customHeight="1" x14ac:dyDescent="0.3">
      <c r="B64909" s="1">
        <v>2007</v>
      </c>
      <c r="C64909" s="1" t="s">
        <v>9</v>
      </c>
      <c r="D64909" s="2">
        <v>43081</v>
      </c>
      <c r="E64909" s="1">
        <v>2</v>
      </c>
      <c r="F64909" s="3">
        <v>196.24</v>
      </c>
      <c r="G64909" s="3">
        <v>392.48</v>
      </c>
      <c r="J64909" s="1">
        <v>2005</v>
      </c>
      <c r="K64909" s="2">
        <v>43441</v>
      </c>
      <c r="L64909" s="1">
        <v>2</v>
      </c>
      <c r="M64909" s="3">
        <v>8.6999999999999993</v>
      </c>
      <c r="P64909" s="1">
        <v>2006</v>
      </c>
      <c r="Q64909" s="2">
        <v>43805</v>
      </c>
      <c r="R64909" s="4">
        <v>1</v>
      </c>
      <c r="S64909" s="4">
        <v>8.5</v>
      </c>
      <c r="T64909" s="1">
        <v>8.5</v>
      </c>
    </row>
    <row r="64910" spans="2:20" ht="15.75" customHeight="1" x14ac:dyDescent="0.3">
      <c r="B64910" s="1">
        <v>2002</v>
      </c>
      <c r="C64910" s="1" t="s">
        <v>6</v>
      </c>
      <c r="D64910" s="2">
        <v>43081</v>
      </c>
      <c r="E64910" s="1">
        <v>2</v>
      </c>
      <c r="F64910" s="3">
        <v>6.3</v>
      </c>
      <c r="G64910" s="3">
        <v>12.6</v>
      </c>
      <c r="J64910" s="1">
        <v>2020</v>
      </c>
      <c r="K64910" s="2">
        <v>43441</v>
      </c>
      <c r="L64910" s="1">
        <v>3</v>
      </c>
      <c r="M64910" s="3">
        <v>6.23</v>
      </c>
      <c r="P64910" s="1">
        <v>2007</v>
      </c>
      <c r="Q64910" s="2">
        <v>43805</v>
      </c>
      <c r="R64910" s="4">
        <v>1</v>
      </c>
      <c r="S64910" s="4">
        <v>200.70000000000002</v>
      </c>
      <c r="T64910" s="1">
        <v>200.70000000000002</v>
      </c>
    </row>
    <row r="64911" spans="2:20" ht="15.75" customHeight="1" x14ac:dyDescent="0.3">
      <c r="B64911" s="1">
        <v>2024</v>
      </c>
      <c r="C64911" s="1" t="s">
        <v>9</v>
      </c>
      <c r="D64911" s="2">
        <v>43081</v>
      </c>
      <c r="E64911" s="1">
        <v>3</v>
      </c>
      <c r="F64911" s="3">
        <v>5.4000000000000012</v>
      </c>
      <c r="G64911" s="3">
        <v>16.200000000000003</v>
      </c>
      <c r="J64911" s="1">
        <v>2009</v>
      </c>
      <c r="K64911" s="2">
        <v>43441</v>
      </c>
      <c r="L64911" s="1">
        <v>1</v>
      </c>
      <c r="M64911" s="3">
        <v>214.02</v>
      </c>
      <c r="P64911" s="1">
        <v>2002</v>
      </c>
      <c r="Q64911" s="2">
        <v>43805</v>
      </c>
      <c r="R64911" s="4">
        <v>1</v>
      </c>
      <c r="S64911" s="4">
        <v>6.23</v>
      </c>
      <c r="T64911" s="1">
        <v>6.23</v>
      </c>
    </row>
    <row r="64912" spans="2:20" ht="15.75" customHeight="1" x14ac:dyDescent="0.3">
      <c r="B64912" s="1">
        <v>2012</v>
      </c>
      <c r="C64912" s="1" t="s">
        <v>9</v>
      </c>
      <c r="D64912" s="2">
        <v>43081</v>
      </c>
      <c r="E64912" s="1">
        <v>1</v>
      </c>
      <c r="F64912" s="3">
        <v>10.32</v>
      </c>
      <c r="G64912" s="3">
        <v>10.32</v>
      </c>
      <c r="J64912" s="1">
        <v>2019</v>
      </c>
      <c r="K64912" s="2">
        <v>43441</v>
      </c>
      <c r="L64912" s="1">
        <v>2</v>
      </c>
      <c r="M64912" s="3">
        <v>5.16</v>
      </c>
      <c r="P64912" s="1">
        <v>2016</v>
      </c>
      <c r="Q64912" s="2">
        <v>43805</v>
      </c>
      <c r="R64912" s="4">
        <v>3</v>
      </c>
      <c r="S64912" s="4">
        <v>11.049999999999999</v>
      </c>
      <c r="T64912" s="1">
        <v>33.15</v>
      </c>
    </row>
    <row r="64913" spans="2:20" ht="15.75" customHeight="1" x14ac:dyDescent="0.3">
      <c r="B64913" s="1">
        <v>2012</v>
      </c>
      <c r="C64913" s="1" t="s">
        <v>7</v>
      </c>
      <c r="D64913" s="2">
        <v>43081</v>
      </c>
      <c r="E64913" s="1">
        <v>2</v>
      </c>
      <c r="F64913" s="3">
        <v>10.44</v>
      </c>
      <c r="G64913" s="3">
        <v>20.88</v>
      </c>
      <c r="J64913" s="1">
        <v>2009</v>
      </c>
      <c r="K64913" s="2">
        <v>43441</v>
      </c>
      <c r="L64913" s="1">
        <v>2</v>
      </c>
      <c r="M64913" s="3">
        <v>221.4</v>
      </c>
      <c r="P64913" s="1">
        <v>2005</v>
      </c>
      <c r="Q64913" s="2">
        <v>43805</v>
      </c>
      <c r="R64913" s="4">
        <v>1</v>
      </c>
      <c r="S64913" s="4">
        <v>8.6</v>
      </c>
      <c r="T64913" s="1">
        <v>8.6</v>
      </c>
    </row>
    <row r="64914" spans="2:20" ht="15.75" customHeight="1" x14ac:dyDescent="0.3">
      <c r="B64914" s="1">
        <v>2012</v>
      </c>
      <c r="C64914" s="1" t="s">
        <v>6</v>
      </c>
      <c r="D64914" s="2">
        <v>43081</v>
      </c>
      <c r="E64914" s="1">
        <v>1</v>
      </c>
      <c r="F64914" s="3">
        <v>10.56</v>
      </c>
      <c r="G64914" s="3">
        <v>10.56</v>
      </c>
      <c r="J64914" s="1">
        <v>2018</v>
      </c>
      <c r="K64914" s="2">
        <v>43441</v>
      </c>
      <c r="L64914" s="1">
        <v>2</v>
      </c>
      <c r="M64914" s="3">
        <v>12.9</v>
      </c>
      <c r="P64914" s="1">
        <v>2008</v>
      </c>
      <c r="Q64914" s="2">
        <v>43805</v>
      </c>
      <c r="R64914" s="4">
        <v>3</v>
      </c>
      <c r="S64914" s="4">
        <v>64.38</v>
      </c>
      <c r="T64914" s="1">
        <v>193.14</v>
      </c>
    </row>
    <row r="64915" spans="2:20" ht="15.75" customHeight="1" x14ac:dyDescent="0.3">
      <c r="B64915" s="1">
        <v>2020</v>
      </c>
      <c r="C64915" s="1" t="s">
        <v>6</v>
      </c>
      <c r="D64915" s="2">
        <v>43081</v>
      </c>
      <c r="E64915" s="1">
        <v>2</v>
      </c>
      <c r="F64915" s="3">
        <v>5.95</v>
      </c>
      <c r="G64915" s="3">
        <v>11.9</v>
      </c>
      <c r="J64915" s="1">
        <v>2011</v>
      </c>
      <c r="K64915" s="2">
        <v>43441</v>
      </c>
      <c r="L64915" s="1">
        <v>2</v>
      </c>
      <c r="M64915" s="3">
        <v>11.57</v>
      </c>
      <c r="P64915" s="1">
        <v>2008</v>
      </c>
      <c r="Q64915" s="2">
        <v>43805</v>
      </c>
      <c r="R64915" s="4">
        <v>3</v>
      </c>
      <c r="S64915" s="4">
        <v>65.86</v>
      </c>
      <c r="T64915" s="1">
        <v>197.57999999999998</v>
      </c>
    </row>
    <row r="64916" spans="2:20" ht="15.75" customHeight="1" x14ac:dyDescent="0.3">
      <c r="B64916" s="1">
        <v>2016</v>
      </c>
      <c r="C64916" s="1" t="s">
        <v>7</v>
      </c>
      <c r="D64916" s="2">
        <v>43081</v>
      </c>
      <c r="E64916" s="1">
        <v>2</v>
      </c>
      <c r="F64916" s="3">
        <v>11.049999999999999</v>
      </c>
      <c r="G64916" s="3">
        <v>22.099999999999998</v>
      </c>
      <c r="J64916" s="1">
        <v>2020</v>
      </c>
      <c r="K64916" s="2">
        <v>43441</v>
      </c>
      <c r="L64916" s="1">
        <v>1</v>
      </c>
      <c r="M64916" s="3">
        <v>5.95</v>
      </c>
      <c r="P64916" s="1">
        <v>2018</v>
      </c>
      <c r="Q64916" s="2">
        <v>43805</v>
      </c>
      <c r="R64916" s="4">
        <v>3</v>
      </c>
      <c r="S64916" s="4">
        <v>13.35</v>
      </c>
      <c r="T64916" s="1">
        <v>40.049999999999997</v>
      </c>
    </row>
    <row r="64917" spans="2:20" ht="15.75" customHeight="1" x14ac:dyDescent="0.3">
      <c r="B64917" s="1">
        <v>2016</v>
      </c>
      <c r="C64917" s="1" t="s">
        <v>7</v>
      </c>
      <c r="D64917" s="2">
        <v>43081</v>
      </c>
      <c r="E64917" s="1">
        <v>2</v>
      </c>
      <c r="F64917" s="3">
        <v>11.44</v>
      </c>
      <c r="G64917" s="3">
        <v>22.88</v>
      </c>
      <c r="J64917" s="1">
        <v>2019</v>
      </c>
      <c r="K64917" s="2">
        <v>43441</v>
      </c>
      <c r="L64917" s="1">
        <v>3</v>
      </c>
      <c r="M64917" s="3">
        <v>5.16</v>
      </c>
      <c r="P64917" s="1">
        <v>2020</v>
      </c>
      <c r="Q64917" s="2">
        <v>43805</v>
      </c>
      <c r="R64917" s="4">
        <v>1</v>
      </c>
      <c r="S64917" s="4">
        <v>6.02</v>
      </c>
      <c r="T64917" s="1">
        <v>6.02</v>
      </c>
    </row>
    <row r="64918" spans="2:20" ht="15.75" customHeight="1" x14ac:dyDescent="0.3">
      <c r="B64918" s="1">
        <v>2006</v>
      </c>
      <c r="C64918" s="1" t="s">
        <v>9</v>
      </c>
      <c r="D64918" s="2">
        <v>43081</v>
      </c>
      <c r="E64918" s="1">
        <v>3</v>
      </c>
      <c r="F64918" s="3">
        <v>9</v>
      </c>
      <c r="G64918" s="3">
        <v>27</v>
      </c>
      <c r="J64918" s="1">
        <v>2018</v>
      </c>
      <c r="K64918" s="2">
        <v>43441</v>
      </c>
      <c r="L64918" s="1">
        <v>3</v>
      </c>
      <c r="M64918" s="3">
        <v>13.35</v>
      </c>
      <c r="P64918" s="1">
        <v>2021</v>
      </c>
      <c r="Q64918" s="2">
        <v>43805</v>
      </c>
      <c r="R64918" s="4">
        <v>3</v>
      </c>
      <c r="S64918" s="4">
        <v>4.5</v>
      </c>
      <c r="T64918" s="1">
        <v>13.5</v>
      </c>
    </row>
    <row r="64919" spans="2:20" ht="15.75" customHeight="1" x14ac:dyDescent="0.3">
      <c r="B64919" s="1">
        <v>2017</v>
      </c>
      <c r="C64919" s="1" t="s">
        <v>8</v>
      </c>
      <c r="D64919" s="2">
        <v>43081</v>
      </c>
      <c r="E64919" s="1">
        <v>1</v>
      </c>
      <c r="F64919" s="3">
        <v>9.4599999999999991</v>
      </c>
      <c r="G64919" s="3">
        <v>9.4599999999999991</v>
      </c>
      <c r="J64919" s="1">
        <v>2007</v>
      </c>
      <c r="K64919" s="2">
        <v>43441</v>
      </c>
      <c r="L64919" s="1">
        <v>2</v>
      </c>
      <c r="M64919" s="3">
        <v>191.78</v>
      </c>
      <c r="P64919" s="1">
        <v>2012</v>
      </c>
      <c r="Q64919" s="2">
        <v>43805</v>
      </c>
      <c r="R64919" s="4">
        <v>3</v>
      </c>
      <c r="S64919" s="4">
        <v>10.199999999999999</v>
      </c>
      <c r="T64919" s="1">
        <v>30.599999999999998</v>
      </c>
    </row>
    <row r="64920" spans="2:20" ht="15.75" customHeight="1" x14ac:dyDescent="0.3">
      <c r="B64920" s="1">
        <v>2023</v>
      </c>
      <c r="C64920" s="1" t="s">
        <v>6</v>
      </c>
      <c r="D64920" s="2">
        <v>43081</v>
      </c>
      <c r="E64920" s="1">
        <v>2</v>
      </c>
      <c r="F64920" s="3">
        <v>3.52</v>
      </c>
      <c r="G64920" s="3">
        <v>7.04</v>
      </c>
      <c r="J64920" s="1">
        <v>2023</v>
      </c>
      <c r="K64920" s="2">
        <v>43441</v>
      </c>
      <c r="L64920" s="1">
        <v>2</v>
      </c>
      <c r="M64920" s="3">
        <v>3.48</v>
      </c>
      <c r="P64920" s="1">
        <v>2014</v>
      </c>
      <c r="Q64920" s="2">
        <v>43805</v>
      </c>
      <c r="R64920" s="4">
        <v>2</v>
      </c>
      <c r="S64920" s="4">
        <v>10.56</v>
      </c>
      <c r="T64920" s="1">
        <v>21.12</v>
      </c>
    </row>
    <row r="64921" spans="2:20" ht="15.75" customHeight="1" x14ac:dyDescent="0.3">
      <c r="B64921" s="1">
        <v>2020</v>
      </c>
      <c r="C64921" s="1" t="s">
        <v>7</v>
      </c>
      <c r="D64921" s="2">
        <v>43081</v>
      </c>
      <c r="E64921" s="1">
        <v>1</v>
      </c>
      <c r="F64921" s="3">
        <v>6.3</v>
      </c>
      <c r="G64921" s="3">
        <v>6.3</v>
      </c>
      <c r="J64921" s="1">
        <v>2019</v>
      </c>
      <c r="K64921" s="2">
        <v>43441</v>
      </c>
      <c r="L64921" s="1">
        <v>1</v>
      </c>
      <c r="M64921" s="3">
        <v>5.4</v>
      </c>
      <c r="P64921" s="1">
        <v>2007</v>
      </c>
      <c r="Q64921" s="2">
        <v>43805</v>
      </c>
      <c r="R64921" s="4">
        <v>2</v>
      </c>
      <c r="S64921" s="4">
        <v>200.70000000000002</v>
      </c>
      <c r="T64921" s="1">
        <v>401.40000000000003</v>
      </c>
    </row>
    <row r="64922" spans="2:20" ht="15.75" customHeight="1" x14ac:dyDescent="0.3">
      <c r="B64922" s="1">
        <v>2013</v>
      </c>
      <c r="C64922" s="1" t="s">
        <v>6</v>
      </c>
      <c r="D64922" s="2">
        <v>43081</v>
      </c>
      <c r="E64922" s="1">
        <v>2</v>
      </c>
      <c r="F64922" s="3">
        <v>10.8</v>
      </c>
      <c r="G64922" s="3">
        <v>21.6</v>
      </c>
      <c r="J64922" s="1">
        <v>2009</v>
      </c>
      <c r="K64922" s="2">
        <v>43441</v>
      </c>
      <c r="L64922" s="1">
        <v>2</v>
      </c>
      <c r="M64922" s="3">
        <v>209.1</v>
      </c>
      <c r="P64922" s="1">
        <v>2018</v>
      </c>
      <c r="Q64922" s="2">
        <v>43805</v>
      </c>
      <c r="R64922" s="4">
        <v>3</v>
      </c>
      <c r="S64922" s="4">
        <v>13.35</v>
      </c>
      <c r="T64922" s="1">
        <v>40.049999999999997</v>
      </c>
    </row>
    <row r="64923" spans="2:20" ht="15.75" customHeight="1" x14ac:dyDescent="0.3">
      <c r="B64923" s="1">
        <v>2018</v>
      </c>
      <c r="C64923" s="1" t="s">
        <v>6</v>
      </c>
      <c r="D64923" s="2">
        <v>43081</v>
      </c>
      <c r="E64923" s="1">
        <v>1</v>
      </c>
      <c r="F64923" s="3">
        <v>13.2</v>
      </c>
      <c r="G64923" s="3">
        <v>13.2</v>
      </c>
      <c r="J64923" s="1">
        <v>2011</v>
      </c>
      <c r="K64923" s="2">
        <v>43441</v>
      </c>
      <c r="L64923" s="1">
        <v>2</v>
      </c>
      <c r="M64923" s="3">
        <v>11.44</v>
      </c>
      <c r="P64923" s="1">
        <v>2007</v>
      </c>
      <c r="Q64923" s="2">
        <v>43805</v>
      </c>
      <c r="R64923" s="4">
        <v>1</v>
      </c>
      <c r="S64923" s="4">
        <v>198.47</v>
      </c>
      <c r="T64923" s="1">
        <v>198.47</v>
      </c>
    </row>
    <row r="64924" spans="2:20" ht="15.75" customHeight="1" x14ac:dyDescent="0.3">
      <c r="B64924" s="1">
        <v>2024</v>
      </c>
      <c r="C64924" s="1" t="s">
        <v>6</v>
      </c>
      <c r="D64924" s="2">
        <v>43081</v>
      </c>
      <c r="E64924" s="1">
        <v>2</v>
      </c>
      <c r="F64924" s="3">
        <v>5.4</v>
      </c>
      <c r="G64924" s="3">
        <v>10.8</v>
      </c>
      <c r="J64924" s="1">
        <v>2022</v>
      </c>
      <c r="K64924" s="2">
        <v>43441</v>
      </c>
      <c r="L64924" s="1">
        <v>2</v>
      </c>
      <c r="M64924" s="3">
        <v>2.58</v>
      </c>
      <c r="P64924" s="1">
        <v>2025</v>
      </c>
      <c r="Q64924" s="2">
        <v>43805</v>
      </c>
      <c r="R64924" s="4">
        <v>3</v>
      </c>
      <c r="S64924" s="4">
        <v>2.61</v>
      </c>
      <c r="T64924" s="1">
        <v>7.83</v>
      </c>
    </row>
    <row r="64925" spans="2:20" ht="15.75" customHeight="1" x14ac:dyDescent="0.3">
      <c r="B64925" s="1">
        <v>2004</v>
      </c>
      <c r="C64925" s="1" t="s">
        <v>8</v>
      </c>
      <c r="D64925" s="2">
        <v>43081</v>
      </c>
      <c r="E64925" s="1">
        <v>3</v>
      </c>
      <c r="F64925" s="3">
        <v>7.2</v>
      </c>
      <c r="G64925" s="3">
        <v>21.6</v>
      </c>
      <c r="J64925" s="1">
        <v>2004</v>
      </c>
      <c r="K64925" s="2">
        <v>43441</v>
      </c>
      <c r="L64925" s="1">
        <v>3</v>
      </c>
      <c r="M64925" s="3">
        <v>6.96</v>
      </c>
      <c r="P64925" s="1">
        <v>2015</v>
      </c>
      <c r="Q64925" s="2">
        <v>43805</v>
      </c>
      <c r="R64925" s="4">
        <v>2</v>
      </c>
      <c r="S64925" s="4">
        <v>13.35</v>
      </c>
      <c r="T64925" s="1">
        <v>26.7</v>
      </c>
    </row>
    <row r="64926" spans="2:20" ht="15.75" customHeight="1" x14ac:dyDescent="0.3">
      <c r="B64926" s="1">
        <v>2007</v>
      </c>
      <c r="C64926" s="1" t="s">
        <v>8</v>
      </c>
      <c r="D64926" s="2">
        <v>43081</v>
      </c>
      <c r="E64926" s="1">
        <v>1</v>
      </c>
      <c r="F64926" s="3">
        <v>200.70000000000002</v>
      </c>
      <c r="G64926" s="3">
        <v>200.70000000000002</v>
      </c>
      <c r="J64926" s="1">
        <v>2019</v>
      </c>
      <c r="K64926" s="2">
        <v>43441</v>
      </c>
      <c r="L64926" s="1">
        <v>3</v>
      </c>
      <c r="M64926" s="3">
        <v>5.22</v>
      </c>
      <c r="P64926" s="1">
        <v>2010</v>
      </c>
      <c r="Q64926" s="2">
        <v>43805</v>
      </c>
      <c r="R64926" s="4">
        <v>2</v>
      </c>
      <c r="S64926" s="4">
        <v>111.8</v>
      </c>
      <c r="T64926" s="1">
        <v>223.6</v>
      </c>
    </row>
    <row r="64927" spans="2:20" ht="15.75" customHeight="1" x14ac:dyDescent="0.3">
      <c r="B64927" s="1">
        <v>2009</v>
      </c>
      <c r="C64927" s="1" t="s">
        <v>6</v>
      </c>
      <c r="D64927" s="2">
        <v>43081</v>
      </c>
      <c r="E64927" s="1">
        <v>1</v>
      </c>
      <c r="F64927" s="3">
        <v>214.02</v>
      </c>
      <c r="G64927" s="3">
        <v>214.02</v>
      </c>
      <c r="J64927" s="1">
        <v>2020</v>
      </c>
      <c r="K64927" s="2">
        <v>43441</v>
      </c>
      <c r="L64927" s="1">
        <v>3</v>
      </c>
      <c r="M64927" s="3">
        <v>6.16</v>
      </c>
      <c r="P64927" s="1">
        <v>2001</v>
      </c>
      <c r="Q64927" s="2">
        <v>43805</v>
      </c>
      <c r="R64927" s="4">
        <v>2</v>
      </c>
      <c r="S64927" s="4">
        <v>9.9</v>
      </c>
      <c r="T64927" s="1">
        <v>19.8</v>
      </c>
    </row>
    <row r="64928" spans="2:20" ht="15.75" customHeight="1" x14ac:dyDescent="0.3">
      <c r="B64928" s="1">
        <v>2008</v>
      </c>
      <c r="C64928" s="1" t="s">
        <v>8</v>
      </c>
      <c r="D64928" s="2">
        <v>43081</v>
      </c>
      <c r="E64928" s="1">
        <v>2</v>
      </c>
      <c r="F64928" s="3">
        <v>63.64</v>
      </c>
      <c r="G64928" s="3">
        <v>127.28</v>
      </c>
      <c r="J64928" s="1">
        <v>2016</v>
      </c>
      <c r="K64928" s="2">
        <v>43441</v>
      </c>
      <c r="L64928" s="1">
        <v>1</v>
      </c>
      <c r="M64928" s="3">
        <v>11.18</v>
      </c>
      <c r="P64928" s="1">
        <v>2015</v>
      </c>
      <c r="Q64928" s="2">
        <v>43805</v>
      </c>
      <c r="R64928" s="4">
        <v>1</v>
      </c>
      <c r="S64928" s="4">
        <v>13.2</v>
      </c>
      <c r="T64928" s="1">
        <v>13.2</v>
      </c>
    </row>
    <row r="64929" spans="2:20" ht="15.75" customHeight="1" x14ac:dyDescent="0.3">
      <c r="B64929" s="1">
        <v>2019</v>
      </c>
      <c r="C64929" s="1" t="s">
        <v>8</v>
      </c>
      <c r="D64929" s="2">
        <v>43081</v>
      </c>
      <c r="E64929" s="1">
        <v>3</v>
      </c>
      <c r="F64929" s="3">
        <v>5.0999999999999996</v>
      </c>
      <c r="G64929" s="3">
        <v>15.299999999999999</v>
      </c>
      <c r="J64929" s="1">
        <v>2024</v>
      </c>
      <c r="K64929" s="2">
        <v>43441</v>
      </c>
      <c r="L64929" s="1">
        <v>2</v>
      </c>
      <c r="M64929" s="3">
        <v>5.16</v>
      </c>
      <c r="P64929" s="1">
        <v>2006</v>
      </c>
      <c r="Q64929" s="2">
        <v>43805</v>
      </c>
      <c r="R64929" s="4">
        <v>2</v>
      </c>
      <c r="S64929" s="4">
        <v>8.6999999999999993</v>
      </c>
      <c r="T64929" s="1">
        <v>17.399999999999999</v>
      </c>
    </row>
    <row r="64930" spans="2:20" ht="15.75" customHeight="1" x14ac:dyDescent="0.3">
      <c r="B64930" s="1">
        <v>2003</v>
      </c>
      <c r="C64930" s="1" t="s">
        <v>9</v>
      </c>
      <c r="D64930" s="2">
        <v>43081</v>
      </c>
      <c r="E64930" s="1">
        <v>2</v>
      </c>
      <c r="F64930" s="3">
        <v>8.01</v>
      </c>
      <c r="G64930" s="3">
        <v>16.02</v>
      </c>
      <c r="J64930" s="1">
        <v>2005</v>
      </c>
      <c r="K64930" s="2">
        <v>43441</v>
      </c>
      <c r="L64930" s="1">
        <v>1</v>
      </c>
      <c r="M64930" s="3">
        <v>8.9</v>
      </c>
      <c r="P64930" s="1">
        <v>2016</v>
      </c>
      <c r="Q64930" s="2">
        <v>43805</v>
      </c>
      <c r="R64930" s="4">
        <v>1</v>
      </c>
      <c r="S64930" s="4">
        <v>11.049999999999999</v>
      </c>
      <c r="T64930" s="1">
        <v>11.049999999999999</v>
      </c>
    </row>
    <row r="64931" spans="2:20" ht="15.75" customHeight="1" x14ac:dyDescent="0.3">
      <c r="B64931" s="1">
        <v>2001</v>
      </c>
      <c r="C64931" s="1" t="s">
        <v>9</v>
      </c>
      <c r="D64931" s="2">
        <v>43081</v>
      </c>
      <c r="E64931" s="1">
        <v>3</v>
      </c>
      <c r="F64931" s="3">
        <v>9.9</v>
      </c>
      <c r="G64931" s="3">
        <v>29.700000000000003</v>
      </c>
      <c r="J64931" s="1">
        <v>2003</v>
      </c>
      <c r="K64931" s="2">
        <v>43441</v>
      </c>
      <c r="L64931" s="1">
        <v>3</v>
      </c>
      <c r="M64931" s="3">
        <v>7.74</v>
      </c>
      <c r="P64931" s="1">
        <v>2015</v>
      </c>
      <c r="Q64931" s="2">
        <v>43805</v>
      </c>
      <c r="R64931" s="4">
        <v>1</v>
      </c>
      <c r="S64931" s="4">
        <v>13.5</v>
      </c>
      <c r="T64931" s="1">
        <v>13.5</v>
      </c>
    </row>
    <row r="64932" spans="2:20" ht="15.75" customHeight="1" x14ac:dyDescent="0.3">
      <c r="B64932" s="1">
        <v>2025</v>
      </c>
      <c r="C64932" s="1" t="s">
        <v>9</v>
      </c>
      <c r="D64932" s="2">
        <v>43081</v>
      </c>
      <c r="E64932" s="1">
        <v>2</v>
      </c>
      <c r="F64932" s="3">
        <v>2.61</v>
      </c>
      <c r="G64932" s="3">
        <v>5.22</v>
      </c>
      <c r="J64932" s="1">
        <v>2001</v>
      </c>
      <c r="K64932" s="2">
        <v>43441</v>
      </c>
      <c r="L64932" s="1">
        <v>1</v>
      </c>
      <c r="M64932" s="3">
        <v>9.9</v>
      </c>
      <c r="P64932" s="1">
        <v>2016</v>
      </c>
      <c r="Q64932" s="2">
        <v>43805</v>
      </c>
      <c r="R64932" s="4">
        <v>2</v>
      </c>
      <c r="S64932" s="4">
        <v>11.31</v>
      </c>
      <c r="T64932" s="1">
        <v>22.62</v>
      </c>
    </row>
    <row r="64933" spans="2:20" ht="15.75" customHeight="1" x14ac:dyDescent="0.3">
      <c r="B64933" s="1">
        <v>2025</v>
      </c>
      <c r="C64933" s="1" t="s">
        <v>9</v>
      </c>
      <c r="D64933" s="2">
        <v>43081</v>
      </c>
      <c r="E64933" s="1">
        <v>1</v>
      </c>
      <c r="F64933" s="3">
        <v>2.64</v>
      </c>
      <c r="G64933" s="3">
        <v>2.64</v>
      </c>
      <c r="J64933" s="1">
        <v>2021</v>
      </c>
      <c r="K64933" s="2">
        <v>43441</v>
      </c>
      <c r="L64933" s="1">
        <v>1</v>
      </c>
      <c r="M64933" s="3">
        <v>4.3</v>
      </c>
      <c r="P64933" s="1">
        <v>2022</v>
      </c>
      <c r="Q64933" s="2">
        <v>43805</v>
      </c>
      <c r="R64933" s="4">
        <v>2</v>
      </c>
      <c r="S64933" s="4">
        <v>2.61</v>
      </c>
      <c r="T64933" s="1">
        <v>5.22</v>
      </c>
    </row>
    <row r="64934" spans="2:20" ht="15.75" customHeight="1" x14ac:dyDescent="0.3">
      <c r="B64934" s="1">
        <v>2004</v>
      </c>
      <c r="C64934" s="1" t="s">
        <v>7</v>
      </c>
      <c r="D64934" s="2">
        <v>43081</v>
      </c>
      <c r="E64934" s="1">
        <v>1</v>
      </c>
      <c r="F64934" s="3">
        <v>7.2</v>
      </c>
      <c r="G64934" s="3">
        <v>7.2</v>
      </c>
      <c r="J64934" s="1">
        <v>2005</v>
      </c>
      <c r="K64934" s="2">
        <v>43441</v>
      </c>
      <c r="L64934" s="1">
        <v>2</v>
      </c>
      <c r="M64934" s="3">
        <v>8.9</v>
      </c>
      <c r="P64934" s="1">
        <v>2006</v>
      </c>
      <c r="Q64934" s="2">
        <v>43805</v>
      </c>
      <c r="R64934" s="4">
        <v>3</v>
      </c>
      <c r="S64934" s="4">
        <v>8.6999999999999993</v>
      </c>
      <c r="T64934" s="1">
        <v>26.099999999999998</v>
      </c>
    </row>
    <row r="64935" spans="2:20" ht="15.75" customHeight="1" x14ac:dyDescent="0.3">
      <c r="B64935" s="1">
        <v>2009</v>
      </c>
      <c r="C64935" s="1" t="s">
        <v>7</v>
      </c>
      <c r="D64935" s="2">
        <v>43081</v>
      </c>
      <c r="E64935" s="1">
        <v>3</v>
      </c>
      <c r="F64935" s="3">
        <v>221.4</v>
      </c>
      <c r="G64935" s="3">
        <v>664.2</v>
      </c>
      <c r="J64935" s="1">
        <v>2006</v>
      </c>
      <c r="K64935" s="2">
        <v>43441</v>
      </c>
      <c r="L64935" s="1">
        <v>1</v>
      </c>
      <c r="M64935" s="3">
        <v>8.5</v>
      </c>
      <c r="P64935" s="1">
        <v>2004</v>
      </c>
      <c r="Q64935" s="2">
        <v>43805</v>
      </c>
      <c r="R64935" s="4">
        <v>1</v>
      </c>
      <c r="S64935" s="4">
        <v>7.12</v>
      </c>
      <c r="T64935" s="1">
        <v>7.12</v>
      </c>
    </row>
    <row r="64936" spans="2:20" ht="15.75" customHeight="1" x14ac:dyDescent="0.3">
      <c r="B64936" s="1">
        <v>2023</v>
      </c>
      <c r="C64936" s="1" t="s">
        <v>8</v>
      </c>
      <c r="D64936" s="2">
        <v>43081</v>
      </c>
      <c r="E64936" s="1">
        <v>3</v>
      </c>
      <c r="F64936" s="3">
        <v>3.56</v>
      </c>
      <c r="G64936" s="3">
        <v>10.68</v>
      </c>
      <c r="J64936" s="1">
        <v>2016</v>
      </c>
      <c r="K64936" s="2">
        <v>43441</v>
      </c>
      <c r="L64936" s="1">
        <v>3</v>
      </c>
      <c r="M64936" s="3">
        <v>11.31</v>
      </c>
      <c r="P64936" s="1">
        <v>2001</v>
      </c>
      <c r="Q64936" s="2">
        <v>43805</v>
      </c>
      <c r="R64936" s="4">
        <v>3</v>
      </c>
      <c r="S64936" s="4">
        <v>9.9</v>
      </c>
      <c r="T64936" s="1">
        <v>29.700000000000003</v>
      </c>
    </row>
    <row r="64937" spans="2:20" ht="15.75" customHeight="1" x14ac:dyDescent="0.3">
      <c r="B64937" s="1">
        <v>2024</v>
      </c>
      <c r="C64937" s="1" t="s">
        <v>8</v>
      </c>
      <c r="D64937" s="2">
        <v>43081</v>
      </c>
      <c r="E64937" s="1">
        <v>1</v>
      </c>
      <c r="F64937" s="3">
        <v>5.4</v>
      </c>
      <c r="G64937" s="3">
        <v>5.4</v>
      </c>
      <c r="J64937" s="1">
        <v>2015</v>
      </c>
      <c r="K64937" s="2">
        <v>43441</v>
      </c>
      <c r="L64937" s="1">
        <v>2</v>
      </c>
      <c r="M64937" s="3">
        <v>12.9</v>
      </c>
      <c r="P64937" s="1">
        <v>2009</v>
      </c>
      <c r="Q64937" s="2">
        <v>43805</v>
      </c>
      <c r="R64937" s="4">
        <v>3</v>
      </c>
      <c r="S64937" s="4">
        <v>221.4</v>
      </c>
      <c r="T64937" s="1">
        <v>664.2</v>
      </c>
    </row>
    <row r="64938" spans="2:20" ht="15.75" customHeight="1" x14ac:dyDescent="0.3">
      <c r="B64938" s="1">
        <v>2010</v>
      </c>
      <c r="C64938" s="1" t="s">
        <v>8</v>
      </c>
      <c r="D64938" s="2">
        <v>43081</v>
      </c>
      <c r="E64938" s="1">
        <v>1</v>
      </c>
      <c r="F64938" s="3">
        <v>111.8</v>
      </c>
      <c r="G64938" s="3">
        <v>111.8</v>
      </c>
      <c r="J64938" s="1">
        <v>2001</v>
      </c>
      <c r="K64938" s="2">
        <v>43441</v>
      </c>
      <c r="L64938" s="1">
        <v>2</v>
      </c>
      <c r="M64938" s="3">
        <v>9.9</v>
      </c>
      <c r="P64938" s="1">
        <v>2010</v>
      </c>
      <c r="Q64938" s="2">
        <v>43805</v>
      </c>
      <c r="R64938" s="4">
        <v>2</v>
      </c>
      <c r="S64938" s="4">
        <v>117</v>
      </c>
      <c r="T64938" s="1">
        <v>234</v>
      </c>
    </row>
    <row r="64939" spans="2:20" ht="15.75" customHeight="1" x14ac:dyDescent="0.3">
      <c r="B64939" s="1">
        <v>2014</v>
      </c>
      <c r="C64939" s="1" t="s">
        <v>9</v>
      </c>
      <c r="D64939" s="2">
        <v>43081</v>
      </c>
      <c r="E64939" s="1">
        <v>1</v>
      </c>
      <c r="F64939" s="3">
        <v>10.199999999999999</v>
      </c>
      <c r="G64939" s="3">
        <v>10.199999999999999</v>
      </c>
      <c r="J64939" s="1">
        <v>2022</v>
      </c>
      <c r="K64939" s="2">
        <v>43441</v>
      </c>
      <c r="L64939" s="1">
        <v>2</v>
      </c>
      <c r="M64939" s="3">
        <v>2.61</v>
      </c>
      <c r="P64939" s="1">
        <v>2022</v>
      </c>
      <c r="Q64939" s="2">
        <v>43805</v>
      </c>
      <c r="R64939" s="4">
        <v>2</v>
      </c>
      <c r="S64939" s="4">
        <v>2.7</v>
      </c>
      <c r="T64939" s="1">
        <v>5.4</v>
      </c>
    </row>
    <row r="64940" spans="2:20" ht="15.75" customHeight="1" x14ac:dyDescent="0.3">
      <c r="B64940" s="1">
        <v>2022</v>
      </c>
      <c r="C64940" s="1" t="s">
        <v>6</v>
      </c>
      <c r="D64940" s="2">
        <v>43081</v>
      </c>
      <c r="E64940" s="1">
        <v>3</v>
      </c>
      <c r="F64940" s="3">
        <v>2.64</v>
      </c>
      <c r="G64940" s="3">
        <v>7.92</v>
      </c>
      <c r="J64940" s="1">
        <v>2023</v>
      </c>
      <c r="K64940" s="2">
        <v>43441</v>
      </c>
      <c r="L64940" s="1">
        <v>2</v>
      </c>
      <c r="M64940" s="3">
        <v>3.44</v>
      </c>
      <c r="P64940" s="1">
        <v>2014</v>
      </c>
      <c r="Q64940" s="2">
        <v>43805</v>
      </c>
      <c r="R64940" s="4">
        <v>2</v>
      </c>
      <c r="S64940" s="4">
        <v>10.199999999999999</v>
      </c>
      <c r="T64940" s="1">
        <v>20.399999999999999</v>
      </c>
    </row>
    <row r="64941" spans="2:20" ht="15.75" customHeight="1" x14ac:dyDescent="0.3">
      <c r="B64941" s="1">
        <v>2025</v>
      </c>
      <c r="C64941" s="1" t="s">
        <v>7</v>
      </c>
      <c r="D64941" s="2">
        <v>43081</v>
      </c>
      <c r="E64941" s="1">
        <v>1</v>
      </c>
      <c r="F64941" s="3">
        <v>2.58</v>
      </c>
      <c r="G64941" s="3">
        <v>2.58</v>
      </c>
      <c r="J64941" s="1">
        <v>2011</v>
      </c>
      <c r="K64941" s="2">
        <v>43441</v>
      </c>
      <c r="L64941" s="1">
        <v>3</v>
      </c>
      <c r="M64941" s="3">
        <v>11.049999999999999</v>
      </c>
      <c r="P64941" s="1">
        <v>2021</v>
      </c>
      <c r="Q64941" s="2">
        <v>43805</v>
      </c>
      <c r="R64941" s="4">
        <v>3</v>
      </c>
      <c r="S64941" s="4">
        <v>4.3499999999999996</v>
      </c>
      <c r="T64941" s="1">
        <v>13.049999999999999</v>
      </c>
    </row>
    <row r="64942" spans="2:20" ht="15.75" customHeight="1" x14ac:dyDescent="0.3">
      <c r="B64942" s="1">
        <v>2021</v>
      </c>
      <c r="C64942" s="1" t="s">
        <v>7</v>
      </c>
      <c r="D64942" s="2">
        <v>43081</v>
      </c>
      <c r="E64942" s="1">
        <v>1</v>
      </c>
      <c r="F64942" s="3">
        <v>4.3</v>
      </c>
      <c r="G64942" s="3">
        <v>4.3</v>
      </c>
      <c r="J64942" s="1">
        <v>2012</v>
      </c>
      <c r="K64942" s="2">
        <v>43441</v>
      </c>
      <c r="L64942" s="1">
        <v>3</v>
      </c>
      <c r="M64942" s="3">
        <v>10.44</v>
      </c>
      <c r="P64942" s="1">
        <v>2005</v>
      </c>
      <c r="Q64942" s="2">
        <v>43805</v>
      </c>
      <c r="R64942" s="4">
        <v>3</v>
      </c>
      <c r="S64942" s="4">
        <v>8.5</v>
      </c>
      <c r="T64942" s="1">
        <v>25.5</v>
      </c>
    </row>
    <row r="64943" spans="2:20" ht="15.75" customHeight="1" x14ac:dyDescent="0.3">
      <c r="B64943" s="1">
        <v>2004</v>
      </c>
      <c r="C64943" s="1" t="s">
        <v>6</v>
      </c>
      <c r="D64943" s="2">
        <v>43081</v>
      </c>
      <c r="E64943" s="1">
        <v>2</v>
      </c>
      <c r="F64943" s="3">
        <v>6.88</v>
      </c>
      <c r="G64943" s="3">
        <v>13.76</v>
      </c>
      <c r="J64943" s="1">
        <v>2022</v>
      </c>
      <c r="K64943" s="2">
        <v>43441</v>
      </c>
      <c r="L64943" s="1">
        <v>1</v>
      </c>
      <c r="M64943" s="3">
        <v>2.58</v>
      </c>
      <c r="P64943" s="1">
        <v>2003</v>
      </c>
      <c r="Q64943" s="2">
        <v>43805</v>
      </c>
      <c r="R64943" s="4">
        <v>1</v>
      </c>
      <c r="S64943" s="4">
        <v>8.01</v>
      </c>
      <c r="T64943" s="1">
        <v>8.01</v>
      </c>
    </row>
    <row r="64944" spans="2:20" ht="15.75" customHeight="1" x14ac:dyDescent="0.3">
      <c r="B64944" s="1">
        <v>2012</v>
      </c>
      <c r="C64944" s="1" t="s">
        <v>8</v>
      </c>
      <c r="D64944" s="2">
        <v>43081</v>
      </c>
      <c r="E64944" s="1">
        <v>1</v>
      </c>
      <c r="F64944" s="3">
        <v>10.8</v>
      </c>
      <c r="G64944" s="3">
        <v>10.8</v>
      </c>
      <c r="J64944" s="1">
        <v>2003</v>
      </c>
      <c r="K64944" s="2">
        <v>43441</v>
      </c>
      <c r="L64944" s="1">
        <v>1</v>
      </c>
      <c r="M64944" s="3">
        <v>7.74</v>
      </c>
      <c r="P64944" s="1">
        <v>2020</v>
      </c>
      <c r="Q64944" s="2">
        <v>43805</v>
      </c>
      <c r="R64944" s="4">
        <v>3</v>
      </c>
      <c r="S64944" s="4">
        <v>6.09</v>
      </c>
      <c r="T64944" s="1">
        <v>18.27</v>
      </c>
    </row>
    <row r="64945" spans="2:20" ht="15.75" customHeight="1" x14ac:dyDescent="0.3">
      <c r="B64945" s="1">
        <v>2019</v>
      </c>
      <c r="C64945" s="1" t="s">
        <v>6</v>
      </c>
      <c r="D64945" s="2">
        <v>43081</v>
      </c>
      <c r="E64945" s="1">
        <v>3</v>
      </c>
      <c r="F64945" s="3">
        <v>5.0999999999999996</v>
      </c>
      <c r="G64945" s="3">
        <v>15.299999999999999</v>
      </c>
      <c r="J64945" s="1">
        <v>2020</v>
      </c>
      <c r="K64945" s="2">
        <v>43441</v>
      </c>
      <c r="L64945" s="1">
        <v>1</v>
      </c>
      <c r="M64945" s="3">
        <v>6.3</v>
      </c>
      <c r="P64945" s="1">
        <v>2020</v>
      </c>
      <c r="Q64945" s="2">
        <v>43805</v>
      </c>
      <c r="R64945" s="4">
        <v>2</v>
      </c>
      <c r="S64945" s="4">
        <v>5.95</v>
      </c>
      <c r="T64945" s="1">
        <v>11.9</v>
      </c>
    </row>
    <row r="64946" spans="2:20" ht="15.75" customHeight="1" x14ac:dyDescent="0.3">
      <c r="B64946" s="1">
        <v>2008</v>
      </c>
      <c r="C64946" s="1" t="s">
        <v>6</v>
      </c>
      <c r="D64946" s="2">
        <v>43081</v>
      </c>
      <c r="E64946" s="1">
        <v>1</v>
      </c>
      <c r="F64946" s="3">
        <v>62.9</v>
      </c>
      <c r="G64946" s="3">
        <v>62.9</v>
      </c>
      <c r="J64946" s="1">
        <v>2020</v>
      </c>
      <c r="K64946" s="2">
        <v>43441</v>
      </c>
      <c r="L64946" s="1">
        <v>2</v>
      </c>
      <c r="M64946" s="3">
        <v>5.95</v>
      </c>
      <c r="P64946" s="1">
        <v>2022</v>
      </c>
      <c r="Q64946" s="2">
        <v>43805</v>
      </c>
      <c r="R64946" s="4">
        <v>1</v>
      </c>
      <c r="S64946" s="4">
        <v>2.7</v>
      </c>
      <c r="T64946" s="1">
        <v>2.7</v>
      </c>
    </row>
    <row r="64947" spans="2:20" ht="15.75" customHeight="1" x14ac:dyDescent="0.3">
      <c r="B64947" s="1">
        <v>2001</v>
      </c>
      <c r="C64947" s="1" t="s">
        <v>9</v>
      </c>
      <c r="D64947" s="2">
        <v>43081</v>
      </c>
      <c r="E64947" s="1">
        <v>3</v>
      </c>
      <c r="F64947" s="3">
        <v>9.68</v>
      </c>
      <c r="G64947" s="3">
        <v>29.04</v>
      </c>
      <c r="J64947" s="1">
        <v>2016</v>
      </c>
      <c r="K64947" s="2">
        <v>43441</v>
      </c>
      <c r="L64947" s="1">
        <v>1</v>
      </c>
      <c r="M64947" s="3">
        <v>11.57</v>
      </c>
      <c r="P64947" s="1">
        <v>2024</v>
      </c>
      <c r="Q64947" s="2">
        <v>43805</v>
      </c>
      <c r="R64947" s="4">
        <v>2</v>
      </c>
      <c r="S64947" s="4">
        <v>5.34</v>
      </c>
      <c r="T64947" s="1">
        <v>10.68</v>
      </c>
    </row>
    <row r="64948" spans="2:20" ht="15.75" customHeight="1" x14ac:dyDescent="0.3">
      <c r="B64948" s="1">
        <v>2003</v>
      </c>
      <c r="C64948" s="1" t="s">
        <v>6</v>
      </c>
      <c r="D64948" s="2">
        <v>43081</v>
      </c>
      <c r="E64948" s="1">
        <v>2</v>
      </c>
      <c r="F64948" s="3">
        <v>7.74</v>
      </c>
      <c r="G64948" s="3">
        <v>15.48</v>
      </c>
      <c r="J64948" s="1">
        <v>2025</v>
      </c>
      <c r="K64948" s="2">
        <v>43441</v>
      </c>
      <c r="L64948" s="1">
        <v>2</v>
      </c>
      <c r="M64948" s="3">
        <v>2.7</v>
      </c>
      <c r="P64948" s="1">
        <v>2010</v>
      </c>
      <c r="Q64948" s="2">
        <v>43805</v>
      </c>
      <c r="R64948" s="4">
        <v>1</v>
      </c>
      <c r="S64948" s="4">
        <v>117</v>
      </c>
      <c r="T64948" s="1">
        <v>117</v>
      </c>
    </row>
    <row r="64949" spans="2:20" ht="15.75" customHeight="1" x14ac:dyDescent="0.3">
      <c r="B64949" s="1">
        <v>2025</v>
      </c>
      <c r="C64949" s="1" t="s">
        <v>7</v>
      </c>
      <c r="D64949" s="2">
        <v>43081</v>
      </c>
      <c r="E64949" s="1">
        <v>2</v>
      </c>
      <c r="F64949" s="3">
        <v>2.61</v>
      </c>
      <c r="G64949" s="3">
        <v>5.22</v>
      </c>
      <c r="J64949" s="1">
        <v>2010</v>
      </c>
      <c r="K64949" s="2">
        <v>43441</v>
      </c>
      <c r="L64949" s="1">
        <v>1</v>
      </c>
      <c r="M64949" s="3">
        <v>117</v>
      </c>
      <c r="P64949" s="1">
        <v>2025</v>
      </c>
      <c r="Q64949" s="2">
        <v>43805</v>
      </c>
      <c r="R64949" s="4">
        <v>2</v>
      </c>
      <c r="S64949" s="4">
        <v>2.61</v>
      </c>
      <c r="T64949" s="1">
        <v>5.22</v>
      </c>
    </row>
    <row r="64950" spans="2:20" ht="15.75" customHeight="1" x14ac:dyDescent="0.3">
      <c r="B64950" s="1">
        <v>2016</v>
      </c>
      <c r="C64950" s="1" t="s">
        <v>7</v>
      </c>
      <c r="D64950" s="2">
        <v>43081</v>
      </c>
      <c r="E64950" s="1">
        <v>2</v>
      </c>
      <c r="F64950" s="3">
        <v>11.049999999999999</v>
      </c>
      <c r="G64950" s="3">
        <v>22.099999999999998</v>
      </c>
      <c r="J64950" s="1">
        <v>2004</v>
      </c>
      <c r="K64950" s="2">
        <v>43441</v>
      </c>
      <c r="L64950" s="1">
        <v>2</v>
      </c>
      <c r="M64950" s="3">
        <v>6.88</v>
      </c>
      <c r="P64950" s="1">
        <v>2023</v>
      </c>
      <c r="Q64950" s="2">
        <v>43805</v>
      </c>
      <c r="R64950" s="4">
        <v>3</v>
      </c>
      <c r="S64950" s="4">
        <v>3.4</v>
      </c>
      <c r="T64950" s="1">
        <v>10.199999999999999</v>
      </c>
    </row>
    <row r="64951" spans="2:20" ht="15.75" customHeight="1" x14ac:dyDescent="0.3">
      <c r="B64951" s="1">
        <v>2003</v>
      </c>
      <c r="C64951" s="1" t="s">
        <v>7</v>
      </c>
      <c r="D64951" s="2">
        <v>43081</v>
      </c>
      <c r="E64951" s="1">
        <v>2</v>
      </c>
      <c r="F64951" s="3">
        <v>8.1</v>
      </c>
      <c r="G64951" s="3">
        <v>16.2</v>
      </c>
      <c r="J64951" s="1">
        <v>2009</v>
      </c>
      <c r="K64951" s="2">
        <v>43441</v>
      </c>
      <c r="L64951" s="1">
        <v>1</v>
      </c>
      <c r="M64951" s="3">
        <v>221.4</v>
      </c>
      <c r="P64951" s="1">
        <v>2019</v>
      </c>
      <c r="Q64951" s="2">
        <v>43805</v>
      </c>
      <c r="R64951" s="4">
        <v>3</v>
      </c>
      <c r="S64951" s="4">
        <v>5.22</v>
      </c>
      <c r="T64951" s="1">
        <v>15.66</v>
      </c>
    </row>
    <row r="64952" spans="2:20" ht="15.75" customHeight="1" x14ac:dyDescent="0.3">
      <c r="B64952" s="1">
        <v>2011</v>
      </c>
      <c r="C64952" s="1" t="s">
        <v>8</v>
      </c>
      <c r="D64952" s="2">
        <v>43081</v>
      </c>
      <c r="E64952" s="1">
        <v>3</v>
      </c>
      <c r="F64952" s="3">
        <v>11.57</v>
      </c>
      <c r="G64952" s="3">
        <v>34.71</v>
      </c>
      <c r="J64952" s="1">
        <v>2002</v>
      </c>
      <c r="K64952" s="2">
        <v>43441</v>
      </c>
      <c r="L64952" s="1">
        <v>1</v>
      </c>
      <c r="M64952" s="3">
        <v>6.09</v>
      </c>
      <c r="P64952" s="1">
        <v>2019</v>
      </c>
      <c r="Q64952" s="2">
        <v>43805</v>
      </c>
      <c r="R64952" s="4">
        <v>3</v>
      </c>
      <c r="S64952" s="4">
        <v>5.4</v>
      </c>
      <c r="T64952" s="1">
        <v>16.200000000000003</v>
      </c>
    </row>
    <row r="64953" spans="2:20" ht="15.75" customHeight="1" x14ac:dyDescent="0.3">
      <c r="B64953" s="1">
        <v>2018</v>
      </c>
      <c r="C64953" s="1" t="s">
        <v>9</v>
      </c>
      <c r="D64953" s="2">
        <v>43081</v>
      </c>
      <c r="E64953" s="1">
        <v>1</v>
      </c>
      <c r="F64953" s="3">
        <v>13.35</v>
      </c>
      <c r="G64953" s="3">
        <v>13.35</v>
      </c>
      <c r="J64953" s="1">
        <v>2022</v>
      </c>
      <c r="K64953" s="2">
        <v>43441</v>
      </c>
      <c r="L64953" s="1">
        <v>3</v>
      </c>
      <c r="M64953" s="3">
        <v>2.61</v>
      </c>
      <c r="P64953" s="1">
        <v>2018</v>
      </c>
      <c r="Q64953" s="2">
        <v>43805</v>
      </c>
      <c r="R64953" s="4">
        <v>3</v>
      </c>
      <c r="S64953" s="4">
        <v>13.2</v>
      </c>
      <c r="T64953" s="1">
        <v>39.599999999999994</v>
      </c>
    </row>
    <row r="64954" spans="2:20" ht="15.75" customHeight="1" x14ac:dyDescent="0.3">
      <c r="B64954" s="1">
        <v>2022</v>
      </c>
      <c r="C64954" s="1" t="s">
        <v>6</v>
      </c>
      <c r="D64954" s="2">
        <v>43081</v>
      </c>
      <c r="E64954" s="1">
        <v>3</v>
      </c>
      <c r="F64954" s="3">
        <v>2.67</v>
      </c>
      <c r="G64954" s="3">
        <v>8.01</v>
      </c>
      <c r="J64954" s="1">
        <v>2024</v>
      </c>
      <c r="K64954" s="2">
        <v>43441</v>
      </c>
      <c r="L64954" s="1">
        <v>2</v>
      </c>
      <c r="M64954" s="3">
        <v>5.0999999999999996</v>
      </c>
      <c r="P64954" s="1">
        <v>2024</v>
      </c>
      <c r="Q64954" s="2">
        <v>43805</v>
      </c>
      <c r="R64954" s="4">
        <v>3</v>
      </c>
      <c r="S64954" s="4">
        <v>5.0999999999999996</v>
      </c>
      <c r="T64954" s="1">
        <v>15.299999999999999</v>
      </c>
    </row>
    <row r="64955" spans="2:20" ht="15.75" customHeight="1" x14ac:dyDescent="0.3">
      <c r="B64955" s="1">
        <v>2008</v>
      </c>
      <c r="C64955" s="1" t="s">
        <v>9</v>
      </c>
      <c r="D64955" s="2">
        <v>43081</v>
      </c>
      <c r="E64955" s="1">
        <v>1</v>
      </c>
      <c r="F64955" s="3">
        <v>66.600000000000009</v>
      </c>
      <c r="G64955" s="3">
        <v>66.600000000000009</v>
      </c>
      <c r="J64955" s="1">
        <v>2023</v>
      </c>
      <c r="K64955" s="2">
        <v>43441</v>
      </c>
      <c r="L64955" s="1">
        <v>2</v>
      </c>
      <c r="M64955" s="3">
        <v>3.56</v>
      </c>
      <c r="P64955" s="1">
        <v>2018</v>
      </c>
      <c r="Q64955" s="2">
        <v>43805</v>
      </c>
      <c r="R64955" s="4">
        <v>3</v>
      </c>
      <c r="S64955" s="4">
        <v>13.35</v>
      </c>
      <c r="T64955" s="1">
        <v>40.049999999999997</v>
      </c>
    </row>
    <row r="64956" spans="2:20" ht="15.75" customHeight="1" x14ac:dyDescent="0.3">
      <c r="B64956" s="1">
        <v>2016</v>
      </c>
      <c r="C64956" s="1" t="s">
        <v>7</v>
      </c>
      <c r="D64956" s="2">
        <v>43081</v>
      </c>
      <c r="E64956" s="1">
        <v>2</v>
      </c>
      <c r="F64956" s="3">
        <v>11.18</v>
      </c>
      <c r="G64956" s="3">
        <v>22.36</v>
      </c>
      <c r="J64956" s="1">
        <v>2010</v>
      </c>
      <c r="K64956" s="2">
        <v>43441</v>
      </c>
      <c r="L64956" s="1">
        <v>3</v>
      </c>
      <c r="M64956" s="3">
        <v>115.7</v>
      </c>
      <c r="P64956" s="1">
        <v>2022</v>
      </c>
      <c r="Q64956" s="2">
        <v>43805</v>
      </c>
      <c r="R64956" s="4">
        <v>1</v>
      </c>
      <c r="S64956" s="4">
        <v>2.61</v>
      </c>
      <c r="T64956" s="1">
        <v>2.61</v>
      </c>
    </row>
    <row r="64957" spans="2:20" ht="15.75" customHeight="1" x14ac:dyDescent="0.3">
      <c r="B64957" s="1">
        <v>2016</v>
      </c>
      <c r="C64957" s="1" t="s">
        <v>7</v>
      </c>
      <c r="D64957" s="2">
        <v>43081</v>
      </c>
      <c r="E64957" s="1">
        <v>2</v>
      </c>
      <c r="F64957" s="3">
        <v>11.049999999999999</v>
      </c>
      <c r="G64957" s="3">
        <v>22.099999999999998</v>
      </c>
      <c r="J64957" s="1">
        <v>2014</v>
      </c>
      <c r="K64957" s="2">
        <v>43441</v>
      </c>
      <c r="L64957" s="1">
        <v>3</v>
      </c>
      <c r="M64957" s="3">
        <v>10.44</v>
      </c>
      <c r="P64957" s="1">
        <v>2017</v>
      </c>
      <c r="Q64957" s="2">
        <v>43805</v>
      </c>
      <c r="R64957" s="4">
        <v>3</v>
      </c>
      <c r="S64957" s="4">
        <v>9.35</v>
      </c>
      <c r="T64957" s="1">
        <v>28.049999999999997</v>
      </c>
    </row>
    <row r="64958" spans="2:20" ht="15.75" customHeight="1" x14ac:dyDescent="0.3">
      <c r="B64958" s="1">
        <v>2016</v>
      </c>
      <c r="C64958" s="1" t="s">
        <v>6</v>
      </c>
      <c r="D64958" s="2">
        <v>43081</v>
      </c>
      <c r="E64958" s="1">
        <v>2</v>
      </c>
      <c r="F64958" s="3">
        <v>11.31</v>
      </c>
      <c r="G64958" s="3">
        <v>22.62</v>
      </c>
      <c r="J64958" s="1">
        <v>2016</v>
      </c>
      <c r="K64958" s="2">
        <v>43441</v>
      </c>
      <c r="L64958" s="1">
        <v>2</v>
      </c>
      <c r="M64958" s="3">
        <v>11.57</v>
      </c>
      <c r="P64958" s="1">
        <v>2012</v>
      </c>
      <c r="Q64958" s="2">
        <v>43805</v>
      </c>
      <c r="R64958" s="4">
        <v>1</v>
      </c>
      <c r="S64958" s="4">
        <v>10.8</v>
      </c>
      <c r="T64958" s="1">
        <v>10.8</v>
      </c>
    </row>
    <row r="64959" spans="2:20" ht="15.75" customHeight="1" x14ac:dyDescent="0.3">
      <c r="B64959" s="1">
        <v>2008</v>
      </c>
      <c r="C64959" s="1" t="s">
        <v>9</v>
      </c>
      <c r="D64959" s="2">
        <v>43081</v>
      </c>
      <c r="E64959" s="1">
        <v>3</v>
      </c>
      <c r="F64959" s="3">
        <v>63.640000000000008</v>
      </c>
      <c r="G64959" s="3">
        <v>190.92000000000002</v>
      </c>
      <c r="J64959" s="1">
        <v>2013</v>
      </c>
      <c r="K64959" s="2">
        <v>43441</v>
      </c>
      <c r="L64959" s="1">
        <v>1</v>
      </c>
      <c r="M64959" s="3">
        <v>10.68</v>
      </c>
      <c r="P64959" s="1">
        <v>2011</v>
      </c>
      <c r="Q64959" s="2">
        <v>43805</v>
      </c>
      <c r="R64959" s="4">
        <v>2</v>
      </c>
      <c r="S64959" s="4">
        <v>11.700000000000001</v>
      </c>
      <c r="T64959" s="1">
        <v>23.400000000000002</v>
      </c>
    </row>
    <row r="64960" spans="2:20" ht="15.75" customHeight="1" x14ac:dyDescent="0.3">
      <c r="B64960" s="1">
        <v>2004</v>
      </c>
      <c r="C64960" s="1" t="s">
        <v>6</v>
      </c>
      <c r="D64960" s="2">
        <v>43081</v>
      </c>
      <c r="E64960" s="1">
        <v>3</v>
      </c>
      <c r="F64960" s="3">
        <v>6.88</v>
      </c>
      <c r="G64960" s="3">
        <v>20.64</v>
      </c>
      <c r="J64960" s="1">
        <v>2005</v>
      </c>
      <c r="K64960" s="2">
        <v>43441</v>
      </c>
      <c r="L64960" s="1">
        <v>3</v>
      </c>
      <c r="M64960" s="3">
        <v>8.6</v>
      </c>
      <c r="P64960" s="1">
        <v>2002</v>
      </c>
      <c r="Q64960" s="2">
        <v>43805</v>
      </c>
      <c r="R64960" s="4">
        <v>1</v>
      </c>
      <c r="S64960" s="4">
        <v>5.95</v>
      </c>
      <c r="T64960" s="1">
        <v>5.95</v>
      </c>
    </row>
    <row r="64961" spans="2:20" ht="15.75" customHeight="1" x14ac:dyDescent="0.3">
      <c r="B64961" s="1">
        <v>2004</v>
      </c>
      <c r="C64961" s="1" t="s">
        <v>9</v>
      </c>
      <c r="D64961" s="2">
        <v>43081</v>
      </c>
      <c r="E64961" s="1">
        <v>2</v>
      </c>
      <c r="F64961" s="3">
        <v>7.04</v>
      </c>
      <c r="G64961" s="3">
        <v>14.08</v>
      </c>
      <c r="J64961" s="1">
        <v>2024</v>
      </c>
      <c r="K64961" s="2">
        <v>43441</v>
      </c>
      <c r="L64961" s="1">
        <v>1</v>
      </c>
      <c r="M64961" s="3">
        <v>5.22</v>
      </c>
      <c r="P64961" s="1">
        <v>2016</v>
      </c>
      <c r="Q64961" s="2">
        <v>43805</v>
      </c>
      <c r="R64961" s="4">
        <v>3</v>
      </c>
      <c r="S64961" s="4">
        <v>11.700000000000001</v>
      </c>
      <c r="T64961" s="1">
        <v>35.1</v>
      </c>
    </row>
    <row r="64962" spans="2:20" ht="15.75" customHeight="1" x14ac:dyDescent="0.3">
      <c r="B64962" s="1">
        <v>2014</v>
      </c>
      <c r="C64962" s="1" t="s">
        <v>6</v>
      </c>
      <c r="D64962" s="2">
        <v>43081</v>
      </c>
      <c r="E64962" s="1">
        <v>1</v>
      </c>
      <c r="F64962" s="3">
        <v>10.56</v>
      </c>
      <c r="G64962" s="3">
        <v>10.56</v>
      </c>
      <c r="J64962" s="1">
        <v>2010</v>
      </c>
      <c r="K64962" s="2">
        <v>43441</v>
      </c>
      <c r="L64962" s="1">
        <v>1</v>
      </c>
      <c r="M64962" s="3">
        <v>115.7</v>
      </c>
      <c r="P64962" s="1">
        <v>2009</v>
      </c>
      <c r="Q64962" s="2">
        <v>43805</v>
      </c>
      <c r="R64962" s="4">
        <v>2</v>
      </c>
      <c r="S64962" s="4">
        <v>211.56</v>
      </c>
      <c r="T64962" s="1">
        <v>423.12</v>
      </c>
    </row>
    <row r="64963" spans="2:20" ht="15.75" customHeight="1" x14ac:dyDescent="0.3">
      <c r="B64963" s="1">
        <v>2021</v>
      </c>
      <c r="C64963" s="1" t="s">
        <v>6</v>
      </c>
      <c r="D64963" s="2">
        <v>43081</v>
      </c>
      <c r="E64963" s="1">
        <v>2</v>
      </c>
      <c r="F64963" s="3">
        <v>4.3499999999999996</v>
      </c>
      <c r="G64963" s="3">
        <v>8.6999999999999993</v>
      </c>
      <c r="J64963" s="1">
        <v>2015</v>
      </c>
      <c r="K64963" s="2">
        <v>43441</v>
      </c>
      <c r="L64963" s="1">
        <v>1</v>
      </c>
      <c r="M64963" s="3">
        <v>13.5</v>
      </c>
      <c r="P64963" s="1">
        <v>2020</v>
      </c>
      <c r="Q64963" s="2">
        <v>43805</v>
      </c>
      <c r="R64963" s="4">
        <v>3</v>
      </c>
      <c r="S64963" s="4">
        <v>6.3</v>
      </c>
      <c r="T64963" s="1">
        <v>18.899999999999999</v>
      </c>
    </row>
    <row r="64964" spans="2:20" ht="15.75" customHeight="1" x14ac:dyDescent="0.3">
      <c r="B64964" s="1">
        <v>2017</v>
      </c>
      <c r="C64964" s="1" t="s">
        <v>7</v>
      </c>
      <c r="D64964" s="2">
        <v>43081</v>
      </c>
      <c r="E64964" s="1">
        <v>1</v>
      </c>
      <c r="F64964" s="3">
        <v>9.57</v>
      </c>
      <c r="G64964" s="3">
        <v>9.57</v>
      </c>
      <c r="J64964" s="1">
        <v>2010</v>
      </c>
      <c r="K64964" s="2">
        <v>43441</v>
      </c>
      <c r="L64964" s="1">
        <v>2</v>
      </c>
      <c r="M64964" s="3">
        <v>115.7</v>
      </c>
      <c r="P64964" s="1">
        <v>2009</v>
      </c>
      <c r="Q64964" s="2">
        <v>43805</v>
      </c>
      <c r="R64964" s="4">
        <v>1</v>
      </c>
      <c r="S64964" s="4">
        <v>214.02</v>
      </c>
      <c r="T64964" s="1">
        <v>214.02</v>
      </c>
    </row>
    <row r="64965" spans="2:20" ht="15.75" customHeight="1" x14ac:dyDescent="0.3">
      <c r="B64965" s="1">
        <v>2007</v>
      </c>
      <c r="C64965" s="1" t="s">
        <v>6</v>
      </c>
      <c r="D64965" s="2">
        <v>43081</v>
      </c>
      <c r="E64965" s="1">
        <v>3</v>
      </c>
      <c r="F64965" s="3">
        <v>198.47</v>
      </c>
      <c r="G64965" s="3">
        <v>595.41</v>
      </c>
      <c r="J64965" s="1">
        <v>2015</v>
      </c>
      <c r="K64965" s="2">
        <v>43441</v>
      </c>
      <c r="L64965" s="1">
        <v>3</v>
      </c>
      <c r="M64965" s="3">
        <v>13.5</v>
      </c>
      <c r="P64965" s="1">
        <v>2021</v>
      </c>
      <c r="Q64965" s="2">
        <v>43805</v>
      </c>
      <c r="R64965" s="4">
        <v>2</v>
      </c>
      <c r="S64965" s="4">
        <v>4.45</v>
      </c>
      <c r="T64965" s="1">
        <v>8.9</v>
      </c>
    </row>
    <row r="64966" spans="2:20" ht="15.75" customHeight="1" x14ac:dyDescent="0.3">
      <c r="B64966" s="1">
        <v>2020</v>
      </c>
      <c r="C64966" s="1" t="s">
        <v>6</v>
      </c>
      <c r="D64966" s="2">
        <v>43081</v>
      </c>
      <c r="E64966" s="1">
        <v>3</v>
      </c>
      <c r="F64966" s="3">
        <v>6.02</v>
      </c>
      <c r="G64966" s="3">
        <v>18.059999999999999</v>
      </c>
      <c r="J64966" s="1">
        <v>2011</v>
      </c>
      <c r="K64966" s="2">
        <v>43441</v>
      </c>
      <c r="L64966" s="1">
        <v>1</v>
      </c>
      <c r="M64966" s="3">
        <v>11.57</v>
      </c>
      <c r="P64966" s="1">
        <v>2009</v>
      </c>
      <c r="Q64966" s="2">
        <v>43805</v>
      </c>
      <c r="R64966" s="4">
        <v>3</v>
      </c>
      <c r="S64966" s="4">
        <v>218.94</v>
      </c>
      <c r="T64966" s="1">
        <v>656.81999999999994</v>
      </c>
    </row>
    <row r="64967" spans="2:20" ht="15.75" customHeight="1" x14ac:dyDescent="0.3">
      <c r="B64967" s="1">
        <v>2001</v>
      </c>
      <c r="C64967" s="1" t="s">
        <v>8</v>
      </c>
      <c r="D64967" s="2">
        <v>43081</v>
      </c>
      <c r="E64967" s="1">
        <v>3</v>
      </c>
      <c r="F64967" s="3">
        <v>9.7900000000000009</v>
      </c>
      <c r="G64967" s="3">
        <v>29.370000000000005</v>
      </c>
      <c r="J64967" s="1">
        <v>2009</v>
      </c>
      <c r="K64967" s="2">
        <v>43441</v>
      </c>
      <c r="L64967" s="1">
        <v>2</v>
      </c>
      <c r="M64967" s="3">
        <v>218.94</v>
      </c>
      <c r="P64967" s="1">
        <v>2003</v>
      </c>
      <c r="Q64967" s="2">
        <v>43805</v>
      </c>
      <c r="R64967" s="4">
        <v>2</v>
      </c>
      <c r="S64967" s="4">
        <v>7.83</v>
      </c>
      <c r="T64967" s="1">
        <v>15.66</v>
      </c>
    </row>
    <row r="64968" spans="2:20" ht="15.75" customHeight="1" x14ac:dyDescent="0.3">
      <c r="B64968" s="1">
        <v>2011</v>
      </c>
      <c r="C64968" s="1" t="s">
        <v>6</v>
      </c>
      <c r="D64968" s="2">
        <v>43081</v>
      </c>
      <c r="E64968" s="1">
        <v>2</v>
      </c>
      <c r="F64968" s="3">
        <v>11.57</v>
      </c>
      <c r="G64968" s="3">
        <v>23.14</v>
      </c>
      <c r="J64968" s="1">
        <v>2010</v>
      </c>
      <c r="K64968" s="2">
        <v>43441</v>
      </c>
      <c r="L64968" s="1">
        <v>1</v>
      </c>
      <c r="M64968" s="3">
        <v>115.7</v>
      </c>
      <c r="P64968" s="1">
        <v>2025</v>
      </c>
      <c r="Q64968" s="2">
        <v>43805</v>
      </c>
      <c r="R64968" s="4">
        <v>3</v>
      </c>
      <c r="S64968" s="4">
        <v>2.7</v>
      </c>
      <c r="T64968" s="1">
        <v>8.1000000000000014</v>
      </c>
    </row>
    <row r="64969" spans="2:20" ht="15.75" customHeight="1" x14ac:dyDescent="0.3">
      <c r="B64969" s="1">
        <v>2016</v>
      </c>
      <c r="C64969" s="1" t="s">
        <v>9</v>
      </c>
      <c r="D64969" s="2">
        <v>43081</v>
      </c>
      <c r="E64969" s="1">
        <v>3</v>
      </c>
      <c r="F64969" s="3">
        <v>11.700000000000001</v>
      </c>
      <c r="G64969" s="3">
        <v>35.1</v>
      </c>
      <c r="J64969" s="1">
        <v>2022</v>
      </c>
      <c r="K64969" s="2">
        <v>43441</v>
      </c>
      <c r="L64969" s="1">
        <v>2</v>
      </c>
      <c r="M64969" s="3">
        <v>2.61</v>
      </c>
      <c r="P64969" s="1">
        <v>2005</v>
      </c>
      <c r="Q64969" s="2">
        <v>43805</v>
      </c>
      <c r="R64969" s="4">
        <v>2</v>
      </c>
      <c r="S64969" s="4">
        <v>8.8000000000000007</v>
      </c>
      <c r="T64969" s="1">
        <v>17.600000000000001</v>
      </c>
    </row>
    <row r="64970" spans="2:20" ht="15.75" customHeight="1" x14ac:dyDescent="0.3">
      <c r="B64970" s="1">
        <v>2021</v>
      </c>
      <c r="C64970" s="1" t="s">
        <v>6</v>
      </c>
      <c r="D64970" s="2">
        <v>43081</v>
      </c>
      <c r="E64970" s="1">
        <v>3</v>
      </c>
      <c r="F64970" s="3">
        <v>4.5</v>
      </c>
      <c r="G64970" s="3">
        <v>13.5</v>
      </c>
      <c r="J64970" s="1">
        <v>2022</v>
      </c>
      <c r="K64970" s="2">
        <v>43441</v>
      </c>
      <c r="L64970" s="1">
        <v>1</v>
      </c>
      <c r="M64970" s="3">
        <v>2.64</v>
      </c>
      <c r="P64970" s="1">
        <v>2021</v>
      </c>
      <c r="Q64970" s="2">
        <v>43805</v>
      </c>
      <c r="R64970" s="4">
        <v>1</v>
      </c>
      <c r="S64970" s="4">
        <v>4.5</v>
      </c>
      <c r="T64970" s="1">
        <v>4.5</v>
      </c>
    </row>
    <row r="64971" spans="2:20" ht="15.75" customHeight="1" x14ac:dyDescent="0.3">
      <c r="B64971" s="1">
        <v>2003</v>
      </c>
      <c r="C64971" s="1" t="s">
        <v>9</v>
      </c>
      <c r="D64971" s="2">
        <v>43081</v>
      </c>
      <c r="E64971" s="1">
        <v>1</v>
      </c>
      <c r="F64971" s="3">
        <v>7.92</v>
      </c>
      <c r="G64971" s="3">
        <v>7.92</v>
      </c>
      <c r="J64971" s="1">
        <v>2014</v>
      </c>
      <c r="K64971" s="2">
        <v>43441</v>
      </c>
      <c r="L64971" s="1">
        <v>1</v>
      </c>
      <c r="M64971" s="3">
        <v>10.68</v>
      </c>
      <c r="P64971" s="1">
        <v>2001</v>
      </c>
      <c r="Q64971" s="2">
        <v>43805</v>
      </c>
      <c r="R64971" s="4">
        <v>1</v>
      </c>
      <c r="S64971" s="4">
        <v>9.68</v>
      </c>
      <c r="T64971" s="1">
        <v>9.68</v>
      </c>
    </row>
    <row r="64972" spans="2:20" ht="15.75" customHeight="1" x14ac:dyDescent="0.3">
      <c r="B64972" s="1">
        <v>2005</v>
      </c>
      <c r="C64972" s="1" t="s">
        <v>7</v>
      </c>
      <c r="D64972" s="2">
        <v>43081</v>
      </c>
      <c r="E64972" s="1">
        <v>3</v>
      </c>
      <c r="F64972" s="3">
        <v>8.6999999999999993</v>
      </c>
      <c r="G64972" s="3">
        <v>26.099999999999998</v>
      </c>
      <c r="J64972" s="1">
        <v>2008</v>
      </c>
      <c r="K64972" s="2">
        <v>43441</v>
      </c>
      <c r="L64972" s="1">
        <v>2</v>
      </c>
      <c r="M64972" s="3">
        <v>65.86</v>
      </c>
      <c r="P64972" s="1">
        <v>2019</v>
      </c>
      <c r="Q64972" s="2">
        <v>43805</v>
      </c>
      <c r="R64972" s="4">
        <v>1</v>
      </c>
      <c r="S64972" s="4">
        <v>5.0999999999999996</v>
      </c>
      <c r="T64972" s="1">
        <v>5.0999999999999996</v>
      </c>
    </row>
    <row r="64973" spans="2:20" ht="15.75" customHeight="1" x14ac:dyDescent="0.3">
      <c r="B64973" s="1">
        <v>2007</v>
      </c>
      <c r="C64973" s="1" t="s">
        <v>8</v>
      </c>
      <c r="D64973" s="2">
        <v>43081</v>
      </c>
      <c r="E64973" s="1">
        <v>3</v>
      </c>
      <c r="F64973" s="3">
        <v>189.54999999999998</v>
      </c>
      <c r="G64973" s="3">
        <v>568.65</v>
      </c>
      <c r="J64973" s="1">
        <v>2004</v>
      </c>
      <c r="K64973" s="2">
        <v>43441</v>
      </c>
      <c r="L64973" s="1">
        <v>2</v>
      </c>
      <c r="M64973" s="3">
        <v>6.96</v>
      </c>
      <c r="P64973" s="1">
        <v>2008</v>
      </c>
      <c r="Q64973" s="2">
        <v>43805</v>
      </c>
      <c r="R64973" s="4">
        <v>2</v>
      </c>
      <c r="S64973" s="4">
        <v>66.600000000000009</v>
      </c>
      <c r="T64973" s="1">
        <v>133.20000000000002</v>
      </c>
    </row>
    <row r="64974" spans="2:20" ht="15.75" customHeight="1" x14ac:dyDescent="0.3">
      <c r="B64974" s="1">
        <v>2004</v>
      </c>
      <c r="C64974" s="1" t="s">
        <v>9</v>
      </c>
      <c r="D64974" s="2">
        <v>43081</v>
      </c>
      <c r="E64974" s="1">
        <v>3</v>
      </c>
      <c r="F64974" s="3">
        <v>7.12</v>
      </c>
      <c r="G64974" s="3">
        <v>21.36</v>
      </c>
      <c r="J64974" s="1">
        <v>2019</v>
      </c>
      <c r="K64974" s="2">
        <v>43441</v>
      </c>
      <c r="L64974" s="1">
        <v>3</v>
      </c>
      <c r="M64974" s="3">
        <v>5.22</v>
      </c>
      <c r="P64974" s="1">
        <v>2018</v>
      </c>
      <c r="Q64974" s="2">
        <v>43805</v>
      </c>
      <c r="R64974" s="4">
        <v>2</v>
      </c>
      <c r="S64974" s="4">
        <v>12.75</v>
      </c>
      <c r="T64974" s="1">
        <v>25.5</v>
      </c>
    </row>
    <row r="64975" spans="2:20" ht="15.75" customHeight="1" x14ac:dyDescent="0.3">
      <c r="B64975" s="1">
        <v>2010</v>
      </c>
      <c r="C64975" s="1" t="s">
        <v>6</v>
      </c>
      <c r="D64975" s="2">
        <v>43081</v>
      </c>
      <c r="E64975" s="1">
        <v>3</v>
      </c>
      <c r="F64975" s="3">
        <v>117</v>
      </c>
      <c r="G64975" s="3">
        <v>351</v>
      </c>
      <c r="J64975" s="1">
        <v>2005</v>
      </c>
      <c r="K64975" s="2">
        <v>43441</v>
      </c>
      <c r="L64975" s="1">
        <v>3</v>
      </c>
      <c r="M64975" s="3">
        <v>8.6999999999999993</v>
      </c>
      <c r="P64975" s="1">
        <v>2003</v>
      </c>
      <c r="Q64975" s="2">
        <v>43805</v>
      </c>
      <c r="R64975" s="4">
        <v>2</v>
      </c>
      <c r="S64975" s="4">
        <v>7.92</v>
      </c>
      <c r="T64975" s="1">
        <v>15.84</v>
      </c>
    </row>
    <row r="64976" spans="2:20" ht="15.75" customHeight="1" x14ac:dyDescent="0.3">
      <c r="B64976" s="1">
        <v>2007</v>
      </c>
      <c r="C64976" s="1" t="s">
        <v>8</v>
      </c>
      <c r="D64976" s="2">
        <v>43081</v>
      </c>
      <c r="E64976" s="1">
        <v>1</v>
      </c>
      <c r="F64976" s="3">
        <v>189.54999999999998</v>
      </c>
      <c r="G64976" s="3">
        <v>189.54999999999998</v>
      </c>
      <c r="J64976" s="1">
        <v>2025</v>
      </c>
      <c r="K64976" s="2">
        <v>43441</v>
      </c>
      <c r="L64976" s="1">
        <v>2</v>
      </c>
      <c r="M64976" s="3">
        <v>2.64</v>
      </c>
      <c r="P64976" s="1">
        <v>2012</v>
      </c>
      <c r="Q64976" s="2">
        <v>43805</v>
      </c>
      <c r="R64976" s="4">
        <v>1</v>
      </c>
      <c r="S64976" s="4">
        <v>10.8</v>
      </c>
      <c r="T64976" s="1">
        <v>10.8</v>
      </c>
    </row>
    <row r="64977" spans="2:20" ht="15.75" customHeight="1" x14ac:dyDescent="0.3">
      <c r="B64977" s="1">
        <v>2019</v>
      </c>
      <c r="C64977" s="1" t="s">
        <v>8</v>
      </c>
      <c r="D64977" s="2">
        <v>43081</v>
      </c>
      <c r="E64977" s="1">
        <v>3</v>
      </c>
      <c r="F64977" s="3">
        <v>5.28</v>
      </c>
      <c r="G64977" s="3">
        <v>15.84</v>
      </c>
      <c r="J64977" s="1">
        <v>2023</v>
      </c>
      <c r="K64977" s="2">
        <v>43441</v>
      </c>
      <c r="L64977" s="1">
        <v>2</v>
      </c>
      <c r="M64977" s="3">
        <v>3.44</v>
      </c>
      <c r="P64977" s="1">
        <v>2022</v>
      </c>
      <c r="Q64977" s="2">
        <v>43805</v>
      </c>
      <c r="R64977" s="4">
        <v>3</v>
      </c>
      <c r="S64977" s="4">
        <v>2.58</v>
      </c>
      <c r="T64977" s="1">
        <v>7.74</v>
      </c>
    </row>
    <row r="64978" spans="2:20" ht="15.75" customHeight="1" x14ac:dyDescent="0.3">
      <c r="B64978" s="1">
        <v>2014</v>
      </c>
      <c r="C64978" s="1" t="s">
        <v>9</v>
      </c>
      <c r="D64978" s="2">
        <v>43081</v>
      </c>
      <c r="E64978" s="1">
        <v>1</v>
      </c>
      <c r="F64978" s="3">
        <v>10.199999999999999</v>
      </c>
      <c r="G64978" s="3">
        <v>10.199999999999999</v>
      </c>
      <c r="J64978" s="1">
        <v>2018</v>
      </c>
      <c r="K64978" s="2">
        <v>43441</v>
      </c>
      <c r="L64978" s="1">
        <v>3</v>
      </c>
      <c r="M64978" s="3">
        <v>12.9</v>
      </c>
      <c r="P64978" s="1">
        <v>2020</v>
      </c>
      <c r="Q64978" s="2">
        <v>43805</v>
      </c>
      <c r="R64978" s="4">
        <v>3</v>
      </c>
      <c r="S64978" s="4">
        <v>6.02</v>
      </c>
      <c r="T64978" s="1">
        <v>18.059999999999999</v>
      </c>
    </row>
    <row r="64979" spans="2:20" ht="15.75" customHeight="1" x14ac:dyDescent="0.3">
      <c r="B64979" s="1">
        <v>2014</v>
      </c>
      <c r="C64979" s="1" t="s">
        <v>8</v>
      </c>
      <c r="D64979" s="2">
        <v>43081</v>
      </c>
      <c r="E64979" s="1">
        <v>2</v>
      </c>
      <c r="F64979" s="3">
        <v>10.199999999999999</v>
      </c>
      <c r="G64979" s="3">
        <v>20.399999999999999</v>
      </c>
      <c r="J64979" s="1">
        <v>2010</v>
      </c>
      <c r="K64979" s="2">
        <v>43441</v>
      </c>
      <c r="L64979" s="1">
        <v>1</v>
      </c>
      <c r="M64979" s="3">
        <v>114.4</v>
      </c>
      <c r="P64979" s="1">
        <v>2008</v>
      </c>
      <c r="Q64979" s="2">
        <v>43805</v>
      </c>
      <c r="R64979" s="4">
        <v>3</v>
      </c>
      <c r="S64979" s="4">
        <v>66.600000000000009</v>
      </c>
      <c r="T64979" s="1">
        <v>199.8</v>
      </c>
    </row>
    <row r="64980" spans="2:20" ht="15.75" customHeight="1" x14ac:dyDescent="0.3">
      <c r="B64980" s="1">
        <v>2020</v>
      </c>
      <c r="C64980" s="1" t="s">
        <v>6</v>
      </c>
      <c r="D64980" s="2">
        <v>43081</v>
      </c>
      <c r="E64980" s="1">
        <v>3</v>
      </c>
      <c r="F64980" s="3">
        <v>6.16</v>
      </c>
      <c r="G64980" s="3">
        <v>18.48</v>
      </c>
      <c r="J64980" s="1">
        <v>2013</v>
      </c>
      <c r="K64980" s="2">
        <v>43441</v>
      </c>
      <c r="L64980" s="1">
        <v>2</v>
      </c>
      <c r="M64980" s="3">
        <v>10.44</v>
      </c>
      <c r="P64980" s="1">
        <v>2023</v>
      </c>
      <c r="Q64980" s="2">
        <v>43805</v>
      </c>
      <c r="R64980" s="4">
        <v>1</v>
      </c>
      <c r="S64980" s="4">
        <v>3.44</v>
      </c>
      <c r="T64980" s="1">
        <v>3.44</v>
      </c>
    </row>
    <row r="64981" spans="2:20" ht="15.75" customHeight="1" x14ac:dyDescent="0.3">
      <c r="B64981" s="1">
        <v>2009</v>
      </c>
      <c r="C64981" s="1" t="s">
        <v>7</v>
      </c>
      <c r="D64981" s="2">
        <v>43081</v>
      </c>
      <c r="E64981" s="1">
        <v>2</v>
      </c>
      <c r="F64981" s="3">
        <v>209.1</v>
      </c>
      <c r="G64981" s="3">
        <v>418.2</v>
      </c>
      <c r="J64981" s="1">
        <v>2017</v>
      </c>
      <c r="K64981" s="2">
        <v>43441</v>
      </c>
      <c r="L64981" s="1">
        <v>3</v>
      </c>
      <c r="M64981" s="3">
        <v>9.68</v>
      </c>
      <c r="P64981" s="1">
        <v>2015</v>
      </c>
      <c r="Q64981" s="2">
        <v>43805</v>
      </c>
      <c r="R64981" s="4">
        <v>2</v>
      </c>
      <c r="S64981" s="4">
        <v>13.05</v>
      </c>
      <c r="T64981" s="1">
        <v>26.1</v>
      </c>
    </row>
    <row r="64982" spans="2:20" ht="15.75" customHeight="1" x14ac:dyDescent="0.3">
      <c r="B64982" s="1">
        <v>2018</v>
      </c>
      <c r="C64982" s="1" t="s">
        <v>9</v>
      </c>
      <c r="D64982" s="2">
        <v>43081</v>
      </c>
      <c r="E64982" s="1">
        <v>1</v>
      </c>
      <c r="F64982" s="3">
        <v>12.75</v>
      </c>
      <c r="G64982" s="3">
        <v>12.75</v>
      </c>
      <c r="J64982" s="1">
        <v>2019</v>
      </c>
      <c r="K64982" s="2">
        <v>43441</v>
      </c>
      <c r="L64982" s="1">
        <v>3</v>
      </c>
      <c r="M64982" s="3">
        <v>5.4</v>
      </c>
      <c r="P64982" s="1">
        <v>2025</v>
      </c>
      <c r="Q64982" s="2">
        <v>43805</v>
      </c>
      <c r="R64982" s="4">
        <v>3</v>
      </c>
      <c r="S64982" s="4">
        <v>2.58</v>
      </c>
      <c r="T64982" s="1">
        <v>7.74</v>
      </c>
    </row>
    <row r="64983" spans="2:20" ht="15.75" customHeight="1" x14ac:dyDescent="0.3">
      <c r="B64983" s="1">
        <v>2016</v>
      </c>
      <c r="C64983" s="1" t="s">
        <v>6</v>
      </c>
      <c r="D64983" s="2">
        <v>43081</v>
      </c>
      <c r="E64983" s="1">
        <v>3</v>
      </c>
      <c r="F64983" s="3">
        <v>11.18</v>
      </c>
      <c r="G64983" s="3">
        <v>33.54</v>
      </c>
      <c r="J64983" s="1">
        <v>2001</v>
      </c>
      <c r="K64983" s="2">
        <v>43441</v>
      </c>
      <c r="L64983" s="1">
        <v>3</v>
      </c>
      <c r="M64983" s="3">
        <v>9.9</v>
      </c>
      <c r="P64983" s="1">
        <v>2023</v>
      </c>
      <c r="Q64983" s="2">
        <v>43805</v>
      </c>
      <c r="R64983" s="4">
        <v>1</v>
      </c>
      <c r="S64983" s="4">
        <v>3.52</v>
      </c>
      <c r="T64983" s="1">
        <v>3.52</v>
      </c>
    </row>
    <row r="64984" spans="2:20" ht="15.75" customHeight="1" x14ac:dyDescent="0.3">
      <c r="B64984" s="1">
        <v>2016</v>
      </c>
      <c r="C64984" s="1" t="s">
        <v>9</v>
      </c>
      <c r="D64984" s="2">
        <v>43081</v>
      </c>
      <c r="E64984" s="1">
        <v>1</v>
      </c>
      <c r="F64984" s="3">
        <v>11.049999999999999</v>
      </c>
      <c r="G64984" s="3">
        <v>11.049999999999999</v>
      </c>
      <c r="J64984" s="1">
        <v>2021</v>
      </c>
      <c r="K64984" s="2">
        <v>43441</v>
      </c>
      <c r="L64984" s="1">
        <v>1</v>
      </c>
      <c r="M64984" s="3">
        <v>4.45</v>
      </c>
      <c r="P64984" s="1">
        <v>2009</v>
      </c>
      <c r="Q64984" s="2">
        <v>43805</v>
      </c>
      <c r="R64984" s="4">
        <v>2</v>
      </c>
      <c r="S64984" s="4">
        <v>221.4</v>
      </c>
      <c r="T64984" s="1">
        <v>442.8</v>
      </c>
    </row>
    <row r="64985" spans="2:20" ht="15.75" customHeight="1" x14ac:dyDescent="0.3">
      <c r="B64985" s="1">
        <v>2002</v>
      </c>
      <c r="C64985" s="1" t="s">
        <v>7</v>
      </c>
      <c r="D64985" s="2">
        <v>43081</v>
      </c>
      <c r="E64985" s="1">
        <v>1</v>
      </c>
      <c r="F64985" s="3">
        <v>6.16</v>
      </c>
      <c r="G64985" s="3">
        <v>6.16</v>
      </c>
      <c r="J64985" s="1">
        <v>2011</v>
      </c>
      <c r="K64985" s="2">
        <v>43441</v>
      </c>
      <c r="L64985" s="1">
        <v>3</v>
      </c>
      <c r="M64985" s="3">
        <v>11.31</v>
      </c>
      <c r="P64985" s="1">
        <v>2004</v>
      </c>
      <c r="Q64985" s="2">
        <v>43805</v>
      </c>
      <c r="R64985" s="4">
        <v>2</v>
      </c>
      <c r="S64985" s="4">
        <v>7.2</v>
      </c>
      <c r="T64985" s="1">
        <v>14.4</v>
      </c>
    </row>
    <row r="64986" spans="2:20" ht="15.75" customHeight="1" x14ac:dyDescent="0.3">
      <c r="B64986" s="1">
        <v>2020</v>
      </c>
      <c r="C64986" s="1" t="s">
        <v>6</v>
      </c>
      <c r="D64986" s="2">
        <v>43081</v>
      </c>
      <c r="E64986" s="1">
        <v>2</v>
      </c>
      <c r="F64986" s="3">
        <v>6.09</v>
      </c>
      <c r="G64986" s="3">
        <v>12.18</v>
      </c>
      <c r="J64986" s="1">
        <v>2005</v>
      </c>
      <c r="K64986" s="2">
        <v>43441</v>
      </c>
      <c r="L64986" s="1">
        <v>2</v>
      </c>
      <c r="M64986" s="3">
        <v>8.8000000000000007</v>
      </c>
      <c r="P64986" s="1">
        <v>2018</v>
      </c>
      <c r="Q64986" s="2">
        <v>43805</v>
      </c>
      <c r="R64986" s="4">
        <v>3</v>
      </c>
      <c r="S64986" s="4">
        <v>12.9</v>
      </c>
      <c r="T64986" s="1">
        <v>38.700000000000003</v>
      </c>
    </row>
    <row r="64987" spans="2:20" ht="15.75" customHeight="1" x14ac:dyDescent="0.3">
      <c r="B64987" s="1">
        <v>2023</v>
      </c>
      <c r="C64987" s="1" t="s">
        <v>7</v>
      </c>
      <c r="D64987" s="2">
        <v>43081</v>
      </c>
      <c r="E64987" s="1">
        <v>1</v>
      </c>
      <c r="F64987" s="3">
        <v>3.4</v>
      </c>
      <c r="G64987" s="3">
        <v>3.4</v>
      </c>
      <c r="J64987" s="1">
        <v>2017</v>
      </c>
      <c r="K64987" s="2">
        <v>43441</v>
      </c>
      <c r="L64987" s="1">
        <v>2</v>
      </c>
      <c r="M64987" s="3">
        <v>9.9</v>
      </c>
      <c r="P64987" s="1">
        <v>2012</v>
      </c>
      <c r="Q64987" s="2">
        <v>43805</v>
      </c>
      <c r="R64987" s="4">
        <v>1</v>
      </c>
      <c r="S64987" s="4">
        <v>10.56</v>
      </c>
      <c r="T64987" s="1">
        <v>10.56</v>
      </c>
    </row>
    <row r="64988" spans="2:20" ht="15.75" customHeight="1" x14ac:dyDescent="0.3">
      <c r="B64988" s="1">
        <v>2020</v>
      </c>
      <c r="C64988" s="1" t="s">
        <v>9</v>
      </c>
      <c r="D64988" s="2">
        <v>43081</v>
      </c>
      <c r="E64988" s="1">
        <v>2</v>
      </c>
      <c r="F64988" s="3">
        <v>6.23</v>
      </c>
      <c r="G64988" s="3">
        <v>12.46</v>
      </c>
      <c r="J64988" s="1">
        <v>2022</v>
      </c>
      <c r="K64988" s="2">
        <v>43441</v>
      </c>
      <c r="L64988" s="1">
        <v>3</v>
      </c>
      <c r="M64988" s="3">
        <v>2.67</v>
      </c>
      <c r="P64988" s="1">
        <v>2008</v>
      </c>
      <c r="Q64988" s="2">
        <v>43805</v>
      </c>
      <c r="R64988" s="4">
        <v>2</v>
      </c>
      <c r="S64988" s="4">
        <v>66.600000000000009</v>
      </c>
      <c r="T64988" s="1">
        <v>133.20000000000002</v>
      </c>
    </row>
    <row r="64989" spans="2:20" ht="15.75" customHeight="1" x14ac:dyDescent="0.3">
      <c r="B64989" s="1">
        <v>2011</v>
      </c>
      <c r="C64989" s="1" t="s">
        <v>8</v>
      </c>
      <c r="D64989" s="2">
        <v>43081</v>
      </c>
      <c r="E64989" s="1">
        <v>2</v>
      </c>
      <c r="F64989" s="3">
        <v>11.700000000000001</v>
      </c>
      <c r="G64989" s="3">
        <v>23.400000000000002</v>
      </c>
      <c r="J64989" s="1">
        <v>2006</v>
      </c>
      <c r="K64989" s="2">
        <v>43441</v>
      </c>
      <c r="L64989" s="1">
        <v>3</v>
      </c>
      <c r="M64989" s="3">
        <v>8.5</v>
      </c>
      <c r="P64989" s="1">
        <v>2001</v>
      </c>
      <c r="Q64989" s="2">
        <v>43805</v>
      </c>
      <c r="R64989" s="4">
        <v>1</v>
      </c>
      <c r="S64989" s="4">
        <v>9.4599999999999991</v>
      </c>
      <c r="T64989" s="1">
        <v>9.4599999999999991</v>
      </c>
    </row>
    <row r="64990" spans="2:20" ht="15.75" customHeight="1" x14ac:dyDescent="0.3">
      <c r="B64990" s="1">
        <v>2017</v>
      </c>
      <c r="C64990" s="1" t="s">
        <v>8</v>
      </c>
      <c r="D64990" s="2">
        <v>43081</v>
      </c>
      <c r="E64990" s="1">
        <v>3</v>
      </c>
      <c r="F64990" s="3">
        <v>9.4599999999999991</v>
      </c>
      <c r="G64990" s="3">
        <v>28.379999999999995</v>
      </c>
      <c r="J64990" s="1">
        <v>2002</v>
      </c>
      <c r="K64990" s="2">
        <v>43441</v>
      </c>
      <c r="L64990" s="1">
        <v>2</v>
      </c>
      <c r="M64990" s="3">
        <v>6.3</v>
      </c>
      <c r="P64990" s="1">
        <v>2007</v>
      </c>
      <c r="Q64990" s="2">
        <v>43805</v>
      </c>
      <c r="R64990" s="4">
        <v>1</v>
      </c>
      <c r="S64990" s="4">
        <v>191.78</v>
      </c>
      <c r="T64990" s="1">
        <v>191.78</v>
      </c>
    </row>
    <row r="64991" spans="2:20" ht="15.75" customHeight="1" x14ac:dyDescent="0.3">
      <c r="B64991" s="1">
        <v>2012</v>
      </c>
      <c r="C64991" s="1" t="s">
        <v>8</v>
      </c>
      <c r="D64991" s="2">
        <v>43081</v>
      </c>
      <c r="E64991" s="1">
        <v>1</v>
      </c>
      <c r="F64991" s="3">
        <v>10.8</v>
      </c>
      <c r="G64991" s="3">
        <v>10.8</v>
      </c>
      <c r="J64991" s="1">
        <v>2014</v>
      </c>
      <c r="K64991" s="2">
        <v>43441</v>
      </c>
      <c r="L64991" s="1">
        <v>1</v>
      </c>
      <c r="M64991" s="3">
        <v>10.32</v>
      </c>
      <c r="P64991" s="1">
        <v>2022</v>
      </c>
      <c r="Q64991" s="2">
        <v>43805</v>
      </c>
      <c r="R64991" s="4">
        <v>3</v>
      </c>
      <c r="S64991" s="4">
        <v>2.61</v>
      </c>
      <c r="T64991" s="1">
        <v>7.83</v>
      </c>
    </row>
    <row r="64992" spans="2:20" ht="15.75" customHeight="1" x14ac:dyDescent="0.3">
      <c r="B64992" s="1">
        <v>2004</v>
      </c>
      <c r="C64992" s="1" t="s">
        <v>8</v>
      </c>
      <c r="D64992" s="2">
        <v>43081</v>
      </c>
      <c r="E64992" s="1">
        <v>3</v>
      </c>
      <c r="F64992" s="3">
        <v>7.12</v>
      </c>
      <c r="G64992" s="3">
        <v>21.36</v>
      </c>
      <c r="J64992" s="1">
        <v>2016</v>
      </c>
      <c r="K64992" s="2">
        <v>43441</v>
      </c>
      <c r="L64992" s="1">
        <v>1</v>
      </c>
      <c r="M64992" s="3">
        <v>11.700000000000001</v>
      </c>
      <c r="P64992" s="1">
        <v>2013</v>
      </c>
      <c r="Q64992" s="2">
        <v>43805</v>
      </c>
      <c r="R64992" s="4">
        <v>2</v>
      </c>
      <c r="S64992" s="4">
        <v>10.68</v>
      </c>
      <c r="T64992" s="1">
        <v>21.36</v>
      </c>
    </row>
    <row r="64993" spans="2:20" ht="15.75" customHeight="1" x14ac:dyDescent="0.3">
      <c r="B64993" s="1">
        <v>2016</v>
      </c>
      <c r="C64993" s="1" t="s">
        <v>6</v>
      </c>
      <c r="D64993" s="2">
        <v>43081</v>
      </c>
      <c r="E64993" s="1">
        <v>3</v>
      </c>
      <c r="F64993" s="3">
        <v>11.31</v>
      </c>
      <c r="G64993" s="3">
        <v>33.93</v>
      </c>
      <c r="J64993" s="1">
        <v>2002</v>
      </c>
      <c r="K64993" s="2">
        <v>43441</v>
      </c>
      <c r="L64993" s="1">
        <v>2</v>
      </c>
      <c r="M64993" s="3">
        <v>5.95</v>
      </c>
      <c r="P64993" s="1">
        <v>2006</v>
      </c>
      <c r="Q64993" s="2">
        <v>43805</v>
      </c>
      <c r="R64993" s="4">
        <v>2</v>
      </c>
      <c r="S64993" s="4">
        <v>8.5</v>
      </c>
      <c r="T64993" s="1">
        <v>17</v>
      </c>
    </row>
    <row r="64994" spans="2:20" ht="15.75" customHeight="1" x14ac:dyDescent="0.3">
      <c r="B64994" s="1">
        <v>2010</v>
      </c>
      <c r="C64994" s="1" t="s">
        <v>7</v>
      </c>
      <c r="D64994" s="2">
        <v>43081</v>
      </c>
      <c r="E64994" s="1">
        <v>1</v>
      </c>
      <c r="F64994" s="3">
        <v>114.4</v>
      </c>
      <c r="G64994" s="3">
        <v>114.4</v>
      </c>
      <c r="J64994" s="1">
        <v>2013</v>
      </c>
      <c r="K64994" s="2">
        <v>43441</v>
      </c>
      <c r="L64994" s="1">
        <v>2</v>
      </c>
      <c r="M64994" s="3">
        <v>10.199999999999999</v>
      </c>
      <c r="P64994" s="1">
        <v>2008</v>
      </c>
      <c r="Q64994" s="2">
        <v>43805</v>
      </c>
      <c r="R64994" s="4">
        <v>2</v>
      </c>
      <c r="S64994" s="4">
        <v>66.600000000000009</v>
      </c>
      <c r="T64994" s="1">
        <v>133.20000000000002</v>
      </c>
    </row>
    <row r="64995" spans="2:20" ht="15.75" customHeight="1" x14ac:dyDescent="0.3">
      <c r="B64995" s="1">
        <v>2018</v>
      </c>
      <c r="C64995" s="1" t="s">
        <v>6</v>
      </c>
      <c r="D64995" s="2">
        <v>43081</v>
      </c>
      <c r="E64995" s="1">
        <v>1</v>
      </c>
      <c r="F64995" s="3">
        <v>13.05</v>
      </c>
      <c r="G64995" s="3">
        <v>13.05</v>
      </c>
      <c r="J64995" s="1">
        <v>2016</v>
      </c>
      <c r="K64995" s="2">
        <v>43441</v>
      </c>
      <c r="L64995" s="1">
        <v>3</v>
      </c>
      <c r="M64995" s="3">
        <v>11.700000000000001</v>
      </c>
      <c r="P64995" s="1">
        <v>2024</v>
      </c>
      <c r="Q64995" s="2">
        <v>43805</v>
      </c>
      <c r="R64995" s="4">
        <v>2</v>
      </c>
      <c r="S64995" s="4">
        <v>5.16</v>
      </c>
      <c r="T64995" s="1">
        <v>10.32</v>
      </c>
    </row>
    <row r="64996" spans="2:20" ht="15.75" customHeight="1" x14ac:dyDescent="0.3">
      <c r="B64996" s="1">
        <v>2009</v>
      </c>
      <c r="C64996" s="1" t="s">
        <v>9</v>
      </c>
      <c r="D64996" s="2">
        <v>43081</v>
      </c>
      <c r="E64996" s="1">
        <v>2</v>
      </c>
      <c r="F64996" s="3">
        <v>218.94</v>
      </c>
      <c r="G64996" s="3">
        <v>437.88</v>
      </c>
      <c r="J64996" s="1">
        <v>2016</v>
      </c>
      <c r="K64996" s="2">
        <v>43441</v>
      </c>
      <c r="L64996" s="1">
        <v>1</v>
      </c>
      <c r="M64996" s="3">
        <v>11.44</v>
      </c>
      <c r="P64996" s="1">
        <v>2011</v>
      </c>
      <c r="Q64996" s="2">
        <v>43805</v>
      </c>
      <c r="R64996" s="4">
        <v>2</v>
      </c>
      <c r="S64996" s="4">
        <v>11.44</v>
      </c>
      <c r="T64996" s="1">
        <v>22.88</v>
      </c>
    </row>
    <row r="64997" spans="2:20" ht="15.75" customHeight="1" x14ac:dyDescent="0.3">
      <c r="B64997" s="1">
        <v>2002</v>
      </c>
      <c r="C64997" s="1" t="s">
        <v>9</v>
      </c>
      <c r="D64997" s="2">
        <v>43081</v>
      </c>
      <c r="E64997" s="1">
        <v>2</v>
      </c>
      <c r="F64997" s="3">
        <v>5.95</v>
      </c>
      <c r="G64997" s="3">
        <v>11.9</v>
      </c>
      <c r="J64997" s="1">
        <v>2007</v>
      </c>
      <c r="K64997" s="2">
        <v>43441</v>
      </c>
      <c r="L64997" s="1">
        <v>3</v>
      </c>
      <c r="M64997" s="3">
        <v>198.47</v>
      </c>
      <c r="P64997" s="1">
        <v>2020</v>
      </c>
      <c r="Q64997" s="2">
        <v>43805</v>
      </c>
      <c r="R64997" s="4">
        <v>2</v>
      </c>
      <c r="S64997" s="4">
        <v>6.3</v>
      </c>
      <c r="T64997" s="1">
        <v>12.6</v>
      </c>
    </row>
    <row r="64998" spans="2:20" ht="15.75" customHeight="1" x14ac:dyDescent="0.3">
      <c r="B64998" s="1">
        <v>2012</v>
      </c>
      <c r="C64998" s="1" t="s">
        <v>8</v>
      </c>
      <c r="D64998" s="2">
        <v>43081</v>
      </c>
      <c r="E64998" s="1">
        <v>2</v>
      </c>
      <c r="F64998" s="3">
        <v>10.32</v>
      </c>
      <c r="G64998" s="3">
        <v>20.64</v>
      </c>
      <c r="J64998" s="1">
        <v>2016</v>
      </c>
      <c r="K64998" s="2">
        <v>43441</v>
      </c>
      <c r="L64998" s="1">
        <v>3</v>
      </c>
      <c r="M64998" s="3">
        <v>11.18</v>
      </c>
      <c r="P64998" s="1">
        <v>2004</v>
      </c>
      <c r="Q64998" s="2">
        <v>43805</v>
      </c>
      <c r="R64998" s="4">
        <v>1</v>
      </c>
      <c r="S64998" s="4">
        <v>6.96</v>
      </c>
      <c r="T64998" s="1">
        <v>6.96</v>
      </c>
    </row>
    <row r="64999" spans="2:20" ht="15.75" customHeight="1" x14ac:dyDescent="0.3">
      <c r="B64999" s="1">
        <v>2016</v>
      </c>
      <c r="C64999" s="1" t="s">
        <v>6</v>
      </c>
      <c r="D64999" s="2">
        <v>43081</v>
      </c>
      <c r="E64999" s="1">
        <v>2</v>
      </c>
      <c r="F64999" s="3">
        <v>11.700000000000001</v>
      </c>
      <c r="G64999" s="3">
        <v>23.400000000000002</v>
      </c>
      <c r="J64999" s="1">
        <v>2019</v>
      </c>
      <c r="K64999" s="2">
        <v>43441</v>
      </c>
      <c r="L64999" s="1">
        <v>1</v>
      </c>
      <c r="M64999" s="3">
        <v>5.4</v>
      </c>
      <c r="P64999" s="1">
        <v>2016</v>
      </c>
      <c r="Q64999" s="2">
        <v>43805</v>
      </c>
      <c r="R64999" s="4">
        <v>3</v>
      </c>
      <c r="S64999" s="4">
        <v>11.31</v>
      </c>
      <c r="T64999" s="1">
        <v>33.93</v>
      </c>
    </row>
    <row r="65000" spans="2:20" ht="15.75" customHeight="1" x14ac:dyDescent="0.3">
      <c r="B65000" s="1">
        <v>2008</v>
      </c>
      <c r="C65000" s="1" t="s">
        <v>7</v>
      </c>
      <c r="D65000" s="2">
        <v>43081</v>
      </c>
      <c r="E65000" s="1">
        <v>1</v>
      </c>
      <c r="F65000" s="3">
        <v>65.86</v>
      </c>
      <c r="G65000" s="3">
        <v>65.86</v>
      </c>
      <c r="J65000" s="1">
        <v>2010</v>
      </c>
      <c r="K65000" s="2">
        <v>43441</v>
      </c>
      <c r="L65000" s="1">
        <v>3</v>
      </c>
      <c r="M65000" s="3">
        <v>113.1</v>
      </c>
      <c r="P65000" s="1">
        <v>2023</v>
      </c>
      <c r="Q65000" s="2">
        <v>43805</v>
      </c>
      <c r="R65000" s="4">
        <v>1</v>
      </c>
      <c r="S65000" s="4">
        <v>3.44</v>
      </c>
      <c r="T65000" s="1">
        <v>3.44</v>
      </c>
    </row>
    <row r="65001" spans="2:20" ht="15.75" customHeight="1" x14ac:dyDescent="0.3">
      <c r="B65001" s="1">
        <v>2004</v>
      </c>
      <c r="C65001" s="1" t="s">
        <v>7</v>
      </c>
      <c r="D65001" s="2">
        <v>43081</v>
      </c>
      <c r="E65001" s="1">
        <v>2</v>
      </c>
      <c r="F65001" s="3">
        <v>7.12</v>
      </c>
      <c r="G65001" s="3">
        <v>14.24</v>
      </c>
      <c r="J65001" s="1">
        <v>2025</v>
      </c>
      <c r="K65001" s="2">
        <v>43441</v>
      </c>
      <c r="L65001" s="1">
        <v>1</v>
      </c>
      <c r="M65001" s="3">
        <v>2.5499999999999998</v>
      </c>
      <c r="P65001" s="1">
        <v>2010</v>
      </c>
      <c r="Q65001" s="2">
        <v>43805</v>
      </c>
      <c r="R65001" s="4">
        <v>1</v>
      </c>
      <c r="S65001" s="4">
        <v>115.7</v>
      </c>
      <c r="T65001" s="1">
        <v>115.7</v>
      </c>
    </row>
    <row r="65002" spans="2:20" ht="15.75" customHeight="1" x14ac:dyDescent="0.3">
      <c r="B65002" s="1">
        <v>2020</v>
      </c>
      <c r="C65002" s="1" t="s">
        <v>9</v>
      </c>
      <c r="D65002" s="2">
        <v>43081</v>
      </c>
      <c r="E65002" s="1">
        <v>2</v>
      </c>
      <c r="F65002" s="3">
        <v>6.3</v>
      </c>
      <c r="G65002" s="3">
        <v>12.6</v>
      </c>
      <c r="J65002" s="1">
        <v>2010</v>
      </c>
      <c r="K65002" s="2">
        <v>43441</v>
      </c>
      <c r="L65002" s="1">
        <v>1</v>
      </c>
      <c r="M65002" s="3">
        <v>110.5</v>
      </c>
      <c r="P65002" s="1">
        <v>2007</v>
      </c>
      <c r="Q65002" s="2">
        <v>43805</v>
      </c>
      <c r="R65002" s="4">
        <v>2</v>
      </c>
      <c r="S65002" s="4">
        <v>189.54999999999998</v>
      </c>
      <c r="T65002" s="1">
        <v>379.09999999999997</v>
      </c>
    </row>
    <row r="65003" spans="2:20" ht="15.75" customHeight="1" x14ac:dyDescent="0.3">
      <c r="B65003" s="1">
        <v>2018</v>
      </c>
      <c r="C65003" s="1" t="s">
        <v>9</v>
      </c>
      <c r="D65003" s="2">
        <v>43081</v>
      </c>
      <c r="E65003" s="1">
        <v>1</v>
      </c>
      <c r="F65003" s="3">
        <v>13.05</v>
      </c>
      <c r="G65003" s="3">
        <v>13.05</v>
      </c>
      <c r="J65003" s="1">
        <v>2016</v>
      </c>
      <c r="K65003" s="2">
        <v>43441</v>
      </c>
      <c r="L65003" s="1">
        <v>3</v>
      </c>
      <c r="M65003" s="3">
        <v>11.700000000000001</v>
      </c>
      <c r="P65003" s="1">
        <v>2012</v>
      </c>
      <c r="Q65003" s="2">
        <v>43805</v>
      </c>
      <c r="R65003" s="4">
        <v>3</v>
      </c>
      <c r="S65003" s="4">
        <v>10.44</v>
      </c>
      <c r="T65003" s="1">
        <v>31.32</v>
      </c>
    </row>
    <row r="65004" spans="2:20" ht="15.75" customHeight="1" x14ac:dyDescent="0.3">
      <c r="B65004" s="1">
        <v>2005</v>
      </c>
      <c r="C65004" s="1" t="s">
        <v>6</v>
      </c>
      <c r="D65004" s="2">
        <v>43081</v>
      </c>
      <c r="E65004" s="1">
        <v>3</v>
      </c>
      <c r="F65004" s="3">
        <v>8.9</v>
      </c>
      <c r="G65004" s="3">
        <v>26.700000000000003</v>
      </c>
      <c r="J65004" s="1">
        <v>2006</v>
      </c>
      <c r="K65004" s="2">
        <v>43441</v>
      </c>
      <c r="L65004" s="1">
        <v>1</v>
      </c>
      <c r="M65004" s="3">
        <v>8.8000000000000007</v>
      </c>
      <c r="P65004" s="1">
        <v>2015</v>
      </c>
      <c r="Q65004" s="2">
        <v>43805</v>
      </c>
      <c r="R65004" s="4">
        <v>1</v>
      </c>
      <c r="S65004" s="4">
        <v>13.5</v>
      </c>
      <c r="T65004" s="1">
        <v>13.5</v>
      </c>
    </row>
    <row r="65005" spans="2:20" ht="15.75" customHeight="1" x14ac:dyDescent="0.3">
      <c r="B65005" s="1">
        <v>2012</v>
      </c>
      <c r="C65005" s="1" t="s">
        <v>9</v>
      </c>
      <c r="D65005" s="2">
        <v>43081</v>
      </c>
      <c r="E65005" s="1">
        <v>2</v>
      </c>
      <c r="F65005" s="3">
        <v>10.44</v>
      </c>
      <c r="G65005" s="3">
        <v>20.88</v>
      </c>
      <c r="J65005" s="1">
        <v>2010</v>
      </c>
      <c r="K65005" s="2">
        <v>43441</v>
      </c>
      <c r="L65005" s="1">
        <v>3</v>
      </c>
      <c r="M65005" s="3">
        <v>110.5</v>
      </c>
      <c r="P65005" s="1">
        <v>2004</v>
      </c>
      <c r="Q65005" s="2">
        <v>43805</v>
      </c>
      <c r="R65005" s="4">
        <v>2</v>
      </c>
      <c r="S65005" s="4">
        <v>6.88</v>
      </c>
      <c r="T65005" s="1">
        <v>13.76</v>
      </c>
    </row>
    <row r="65006" spans="2:20" ht="15.75" customHeight="1" x14ac:dyDescent="0.3">
      <c r="B65006" s="1">
        <v>2018</v>
      </c>
      <c r="C65006" s="1" t="s">
        <v>9</v>
      </c>
      <c r="D65006" s="2">
        <v>43081</v>
      </c>
      <c r="E65006" s="1">
        <v>3</v>
      </c>
      <c r="F65006" s="3">
        <v>13.5</v>
      </c>
      <c r="G65006" s="3">
        <v>40.5</v>
      </c>
      <c r="J65006" s="1">
        <v>2002</v>
      </c>
      <c r="K65006" s="2">
        <v>43441</v>
      </c>
      <c r="L65006" s="1">
        <v>3</v>
      </c>
      <c r="M65006" s="3">
        <v>6.16</v>
      </c>
      <c r="P65006" s="1">
        <v>2019</v>
      </c>
      <c r="Q65006" s="2">
        <v>43805</v>
      </c>
      <c r="R65006" s="4">
        <v>1</v>
      </c>
      <c r="S65006" s="4">
        <v>5.4</v>
      </c>
      <c r="T65006" s="1">
        <v>5.4</v>
      </c>
    </row>
    <row r="65007" spans="2:20" ht="15.75" customHeight="1" x14ac:dyDescent="0.3">
      <c r="B65007" s="1">
        <v>2018</v>
      </c>
      <c r="C65007" s="1" t="s">
        <v>8</v>
      </c>
      <c r="D65007" s="2">
        <v>43081</v>
      </c>
      <c r="E65007" s="1">
        <v>2</v>
      </c>
      <c r="F65007" s="3">
        <v>12.9</v>
      </c>
      <c r="G65007" s="3">
        <v>25.8</v>
      </c>
      <c r="J65007" s="1">
        <v>2006</v>
      </c>
      <c r="K65007" s="2">
        <v>43441</v>
      </c>
      <c r="L65007" s="1">
        <v>2</v>
      </c>
      <c r="M65007" s="3">
        <v>9</v>
      </c>
      <c r="P65007" s="1">
        <v>2012</v>
      </c>
      <c r="Q65007" s="2">
        <v>43805</v>
      </c>
      <c r="R65007" s="4">
        <v>1</v>
      </c>
      <c r="S65007" s="4">
        <v>10.199999999999999</v>
      </c>
      <c r="T65007" s="1">
        <v>10.199999999999999</v>
      </c>
    </row>
    <row r="65008" spans="2:20" ht="15.75" customHeight="1" x14ac:dyDescent="0.3">
      <c r="B65008" s="1">
        <v>2020</v>
      </c>
      <c r="C65008" s="1" t="s">
        <v>7</v>
      </c>
      <c r="D65008" s="2">
        <v>43081</v>
      </c>
      <c r="E65008" s="1">
        <v>2</v>
      </c>
      <c r="F65008" s="3">
        <v>6.16</v>
      </c>
      <c r="G65008" s="3">
        <v>12.32</v>
      </c>
      <c r="J65008" s="1">
        <v>2010</v>
      </c>
      <c r="K65008" s="2">
        <v>43441</v>
      </c>
      <c r="L65008" s="1">
        <v>1</v>
      </c>
      <c r="M65008" s="3">
        <v>115.7</v>
      </c>
      <c r="P65008" s="1">
        <v>2016</v>
      </c>
      <c r="Q65008" s="2">
        <v>43805</v>
      </c>
      <c r="R65008" s="4">
        <v>3</v>
      </c>
      <c r="S65008" s="4">
        <v>11.18</v>
      </c>
      <c r="T65008" s="1">
        <v>33.54</v>
      </c>
    </row>
    <row r="65009" spans="2:20" ht="15.75" customHeight="1" x14ac:dyDescent="0.3">
      <c r="B65009" s="1">
        <v>2015</v>
      </c>
      <c r="C65009" s="1" t="s">
        <v>7</v>
      </c>
      <c r="D65009" s="2">
        <v>43081</v>
      </c>
      <c r="E65009" s="1">
        <v>1</v>
      </c>
      <c r="F65009" s="3">
        <v>13.35</v>
      </c>
      <c r="G65009" s="3">
        <v>13.35</v>
      </c>
      <c r="J65009" s="1">
        <v>2005</v>
      </c>
      <c r="K65009" s="2">
        <v>43441</v>
      </c>
      <c r="L65009" s="1">
        <v>2</v>
      </c>
      <c r="M65009" s="3">
        <v>8.8000000000000007</v>
      </c>
      <c r="P65009" s="1">
        <v>2014</v>
      </c>
      <c r="Q65009" s="2">
        <v>43805</v>
      </c>
      <c r="R65009" s="4">
        <v>3</v>
      </c>
      <c r="S65009" s="4">
        <v>10.68</v>
      </c>
      <c r="T65009" s="1">
        <v>32.04</v>
      </c>
    </row>
    <row r="65010" spans="2:20" ht="15.75" customHeight="1" x14ac:dyDescent="0.3">
      <c r="B65010" s="1">
        <v>2016</v>
      </c>
      <c r="C65010" s="1" t="s">
        <v>6</v>
      </c>
      <c r="D65010" s="2">
        <v>43081</v>
      </c>
      <c r="E65010" s="1">
        <v>1</v>
      </c>
      <c r="F65010" s="3">
        <v>11.700000000000001</v>
      </c>
      <c r="G65010" s="3">
        <v>11.700000000000001</v>
      </c>
      <c r="J65010" s="1">
        <v>2002</v>
      </c>
      <c r="K65010" s="2">
        <v>43441</v>
      </c>
      <c r="L65010" s="1">
        <v>1</v>
      </c>
      <c r="M65010" s="3">
        <v>5.95</v>
      </c>
      <c r="P65010" s="1">
        <v>2009</v>
      </c>
      <c r="Q65010" s="2">
        <v>43805</v>
      </c>
      <c r="R65010" s="4">
        <v>2</v>
      </c>
      <c r="S65010" s="4">
        <v>216.48</v>
      </c>
      <c r="T65010" s="1">
        <v>432.96</v>
      </c>
    </row>
    <row r="65011" spans="2:20" ht="15.75" customHeight="1" x14ac:dyDescent="0.3">
      <c r="B65011" s="1">
        <v>2006</v>
      </c>
      <c r="C65011" s="1" t="s">
        <v>7</v>
      </c>
      <c r="D65011" s="2">
        <v>43081</v>
      </c>
      <c r="E65011" s="1">
        <v>1</v>
      </c>
      <c r="F65011" s="3">
        <v>8.8000000000000007</v>
      </c>
      <c r="G65011" s="3">
        <v>8.8000000000000007</v>
      </c>
      <c r="J65011" s="1">
        <v>2025</v>
      </c>
      <c r="K65011" s="2">
        <v>43441</v>
      </c>
      <c r="L65011" s="1">
        <v>1</v>
      </c>
      <c r="M65011" s="3">
        <v>2.7</v>
      </c>
      <c r="P65011" s="1">
        <v>2005</v>
      </c>
      <c r="Q65011" s="2">
        <v>43805</v>
      </c>
      <c r="R65011" s="4">
        <v>3</v>
      </c>
      <c r="S65011" s="4">
        <v>8.8000000000000007</v>
      </c>
      <c r="T65011" s="1">
        <v>26.400000000000002</v>
      </c>
    </row>
    <row r="65012" spans="2:20" ht="15.75" customHeight="1" x14ac:dyDescent="0.3">
      <c r="B65012" s="1">
        <v>2014</v>
      </c>
      <c r="C65012" s="1" t="s">
        <v>8</v>
      </c>
      <c r="D65012" s="2">
        <v>43081</v>
      </c>
      <c r="E65012" s="1">
        <v>2</v>
      </c>
      <c r="F65012" s="3">
        <v>10.56</v>
      </c>
      <c r="G65012" s="3">
        <v>21.12</v>
      </c>
      <c r="J65012" s="1">
        <v>2019</v>
      </c>
      <c r="K65012" s="2">
        <v>43441</v>
      </c>
      <c r="L65012" s="1">
        <v>2</v>
      </c>
      <c r="M65012" s="3">
        <v>5.0999999999999996</v>
      </c>
      <c r="P65012" s="1">
        <v>2005</v>
      </c>
      <c r="Q65012" s="2">
        <v>43805</v>
      </c>
      <c r="R65012" s="4">
        <v>3</v>
      </c>
      <c r="S65012" s="4">
        <v>8.8000000000000007</v>
      </c>
      <c r="T65012" s="1">
        <v>26.400000000000002</v>
      </c>
    </row>
    <row r="65013" spans="2:20" ht="15.75" customHeight="1" x14ac:dyDescent="0.3">
      <c r="B65013" s="1">
        <v>2008</v>
      </c>
      <c r="C65013" s="1" t="s">
        <v>6</v>
      </c>
      <c r="D65013" s="2">
        <v>43081</v>
      </c>
      <c r="E65013" s="1">
        <v>1</v>
      </c>
      <c r="F65013" s="3">
        <v>66.600000000000009</v>
      </c>
      <c r="G65013" s="3">
        <v>66.600000000000009</v>
      </c>
      <c r="J65013" s="1">
        <v>2023</v>
      </c>
      <c r="K65013" s="2">
        <v>43441</v>
      </c>
      <c r="L65013" s="1">
        <v>2</v>
      </c>
      <c r="M65013" s="3">
        <v>3.6</v>
      </c>
      <c r="P65013" s="1">
        <v>2002</v>
      </c>
      <c r="Q65013" s="2">
        <v>43805</v>
      </c>
      <c r="R65013" s="4">
        <v>2</v>
      </c>
      <c r="S65013" s="4">
        <v>6.3</v>
      </c>
      <c r="T65013" s="1">
        <v>12.6</v>
      </c>
    </row>
    <row r="65014" spans="2:20" ht="15.75" customHeight="1" x14ac:dyDescent="0.3">
      <c r="B65014" s="1">
        <v>2010</v>
      </c>
      <c r="C65014" s="1" t="s">
        <v>8</v>
      </c>
      <c r="D65014" s="2">
        <v>43081</v>
      </c>
      <c r="E65014" s="1">
        <v>1</v>
      </c>
      <c r="F65014" s="3">
        <v>115.7</v>
      </c>
      <c r="G65014" s="3">
        <v>115.7</v>
      </c>
      <c r="J65014" s="1">
        <v>2013</v>
      </c>
      <c r="K65014" s="2">
        <v>43441</v>
      </c>
      <c r="L65014" s="1">
        <v>2</v>
      </c>
      <c r="M65014" s="3">
        <v>10.199999999999999</v>
      </c>
      <c r="P65014" s="1">
        <v>2020</v>
      </c>
      <c r="Q65014" s="2">
        <v>43805</v>
      </c>
      <c r="R65014" s="4">
        <v>3</v>
      </c>
      <c r="S65014" s="4">
        <v>6.3</v>
      </c>
      <c r="T65014" s="1">
        <v>18.899999999999999</v>
      </c>
    </row>
    <row r="65015" spans="2:20" ht="15.75" customHeight="1" x14ac:dyDescent="0.3">
      <c r="B65015" s="1">
        <v>2004</v>
      </c>
      <c r="C65015" s="1" t="s">
        <v>9</v>
      </c>
      <c r="D65015" s="2">
        <v>43081</v>
      </c>
      <c r="E65015" s="1">
        <v>3</v>
      </c>
      <c r="F65015" s="3">
        <v>7.2</v>
      </c>
      <c r="G65015" s="3">
        <v>21.6</v>
      </c>
      <c r="J65015" s="1">
        <v>2015</v>
      </c>
      <c r="K65015" s="2">
        <v>43441</v>
      </c>
      <c r="L65015" s="1">
        <v>2</v>
      </c>
      <c r="M65015" s="3">
        <v>12.75</v>
      </c>
      <c r="P65015" s="1">
        <v>2025</v>
      </c>
      <c r="Q65015" s="2">
        <v>43805</v>
      </c>
      <c r="R65015" s="4">
        <v>2</v>
      </c>
      <c r="S65015" s="4">
        <v>2.5499999999999998</v>
      </c>
      <c r="T65015" s="1">
        <v>5.0999999999999996</v>
      </c>
    </row>
    <row r="65016" spans="2:20" ht="15.75" customHeight="1" x14ac:dyDescent="0.3">
      <c r="B65016" s="1">
        <v>2004</v>
      </c>
      <c r="C65016" s="1" t="s">
        <v>7</v>
      </c>
      <c r="D65016" s="2">
        <v>43081</v>
      </c>
      <c r="E65016" s="1">
        <v>1</v>
      </c>
      <c r="F65016" s="3">
        <v>7.04</v>
      </c>
      <c r="G65016" s="3">
        <v>7.04</v>
      </c>
      <c r="J65016" s="1">
        <v>2008</v>
      </c>
      <c r="K65016" s="2">
        <v>43441</v>
      </c>
      <c r="L65016" s="1">
        <v>3</v>
      </c>
      <c r="M65016" s="3">
        <v>65.86</v>
      </c>
      <c r="P65016" s="1">
        <v>2009</v>
      </c>
      <c r="Q65016" s="2">
        <v>43805</v>
      </c>
      <c r="R65016" s="4">
        <v>1</v>
      </c>
      <c r="S65016" s="4">
        <v>214.02</v>
      </c>
      <c r="T65016" s="1">
        <v>214.02</v>
      </c>
    </row>
    <row r="65017" spans="2:20" ht="15.75" customHeight="1" x14ac:dyDescent="0.3">
      <c r="B65017" s="1">
        <v>2002</v>
      </c>
      <c r="C65017" s="1" t="s">
        <v>7</v>
      </c>
      <c r="D65017" s="2">
        <v>43081</v>
      </c>
      <c r="E65017" s="1">
        <v>3</v>
      </c>
      <c r="F65017" s="3">
        <v>5.95</v>
      </c>
      <c r="G65017" s="3">
        <v>17.850000000000001</v>
      </c>
      <c r="J65017" s="1">
        <v>2023</v>
      </c>
      <c r="K65017" s="2">
        <v>43441</v>
      </c>
      <c r="L65017" s="1">
        <v>2</v>
      </c>
      <c r="M65017" s="3">
        <v>3.6</v>
      </c>
      <c r="P65017" s="1">
        <v>2002</v>
      </c>
      <c r="Q65017" s="2">
        <v>43805</v>
      </c>
      <c r="R65017" s="4">
        <v>3</v>
      </c>
      <c r="S65017" s="4">
        <v>6.09</v>
      </c>
      <c r="T65017" s="1">
        <v>18.27</v>
      </c>
    </row>
    <row r="65018" spans="2:20" ht="15.75" customHeight="1" x14ac:dyDescent="0.3">
      <c r="B65018" s="1">
        <v>2006</v>
      </c>
      <c r="C65018" s="1" t="s">
        <v>9</v>
      </c>
      <c r="D65018" s="2">
        <v>43081</v>
      </c>
      <c r="E65018" s="1">
        <v>1</v>
      </c>
      <c r="F65018" s="3">
        <v>8.6</v>
      </c>
      <c r="G65018" s="3">
        <v>8.6</v>
      </c>
      <c r="J65018" s="1">
        <v>2020</v>
      </c>
      <c r="K65018" s="2">
        <v>43441</v>
      </c>
      <c r="L65018" s="1">
        <v>1</v>
      </c>
      <c r="M65018" s="3">
        <v>6.16</v>
      </c>
      <c r="P65018" s="1">
        <v>2009</v>
      </c>
      <c r="Q65018" s="2">
        <v>43805</v>
      </c>
      <c r="R65018" s="4">
        <v>1</v>
      </c>
      <c r="S65018" s="4">
        <v>211.56</v>
      </c>
      <c r="T65018" s="1">
        <v>211.56</v>
      </c>
    </row>
    <row r="65019" spans="2:20" ht="15.75" customHeight="1" x14ac:dyDescent="0.3">
      <c r="B65019" s="1">
        <v>2002</v>
      </c>
      <c r="C65019" s="1" t="s">
        <v>6</v>
      </c>
      <c r="D65019" s="2">
        <v>43081</v>
      </c>
      <c r="E65019" s="1">
        <v>3</v>
      </c>
      <c r="F65019" s="3">
        <v>6.16</v>
      </c>
      <c r="G65019" s="3">
        <v>18.48</v>
      </c>
      <c r="J65019" s="1">
        <v>2007</v>
      </c>
      <c r="K65019" s="2">
        <v>43441</v>
      </c>
      <c r="L65019" s="1">
        <v>2</v>
      </c>
      <c r="M65019" s="3">
        <v>198.47</v>
      </c>
      <c r="P65019" s="1">
        <v>2009</v>
      </c>
      <c r="Q65019" s="2">
        <v>43805</v>
      </c>
      <c r="R65019" s="4">
        <v>3</v>
      </c>
      <c r="S65019" s="4">
        <v>214.02</v>
      </c>
      <c r="T65019" s="1">
        <v>642.06000000000006</v>
      </c>
    </row>
    <row r="65020" spans="2:20" ht="15.75" customHeight="1" x14ac:dyDescent="0.3">
      <c r="B65020" s="1">
        <v>2002</v>
      </c>
      <c r="C65020" s="1" t="s">
        <v>9</v>
      </c>
      <c r="D65020" s="2">
        <v>43081</v>
      </c>
      <c r="E65020" s="1">
        <v>1</v>
      </c>
      <c r="F65020" s="3">
        <v>6.23</v>
      </c>
      <c r="G65020" s="3">
        <v>6.23</v>
      </c>
      <c r="J65020" s="1">
        <v>2012</v>
      </c>
      <c r="K65020" s="2">
        <v>43441</v>
      </c>
      <c r="L65020" s="1">
        <v>3</v>
      </c>
      <c r="M65020" s="3">
        <v>10.56</v>
      </c>
      <c r="P65020" s="1">
        <v>2016</v>
      </c>
      <c r="Q65020" s="2">
        <v>43805</v>
      </c>
      <c r="R65020" s="4">
        <v>2</v>
      </c>
      <c r="S65020" s="4">
        <v>11.049999999999999</v>
      </c>
      <c r="T65020" s="1">
        <v>22.099999999999998</v>
      </c>
    </row>
    <row r="65021" spans="2:20" ht="15.75" customHeight="1" x14ac:dyDescent="0.3">
      <c r="B65021" s="1">
        <v>2001</v>
      </c>
      <c r="C65021" s="1" t="s">
        <v>9</v>
      </c>
      <c r="D65021" s="2">
        <v>43081</v>
      </c>
      <c r="E65021" s="1">
        <v>2</v>
      </c>
      <c r="F65021" s="3">
        <v>9.57</v>
      </c>
      <c r="G65021" s="3">
        <v>19.14</v>
      </c>
      <c r="J65021" s="1">
        <v>2010</v>
      </c>
      <c r="K65021" s="2">
        <v>43441</v>
      </c>
      <c r="L65021" s="1">
        <v>2</v>
      </c>
      <c r="M65021" s="3">
        <v>110.5</v>
      </c>
      <c r="P65021" s="1">
        <v>2015</v>
      </c>
      <c r="Q65021" s="2">
        <v>43805</v>
      </c>
      <c r="R65021" s="4">
        <v>2</v>
      </c>
      <c r="S65021" s="4">
        <v>13.35</v>
      </c>
      <c r="T65021" s="1">
        <v>26.7</v>
      </c>
    </row>
    <row r="65022" spans="2:20" ht="15.75" customHeight="1" x14ac:dyDescent="0.3">
      <c r="B65022" s="1">
        <v>2016</v>
      </c>
      <c r="C65022" s="1" t="s">
        <v>7</v>
      </c>
      <c r="D65022" s="2">
        <v>43081</v>
      </c>
      <c r="E65022" s="1">
        <v>1</v>
      </c>
      <c r="F65022" s="3">
        <v>11.31</v>
      </c>
      <c r="G65022" s="3">
        <v>11.31</v>
      </c>
      <c r="J65022" s="1">
        <v>2002</v>
      </c>
      <c r="K65022" s="2">
        <v>43441</v>
      </c>
      <c r="L65022" s="1">
        <v>3</v>
      </c>
      <c r="M65022" s="3">
        <v>6.23</v>
      </c>
      <c r="P65022" s="1">
        <v>2018</v>
      </c>
      <c r="Q65022" s="2">
        <v>43805</v>
      </c>
      <c r="R65022" s="4">
        <v>3</v>
      </c>
      <c r="S65022" s="4">
        <v>12.75</v>
      </c>
      <c r="T65022" s="1">
        <v>38.25</v>
      </c>
    </row>
    <row r="65023" spans="2:20" ht="15.75" customHeight="1" x14ac:dyDescent="0.3">
      <c r="B65023" s="1">
        <v>2002</v>
      </c>
      <c r="C65023" s="1" t="s">
        <v>8</v>
      </c>
      <c r="D65023" s="2">
        <v>43081</v>
      </c>
      <c r="E65023" s="1">
        <v>1</v>
      </c>
      <c r="F65023" s="3">
        <v>6.16</v>
      </c>
      <c r="G65023" s="3">
        <v>6.16</v>
      </c>
      <c r="J65023" s="1">
        <v>2024</v>
      </c>
      <c r="K65023" s="2">
        <v>43441</v>
      </c>
      <c r="L65023" s="1">
        <v>3</v>
      </c>
      <c r="M65023" s="3">
        <v>5.34</v>
      </c>
      <c r="P65023" s="1">
        <v>2008</v>
      </c>
      <c r="Q65023" s="2">
        <v>43805</v>
      </c>
      <c r="R65023" s="4">
        <v>2</v>
      </c>
      <c r="S65023" s="4">
        <v>65.12</v>
      </c>
      <c r="T65023" s="1">
        <v>130.24</v>
      </c>
    </row>
    <row r="65024" spans="2:20" ht="15.75" customHeight="1" x14ac:dyDescent="0.3">
      <c r="B65024" s="1">
        <v>2019</v>
      </c>
      <c r="C65024" s="1" t="s">
        <v>6</v>
      </c>
      <c r="D65024" s="2">
        <v>43081</v>
      </c>
      <c r="E65024" s="1">
        <v>1</v>
      </c>
      <c r="F65024" s="3">
        <v>5.28</v>
      </c>
      <c r="G65024" s="3">
        <v>5.28</v>
      </c>
      <c r="J65024" s="1">
        <v>2021</v>
      </c>
      <c r="K65024" s="2">
        <v>43441</v>
      </c>
      <c r="L65024" s="1">
        <v>1</v>
      </c>
      <c r="M65024" s="3">
        <v>4.3499999999999996</v>
      </c>
      <c r="P65024" s="1">
        <v>2006</v>
      </c>
      <c r="Q65024" s="2">
        <v>43805</v>
      </c>
      <c r="R65024" s="4">
        <v>2</v>
      </c>
      <c r="S65024" s="4">
        <v>8.6999999999999993</v>
      </c>
      <c r="T65024" s="1">
        <v>17.399999999999999</v>
      </c>
    </row>
    <row r="65025" spans="2:20" ht="15.75" customHeight="1" x14ac:dyDescent="0.3">
      <c r="B65025" s="1">
        <v>2019</v>
      </c>
      <c r="C65025" s="1" t="s">
        <v>6</v>
      </c>
      <c r="D65025" s="2">
        <v>43081</v>
      </c>
      <c r="E65025" s="1">
        <v>1</v>
      </c>
      <c r="F65025" s="3">
        <v>5.28</v>
      </c>
      <c r="G65025" s="3">
        <v>5.28</v>
      </c>
      <c r="J65025" s="1">
        <v>2015</v>
      </c>
      <c r="K65025" s="2">
        <v>43441</v>
      </c>
      <c r="L65025" s="1">
        <v>1</v>
      </c>
      <c r="M65025" s="3">
        <v>12.75</v>
      </c>
      <c r="P65025" s="1">
        <v>2011</v>
      </c>
      <c r="Q65025" s="2">
        <v>43805</v>
      </c>
      <c r="R65025" s="4">
        <v>3</v>
      </c>
      <c r="S65025" s="4">
        <v>11.700000000000001</v>
      </c>
      <c r="T65025" s="1">
        <v>35.1</v>
      </c>
    </row>
    <row r="65026" spans="2:20" ht="15.75" customHeight="1" x14ac:dyDescent="0.3">
      <c r="B65026" s="1">
        <v>2017</v>
      </c>
      <c r="C65026" s="1" t="s">
        <v>7</v>
      </c>
      <c r="D65026" s="2">
        <v>43081</v>
      </c>
      <c r="E65026" s="1">
        <v>3</v>
      </c>
      <c r="F65026" s="3">
        <v>9.7900000000000009</v>
      </c>
      <c r="G65026" s="3">
        <v>29.370000000000005</v>
      </c>
      <c r="J65026" s="1">
        <v>2013</v>
      </c>
      <c r="K65026" s="2">
        <v>43441</v>
      </c>
      <c r="L65026" s="1">
        <v>2</v>
      </c>
      <c r="M65026" s="3">
        <v>10.44</v>
      </c>
      <c r="P65026" s="1">
        <v>2002</v>
      </c>
      <c r="Q65026" s="2">
        <v>43805</v>
      </c>
      <c r="R65026" s="4">
        <v>2</v>
      </c>
      <c r="S65026" s="4">
        <v>6.16</v>
      </c>
      <c r="T65026" s="1">
        <v>12.32</v>
      </c>
    </row>
    <row r="65027" spans="2:20" ht="15.75" customHeight="1" x14ac:dyDescent="0.3">
      <c r="B65027" s="1">
        <v>2017</v>
      </c>
      <c r="C65027" s="1" t="s">
        <v>9</v>
      </c>
      <c r="D65027" s="2">
        <v>43081</v>
      </c>
      <c r="E65027" s="1">
        <v>3</v>
      </c>
      <c r="F65027" s="3">
        <v>9.7900000000000009</v>
      </c>
      <c r="G65027" s="3">
        <v>29.370000000000005</v>
      </c>
      <c r="J65027" s="1">
        <v>2019</v>
      </c>
      <c r="K65027" s="2">
        <v>43442</v>
      </c>
      <c r="L65027" s="1">
        <v>3</v>
      </c>
      <c r="M65027" s="3">
        <v>5.4</v>
      </c>
      <c r="P65027" s="1">
        <v>2002</v>
      </c>
      <c r="Q65027" s="2">
        <v>43805</v>
      </c>
      <c r="R65027" s="4">
        <v>3</v>
      </c>
      <c r="S65027" s="4">
        <v>6.09</v>
      </c>
      <c r="T65027" s="1">
        <v>18.27</v>
      </c>
    </row>
    <row r="65028" spans="2:20" ht="15.75" customHeight="1" x14ac:dyDescent="0.3">
      <c r="B65028" s="1">
        <v>2013</v>
      </c>
      <c r="C65028" s="1" t="s">
        <v>9</v>
      </c>
      <c r="D65028" s="2">
        <v>43081</v>
      </c>
      <c r="E65028" s="1">
        <v>2</v>
      </c>
      <c r="F65028" s="3">
        <v>10.32</v>
      </c>
      <c r="G65028" s="3">
        <v>20.64</v>
      </c>
      <c r="J65028" s="1">
        <v>2014</v>
      </c>
      <c r="K65028" s="2">
        <v>43442</v>
      </c>
      <c r="L65028" s="1">
        <v>1</v>
      </c>
      <c r="M65028" s="3">
        <v>10.56</v>
      </c>
      <c r="P65028" s="1">
        <v>2012</v>
      </c>
      <c r="Q65028" s="2">
        <v>43805</v>
      </c>
      <c r="R65028" s="4">
        <v>1</v>
      </c>
      <c r="S65028" s="4">
        <v>10.32</v>
      </c>
      <c r="T65028" s="1">
        <v>10.32</v>
      </c>
    </row>
    <row r="65029" spans="2:20" ht="15.75" customHeight="1" x14ac:dyDescent="0.3">
      <c r="B65029" s="1">
        <v>2025</v>
      </c>
      <c r="C65029" s="1" t="s">
        <v>8</v>
      </c>
      <c r="D65029" s="2">
        <v>43081</v>
      </c>
      <c r="E65029" s="1">
        <v>1</v>
      </c>
      <c r="F65029" s="3">
        <v>2.61</v>
      </c>
      <c r="G65029" s="3">
        <v>2.61</v>
      </c>
      <c r="J65029" s="1">
        <v>2016</v>
      </c>
      <c r="K65029" s="2">
        <v>43442</v>
      </c>
      <c r="L65029" s="1">
        <v>1</v>
      </c>
      <c r="M65029" s="3">
        <v>11.049999999999999</v>
      </c>
      <c r="P65029" s="1">
        <v>2011</v>
      </c>
      <c r="Q65029" s="2">
        <v>43805</v>
      </c>
      <c r="R65029" s="4">
        <v>2</v>
      </c>
      <c r="S65029" s="4">
        <v>11.57</v>
      </c>
      <c r="T65029" s="1">
        <v>23.14</v>
      </c>
    </row>
    <row r="65030" spans="2:20" ht="15.75" customHeight="1" x14ac:dyDescent="0.3">
      <c r="B65030" s="1">
        <v>2003</v>
      </c>
      <c r="C65030" s="1" t="s">
        <v>7</v>
      </c>
      <c r="D65030" s="2">
        <v>43081</v>
      </c>
      <c r="E65030" s="1">
        <v>1</v>
      </c>
      <c r="F65030" s="3">
        <v>8.1</v>
      </c>
      <c r="G65030" s="3">
        <v>8.1</v>
      </c>
      <c r="J65030" s="1">
        <v>2021</v>
      </c>
      <c r="K65030" s="2">
        <v>43442</v>
      </c>
      <c r="L65030" s="1">
        <v>3</v>
      </c>
      <c r="M65030" s="3">
        <v>4.3499999999999996</v>
      </c>
      <c r="P65030" s="1">
        <v>2008</v>
      </c>
      <c r="Q65030" s="2">
        <v>43805</v>
      </c>
      <c r="R65030" s="4">
        <v>2</v>
      </c>
      <c r="S65030" s="4">
        <v>65.12</v>
      </c>
      <c r="T65030" s="1">
        <v>130.24</v>
      </c>
    </row>
    <row r="65031" spans="2:20" ht="15.75" customHeight="1" x14ac:dyDescent="0.3">
      <c r="B65031" s="1">
        <v>2020</v>
      </c>
      <c r="C65031" s="1" t="s">
        <v>9</v>
      </c>
      <c r="D65031" s="2">
        <v>43081</v>
      </c>
      <c r="E65031" s="1">
        <v>3</v>
      </c>
      <c r="F65031" s="3">
        <v>6.3</v>
      </c>
      <c r="G65031" s="3">
        <v>18.899999999999999</v>
      </c>
      <c r="J65031" s="1">
        <v>2011</v>
      </c>
      <c r="K65031" s="2">
        <v>43442</v>
      </c>
      <c r="L65031" s="1">
        <v>3</v>
      </c>
      <c r="M65031" s="3">
        <v>11.31</v>
      </c>
      <c r="P65031" s="1">
        <v>2023</v>
      </c>
      <c r="Q65031" s="2">
        <v>43805</v>
      </c>
      <c r="R65031" s="4">
        <v>3</v>
      </c>
      <c r="S65031" s="4">
        <v>3.44</v>
      </c>
      <c r="T65031" s="1">
        <v>10.32</v>
      </c>
    </row>
    <row r="65032" spans="2:20" ht="15.75" customHeight="1" x14ac:dyDescent="0.3">
      <c r="B65032" s="1">
        <v>2002</v>
      </c>
      <c r="C65032" s="1" t="s">
        <v>6</v>
      </c>
      <c r="D65032" s="2">
        <v>43081</v>
      </c>
      <c r="E65032" s="1">
        <v>1</v>
      </c>
      <c r="F65032" s="3">
        <v>6.16</v>
      </c>
      <c r="G65032" s="3">
        <v>6.16</v>
      </c>
      <c r="J65032" s="1">
        <v>2006</v>
      </c>
      <c r="K65032" s="2">
        <v>43442</v>
      </c>
      <c r="L65032" s="1">
        <v>2</v>
      </c>
      <c r="M65032" s="3">
        <v>8.6999999999999993</v>
      </c>
      <c r="P65032" s="1">
        <v>2019</v>
      </c>
      <c r="Q65032" s="2">
        <v>43805</v>
      </c>
      <c r="R65032" s="4">
        <v>2</v>
      </c>
      <c r="S65032" s="4">
        <v>5.0999999999999996</v>
      </c>
      <c r="T65032" s="1">
        <v>10.199999999999999</v>
      </c>
    </row>
    <row r="65033" spans="2:20" ht="15.75" customHeight="1" x14ac:dyDescent="0.3">
      <c r="B65033" s="1">
        <v>2013</v>
      </c>
      <c r="C65033" s="1" t="s">
        <v>9</v>
      </c>
      <c r="D65033" s="2">
        <v>43081</v>
      </c>
      <c r="E65033" s="1">
        <v>3</v>
      </c>
      <c r="F65033" s="3">
        <v>10.56</v>
      </c>
      <c r="G65033" s="3">
        <v>31.68</v>
      </c>
      <c r="J65033" s="1">
        <v>2017</v>
      </c>
      <c r="K65033" s="2">
        <v>43442</v>
      </c>
      <c r="L65033" s="1">
        <v>2</v>
      </c>
      <c r="M65033" s="3">
        <v>9.4599999999999991</v>
      </c>
      <c r="P65033" s="1">
        <v>2010</v>
      </c>
      <c r="Q65033" s="2">
        <v>43805</v>
      </c>
      <c r="R65033" s="4">
        <v>2</v>
      </c>
      <c r="S65033" s="4">
        <v>111.8</v>
      </c>
      <c r="T65033" s="1">
        <v>223.6</v>
      </c>
    </row>
    <row r="65034" spans="2:20" ht="15.75" customHeight="1" x14ac:dyDescent="0.3">
      <c r="B65034" s="1">
        <v>2007</v>
      </c>
      <c r="C65034" s="1" t="s">
        <v>6</v>
      </c>
      <c r="D65034" s="2">
        <v>43081</v>
      </c>
      <c r="E65034" s="1">
        <v>2</v>
      </c>
      <c r="F65034" s="3">
        <v>200.70000000000002</v>
      </c>
      <c r="G65034" s="3">
        <v>401.40000000000003</v>
      </c>
      <c r="J65034" s="1">
        <v>2018</v>
      </c>
      <c r="K65034" s="2">
        <v>43442</v>
      </c>
      <c r="L65034" s="1">
        <v>1</v>
      </c>
      <c r="M65034" s="3">
        <v>13.5</v>
      </c>
      <c r="P65034" s="1">
        <v>2020</v>
      </c>
      <c r="Q65034" s="2">
        <v>43805</v>
      </c>
      <c r="R65034" s="4">
        <v>2</v>
      </c>
      <c r="S65034" s="4">
        <v>6.16</v>
      </c>
      <c r="T65034" s="1">
        <v>12.32</v>
      </c>
    </row>
    <row r="65035" spans="2:20" ht="15.75" customHeight="1" x14ac:dyDescent="0.3">
      <c r="B65035" s="1">
        <v>2015</v>
      </c>
      <c r="C65035" s="1" t="s">
        <v>8</v>
      </c>
      <c r="D65035" s="2">
        <v>43081</v>
      </c>
      <c r="E65035" s="1">
        <v>1</v>
      </c>
      <c r="F65035" s="3">
        <v>12.75</v>
      </c>
      <c r="G65035" s="3">
        <v>12.75</v>
      </c>
      <c r="J65035" s="1">
        <v>2005</v>
      </c>
      <c r="K65035" s="2">
        <v>43442</v>
      </c>
      <c r="L65035" s="1">
        <v>2</v>
      </c>
      <c r="M65035" s="3">
        <v>9</v>
      </c>
      <c r="P65035" s="1">
        <v>2020</v>
      </c>
      <c r="Q65035" s="2">
        <v>43805</v>
      </c>
      <c r="R65035" s="4">
        <v>2</v>
      </c>
      <c r="S65035" s="4">
        <v>6.09</v>
      </c>
      <c r="T65035" s="1">
        <v>12.18</v>
      </c>
    </row>
    <row r="65036" spans="2:20" ht="15.75" customHeight="1" x14ac:dyDescent="0.3">
      <c r="B65036" s="1">
        <v>2025</v>
      </c>
      <c r="C65036" s="1" t="s">
        <v>8</v>
      </c>
      <c r="D65036" s="2">
        <v>43081</v>
      </c>
      <c r="E65036" s="1">
        <v>2</v>
      </c>
      <c r="F65036" s="3">
        <v>2.67</v>
      </c>
      <c r="G65036" s="3">
        <v>5.34</v>
      </c>
      <c r="J65036" s="1">
        <v>2012</v>
      </c>
      <c r="K65036" s="2">
        <v>43442</v>
      </c>
      <c r="L65036" s="1">
        <v>3</v>
      </c>
      <c r="M65036" s="3">
        <v>10.68</v>
      </c>
      <c r="P65036" s="1">
        <v>2009</v>
      </c>
      <c r="Q65036" s="2">
        <v>43805</v>
      </c>
      <c r="R65036" s="4">
        <v>2</v>
      </c>
      <c r="S65036" s="4">
        <v>216.48</v>
      </c>
      <c r="T65036" s="1">
        <v>432.96</v>
      </c>
    </row>
    <row r="65037" spans="2:20" ht="15.75" customHeight="1" x14ac:dyDescent="0.3">
      <c r="B65037" s="1">
        <v>2016</v>
      </c>
      <c r="C65037" s="1" t="s">
        <v>6</v>
      </c>
      <c r="D65037" s="2">
        <v>43081</v>
      </c>
      <c r="E65037" s="1">
        <v>1</v>
      </c>
      <c r="F65037" s="3">
        <v>11.18</v>
      </c>
      <c r="G65037" s="3">
        <v>11.18</v>
      </c>
      <c r="J65037" s="1">
        <v>2005</v>
      </c>
      <c r="K65037" s="2">
        <v>43442</v>
      </c>
      <c r="L65037" s="1">
        <v>2</v>
      </c>
      <c r="M65037" s="3">
        <v>8.5</v>
      </c>
      <c r="P65037" s="1">
        <v>2017</v>
      </c>
      <c r="Q65037" s="2">
        <v>43805</v>
      </c>
      <c r="R65037" s="4">
        <v>2</v>
      </c>
      <c r="S65037" s="4">
        <v>9.35</v>
      </c>
      <c r="T65037" s="1">
        <v>18.7</v>
      </c>
    </row>
    <row r="65038" spans="2:20" ht="15.75" customHeight="1" x14ac:dyDescent="0.3">
      <c r="B65038" s="1">
        <v>2006</v>
      </c>
      <c r="C65038" s="1" t="s">
        <v>7</v>
      </c>
      <c r="D65038" s="2">
        <v>43081</v>
      </c>
      <c r="E65038" s="1">
        <v>3</v>
      </c>
      <c r="F65038" s="3">
        <v>8.8000000000000007</v>
      </c>
      <c r="G65038" s="3">
        <v>26.400000000000002</v>
      </c>
      <c r="J65038" s="1">
        <v>2004</v>
      </c>
      <c r="K65038" s="2">
        <v>43442</v>
      </c>
      <c r="L65038" s="1">
        <v>3</v>
      </c>
      <c r="M65038" s="3">
        <v>6.88</v>
      </c>
      <c r="P65038" s="1">
        <v>2015</v>
      </c>
      <c r="Q65038" s="2">
        <v>43805</v>
      </c>
      <c r="R65038" s="4">
        <v>3</v>
      </c>
      <c r="S65038" s="4">
        <v>13.35</v>
      </c>
      <c r="T65038" s="1">
        <v>40.049999999999997</v>
      </c>
    </row>
    <row r="65039" spans="2:20" ht="15.75" customHeight="1" x14ac:dyDescent="0.3">
      <c r="B65039" s="1">
        <v>2007</v>
      </c>
      <c r="C65039" s="1" t="s">
        <v>7</v>
      </c>
      <c r="D65039" s="2">
        <v>43081</v>
      </c>
      <c r="E65039" s="1">
        <v>2</v>
      </c>
      <c r="F65039" s="3">
        <v>196.24</v>
      </c>
      <c r="G65039" s="3">
        <v>392.48</v>
      </c>
      <c r="J65039" s="1">
        <v>2015</v>
      </c>
      <c r="K65039" s="2">
        <v>43442</v>
      </c>
      <c r="L65039" s="1">
        <v>3</v>
      </c>
      <c r="M65039" s="3">
        <v>13.05</v>
      </c>
      <c r="P65039" s="1">
        <v>2002</v>
      </c>
      <c r="Q65039" s="2">
        <v>43805</v>
      </c>
      <c r="R65039" s="4">
        <v>1</v>
      </c>
      <c r="S65039" s="4">
        <v>6.02</v>
      </c>
      <c r="T65039" s="1">
        <v>6.02</v>
      </c>
    </row>
    <row r="65040" spans="2:20" ht="15.75" customHeight="1" x14ac:dyDescent="0.3">
      <c r="B65040" s="1">
        <v>2012</v>
      </c>
      <c r="C65040" s="1" t="s">
        <v>8</v>
      </c>
      <c r="D65040" s="2">
        <v>43081</v>
      </c>
      <c r="E65040" s="1">
        <v>1</v>
      </c>
      <c r="F65040" s="3">
        <v>10.8</v>
      </c>
      <c r="G65040" s="3">
        <v>10.8</v>
      </c>
      <c r="J65040" s="1">
        <v>2020</v>
      </c>
      <c r="K65040" s="2">
        <v>43442</v>
      </c>
      <c r="L65040" s="1">
        <v>1</v>
      </c>
      <c r="M65040" s="3">
        <v>5.95</v>
      </c>
      <c r="P65040" s="1">
        <v>2002</v>
      </c>
      <c r="Q65040" s="2">
        <v>43805</v>
      </c>
      <c r="R65040" s="4">
        <v>1</v>
      </c>
      <c r="S65040" s="4">
        <v>6.16</v>
      </c>
      <c r="T65040" s="1">
        <v>6.16</v>
      </c>
    </row>
    <row r="65041" spans="2:20" ht="15.75" customHeight="1" x14ac:dyDescent="0.3">
      <c r="B65041" s="1">
        <v>2011</v>
      </c>
      <c r="C65041" s="1" t="s">
        <v>9</v>
      </c>
      <c r="D65041" s="2">
        <v>43081</v>
      </c>
      <c r="E65041" s="1">
        <v>2</v>
      </c>
      <c r="F65041" s="3">
        <v>11.049999999999999</v>
      </c>
      <c r="G65041" s="3">
        <v>22.099999999999998</v>
      </c>
      <c r="J65041" s="1">
        <v>2003</v>
      </c>
      <c r="K65041" s="2">
        <v>43442</v>
      </c>
      <c r="L65041" s="1">
        <v>1</v>
      </c>
      <c r="M65041" s="3">
        <v>8.01</v>
      </c>
      <c r="P65041" s="1">
        <v>2024</v>
      </c>
      <c r="Q65041" s="2">
        <v>43805</v>
      </c>
      <c r="R65041" s="4">
        <v>2</v>
      </c>
      <c r="S65041" s="4">
        <v>5.22</v>
      </c>
      <c r="T65041" s="1">
        <v>10.44</v>
      </c>
    </row>
    <row r="65042" spans="2:20" ht="15.75" customHeight="1" x14ac:dyDescent="0.3">
      <c r="B65042" s="1">
        <v>2003</v>
      </c>
      <c r="C65042" s="1" t="s">
        <v>6</v>
      </c>
      <c r="D65042" s="2">
        <v>43081</v>
      </c>
      <c r="E65042" s="1">
        <v>1</v>
      </c>
      <c r="F65042" s="3">
        <v>7.83</v>
      </c>
      <c r="G65042" s="3">
        <v>7.83</v>
      </c>
      <c r="J65042" s="1">
        <v>2017</v>
      </c>
      <c r="K65042" s="2">
        <v>43442</v>
      </c>
      <c r="L65042" s="1">
        <v>1</v>
      </c>
      <c r="M65042" s="3">
        <v>9.57</v>
      </c>
      <c r="P65042" s="1">
        <v>2022</v>
      </c>
      <c r="Q65042" s="2">
        <v>43805</v>
      </c>
      <c r="R65042" s="4">
        <v>3</v>
      </c>
      <c r="S65042" s="4">
        <v>2.64</v>
      </c>
      <c r="T65042" s="1">
        <v>7.92</v>
      </c>
    </row>
    <row r="65043" spans="2:20" ht="15.75" customHeight="1" x14ac:dyDescent="0.3">
      <c r="B65043" s="1">
        <v>2025</v>
      </c>
      <c r="C65043" s="1" t="s">
        <v>6</v>
      </c>
      <c r="D65043" s="2">
        <v>43081</v>
      </c>
      <c r="E65043" s="1">
        <v>1</v>
      </c>
      <c r="F65043" s="3">
        <v>2.61</v>
      </c>
      <c r="G65043" s="3">
        <v>2.61</v>
      </c>
      <c r="J65043" s="1">
        <v>2019</v>
      </c>
      <c r="K65043" s="2">
        <v>43442</v>
      </c>
      <c r="L65043" s="1">
        <v>3</v>
      </c>
      <c r="M65043" s="3">
        <v>5.34</v>
      </c>
      <c r="P65043" s="1">
        <v>2003</v>
      </c>
      <c r="Q65043" s="2">
        <v>43805</v>
      </c>
      <c r="R65043" s="4">
        <v>1</v>
      </c>
      <c r="S65043" s="4">
        <v>8.01</v>
      </c>
      <c r="T65043" s="1">
        <v>8.01</v>
      </c>
    </row>
    <row r="65044" spans="2:20" ht="15.75" customHeight="1" x14ac:dyDescent="0.3">
      <c r="B65044" s="1">
        <v>2009</v>
      </c>
      <c r="C65044" s="1" t="s">
        <v>9</v>
      </c>
      <c r="D65044" s="2">
        <v>43081</v>
      </c>
      <c r="E65044" s="1">
        <v>3</v>
      </c>
      <c r="F65044" s="3">
        <v>211.56000000000003</v>
      </c>
      <c r="G65044" s="3">
        <v>634.68000000000006</v>
      </c>
      <c r="J65044" s="1">
        <v>2009</v>
      </c>
      <c r="K65044" s="2">
        <v>43442</v>
      </c>
      <c r="L65044" s="1">
        <v>2</v>
      </c>
      <c r="M65044" s="3">
        <v>214.02</v>
      </c>
      <c r="P65044" s="1">
        <v>2009</v>
      </c>
      <c r="Q65044" s="2">
        <v>43805</v>
      </c>
      <c r="R65044" s="4">
        <v>3</v>
      </c>
      <c r="S65044" s="4">
        <v>218.94</v>
      </c>
      <c r="T65044" s="1">
        <v>656.81999999999994</v>
      </c>
    </row>
    <row r="65045" spans="2:20" ht="15.75" customHeight="1" x14ac:dyDescent="0.3">
      <c r="B65045" s="1">
        <v>2020</v>
      </c>
      <c r="C65045" s="1" t="s">
        <v>7</v>
      </c>
      <c r="D65045" s="2">
        <v>43081</v>
      </c>
      <c r="E65045" s="1">
        <v>2</v>
      </c>
      <c r="F65045" s="3">
        <v>6.16</v>
      </c>
      <c r="G65045" s="3">
        <v>12.32</v>
      </c>
      <c r="J65045" s="1">
        <v>2012</v>
      </c>
      <c r="K65045" s="2">
        <v>43442</v>
      </c>
      <c r="L65045" s="1">
        <v>1</v>
      </c>
      <c r="M65045" s="3">
        <v>10.68</v>
      </c>
      <c r="P65045" s="1">
        <v>2006</v>
      </c>
      <c r="Q65045" s="2">
        <v>43805</v>
      </c>
      <c r="R65045" s="4">
        <v>1</v>
      </c>
      <c r="S65045" s="4">
        <v>9</v>
      </c>
      <c r="T65045" s="1">
        <v>9</v>
      </c>
    </row>
    <row r="65046" spans="2:20" ht="15.75" customHeight="1" x14ac:dyDescent="0.3">
      <c r="B65046" s="1">
        <v>2015</v>
      </c>
      <c r="C65046" s="1" t="s">
        <v>6</v>
      </c>
      <c r="D65046" s="2">
        <v>43081</v>
      </c>
      <c r="E65046" s="1">
        <v>3</v>
      </c>
      <c r="F65046" s="3">
        <v>13.050000000000002</v>
      </c>
      <c r="G65046" s="3">
        <v>39.150000000000006</v>
      </c>
      <c r="J65046" s="1">
        <v>2015</v>
      </c>
      <c r="K65046" s="2">
        <v>43442</v>
      </c>
      <c r="L65046" s="1">
        <v>1</v>
      </c>
      <c r="M65046" s="3">
        <v>13.5</v>
      </c>
      <c r="P65046" s="1">
        <v>2016</v>
      </c>
      <c r="Q65046" s="2">
        <v>43805</v>
      </c>
      <c r="R65046" s="4">
        <v>3</v>
      </c>
      <c r="S65046" s="4">
        <v>11.44</v>
      </c>
      <c r="T65046" s="1">
        <v>34.32</v>
      </c>
    </row>
    <row r="65047" spans="2:20" ht="15.75" customHeight="1" x14ac:dyDescent="0.3">
      <c r="B65047" s="1">
        <v>2021</v>
      </c>
      <c r="C65047" s="1" t="s">
        <v>8</v>
      </c>
      <c r="D65047" s="2">
        <v>43081</v>
      </c>
      <c r="E65047" s="1">
        <v>2</v>
      </c>
      <c r="F65047" s="3">
        <v>4.4000000000000004</v>
      </c>
      <c r="G65047" s="3">
        <v>8.8000000000000007</v>
      </c>
      <c r="J65047" s="1">
        <v>2022</v>
      </c>
      <c r="K65047" s="2">
        <v>43442</v>
      </c>
      <c r="L65047" s="1">
        <v>2</v>
      </c>
      <c r="M65047" s="3">
        <v>2.5499999999999998</v>
      </c>
      <c r="P65047" s="1">
        <v>2011</v>
      </c>
      <c r="Q65047" s="2">
        <v>43805</v>
      </c>
      <c r="R65047" s="4">
        <v>3</v>
      </c>
      <c r="S65047" s="4">
        <v>11.700000000000001</v>
      </c>
      <c r="T65047" s="1">
        <v>35.1</v>
      </c>
    </row>
    <row r="65048" spans="2:20" ht="15.75" customHeight="1" x14ac:dyDescent="0.3">
      <c r="B65048" s="1">
        <v>2012</v>
      </c>
      <c r="C65048" s="1" t="s">
        <v>7</v>
      </c>
      <c r="D65048" s="2">
        <v>43081</v>
      </c>
      <c r="E65048" s="1">
        <v>3</v>
      </c>
      <c r="F65048" s="3">
        <v>10.56</v>
      </c>
      <c r="G65048" s="3">
        <v>31.68</v>
      </c>
      <c r="J65048" s="1">
        <v>2008</v>
      </c>
      <c r="K65048" s="2">
        <v>43442</v>
      </c>
      <c r="L65048" s="1">
        <v>3</v>
      </c>
      <c r="M65048" s="3">
        <v>62.9</v>
      </c>
      <c r="P65048" s="1">
        <v>2020</v>
      </c>
      <c r="Q65048" s="2">
        <v>43805</v>
      </c>
      <c r="R65048" s="4">
        <v>1</v>
      </c>
      <c r="S65048" s="4">
        <v>6.3</v>
      </c>
      <c r="T65048" s="1">
        <v>6.3</v>
      </c>
    </row>
    <row r="65049" spans="2:20" ht="15.75" customHeight="1" x14ac:dyDescent="0.3">
      <c r="B65049" s="1">
        <v>2014</v>
      </c>
      <c r="C65049" s="1" t="s">
        <v>7</v>
      </c>
      <c r="D65049" s="2">
        <v>43081</v>
      </c>
      <c r="E65049" s="1">
        <v>2</v>
      </c>
      <c r="F65049" s="3">
        <v>10.32</v>
      </c>
      <c r="G65049" s="3">
        <v>20.64</v>
      </c>
      <c r="J65049" s="1">
        <v>2014</v>
      </c>
      <c r="K65049" s="2">
        <v>43442</v>
      </c>
      <c r="L65049" s="1">
        <v>1</v>
      </c>
      <c r="M65049" s="3">
        <v>10.199999999999999</v>
      </c>
      <c r="P65049" s="1">
        <v>2012</v>
      </c>
      <c r="Q65049" s="2">
        <v>43805</v>
      </c>
      <c r="R65049" s="4">
        <v>3</v>
      </c>
      <c r="S65049" s="4">
        <v>10.199999999999999</v>
      </c>
      <c r="T65049" s="1">
        <v>30.599999999999998</v>
      </c>
    </row>
    <row r="65050" spans="2:20" ht="15.75" customHeight="1" x14ac:dyDescent="0.3">
      <c r="B65050" s="1">
        <v>2016</v>
      </c>
      <c r="C65050" s="1" t="s">
        <v>8</v>
      </c>
      <c r="D65050" s="2">
        <v>43081</v>
      </c>
      <c r="E65050" s="1">
        <v>3</v>
      </c>
      <c r="F65050" s="3">
        <v>11.44</v>
      </c>
      <c r="G65050" s="3">
        <v>34.32</v>
      </c>
      <c r="J65050" s="1">
        <v>2005</v>
      </c>
      <c r="K65050" s="2">
        <v>43442</v>
      </c>
      <c r="L65050" s="1">
        <v>3</v>
      </c>
      <c r="M65050" s="3">
        <v>8.8000000000000007</v>
      </c>
      <c r="P65050" s="1">
        <v>2021</v>
      </c>
      <c r="Q65050" s="2">
        <v>43805</v>
      </c>
      <c r="R65050" s="4">
        <v>3</v>
      </c>
      <c r="S65050" s="4">
        <v>4.3</v>
      </c>
      <c r="T65050" s="1">
        <v>12.899999999999999</v>
      </c>
    </row>
    <row r="65051" spans="2:20" ht="15.75" customHeight="1" x14ac:dyDescent="0.3">
      <c r="B65051" s="1">
        <v>2014</v>
      </c>
      <c r="C65051" s="1" t="s">
        <v>8</v>
      </c>
      <c r="D65051" s="2">
        <v>43081</v>
      </c>
      <c r="E65051" s="1">
        <v>3</v>
      </c>
      <c r="F65051" s="3">
        <v>10.68</v>
      </c>
      <c r="G65051" s="3">
        <v>32.04</v>
      </c>
      <c r="J65051" s="1">
        <v>2021</v>
      </c>
      <c r="K65051" s="2">
        <v>43442</v>
      </c>
      <c r="L65051" s="1">
        <v>1</v>
      </c>
      <c r="M65051" s="3">
        <v>4.4000000000000004</v>
      </c>
      <c r="P65051" s="1">
        <v>2014</v>
      </c>
      <c r="Q65051" s="2">
        <v>43805</v>
      </c>
      <c r="R65051" s="4">
        <v>1</v>
      </c>
      <c r="S65051" s="4">
        <v>10.32</v>
      </c>
      <c r="T65051" s="1">
        <v>10.32</v>
      </c>
    </row>
    <row r="65052" spans="2:20" ht="15.75" customHeight="1" x14ac:dyDescent="0.3">
      <c r="B65052" s="1">
        <v>2017</v>
      </c>
      <c r="C65052" s="1" t="s">
        <v>9</v>
      </c>
      <c r="D65052" s="2">
        <v>43081</v>
      </c>
      <c r="E65052" s="1">
        <v>2</v>
      </c>
      <c r="F65052" s="3">
        <v>9.7900000000000009</v>
      </c>
      <c r="G65052" s="3">
        <v>19.580000000000002</v>
      </c>
      <c r="J65052" s="1">
        <v>2024</v>
      </c>
      <c r="K65052" s="2">
        <v>43442</v>
      </c>
      <c r="L65052" s="1">
        <v>2</v>
      </c>
      <c r="M65052" s="3">
        <v>5.34</v>
      </c>
      <c r="P65052" s="1">
        <v>2013</v>
      </c>
      <c r="Q65052" s="2">
        <v>43805</v>
      </c>
      <c r="R65052" s="4">
        <v>2</v>
      </c>
      <c r="S65052" s="4">
        <v>10.56</v>
      </c>
      <c r="T65052" s="1">
        <v>21.12</v>
      </c>
    </row>
    <row r="65053" spans="2:20" ht="15.75" customHeight="1" x14ac:dyDescent="0.3">
      <c r="B65053" s="1">
        <v>2012</v>
      </c>
      <c r="C65053" s="1" t="s">
        <v>9</v>
      </c>
      <c r="D65053" s="2">
        <v>43081</v>
      </c>
      <c r="E65053" s="1">
        <v>2</v>
      </c>
      <c r="F65053" s="3">
        <v>10.8</v>
      </c>
      <c r="G65053" s="3">
        <v>21.6</v>
      </c>
      <c r="J65053" s="1">
        <v>2010</v>
      </c>
      <c r="K65053" s="2">
        <v>43442</v>
      </c>
      <c r="L65053" s="1">
        <v>2</v>
      </c>
      <c r="M65053" s="3">
        <v>114.4</v>
      </c>
      <c r="P65053" s="1">
        <v>2024</v>
      </c>
      <c r="Q65053" s="2">
        <v>43805</v>
      </c>
      <c r="R65053" s="4">
        <v>1</v>
      </c>
      <c r="S65053" s="4">
        <v>5.4</v>
      </c>
      <c r="T65053" s="1">
        <v>5.4</v>
      </c>
    </row>
    <row r="65054" spans="2:20" ht="15.75" customHeight="1" x14ac:dyDescent="0.3">
      <c r="B65054" s="1">
        <v>2008</v>
      </c>
      <c r="C65054" s="1" t="s">
        <v>9</v>
      </c>
      <c r="D65054" s="2">
        <v>43081</v>
      </c>
      <c r="E65054" s="1">
        <v>2</v>
      </c>
      <c r="F65054" s="3">
        <v>62.9</v>
      </c>
      <c r="G65054" s="3">
        <v>125.8</v>
      </c>
      <c r="J65054" s="1">
        <v>2023</v>
      </c>
      <c r="K65054" s="2">
        <v>43442</v>
      </c>
      <c r="L65054" s="1">
        <v>3</v>
      </c>
      <c r="M65054" s="3">
        <v>3.48</v>
      </c>
      <c r="P65054" s="1">
        <v>2006</v>
      </c>
      <c r="Q65054" s="2">
        <v>43805</v>
      </c>
      <c r="R65054" s="4">
        <v>1</v>
      </c>
      <c r="S65054" s="4">
        <v>9</v>
      </c>
      <c r="T65054" s="1">
        <v>9</v>
      </c>
    </row>
    <row r="65055" spans="2:20" ht="15.75" customHeight="1" x14ac:dyDescent="0.3">
      <c r="B65055" s="1">
        <v>2001</v>
      </c>
      <c r="C65055" s="1" t="s">
        <v>9</v>
      </c>
      <c r="D65055" s="2">
        <v>43081</v>
      </c>
      <c r="E65055" s="1">
        <v>3</v>
      </c>
      <c r="F65055" s="3">
        <v>9.68</v>
      </c>
      <c r="G65055" s="3">
        <v>29.04</v>
      </c>
      <c r="J65055" s="1">
        <v>2023</v>
      </c>
      <c r="K65055" s="2">
        <v>43442</v>
      </c>
      <c r="L65055" s="1">
        <v>3</v>
      </c>
      <c r="M65055" s="3">
        <v>3.52</v>
      </c>
      <c r="P65055" s="1">
        <v>2015</v>
      </c>
      <c r="Q65055" s="2">
        <v>43805</v>
      </c>
      <c r="R65055" s="4">
        <v>3</v>
      </c>
      <c r="S65055" s="4">
        <v>13.35</v>
      </c>
      <c r="T65055" s="1">
        <v>40.049999999999997</v>
      </c>
    </row>
    <row r="65056" spans="2:20" ht="15.75" customHeight="1" x14ac:dyDescent="0.3">
      <c r="B65056" s="1">
        <v>2020</v>
      </c>
      <c r="C65056" s="1" t="s">
        <v>7</v>
      </c>
      <c r="D65056" s="2">
        <v>43081</v>
      </c>
      <c r="E65056" s="1">
        <v>2</v>
      </c>
      <c r="F65056" s="3">
        <v>6.02</v>
      </c>
      <c r="G65056" s="3">
        <v>12.04</v>
      </c>
      <c r="J65056" s="1">
        <v>2004</v>
      </c>
      <c r="K65056" s="2">
        <v>43442</v>
      </c>
      <c r="L65056" s="1">
        <v>1</v>
      </c>
      <c r="M65056" s="3">
        <v>6.96</v>
      </c>
      <c r="P65056" s="1">
        <v>2012</v>
      </c>
      <c r="Q65056" s="2">
        <v>43805</v>
      </c>
      <c r="R65056" s="4">
        <v>2</v>
      </c>
      <c r="S65056" s="4">
        <v>10.8</v>
      </c>
      <c r="T65056" s="1">
        <v>21.6</v>
      </c>
    </row>
    <row r="65057" spans="2:20" ht="15.75" customHeight="1" x14ac:dyDescent="0.3">
      <c r="B65057" s="1">
        <v>2023</v>
      </c>
      <c r="C65057" s="1" t="s">
        <v>9</v>
      </c>
      <c r="D65057" s="2">
        <v>43081</v>
      </c>
      <c r="E65057" s="1">
        <v>2</v>
      </c>
      <c r="F65057" s="3">
        <v>3.56</v>
      </c>
      <c r="G65057" s="3">
        <v>7.12</v>
      </c>
      <c r="J65057" s="1">
        <v>2019</v>
      </c>
      <c r="K65057" s="2">
        <v>43442</v>
      </c>
      <c r="L65057" s="1">
        <v>3</v>
      </c>
      <c r="M65057" s="3">
        <v>5.4</v>
      </c>
      <c r="P65057" s="1">
        <v>2001</v>
      </c>
      <c r="Q65057" s="2">
        <v>43805</v>
      </c>
      <c r="R65057" s="4">
        <v>3</v>
      </c>
      <c r="S65057" s="4">
        <v>9.7900000000000009</v>
      </c>
      <c r="T65057" s="1">
        <v>29.370000000000005</v>
      </c>
    </row>
    <row r="65058" spans="2:20" ht="15.75" customHeight="1" x14ac:dyDescent="0.3">
      <c r="B65058" s="1">
        <v>2023</v>
      </c>
      <c r="C65058" s="1" t="s">
        <v>9</v>
      </c>
      <c r="D65058" s="2">
        <v>43081</v>
      </c>
      <c r="E65058" s="1">
        <v>2</v>
      </c>
      <c r="F65058" s="3">
        <v>3.48</v>
      </c>
      <c r="G65058" s="3">
        <v>6.96</v>
      </c>
      <c r="J65058" s="1">
        <v>2010</v>
      </c>
      <c r="K65058" s="2">
        <v>43442</v>
      </c>
      <c r="L65058" s="1">
        <v>2</v>
      </c>
      <c r="M65058" s="3">
        <v>110.5</v>
      </c>
      <c r="P65058" s="1">
        <v>2008</v>
      </c>
      <c r="Q65058" s="2">
        <v>43805</v>
      </c>
      <c r="R65058" s="4">
        <v>1</v>
      </c>
      <c r="S65058" s="4">
        <v>64.38</v>
      </c>
      <c r="T65058" s="1">
        <v>64.38</v>
      </c>
    </row>
    <row r="65059" spans="2:20" ht="15.75" customHeight="1" x14ac:dyDescent="0.3">
      <c r="B65059" s="1">
        <v>2011</v>
      </c>
      <c r="C65059" s="1" t="s">
        <v>8</v>
      </c>
      <c r="D65059" s="2">
        <v>43081</v>
      </c>
      <c r="E65059" s="1">
        <v>1</v>
      </c>
      <c r="F65059" s="3">
        <v>11.049999999999999</v>
      </c>
      <c r="G65059" s="3">
        <v>11.049999999999999</v>
      </c>
      <c r="J65059" s="1">
        <v>2019</v>
      </c>
      <c r="K65059" s="2">
        <v>43442</v>
      </c>
      <c r="L65059" s="1">
        <v>3</v>
      </c>
      <c r="M65059" s="3">
        <v>5.4</v>
      </c>
      <c r="P65059" s="1">
        <v>2023</v>
      </c>
      <c r="Q65059" s="2">
        <v>43805</v>
      </c>
      <c r="R65059" s="4">
        <v>3</v>
      </c>
      <c r="S65059" s="4">
        <v>3.44</v>
      </c>
      <c r="T65059" s="1">
        <v>10.32</v>
      </c>
    </row>
    <row r="65060" spans="2:20" ht="15.75" customHeight="1" x14ac:dyDescent="0.3">
      <c r="B65060" s="1">
        <v>2015</v>
      </c>
      <c r="C65060" s="1" t="s">
        <v>9</v>
      </c>
      <c r="D65060" s="2">
        <v>43081</v>
      </c>
      <c r="E65060" s="1">
        <v>2</v>
      </c>
      <c r="F65060" s="3">
        <v>12.9</v>
      </c>
      <c r="G65060" s="3">
        <v>25.8</v>
      </c>
      <c r="J65060" s="1">
        <v>2013</v>
      </c>
      <c r="K65060" s="2">
        <v>43442</v>
      </c>
      <c r="L65060" s="1">
        <v>1</v>
      </c>
      <c r="M65060" s="3">
        <v>10.8</v>
      </c>
      <c r="P65060" s="1">
        <v>2018</v>
      </c>
      <c r="Q65060" s="2">
        <v>43805</v>
      </c>
      <c r="R65060" s="4">
        <v>2</v>
      </c>
      <c r="S65060" s="4">
        <v>13.2</v>
      </c>
      <c r="T65060" s="1">
        <v>26.4</v>
      </c>
    </row>
    <row r="65061" spans="2:20" ht="15.75" customHeight="1" x14ac:dyDescent="0.3">
      <c r="B65061" s="1">
        <v>2014</v>
      </c>
      <c r="C65061" s="1" t="s">
        <v>9</v>
      </c>
      <c r="D65061" s="2">
        <v>43081</v>
      </c>
      <c r="E65061" s="1">
        <v>2</v>
      </c>
      <c r="F65061" s="3">
        <v>10.44</v>
      </c>
      <c r="G65061" s="3">
        <v>20.88</v>
      </c>
      <c r="J65061" s="1">
        <v>2021</v>
      </c>
      <c r="K65061" s="2">
        <v>43442</v>
      </c>
      <c r="L65061" s="1">
        <v>2</v>
      </c>
      <c r="M65061" s="3">
        <v>4.3</v>
      </c>
      <c r="P65061" s="1">
        <v>2023</v>
      </c>
      <c r="Q65061" s="2">
        <v>43805</v>
      </c>
      <c r="R65061" s="4">
        <v>1</v>
      </c>
      <c r="S65061" s="4">
        <v>3.6</v>
      </c>
      <c r="T65061" s="1">
        <v>3.6</v>
      </c>
    </row>
    <row r="65062" spans="2:20" ht="15.75" customHeight="1" x14ac:dyDescent="0.3">
      <c r="B65062" s="1">
        <v>2012</v>
      </c>
      <c r="C65062" s="1" t="s">
        <v>6</v>
      </c>
      <c r="D65062" s="2">
        <v>43081</v>
      </c>
      <c r="E65062" s="1">
        <v>1</v>
      </c>
      <c r="F65062" s="3">
        <v>10.32</v>
      </c>
      <c r="G65062" s="3">
        <v>10.32</v>
      </c>
      <c r="J65062" s="1">
        <v>2001</v>
      </c>
      <c r="K65062" s="2">
        <v>43442</v>
      </c>
      <c r="L65062" s="1">
        <v>1</v>
      </c>
      <c r="M65062" s="3">
        <v>9.68</v>
      </c>
      <c r="P65062" s="1">
        <v>2019</v>
      </c>
      <c r="Q65062" s="2">
        <v>43805</v>
      </c>
      <c r="R65062" s="4">
        <v>3</v>
      </c>
      <c r="S65062" s="4">
        <v>5.34</v>
      </c>
      <c r="T65062" s="1">
        <v>16.02</v>
      </c>
    </row>
    <row r="65063" spans="2:20" ht="15.75" customHeight="1" x14ac:dyDescent="0.3">
      <c r="B65063" s="1">
        <v>2004</v>
      </c>
      <c r="C65063" s="1" t="s">
        <v>8</v>
      </c>
      <c r="D65063" s="2">
        <v>43081</v>
      </c>
      <c r="E65063" s="1">
        <v>3</v>
      </c>
      <c r="F65063" s="3">
        <v>7.12</v>
      </c>
      <c r="G65063" s="3">
        <v>21.36</v>
      </c>
      <c r="J65063" s="1">
        <v>2010</v>
      </c>
      <c r="K65063" s="2">
        <v>43442</v>
      </c>
      <c r="L65063" s="1">
        <v>2</v>
      </c>
      <c r="M65063" s="3">
        <v>111.8</v>
      </c>
      <c r="P65063" s="1">
        <v>2020</v>
      </c>
      <c r="Q65063" s="2">
        <v>43805</v>
      </c>
      <c r="R65063" s="4">
        <v>3</v>
      </c>
      <c r="S65063" s="4">
        <v>5.95</v>
      </c>
      <c r="T65063" s="1">
        <v>17.850000000000001</v>
      </c>
    </row>
    <row r="65064" spans="2:20" ht="15.75" customHeight="1" x14ac:dyDescent="0.3">
      <c r="B65064" s="1">
        <v>2006</v>
      </c>
      <c r="C65064" s="1" t="s">
        <v>8</v>
      </c>
      <c r="D65064" s="2">
        <v>43081</v>
      </c>
      <c r="E65064" s="1">
        <v>2</v>
      </c>
      <c r="F65064" s="3">
        <v>8.9</v>
      </c>
      <c r="G65064" s="3">
        <v>17.8</v>
      </c>
      <c r="J65064" s="1">
        <v>2012</v>
      </c>
      <c r="K65064" s="2">
        <v>43442</v>
      </c>
      <c r="L65064" s="1">
        <v>1</v>
      </c>
      <c r="M65064" s="3">
        <v>10.8</v>
      </c>
      <c r="P65064" s="1">
        <v>2025</v>
      </c>
      <c r="Q65064" s="2">
        <v>43805</v>
      </c>
      <c r="R65064" s="4">
        <v>1</v>
      </c>
      <c r="S65064" s="4">
        <v>2.61</v>
      </c>
      <c r="T65064" s="1">
        <v>2.61</v>
      </c>
    </row>
    <row r="65065" spans="2:20" ht="15.75" customHeight="1" x14ac:dyDescent="0.3">
      <c r="B65065" s="1">
        <v>2021</v>
      </c>
      <c r="C65065" s="1" t="s">
        <v>8</v>
      </c>
      <c r="D65065" s="2">
        <v>43081</v>
      </c>
      <c r="E65065" s="1">
        <v>1</v>
      </c>
      <c r="F65065" s="3">
        <v>4.3499999999999996</v>
      </c>
      <c r="G65065" s="3">
        <v>4.3499999999999996</v>
      </c>
      <c r="J65065" s="1">
        <v>2018</v>
      </c>
      <c r="K65065" s="2">
        <v>43442</v>
      </c>
      <c r="L65065" s="1">
        <v>3</v>
      </c>
      <c r="M65065" s="3">
        <v>12.9</v>
      </c>
      <c r="P65065" s="1">
        <v>2003</v>
      </c>
      <c r="Q65065" s="2">
        <v>43805</v>
      </c>
      <c r="R65065" s="4">
        <v>1</v>
      </c>
      <c r="S65065" s="4">
        <v>8.01</v>
      </c>
      <c r="T65065" s="1">
        <v>8.01</v>
      </c>
    </row>
    <row r="65066" spans="2:20" ht="15.75" customHeight="1" x14ac:dyDescent="0.3">
      <c r="B65066" s="1">
        <v>2008</v>
      </c>
      <c r="C65066" s="1" t="s">
        <v>6</v>
      </c>
      <c r="D65066" s="2">
        <v>43081</v>
      </c>
      <c r="E65066" s="1">
        <v>3</v>
      </c>
      <c r="F65066" s="3">
        <v>65.12</v>
      </c>
      <c r="G65066" s="3">
        <v>195.36</v>
      </c>
      <c r="J65066" s="1">
        <v>2010</v>
      </c>
      <c r="K65066" s="2">
        <v>43442</v>
      </c>
      <c r="L65066" s="1">
        <v>3</v>
      </c>
      <c r="M65066" s="3">
        <v>117</v>
      </c>
      <c r="P65066" s="1">
        <v>2022</v>
      </c>
      <c r="Q65066" s="2">
        <v>43805</v>
      </c>
      <c r="R65066" s="4">
        <v>2</v>
      </c>
      <c r="S65066" s="4">
        <v>2.64</v>
      </c>
      <c r="T65066" s="1">
        <v>5.28</v>
      </c>
    </row>
    <row r="65067" spans="2:20" ht="15.75" customHeight="1" x14ac:dyDescent="0.3">
      <c r="B65067" s="1">
        <v>2014</v>
      </c>
      <c r="C65067" s="1" t="s">
        <v>7</v>
      </c>
      <c r="D65067" s="2">
        <v>43082</v>
      </c>
      <c r="E65067" s="1">
        <v>3</v>
      </c>
      <c r="F65067" s="3">
        <v>10.44</v>
      </c>
      <c r="G65067" s="3">
        <v>31.32</v>
      </c>
      <c r="J65067" s="1">
        <v>2010</v>
      </c>
      <c r="K65067" s="2">
        <v>43442</v>
      </c>
      <c r="L65067" s="1">
        <v>1</v>
      </c>
      <c r="M65067" s="3">
        <v>115.7</v>
      </c>
      <c r="P65067" s="1">
        <v>2019</v>
      </c>
      <c r="Q65067" s="2">
        <v>43805</v>
      </c>
      <c r="R65067" s="4">
        <v>1</v>
      </c>
      <c r="S65067" s="4">
        <v>5.34</v>
      </c>
      <c r="T65067" s="1">
        <v>5.34</v>
      </c>
    </row>
    <row r="65068" spans="2:20" ht="15.75" customHeight="1" x14ac:dyDescent="0.3">
      <c r="B65068" s="1">
        <v>2010</v>
      </c>
      <c r="C65068" s="1" t="s">
        <v>6</v>
      </c>
      <c r="D65068" s="2">
        <v>43082</v>
      </c>
      <c r="E65068" s="1">
        <v>2</v>
      </c>
      <c r="F65068" s="3">
        <v>114.4</v>
      </c>
      <c r="G65068" s="3">
        <v>228.8</v>
      </c>
      <c r="J65068" s="1">
        <v>2024</v>
      </c>
      <c r="K65068" s="2">
        <v>43442</v>
      </c>
      <c r="L65068" s="1">
        <v>2</v>
      </c>
      <c r="M65068" s="3">
        <v>5.34</v>
      </c>
      <c r="P65068" s="1">
        <v>2024</v>
      </c>
      <c r="Q65068" s="2">
        <v>43805</v>
      </c>
      <c r="R65068" s="4">
        <v>2</v>
      </c>
      <c r="S65068" s="4">
        <v>5.0999999999999996</v>
      </c>
      <c r="T65068" s="1">
        <v>10.199999999999999</v>
      </c>
    </row>
    <row r="65069" spans="2:20" ht="15.75" customHeight="1" x14ac:dyDescent="0.3">
      <c r="B65069" s="1">
        <v>2015</v>
      </c>
      <c r="C65069" s="1" t="s">
        <v>7</v>
      </c>
      <c r="D65069" s="2">
        <v>43082</v>
      </c>
      <c r="E65069" s="1">
        <v>3</v>
      </c>
      <c r="F65069" s="3">
        <v>12.75</v>
      </c>
      <c r="G65069" s="3">
        <v>38.25</v>
      </c>
      <c r="J65069" s="1">
        <v>2012</v>
      </c>
      <c r="K65069" s="2">
        <v>43442</v>
      </c>
      <c r="L65069" s="1">
        <v>2</v>
      </c>
      <c r="M65069" s="3">
        <v>10.68</v>
      </c>
      <c r="P65069" s="1">
        <v>2006</v>
      </c>
      <c r="Q65069" s="2">
        <v>43805</v>
      </c>
      <c r="R65069" s="4">
        <v>3</v>
      </c>
      <c r="S65069" s="4">
        <v>8.6</v>
      </c>
      <c r="T65069" s="1">
        <v>25.799999999999997</v>
      </c>
    </row>
    <row r="65070" spans="2:20" ht="15.75" customHeight="1" x14ac:dyDescent="0.3">
      <c r="B65070" s="1">
        <v>2018</v>
      </c>
      <c r="C65070" s="1" t="s">
        <v>8</v>
      </c>
      <c r="D65070" s="2">
        <v>43082</v>
      </c>
      <c r="E65070" s="1">
        <v>1</v>
      </c>
      <c r="F65070" s="3">
        <v>13.5</v>
      </c>
      <c r="G65070" s="3">
        <v>13.5</v>
      </c>
      <c r="J65070" s="1">
        <v>2010</v>
      </c>
      <c r="K65070" s="2">
        <v>43442</v>
      </c>
      <c r="L65070" s="1">
        <v>3</v>
      </c>
      <c r="M65070" s="3">
        <v>111.8</v>
      </c>
      <c r="P65070" s="1">
        <v>2001</v>
      </c>
      <c r="Q65070" s="2">
        <v>43805</v>
      </c>
      <c r="R65070" s="4">
        <v>2</v>
      </c>
      <c r="S65070" s="4">
        <v>9.57</v>
      </c>
      <c r="T65070" s="1">
        <v>19.14</v>
      </c>
    </row>
    <row r="65071" spans="2:20" ht="15.75" customHeight="1" x14ac:dyDescent="0.3">
      <c r="B65071" s="1">
        <v>2022</v>
      </c>
      <c r="C65071" s="1" t="s">
        <v>6</v>
      </c>
      <c r="D65071" s="2">
        <v>43082</v>
      </c>
      <c r="E65071" s="1">
        <v>1</v>
      </c>
      <c r="F65071" s="3">
        <v>2.5499999999999998</v>
      </c>
      <c r="G65071" s="3">
        <v>2.5499999999999998</v>
      </c>
      <c r="J65071" s="1">
        <v>2010</v>
      </c>
      <c r="K65071" s="2">
        <v>43442</v>
      </c>
      <c r="L65071" s="1">
        <v>2</v>
      </c>
      <c r="M65071" s="3">
        <v>110.5</v>
      </c>
      <c r="P65071" s="1">
        <v>2025</v>
      </c>
      <c r="Q65071" s="2">
        <v>43805</v>
      </c>
      <c r="R65071" s="4">
        <v>2</v>
      </c>
      <c r="S65071" s="4">
        <v>2.58</v>
      </c>
      <c r="T65071" s="1">
        <v>5.16</v>
      </c>
    </row>
    <row r="65072" spans="2:20" ht="15.75" customHeight="1" x14ac:dyDescent="0.3">
      <c r="B65072" s="1">
        <v>2017</v>
      </c>
      <c r="C65072" s="1" t="s">
        <v>9</v>
      </c>
      <c r="D65072" s="2">
        <v>43082</v>
      </c>
      <c r="E65072" s="1">
        <v>3</v>
      </c>
      <c r="F65072" s="3">
        <v>9.57</v>
      </c>
      <c r="G65072" s="3">
        <v>28.71</v>
      </c>
      <c r="J65072" s="1">
        <v>2002</v>
      </c>
      <c r="K65072" s="2">
        <v>43442</v>
      </c>
      <c r="L65072" s="1">
        <v>1</v>
      </c>
      <c r="M65072" s="3">
        <v>6.16</v>
      </c>
      <c r="P65072" s="1">
        <v>2019</v>
      </c>
      <c r="Q65072" s="2">
        <v>43805</v>
      </c>
      <c r="R65072" s="4">
        <v>3</v>
      </c>
      <c r="S65072" s="4">
        <v>5.28</v>
      </c>
      <c r="T65072" s="1">
        <v>15.84</v>
      </c>
    </row>
    <row r="65073" spans="2:20" ht="15.75" customHeight="1" x14ac:dyDescent="0.3">
      <c r="B65073" s="1">
        <v>2007</v>
      </c>
      <c r="C65073" s="1" t="s">
        <v>6</v>
      </c>
      <c r="D65073" s="2">
        <v>43082</v>
      </c>
      <c r="E65073" s="1">
        <v>2</v>
      </c>
      <c r="F65073" s="3">
        <v>200.70000000000002</v>
      </c>
      <c r="G65073" s="3">
        <v>401.40000000000003</v>
      </c>
      <c r="J65073" s="1">
        <v>2014</v>
      </c>
      <c r="K65073" s="2">
        <v>43442</v>
      </c>
      <c r="L65073" s="1">
        <v>2</v>
      </c>
      <c r="M65073" s="3">
        <v>10.56</v>
      </c>
      <c r="P65073" s="1">
        <v>2002</v>
      </c>
      <c r="Q65073" s="2">
        <v>43805</v>
      </c>
      <c r="R65073" s="4">
        <v>3</v>
      </c>
      <c r="S65073" s="4">
        <v>6.02</v>
      </c>
      <c r="T65073" s="1">
        <v>18.059999999999999</v>
      </c>
    </row>
    <row r="65074" spans="2:20" ht="15.75" customHeight="1" x14ac:dyDescent="0.3">
      <c r="B65074" s="1">
        <v>2021</v>
      </c>
      <c r="C65074" s="1" t="s">
        <v>8</v>
      </c>
      <c r="D65074" s="2">
        <v>43082</v>
      </c>
      <c r="E65074" s="1">
        <v>3</v>
      </c>
      <c r="F65074" s="3">
        <v>4.4000000000000004</v>
      </c>
      <c r="G65074" s="3">
        <v>13.200000000000001</v>
      </c>
      <c r="J65074" s="1">
        <v>2019</v>
      </c>
      <c r="K65074" s="2">
        <v>43442</v>
      </c>
      <c r="L65074" s="1">
        <v>1</v>
      </c>
      <c r="M65074" s="3">
        <v>5.22</v>
      </c>
      <c r="P65074" s="1">
        <v>2023</v>
      </c>
      <c r="Q65074" s="2">
        <v>43805</v>
      </c>
      <c r="R65074" s="4">
        <v>2</v>
      </c>
      <c r="S65074" s="4">
        <v>3.56</v>
      </c>
      <c r="T65074" s="1">
        <v>7.12</v>
      </c>
    </row>
    <row r="65075" spans="2:20" ht="15.75" customHeight="1" x14ac:dyDescent="0.3">
      <c r="B65075" s="1">
        <v>2020</v>
      </c>
      <c r="C65075" s="1" t="s">
        <v>8</v>
      </c>
      <c r="D65075" s="2">
        <v>43082</v>
      </c>
      <c r="E65075" s="1">
        <v>1</v>
      </c>
      <c r="F65075" s="3">
        <v>6.09</v>
      </c>
      <c r="G65075" s="3">
        <v>6.09</v>
      </c>
      <c r="J65075" s="1">
        <v>2023</v>
      </c>
      <c r="K65075" s="2">
        <v>43442</v>
      </c>
      <c r="L65075" s="1">
        <v>3</v>
      </c>
      <c r="M65075" s="3">
        <v>3.6</v>
      </c>
      <c r="P65075" s="1">
        <v>2014</v>
      </c>
      <c r="Q65075" s="2">
        <v>43805</v>
      </c>
      <c r="R65075" s="4">
        <v>3</v>
      </c>
      <c r="S65075" s="4">
        <v>10.8</v>
      </c>
      <c r="T65075" s="1">
        <v>32.400000000000006</v>
      </c>
    </row>
    <row r="65076" spans="2:20" ht="15.75" customHeight="1" x14ac:dyDescent="0.3">
      <c r="B65076" s="1">
        <v>2007</v>
      </c>
      <c r="C65076" s="1" t="s">
        <v>9</v>
      </c>
      <c r="D65076" s="2">
        <v>43082</v>
      </c>
      <c r="E65076" s="1">
        <v>2</v>
      </c>
      <c r="F65076" s="3">
        <v>191.78</v>
      </c>
      <c r="G65076" s="3">
        <v>383.56</v>
      </c>
      <c r="J65076" s="1">
        <v>2001</v>
      </c>
      <c r="K65076" s="2">
        <v>43442</v>
      </c>
      <c r="L65076" s="1">
        <v>1</v>
      </c>
      <c r="M65076" s="3">
        <v>9.68</v>
      </c>
      <c r="P65076" s="1">
        <v>2015</v>
      </c>
      <c r="Q65076" s="2">
        <v>43805</v>
      </c>
      <c r="R65076" s="4">
        <v>1</v>
      </c>
      <c r="S65076" s="4">
        <v>13.2</v>
      </c>
      <c r="T65076" s="1">
        <v>13.2</v>
      </c>
    </row>
    <row r="65077" spans="2:20" ht="15.75" customHeight="1" x14ac:dyDescent="0.3">
      <c r="B65077" s="1">
        <v>2003</v>
      </c>
      <c r="C65077" s="1" t="s">
        <v>9</v>
      </c>
      <c r="D65077" s="2">
        <v>43082</v>
      </c>
      <c r="E65077" s="1">
        <v>1</v>
      </c>
      <c r="F65077" s="3">
        <v>8.01</v>
      </c>
      <c r="G65077" s="3">
        <v>8.01</v>
      </c>
      <c r="J65077" s="1">
        <v>2018</v>
      </c>
      <c r="K65077" s="2">
        <v>43442</v>
      </c>
      <c r="L65077" s="1">
        <v>3</v>
      </c>
      <c r="M65077" s="3">
        <v>13.05</v>
      </c>
      <c r="P65077" s="1">
        <v>2010</v>
      </c>
      <c r="Q65077" s="2">
        <v>43805</v>
      </c>
      <c r="R65077" s="4">
        <v>1</v>
      </c>
      <c r="S65077" s="4">
        <v>110.5</v>
      </c>
      <c r="T65077" s="1">
        <v>110.5</v>
      </c>
    </row>
    <row r="65078" spans="2:20" ht="15.75" customHeight="1" x14ac:dyDescent="0.3">
      <c r="B65078" s="1">
        <v>2002</v>
      </c>
      <c r="C65078" s="1" t="s">
        <v>8</v>
      </c>
      <c r="D65078" s="2">
        <v>43082</v>
      </c>
      <c r="E65078" s="1">
        <v>1</v>
      </c>
      <c r="F65078" s="3">
        <v>6.09</v>
      </c>
      <c r="G65078" s="3">
        <v>6.09</v>
      </c>
      <c r="J65078" s="1">
        <v>2012</v>
      </c>
      <c r="K65078" s="2">
        <v>43442</v>
      </c>
      <c r="L65078" s="1">
        <v>2</v>
      </c>
      <c r="M65078" s="3">
        <v>10.8</v>
      </c>
      <c r="P65078" s="1">
        <v>2009</v>
      </c>
      <c r="Q65078" s="2">
        <v>43805</v>
      </c>
      <c r="R65078" s="4">
        <v>3</v>
      </c>
      <c r="S65078" s="4">
        <v>214.02</v>
      </c>
      <c r="T65078" s="1">
        <v>642.06000000000006</v>
      </c>
    </row>
    <row r="65079" spans="2:20" ht="15.75" customHeight="1" x14ac:dyDescent="0.3">
      <c r="B65079" s="1">
        <v>2024</v>
      </c>
      <c r="C65079" s="1" t="s">
        <v>6</v>
      </c>
      <c r="D65079" s="2">
        <v>43082</v>
      </c>
      <c r="E65079" s="1">
        <v>3</v>
      </c>
      <c r="F65079" s="3">
        <v>5.28</v>
      </c>
      <c r="G65079" s="3">
        <v>15.84</v>
      </c>
      <c r="J65079" s="1">
        <v>2023</v>
      </c>
      <c r="K65079" s="2">
        <v>43442</v>
      </c>
      <c r="L65079" s="1">
        <v>3</v>
      </c>
      <c r="M65079" s="3">
        <v>3.56</v>
      </c>
      <c r="P65079" s="1">
        <v>2008</v>
      </c>
      <c r="Q65079" s="2">
        <v>43805</v>
      </c>
      <c r="R65079" s="4">
        <v>1</v>
      </c>
      <c r="S65079" s="4">
        <v>65.86</v>
      </c>
      <c r="T65079" s="1">
        <v>65.86</v>
      </c>
    </row>
    <row r="65080" spans="2:20" ht="15.75" customHeight="1" x14ac:dyDescent="0.3">
      <c r="B65080" s="1">
        <v>2007</v>
      </c>
      <c r="C65080" s="1" t="s">
        <v>6</v>
      </c>
      <c r="D65080" s="2">
        <v>43082</v>
      </c>
      <c r="E65080" s="1">
        <v>1</v>
      </c>
      <c r="F65080" s="3">
        <v>200.70000000000002</v>
      </c>
      <c r="G65080" s="3">
        <v>200.70000000000002</v>
      </c>
      <c r="J65080" s="1">
        <v>2001</v>
      </c>
      <c r="K65080" s="2">
        <v>43442</v>
      </c>
      <c r="L65080" s="1">
        <v>1</v>
      </c>
      <c r="M65080" s="3">
        <v>9.7900000000000009</v>
      </c>
      <c r="P65080" s="1">
        <v>2003</v>
      </c>
      <c r="Q65080" s="2">
        <v>43805</v>
      </c>
      <c r="R65080" s="4">
        <v>2</v>
      </c>
      <c r="S65080" s="4">
        <v>7.92</v>
      </c>
      <c r="T65080" s="1">
        <v>15.84</v>
      </c>
    </row>
    <row r="65081" spans="2:20" ht="15.75" customHeight="1" x14ac:dyDescent="0.3">
      <c r="B65081" s="1">
        <v>2006</v>
      </c>
      <c r="C65081" s="1" t="s">
        <v>7</v>
      </c>
      <c r="D65081" s="2">
        <v>43082</v>
      </c>
      <c r="E65081" s="1">
        <v>1</v>
      </c>
      <c r="F65081" s="3">
        <v>8.8000000000000007</v>
      </c>
      <c r="G65081" s="3">
        <v>8.8000000000000007</v>
      </c>
      <c r="J65081" s="1">
        <v>2010</v>
      </c>
      <c r="K65081" s="2">
        <v>43442</v>
      </c>
      <c r="L65081" s="1">
        <v>3</v>
      </c>
      <c r="M65081" s="3">
        <v>117</v>
      </c>
      <c r="P65081" s="1">
        <v>2007</v>
      </c>
      <c r="Q65081" s="2">
        <v>43805</v>
      </c>
      <c r="R65081" s="4">
        <v>2</v>
      </c>
      <c r="S65081" s="4">
        <v>196.24</v>
      </c>
      <c r="T65081" s="1">
        <v>392.48</v>
      </c>
    </row>
    <row r="65082" spans="2:20" ht="15.75" customHeight="1" x14ac:dyDescent="0.3">
      <c r="B65082" s="1">
        <v>2001</v>
      </c>
      <c r="C65082" s="1" t="s">
        <v>9</v>
      </c>
      <c r="D65082" s="2">
        <v>43082</v>
      </c>
      <c r="E65082" s="1">
        <v>3</v>
      </c>
      <c r="F65082" s="3">
        <v>9.9</v>
      </c>
      <c r="G65082" s="3">
        <v>29.700000000000003</v>
      </c>
      <c r="J65082" s="1">
        <v>2007</v>
      </c>
      <c r="K65082" s="2">
        <v>43442</v>
      </c>
      <c r="L65082" s="1">
        <v>1</v>
      </c>
      <c r="M65082" s="3">
        <v>189.54999999999998</v>
      </c>
      <c r="P65082" s="1">
        <v>2023</v>
      </c>
      <c r="Q65082" s="2">
        <v>43805</v>
      </c>
      <c r="R65082" s="4">
        <v>1</v>
      </c>
      <c r="S65082" s="4">
        <v>3.52</v>
      </c>
      <c r="T65082" s="1">
        <v>3.52</v>
      </c>
    </row>
    <row r="65083" spans="2:20" ht="15.75" customHeight="1" x14ac:dyDescent="0.3">
      <c r="B65083" s="1">
        <v>2021</v>
      </c>
      <c r="C65083" s="1" t="s">
        <v>6</v>
      </c>
      <c r="D65083" s="2">
        <v>43082</v>
      </c>
      <c r="E65083" s="1">
        <v>3</v>
      </c>
      <c r="F65083" s="3">
        <v>4.4000000000000004</v>
      </c>
      <c r="G65083" s="3">
        <v>13.200000000000001</v>
      </c>
      <c r="J65083" s="1">
        <v>2004</v>
      </c>
      <c r="K65083" s="2">
        <v>43442</v>
      </c>
      <c r="L65083" s="1">
        <v>1</v>
      </c>
      <c r="M65083" s="3">
        <v>7.12</v>
      </c>
      <c r="P65083" s="1">
        <v>2011</v>
      </c>
      <c r="Q65083" s="2">
        <v>43805</v>
      </c>
      <c r="R65083" s="4">
        <v>2</v>
      </c>
      <c r="S65083" s="4">
        <v>11.57</v>
      </c>
      <c r="T65083" s="1">
        <v>23.14</v>
      </c>
    </row>
    <row r="65084" spans="2:20" ht="15.75" customHeight="1" x14ac:dyDescent="0.3">
      <c r="B65084" s="1">
        <v>2014</v>
      </c>
      <c r="C65084" s="1" t="s">
        <v>9</v>
      </c>
      <c r="D65084" s="2">
        <v>43082</v>
      </c>
      <c r="E65084" s="1">
        <v>2</v>
      </c>
      <c r="F65084" s="3">
        <v>10.68</v>
      </c>
      <c r="G65084" s="3">
        <v>21.36</v>
      </c>
      <c r="J65084" s="1">
        <v>2025</v>
      </c>
      <c r="K65084" s="2">
        <v>43442</v>
      </c>
      <c r="L65084" s="1">
        <v>2</v>
      </c>
      <c r="M65084" s="3">
        <v>2.58</v>
      </c>
      <c r="P65084" s="1">
        <v>2005</v>
      </c>
      <c r="Q65084" s="2">
        <v>43805</v>
      </c>
      <c r="R65084" s="4">
        <v>2</v>
      </c>
      <c r="S65084" s="4">
        <v>8.6999999999999993</v>
      </c>
      <c r="T65084" s="1">
        <v>17.399999999999999</v>
      </c>
    </row>
    <row r="65085" spans="2:20" ht="15.75" customHeight="1" x14ac:dyDescent="0.3">
      <c r="B65085" s="1">
        <v>2022</v>
      </c>
      <c r="C65085" s="1" t="s">
        <v>8</v>
      </c>
      <c r="D65085" s="2">
        <v>43082</v>
      </c>
      <c r="E65085" s="1">
        <v>1</v>
      </c>
      <c r="F65085" s="3">
        <v>2.5499999999999998</v>
      </c>
      <c r="G65085" s="3">
        <v>2.5499999999999998</v>
      </c>
      <c r="J65085" s="1">
        <v>2003</v>
      </c>
      <c r="K65085" s="2">
        <v>43442</v>
      </c>
      <c r="L65085" s="1">
        <v>1</v>
      </c>
      <c r="M65085" s="3">
        <v>8.01</v>
      </c>
      <c r="P65085" s="1">
        <v>2012</v>
      </c>
      <c r="Q65085" s="2">
        <v>43805</v>
      </c>
      <c r="R65085" s="4">
        <v>2</v>
      </c>
      <c r="S65085" s="4">
        <v>10.68</v>
      </c>
      <c r="T65085" s="1">
        <v>21.36</v>
      </c>
    </row>
    <row r="65086" spans="2:20" ht="15.75" customHeight="1" x14ac:dyDescent="0.3">
      <c r="B65086" s="1">
        <v>2020</v>
      </c>
      <c r="C65086" s="1" t="s">
        <v>7</v>
      </c>
      <c r="D65086" s="2">
        <v>43082</v>
      </c>
      <c r="E65086" s="1">
        <v>1</v>
      </c>
      <c r="F65086" s="3">
        <v>6.23</v>
      </c>
      <c r="G65086" s="3">
        <v>6.23</v>
      </c>
      <c r="J65086" s="1">
        <v>2023</v>
      </c>
      <c r="K65086" s="2">
        <v>43442</v>
      </c>
      <c r="L65086" s="1">
        <v>1</v>
      </c>
      <c r="M65086" s="3">
        <v>3.48</v>
      </c>
      <c r="P65086" s="1">
        <v>2002</v>
      </c>
      <c r="Q65086" s="2">
        <v>43805</v>
      </c>
      <c r="R65086" s="4">
        <v>3</v>
      </c>
      <c r="S65086" s="4">
        <v>6.02</v>
      </c>
      <c r="T65086" s="1">
        <v>18.059999999999999</v>
      </c>
    </row>
    <row r="65087" spans="2:20" ht="15.75" customHeight="1" x14ac:dyDescent="0.3">
      <c r="B65087" s="1">
        <v>2023</v>
      </c>
      <c r="C65087" s="1" t="s">
        <v>7</v>
      </c>
      <c r="D65087" s="2">
        <v>43082</v>
      </c>
      <c r="E65087" s="1">
        <v>1</v>
      </c>
      <c r="F65087" s="3">
        <v>3.6</v>
      </c>
      <c r="G65087" s="3">
        <v>3.6</v>
      </c>
      <c r="J65087" s="1">
        <v>2017</v>
      </c>
      <c r="K65087" s="2">
        <v>43442</v>
      </c>
      <c r="L65087" s="1">
        <v>2</v>
      </c>
      <c r="M65087" s="3">
        <v>9.4599999999999991</v>
      </c>
      <c r="P65087" s="1">
        <v>2023</v>
      </c>
      <c r="Q65087" s="2">
        <v>43805</v>
      </c>
      <c r="R65087" s="4">
        <v>3</v>
      </c>
      <c r="S65087" s="4">
        <v>3.52</v>
      </c>
      <c r="T65087" s="1">
        <v>10.56</v>
      </c>
    </row>
    <row r="65088" spans="2:20" ht="15.75" customHeight="1" x14ac:dyDescent="0.3">
      <c r="B65088" s="1">
        <v>2009</v>
      </c>
      <c r="C65088" s="1" t="s">
        <v>8</v>
      </c>
      <c r="D65088" s="2">
        <v>43082</v>
      </c>
      <c r="E65088" s="1">
        <v>1</v>
      </c>
      <c r="F65088" s="3">
        <v>214.02</v>
      </c>
      <c r="G65088" s="3">
        <v>214.02</v>
      </c>
      <c r="J65088" s="1">
        <v>2025</v>
      </c>
      <c r="K65088" s="2">
        <v>43442</v>
      </c>
      <c r="L65088" s="1">
        <v>2</v>
      </c>
      <c r="M65088" s="3">
        <v>2.7</v>
      </c>
      <c r="P65088" s="1">
        <v>2006</v>
      </c>
      <c r="Q65088" s="2">
        <v>43805</v>
      </c>
      <c r="R65088" s="4">
        <v>2</v>
      </c>
      <c r="S65088" s="4">
        <v>8.9</v>
      </c>
      <c r="T65088" s="1">
        <v>17.8</v>
      </c>
    </row>
    <row r="65089" spans="2:20" ht="15.75" customHeight="1" x14ac:dyDescent="0.3">
      <c r="B65089" s="1">
        <v>2025</v>
      </c>
      <c r="C65089" s="1" t="s">
        <v>9</v>
      </c>
      <c r="D65089" s="2">
        <v>43082</v>
      </c>
      <c r="E65089" s="1">
        <v>3</v>
      </c>
      <c r="F65089" s="3">
        <v>2.61</v>
      </c>
      <c r="G65089" s="3">
        <v>7.83</v>
      </c>
      <c r="J65089" s="1">
        <v>2019</v>
      </c>
      <c r="K65089" s="2">
        <v>43442</v>
      </c>
      <c r="L65089" s="1">
        <v>1</v>
      </c>
      <c r="M65089" s="3">
        <v>5.34</v>
      </c>
      <c r="P65089" s="1">
        <v>2019</v>
      </c>
      <c r="Q65089" s="2">
        <v>43805</v>
      </c>
      <c r="R65089" s="4">
        <v>3</v>
      </c>
      <c r="S65089" s="4">
        <v>5.0999999999999996</v>
      </c>
      <c r="T65089" s="1">
        <v>15.299999999999999</v>
      </c>
    </row>
    <row r="65090" spans="2:20" ht="15.75" customHeight="1" x14ac:dyDescent="0.3">
      <c r="B65090" s="1">
        <v>2023</v>
      </c>
      <c r="C65090" s="1" t="s">
        <v>6</v>
      </c>
      <c r="D65090" s="2">
        <v>43082</v>
      </c>
      <c r="E65090" s="1">
        <v>1</v>
      </c>
      <c r="F65090" s="3">
        <v>3.6</v>
      </c>
      <c r="G65090" s="3">
        <v>3.6</v>
      </c>
      <c r="J65090" s="1">
        <v>2011</v>
      </c>
      <c r="K65090" s="2">
        <v>43442</v>
      </c>
      <c r="L65090" s="1">
        <v>3</v>
      </c>
      <c r="M65090" s="3">
        <v>11.18</v>
      </c>
      <c r="P65090" s="1">
        <v>2005</v>
      </c>
      <c r="Q65090" s="2">
        <v>43806</v>
      </c>
      <c r="R65090" s="4">
        <v>3</v>
      </c>
      <c r="S65090" s="4">
        <v>8.8000000000000007</v>
      </c>
      <c r="T65090" s="1">
        <v>26.400000000000002</v>
      </c>
    </row>
    <row r="65091" spans="2:20" ht="15.75" customHeight="1" x14ac:dyDescent="0.3">
      <c r="B65091" s="1">
        <v>2016</v>
      </c>
      <c r="C65091" s="1" t="s">
        <v>8</v>
      </c>
      <c r="D65091" s="2">
        <v>43082</v>
      </c>
      <c r="E65091" s="1">
        <v>3</v>
      </c>
      <c r="F65091" s="3">
        <v>11.18</v>
      </c>
      <c r="G65091" s="3">
        <v>33.54</v>
      </c>
      <c r="J65091" s="1">
        <v>2003</v>
      </c>
      <c r="K65091" s="2">
        <v>43442</v>
      </c>
      <c r="L65091" s="1">
        <v>3</v>
      </c>
      <c r="M65091" s="3">
        <v>7.74</v>
      </c>
      <c r="P65091" s="1">
        <v>2022</v>
      </c>
      <c r="Q65091" s="2">
        <v>43806</v>
      </c>
      <c r="R65091" s="4">
        <v>3</v>
      </c>
      <c r="S65091" s="4">
        <v>2.5499999999999998</v>
      </c>
      <c r="T65091" s="1">
        <v>7.6499999999999995</v>
      </c>
    </row>
    <row r="65092" spans="2:20" ht="15.75" customHeight="1" x14ac:dyDescent="0.3">
      <c r="B65092" s="1">
        <v>2008</v>
      </c>
      <c r="C65092" s="1" t="s">
        <v>9</v>
      </c>
      <c r="D65092" s="2">
        <v>43082</v>
      </c>
      <c r="E65092" s="1">
        <v>3</v>
      </c>
      <c r="F65092" s="3">
        <v>63.640000000000008</v>
      </c>
      <c r="G65092" s="3">
        <v>190.92000000000002</v>
      </c>
      <c r="J65092" s="1">
        <v>2010</v>
      </c>
      <c r="K65092" s="2">
        <v>43442</v>
      </c>
      <c r="L65092" s="1">
        <v>1</v>
      </c>
      <c r="M65092" s="3">
        <v>115.7</v>
      </c>
      <c r="P65092" s="1">
        <v>2025</v>
      </c>
      <c r="Q65092" s="2">
        <v>43806</v>
      </c>
      <c r="R65092" s="4">
        <v>1</v>
      </c>
      <c r="S65092" s="4">
        <v>2.7</v>
      </c>
      <c r="T65092" s="1">
        <v>2.7</v>
      </c>
    </row>
    <row r="65093" spans="2:20" ht="15.75" customHeight="1" x14ac:dyDescent="0.3">
      <c r="B65093" s="1">
        <v>2015</v>
      </c>
      <c r="C65093" s="1" t="s">
        <v>6</v>
      </c>
      <c r="D65093" s="2">
        <v>43082</v>
      </c>
      <c r="E65093" s="1">
        <v>2</v>
      </c>
      <c r="F65093" s="3">
        <v>12.9</v>
      </c>
      <c r="G65093" s="3">
        <v>25.8</v>
      </c>
      <c r="J65093" s="1">
        <v>2014</v>
      </c>
      <c r="K65093" s="2">
        <v>43442</v>
      </c>
      <c r="L65093" s="1">
        <v>1</v>
      </c>
      <c r="M65093" s="3">
        <v>10.8</v>
      </c>
      <c r="P65093" s="1">
        <v>2006</v>
      </c>
      <c r="Q65093" s="2">
        <v>43806</v>
      </c>
      <c r="R65093" s="4">
        <v>1</v>
      </c>
      <c r="S65093" s="4">
        <v>9</v>
      </c>
      <c r="T65093" s="1">
        <v>9</v>
      </c>
    </row>
    <row r="65094" spans="2:20" ht="15.75" customHeight="1" x14ac:dyDescent="0.3">
      <c r="B65094" s="1">
        <v>2025</v>
      </c>
      <c r="C65094" s="1" t="s">
        <v>6</v>
      </c>
      <c r="D65094" s="2">
        <v>43082</v>
      </c>
      <c r="E65094" s="1">
        <v>1</v>
      </c>
      <c r="F65094" s="3">
        <v>2.5499999999999998</v>
      </c>
      <c r="G65094" s="3">
        <v>2.5499999999999998</v>
      </c>
      <c r="J65094" s="1">
        <v>2011</v>
      </c>
      <c r="K65094" s="2">
        <v>43442</v>
      </c>
      <c r="L65094" s="1">
        <v>2</v>
      </c>
      <c r="M65094" s="3">
        <v>11.700000000000001</v>
      </c>
      <c r="P65094" s="1">
        <v>2025</v>
      </c>
      <c r="Q65094" s="2">
        <v>43806</v>
      </c>
      <c r="R65094" s="4">
        <v>3</v>
      </c>
      <c r="S65094" s="4">
        <v>2.5499999999999998</v>
      </c>
      <c r="T65094" s="1">
        <v>7.6499999999999995</v>
      </c>
    </row>
    <row r="65095" spans="2:20" ht="15.75" customHeight="1" x14ac:dyDescent="0.3">
      <c r="B65095" s="1">
        <v>2011</v>
      </c>
      <c r="C65095" s="1" t="s">
        <v>8</v>
      </c>
      <c r="D65095" s="2">
        <v>43082</v>
      </c>
      <c r="E65095" s="1">
        <v>1</v>
      </c>
      <c r="F65095" s="3">
        <v>11.700000000000001</v>
      </c>
      <c r="G65095" s="3">
        <v>11.700000000000001</v>
      </c>
      <c r="J65095" s="1">
        <v>2014</v>
      </c>
      <c r="K65095" s="2">
        <v>43442</v>
      </c>
      <c r="L65095" s="1">
        <v>1</v>
      </c>
      <c r="M65095" s="3">
        <v>10.44</v>
      </c>
      <c r="P65095" s="1">
        <v>2014</v>
      </c>
      <c r="Q65095" s="2">
        <v>43806</v>
      </c>
      <c r="R65095" s="4">
        <v>1</v>
      </c>
      <c r="S65095" s="4">
        <v>10.8</v>
      </c>
      <c r="T65095" s="1">
        <v>10.8</v>
      </c>
    </row>
    <row r="65096" spans="2:20" ht="15.75" customHeight="1" x14ac:dyDescent="0.3">
      <c r="B65096" s="1">
        <v>2022</v>
      </c>
      <c r="C65096" s="1" t="s">
        <v>9</v>
      </c>
      <c r="D65096" s="2">
        <v>43082</v>
      </c>
      <c r="E65096" s="1">
        <v>2</v>
      </c>
      <c r="F65096" s="3">
        <v>2.7</v>
      </c>
      <c r="G65096" s="3">
        <v>5.4</v>
      </c>
      <c r="J65096" s="1">
        <v>2016</v>
      </c>
      <c r="K65096" s="2">
        <v>43442</v>
      </c>
      <c r="L65096" s="1">
        <v>3</v>
      </c>
      <c r="M65096" s="3">
        <v>11.57</v>
      </c>
      <c r="P65096" s="1">
        <v>2019</v>
      </c>
      <c r="Q65096" s="2">
        <v>43806</v>
      </c>
      <c r="R65096" s="4">
        <v>3</v>
      </c>
      <c r="S65096" s="4">
        <v>5.22</v>
      </c>
      <c r="T65096" s="1">
        <v>15.66</v>
      </c>
    </row>
    <row r="65097" spans="2:20" ht="15.75" customHeight="1" x14ac:dyDescent="0.3">
      <c r="B65097" s="1">
        <v>2025</v>
      </c>
      <c r="C65097" s="1" t="s">
        <v>6</v>
      </c>
      <c r="D65097" s="2">
        <v>43082</v>
      </c>
      <c r="E65097" s="1">
        <v>1</v>
      </c>
      <c r="F65097" s="3">
        <v>2.64</v>
      </c>
      <c r="G65097" s="3">
        <v>2.64</v>
      </c>
      <c r="J65097" s="1">
        <v>2025</v>
      </c>
      <c r="K65097" s="2">
        <v>43442</v>
      </c>
      <c r="L65097" s="1">
        <v>3</v>
      </c>
      <c r="M65097" s="3">
        <v>2.58</v>
      </c>
      <c r="P65097" s="1">
        <v>2024</v>
      </c>
      <c r="Q65097" s="2">
        <v>43806</v>
      </c>
      <c r="R65097" s="4">
        <v>1</v>
      </c>
      <c r="S65097" s="4">
        <v>5.16</v>
      </c>
      <c r="T65097" s="1">
        <v>5.16</v>
      </c>
    </row>
    <row r="65098" spans="2:20" ht="15.75" customHeight="1" x14ac:dyDescent="0.3">
      <c r="B65098" s="1">
        <v>2024</v>
      </c>
      <c r="C65098" s="1" t="s">
        <v>7</v>
      </c>
      <c r="D65098" s="2">
        <v>43082</v>
      </c>
      <c r="E65098" s="1">
        <v>3</v>
      </c>
      <c r="F65098" s="3">
        <v>5.16</v>
      </c>
      <c r="G65098" s="3">
        <v>15.48</v>
      </c>
      <c r="J65098" s="1">
        <v>2015</v>
      </c>
      <c r="K65098" s="2">
        <v>43442</v>
      </c>
      <c r="L65098" s="1">
        <v>2</v>
      </c>
      <c r="M65098" s="3">
        <v>13.05</v>
      </c>
      <c r="P65098" s="1">
        <v>2004</v>
      </c>
      <c r="Q65098" s="2">
        <v>43806</v>
      </c>
      <c r="R65098" s="4">
        <v>2</v>
      </c>
      <c r="S65098" s="4">
        <v>6.88</v>
      </c>
      <c r="T65098" s="1">
        <v>13.76</v>
      </c>
    </row>
    <row r="65099" spans="2:20" ht="15.75" customHeight="1" x14ac:dyDescent="0.3">
      <c r="B65099" s="1">
        <v>2006</v>
      </c>
      <c r="C65099" s="1" t="s">
        <v>9</v>
      </c>
      <c r="D65099" s="2">
        <v>43082</v>
      </c>
      <c r="E65099" s="1">
        <v>1</v>
      </c>
      <c r="F65099" s="3">
        <v>8.6</v>
      </c>
      <c r="G65099" s="3">
        <v>8.6</v>
      </c>
      <c r="J65099" s="1">
        <v>2007</v>
      </c>
      <c r="K65099" s="2">
        <v>43442</v>
      </c>
      <c r="L65099" s="1">
        <v>3</v>
      </c>
      <c r="M65099" s="3">
        <v>189.54999999999998</v>
      </c>
      <c r="P65099" s="1">
        <v>2003</v>
      </c>
      <c r="Q65099" s="2">
        <v>43806</v>
      </c>
      <c r="R65099" s="4">
        <v>2</v>
      </c>
      <c r="S65099" s="4">
        <v>8.1</v>
      </c>
      <c r="T65099" s="1">
        <v>16.2</v>
      </c>
    </row>
    <row r="65100" spans="2:20" ht="15.75" customHeight="1" x14ac:dyDescent="0.3">
      <c r="B65100" s="1">
        <v>2015</v>
      </c>
      <c r="C65100" s="1" t="s">
        <v>9</v>
      </c>
      <c r="D65100" s="2">
        <v>43082</v>
      </c>
      <c r="E65100" s="1">
        <v>3</v>
      </c>
      <c r="F65100" s="3">
        <v>13.35</v>
      </c>
      <c r="G65100" s="3">
        <v>40.049999999999997</v>
      </c>
      <c r="J65100" s="1">
        <v>2022</v>
      </c>
      <c r="K65100" s="2">
        <v>43442</v>
      </c>
      <c r="L65100" s="1">
        <v>1</v>
      </c>
      <c r="M65100" s="3">
        <v>2.64</v>
      </c>
      <c r="P65100" s="1">
        <v>2015</v>
      </c>
      <c r="Q65100" s="2">
        <v>43806</v>
      </c>
      <c r="R65100" s="4">
        <v>2</v>
      </c>
      <c r="S65100" s="4">
        <v>12.9</v>
      </c>
      <c r="T65100" s="1">
        <v>25.8</v>
      </c>
    </row>
    <row r="65101" spans="2:20" ht="15.75" customHeight="1" x14ac:dyDescent="0.3">
      <c r="B65101" s="1">
        <v>2001</v>
      </c>
      <c r="C65101" s="1" t="s">
        <v>9</v>
      </c>
      <c r="D65101" s="2">
        <v>43082</v>
      </c>
      <c r="E65101" s="1">
        <v>1</v>
      </c>
      <c r="F65101" s="3">
        <v>9.4599999999999991</v>
      </c>
      <c r="G65101" s="3">
        <v>9.4599999999999991</v>
      </c>
      <c r="J65101" s="1">
        <v>2001</v>
      </c>
      <c r="K65101" s="2">
        <v>43442</v>
      </c>
      <c r="L65101" s="1">
        <v>3</v>
      </c>
      <c r="M65101" s="3">
        <v>9.4599999999999991</v>
      </c>
      <c r="P65101" s="1">
        <v>2003</v>
      </c>
      <c r="Q65101" s="2">
        <v>43806</v>
      </c>
      <c r="R65101" s="4">
        <v>2</v>
      </c>
      <c r="S65101" s="4">
        <v>7.83</v>
      </c>
      <c r="T65101" s="1">
        <v>15.66</v>
      </c>
    </row>
    <row r="65102" spans="2:20" ht="15.75" customHeight="1" x14ac:dyDescent="0.3">
      <c r="B65102" s="1">
        <v>2007</v>
      </c>
      <c r="C65102" s="1" t="s">
        <v>6</v>
      </c>
      <c r="D65102" s="2">
        <v>43082</v>
      </c>
      <c r="E65102" s="1">
        <v>3</v>
      </c>
      <c r="F65102" s="3">
        <v>194.01</v>
      </c>
      <c r="G65102" s="3">
        <v>582.03</v>
      </c>
      <c r="J65102" s="1">
        <v>2018</v>
      </c>
      <c r="K65102" s="2">
        <v>43442</v>
      </c>
      <c r="L65102" s="1">
        <v>2</v>
      </c>
      <c r="M65102" s="3">
        <v>12.75</v>
      </c>
      <c r="P65102" s="1">
        <v>2014</v>
      </c>
      <c r="Q65102" s="2">
        <v>43806</v>
      </c>
      <c r="R65102" s="4">
        <v>1</v>
      </c>
      <c r="S65102" s="4">
        <v>10.56</v>
      </c>
      <c r="T65102" s="1">
        <v>10.56</v>
      </c>
    </row>
    <row r="65103" spans="2:20" ht="15.75" customHeight="1" x14ac:dyDescent="0.3">
      <c r="B65103" s="1">
        <v>2001</v>
      </c>
      <c r="C65103" s="1" t="s">
        <v>9</v>
      </c>
      <c r="D65103" s="2">
        <v>43082</v>
      </c>
      <c r="E65103" s="1">
        <v>2</v>
      </c>
      <c r="F65103" s="3">
        <v>9.4599999999999991</v>
      </c>
      <c r="G65103" s="3">
        <v>18.919999999999998</v>
      </c>
      <c r="J65103" s="1">
        <v>2002</v>
      </c>
      <c r="K65103" s="2">
        <v>43442</v>
      </c>
      <c r="L65103" s="1">
        <v>3</v>
      </c>
      <c r="M65103" s="3">
        <v>6.09</v>
      </c>
      <c r="P65103" s="1">
        <v>2024</v>
      </c>
      <c r="Q65103" s="2">
        <v>43806</v>
      </c>
      <c r="R65103" s="4">
        <v>3</v>
      </c>
      <c r="S65103" s="4">
        <v>5.28</v>
      </c>
      <c r="T65103" s="1">
        <v>15.84</v>
      </c>
    </row>
    <row r="65104" spans="2:20" ht="15.75" customHeight="1" x14ac:dyDescent="0.3">
      <c r="B65104" s="1">
        <v>2013</v>
      </c>
      <c r="C65104" s="1" t="s">
        <v>6</v>
      </c>
      <c r="D65104" s="2">
        <v>43082</v>
      </c>
      <c r="E65104" s="1">
        <v>1</v>
      </c>
      <c r="F65104" s="3">
        <v>10.8</v>
      </c>
      <c r="G65104" s="3">
        <v>10.8</v>
      </c>
      <c r="J65104" s="1">
        <v>2021</v>
      </c>
      <c r="K65104" s="2">
        <v>43442</v>
      </c>
      <c r="L65104" s="1">
        <v>2</v>
      </c>
      <c r="M65104" s="3">
        <v>4.3</v>
      </c>
      <c r="P65104" s="1">
        <v>2013</v>
      </c>
      <c r="Q65104" s="2">
        <v>43806</v>
      </c>
      <c r="R65104" s="4">
        <v>3</v>
      </c>
      <c r="S65104" s="4">
        <v>10.32</v>
      </c>
      <c r="T65104" s="1">
        <v>30.96</v>
      </c>
    </row>
    <row r="65105" spans="2:20" ht="15.75" customHeight="1" x14ac:dyDescent="0.3">
      <c r="B65105" s="1">
        <v>2023</v>
      </c>
      <c r="C65105" s="1" t="s">
        <v>6</v>
      </c>
      <c r="D65105" s="2">
        <v>43082</v>
      </c>
      <c r="E65105" s="1">
        <v>2</v>
      </c>
      <c r="F65105" s="3">
        <v>3.56</v>
      </c>
      <c r="G65105" s="3">
        <v>7.12</v>
      </c>
      <c r="J65105" s="1">
        <v>2019</v>
      </c>
      <c r="K65105" s="2">
        <v>43442</v>
      </c>
      <c r="L65105" s="1">
        <v>3</v>
      </c>
      <c r="M65105" s="3">
        <v>5.0999999999999996</v>
      </c>
      <c r="P65105" s="1">
        <v>2009</v>
      </c>
      <c r="Q65105" s="2">
        <v>43806</v>
      </c>
      <c r="R65105" s="4">
        <v>2</v>
      </c>
      <c r="S65105" s="4">
        <v>214.02</v>
      </c>
      <c r="T65105" s="1">
        <v>428.04</v>
      </c>
    </row>
    <row r="65106" spans="2:20" ht="15.75" customHeight="1" x14ac:dyDescent="0.3">
      <c r="B65106" s="1">
        <v>2009</v>
      </c>
      <c r="C65106" s="1" t="s">
        <v>9</v>
      </c>
      <c r="D65106" s="2">
        <v>43082</v>
      </c>
      <c r="E65106" s="1">
        <v>2</v>
      </c>
      <c r="F65106" s="3">
        <v>221.4</v>
      </c>
      <c r="G65106" s="3">
        <v>442.8</v>
      </c>
      <c r="J65106" s="1">
        <v>2005</v>
      </c>
      <c r="K65106" s="2">
        <v>43442</v>
      </c>
      <c r="L65106" s="1">
        <v>3</v>
      </c>
      <c r="M65106" s="3">
        <v>8.6999999999999993</v>
      </c>
      <c r="P65106" s="1">
        <v>2018</v>
      </c>
      <c r="Q65106" s="2">
        <v>43806</v>
      </c>
      <c r="R65106" s="4">
        <v>1</v>
      </c>
      <c r="S65106" s="4">
        <v>13.35</v>
      </c>
      <c r="T65106" s="1">
        <v>13.35</v>
      </c>
    </row>
    <row r="65107" spans="2:20" ht="15.75" customHeight="1" x14ac:dyDescent="0.3">
      <c r="B65107" s="1">
        <v>2016</v>
      </c>
      <c r="C65107" s="1" t="s">
        <v>8</v>
      </c>
      <c r="D65107" s="2">
        <v>43082</v>
      </c>
      <c r="E65107" s="1">
        <v>3</v>
      </c>
      <c r="F65107" s="3">
        <v>11.700000000000001</v>
      </c>
      <c r="G65107" s="3">
        <v>35.1</v>
      </c>
      <c r="J65107" s="1">
        <v>2007</v>
      </c>
      <c r="K65107" s="2">
        <v>43442</v>
      </c>
      <c r="L65107" s="1">
        <v>1</v>
      </c>
      <c r="M65107" s="3">
        <v>200.70000000000002</v>
      </c>
      <c r="P65107" s="1">
        <v>2008</v>
      </c>
      <c r="Q65107" s="2">
        <v>43806</v>
      </c>
      <c r="R65107" s="4">
        <v>1</v>
      </c>
      <c r="S65107" s="4">
        <v>65.86</v>
      </c>
      <c r="T65107" s="1">
        <v>65.86</v>
      </c>
    </row>
    <row r="65108" spans="2:20" ht="15.75" customHeight="1" x14ac:dyDescent="0.3">
      <c r="B65108" s="1">
        <v>2007</v>
      </c>
      <c r="C65108" s="1" t="s">
        <v>7</v>
      </c>
      <c r="D65108" s="2">
        <v>43082</v>
      </c>
      <c r="E65108" s="1">
        <v>1</v>
      </c>
      <c r="F65108" s="3">
        <v>191.78</v>
      </c>
      <c r="G65108" s="3">
        <v>191.78</v>
      </c>
      <c r="J65108" s="1">
        <v>2021</v>
      </c>
      <c r="K65108" s="2">
        <v>43442</v>
      </c>
      <c r="L65108" s="1">
        <v>2</v>
      </c>
      <c r="M65108" s="3">
        <v>4.3499999999999996</v>
      </c>
      <c r="P65108" s="1">
        <v>2017</v>
      </c>
      <c r="Q65108" s="2">
        <v>43806</v>
      </c>
      <c r="R65108" s="4">
        <v>2</v>
      </c>
      <c r="S65108" s="4">
        <v>9.9</v>
      </c>
      <c r="T65108" s="1">
        <v>19.8</v>
      </c>
    </row>
    <row r="65109" spans="2:20" ht="15.75" customHeight="1" x14ac:dyDescent="0.3">
      <c r="B65109" s="1">
        <v>2020</v>
      </c>
      <c r="C65109" s="1" t="s">
        <v>7</v>
      </c>
      <c r="D65109" s="2">
        <v>43082</v>
      </c>
      <c r="E65109" s="1">
        <v>1</v>
      </c>
      <c r="F65109" s="3">
        <v>6.3</v>
      </c>
      <c r="G65109" s="3">
        <v>6.3</v>
      </c>
      <c r="J65109" s="1">
        <v>2003</v>
      </c>
      <c r="K65109" s="2">
        <v>43442</v>
      </c>
      <c r="L65109" s="1">
        <v>3</v>
      </c>
      <c r="M65109" s="3">
        <v>7.6499999999999995</v>
      </c>
      <c r="P65109" s="1">
        <v>2016</v>
      </c>
      <c r="Q65109" s="2">
        <v>43806</v>
      </c>
      <c r="R65109" s="4">
        <v>3</v>
      </c>
      <c r="S65109" s="4">
        <v>11.700000000000001</v>
      </c>
      <c r="T65109" s="1">
        <v>35.1</v>
      </c>
    </row>
    <row r="65110" spans="2:20" ht="15.75" customHeight="1" x14ac:dyDescent="0.3">
      <c r="B65110" s="1">
        <v>2004</v>
      </c>
      <c r="C65110" s="1" t="s">
        <v>6</v>
      </c>
      <c r="D65110" s="2">
        <v>43082</v>
      </c>
      <c r="E65110" s="1">
        <v>2</v>
      </c>
      <c r="F65110" s="3">
        <v>7.12</v>
      </c>
      <c r="G65110" s="3">
        <v>14.24</v>
      </c>
      <c r="J65110" s="1">
        <v>2001</v>
      </c>
      <c r="K65110" s="2">
        <v>43442</v>
      </c>
      <c r="L65110" s="1">
        <v>1</v>
      </c>
      <c r="M65110" s="3">
        <v>9.4599999999999991</v>
      </c>
      <c r="P65110" s="1">
        <v>2018</v>
      </c>
      <c r="Q65110" s="2">
        <v>43806</v>
      </c>
      <c r="R65110" s="4">
        <v>1</v>
      </c>
      <c r="S65110" s="4">
        <v>13.35</v>
      </c>
      <c r="T65110" s="1">
        <v>13.35</v>
      </c>
    </row>
    <row r="65111" spans="2:20" ht="15.75" customHeight="1" x14ac:dyDescent="0.3">
      <c r="B65111" s="1">
        <v>2005</v>
      </c>
      <c r="C65111" s="1" t="s">
        <v>7</v>
      </c>
      <c r="D65111" s="2">
        <v>43082</v>
      </c>
      <c r="E65111" s="1">
        <v>2</v>
      </c>
      <c r="F65111" s="3">
        <v>8.8000000000000007</v>
      </c>
      <c r="G65111" s="3">
        <v>17.600000000000001</v>
      </c>
      <c r="J65111" s="1">
        <v>2002</v>
      </c>
      <c r="K65111" s="2">
        <v>43442</v>
      </c>
      <c r="L65111" s="1">
        <v>3</v>
      </c>
      <c r="M65111" s="3">
        <v>6.3</v>
      </c>
      <c r="P65111" s="1">
        <v>2002</v>
      </c>
      <c r="Q65111" s="2">
        <v>43806</v>
      </c>
      <c r="R65111" s="4">
        <v>2</v>
      </c>
      <c r="S65111" s="4">
        <v>5.95</v>
      </c>
      <c r="T65111" s="1">
        <v>11.9</v>
      </c>
    </row>
    <row r="65112" spans="2:20" ht="15.75" customHeight="1" x14ac:dyDescent="0.3">
      <c r="B65112" s="1">
        <v>2005</v>
      </c>
      <c r="C65112" s="1" t="s">
        <v>8</v>
      </c>
      <c r="D65112" s="2">
        <v>43082</v>
      </c>
      <c r="E65112" s="1">
        <v>1</v>
      </c>
      <c r="F65112" s="3">
        <v>8.5</v>
      </c>
      <c r="G65112" s="3">
        <v>8.5</v>
      </c>
      <c r="J65112" s="1">
        <v>2015</v>
      </c>
      <c r="K65112" s="2">
        <v>43442</v>
      </c>
      <c r="L65112" s="1">
        <v>3</v>
      </c>
      <c r="M65112" s="3">
        <v>13.5</v>
      </c>
      <c r="P65112" s="1">
        <v>2015</v>
      </c>
      <c r="Q65112" s="2">
        <v>43806</v>
      </c>
      <c r="R65112" s="4">
        <v>1</v>
      </c>
      <c r="S65112" s="4">
        <v>12.9</v>
      </c>
      <c r="T65112" s="1">
        <v>12.9</v>
      </c>
    </row>
    <row r="65113" spans="2:20" ht="15.75" customHeight="1" x14ac:dyDescent="0.3">
      <c r="B65113" s="1">
        <v>2011</v>
      </c>
      <c r="C65113" s="1" t="s">
        <v>8</v>
      </c>
      <c r="D65113" s="2">
        <v>43082</v>
      </c>
      <c r="E65113" s="1">
        <v>1</v>
      </c>
      <c r="F65113" s="3">
        <v>11.18</v>
      </c>
      <c r="G65113" s="3">
        <v>11.18</v>
      </c>
      <c r="J65113" s="1">
        <v>2007</v>
      </c>
      <c r="K65113" s="2">
        <v>43442</v>
      </c>
      <c r="L65113" s="1">
        <v>3</v>
      </c>
      <c r="M65113" s="3">
        <v>194.01</v>
      </c>
      <c r="P65113" s="1">
        <v>2010</v>
      </c>
      <c r="Q65113" s="2">
        <v>43806</v>
      </c>
      <c r="R65113" s="4">
        <v>1</v>
      </c>
      <c r="S65113" s="4">
        <v>117</v>
      </c>
      <c r="T65113" s="1">
        <v>117</v>
      </c>
    </row>
    <row r="65114" spans="2:20" ht="15.75" customHeight="1" x14ac:dyDescent="0.3">
      <c r="B65114" s="1">
        <v>2009</v>
      </c>
      <c r="C65114" s="1" t="s">
        <v>6</v>
      </c>
      <c r="D65114" s="2">
        <v>43082</v>
      </c>
      <c r="E65114" s="1">
        <v>2</v>
      </c>
      <c r="F65114" s="3">
        <v>216.48</v>
      </c>
      <c r="G65114" s="3">
        <v>432.96</v>
      </c>
      <c r="J65114" s="1">
        <v>2003</v>
      </c>
      <c r="K65114" s="2">
        <v>43442</v>
      </c>
      <c r="L65114" s="1">
        <v>3</v>
      </c>
      <c r="M65114" s="3">
        <v>8.1</v>
      </c>
      <c r="P65114" s="1">
        <v>2004</v>
      </c>
      <c r="Q65114" s="2">
        <v>43806</v>
      </c>
      <c r="R65114" s="4">
        <v>1</v>
      </c>
      <c r="S65114" s="4">
        <v>7.2</v>
      </c>
      <c r="T65114" s="1">
        <v>7.2</v>
      </c>
    </row>
    <row r="65115" spans="2:20" ht="15.75" customHeight="1" x14ac:dyDescent="0.3">
      <c r="B65115" s="1">
        <v>2005</v>
      </c>
      <c r="C65115" s="1" t="s">
        <v>9</v>
      </c>
      <c r="D65115" s="2">
        <v>43082</v>
      </c>
      <c r="E65115" s="1">
        <v>1</v>
      </c>
      <c r="F65115" s="3">
        <v>8.9</v>
      </c>
      <c r="G65115" s="3">
        <v>8.9</v>
      </c>
      <c r="J65115" s="1">
        <v>2020</v>
      </c>
      <c r="K65115" s="2">
        <v>43442</v>
      </c>
      <c r="L65115" s="1">
        <v>1</v>
      </c>
      <c r="M65115" s="3">
        <v>6.09</v>
      </c>
      <c r="P65115" s="1">
        <v>2021</v>
      </c>
      <c r="Q65115" s="2">
        <v>43806</v>
      </c>
      <c r="R65115" s="4">
        <v>3</v>
      </c>
      <c r="S65115" s="4">
        <v>4.3</v>
      </c>
      <c r="T65115" s="1">
        <v>12.899999999999999</v>
      </c>
    </row>
    <row r="65116" spans="2:20" ht="15.75" customHeight="1" x14ac:dyDescent="0.3">
      <c r="B65116" s="1">
        <v>2004</v>
      </c>
      <c r="C65116" s="1" t="s">
        <v>9</v>
      </c>
      <c r="D65116" s="2">
        <v>43082</v>
      </c>
      <c r="E65116" s="1">
        <v>3</v>
      </c>
      <c r="F65116" s="3">
        <v>6.8</v>
      </c>
      <c r="G65116" s="3">
        <v>20.399999999999999</v>
      </c>
      <c r="J65116" s="1">
        <v>2004</v>
      </c>
      <c r="K65116" s="2">
        <v>43442</v>
      </c>
      <c r="L65116" s="1">
        <v>3</v>
      </c>
      <c r="M65116" s="3">
        <v>7.2</v>
      </c>
      <c r="P65116" s="1">
        <v>2011</v>
      </c>
      <c r="Q65116" s="2">
        <v>43806</v>
      </c>
      <c r="R65116" s="4">
        <v>1</v>
      </c>
      <c r="S65116" s="4">
        <v>11.18</v>
      </c>
      <c r="T65116" s="1">
        <v>11.18</v>
      </c>
    </row>
    <row r="65117" spans="2:20" ht="15.75" customHeight="1" x14ac:dyDescent="0.3">
      <c r="B65117" s="1">
        <v>2023</v>
      </c>
      <c r="C65117" s="1" t="s">
        <v>9</v>
      </c>
      <c r="D65117" s="2">
        <v>43082</v>
      </c>
      <c r="E65117" s="1">
        <v>3</v>
      </c>
      <c r="F65117" s="3">
        <v>3.44</v>
      </c>
      <c r="G65117" s="3">
        <v>10.32</v>
      </c>
      <c r="J65117" s="1">
        <v>2011</v>
      </c>
      <c r="K65117" s="2">
        <v>43442</v>
      </c>
      <c r="L65117" s="1">
        <v>2</v>
      </c>
      <c r="M65117" s="3">
        <v>11.049999999999999</v>
      </c>
      <c r="P65117" s="1">
        <v>2016</v>
      </c>
      <c r="Q65117" s="2">
        <v>43806</v>
      </c>
      <c r="R65117" s="4">
        <v>3</v>
      </c>
      <c r="S65117" s="4">
        <v>11.57</v>
      </c>
      <c r="T65117" s="1">
        <v>34.71</v>
      </c>
    </row>
    <row r="65118" spans="2:20" ht="15.75" customHeight="1" x14ac:dyDescent="0.3">
      <c r="B65118" s="1">
        <v>2014</v>
      </c>
      <c r="C65118" s="1" t="s">
        <v>8</v>
      </c>
      <c r="D65118" s="2">
        <v>43082</v>
      </c>
      <c r="E65118" s="1">
        <v>2</v>
      </c>
      <c r="F65118" s="3">
        <v>10.68</v>
      </c>
      <c r="G65118" s="3">
        <v>21.36</v>
      </c>
      <c r="J65118" s="1">
        <v>2009</v>
      </c>
      <c r="K65118" s="2">
        <v>43442</v>
      </c>
      <c r="L65118" s="1">
        <v>1</v>
      </c>
      <c r="M65118" s="3">
        <v>211.56</v>
      </c>
      <c r="P65118" s="1">
        <v>2016</v>
      </c>
      <c r="Q65118" s="2">
        <v>43806</v>
      </c>
      <c r="R65118" s="4">
        <v>3</v>
      </c>
      <c r="S65118" s="4">
        <v>11.57</v>
      </c>
      <c r="T65118" s="1">
        <v>34.71</v>
      </c>
    </row>
    <row r="65119" spans="2:20" ht="15.75" customHeight="1" x14ac:dyDescent="0.3">
      <c r="B65119" s="1">
        <v>2005</v>
      </c>
      <c r="C65119" s="1" t="s">
        <v>6</v>
      </c>
      <c r="D65119" s="2">
        <v>43082</v>
      </c>
      <c r="E65119" s="1">
        <v>3</v>
      </c>
      <c r="F65119" s="3">
        <v>8.8000000000000007</v>
      </c>
      <c r="G65119" s="3">
        <v>26.400000000000002</v>
      </c>
      <c r="J65119" s="1">
        <v>2001</v>
      </c>
      <c r="K65119" s="2">
        <v>43442</v>
      </c>
      <c r="L65119" s="1">
        <v>2</v>
      </c>
      <c r="M65119" s="3">
        <v>9.9</v>
      </c>
      <c r="P65119" s="1">
        <v>2010</v>
      </c>
      <c r="Q65119" s="2">
        <v>43806</v>
      </c>
      <c r="R65119" s="4">
        <v>3</v>
      </c>
      <c r="S65119" s="4">
        <v>111.8</v>
      </c>
      <c r="T65119" s="1">
        <v>335.4</v>
      </c>
    </row>
    <row r="65120" spans="2:20" ht="15.75" customHeight="1" x14ac:dyDescent="0.3">
      <c r="B65120" s="1">
        <v>2014</v>
      </c>
      <c r="C65120" s="1" t="s">
        <v>6</v>
      </c>
      <c r="D65120" s="2">
        <v>43082</v>
      </c>
      <c r="E65120" s="1">
        <v>2</v>
      </c>
      <c r="F65120" s="3">
        <v>10.44</v>
      </c>
      <c r="G65120" s="3">
        <v>20.88</v>
      </c>
      <c r="J65120" s="1">
        <v>2019</v>
      </c>
      <c r="K65120" s="2">
        <v>43442</v>
      </c>
      <c r="L65120" s="1">
        <v>2</v>
      </c>
      <c r="M65120" s="3">
        <v>5.4</v>
      </c>
      <c r="P65120" s="1">
        <v>2022</v>
      </c>
      <c r="Q65120" s="2">
        <v>43806</v>
      </c>
      <c r="R65120" s="4">
        <v>1</v>
      </c>
      <c r="S65120" s="4">
        <v>2.58</v>
      </c>
      <c r="T65120" s="1">
        <v>2.58</v>
      </c>
    </row>
    <row r="65121" spans="2:20" ht="15.75" customHeight="1" x14ac:dyDescent="0.3">
      <c r="B65121" s="1">
        <v>2010</v>
      </c>
      <c r="C65121" s="1" t="s">
        <v>9</v>
      </c>
      <c r="D65121" s="2">
        <v>43082</v>
      </c>
      <c r="E65121" s="1">
        <v>2</v>
      </c>
      <c r="F65121" s="3">
        <v>113.1</v>
      </c>
      <c r="G65121" s="3">
        <v>226.2</v>
      </c>
      <c r="J65121" s="1">
        <v>2018</v>
      </c>
      <c r="K65121" s="2">
        <v>43442</v>
      </c>
      <c r="L65121" s="1">
        <v>1</v>
      </c>
      <c r="M65121" s="3">
        <v>13.5</v>
      </c>
      <c r="P65121" s="1">
        <v>2020</v>
      </c>
      <c r="Q65121" s="2">
        <v>43806</v>
      </c>
      <c r="R65121" s="4">
        <v>3</v>
      </c>
      <c r="S65121" s="4">
        <v>6.3</v>
      </c>
      <c r="T65121" s="1">
        <v>18.899999999999999</v>
      </c>
    </row>
    <row r="65122" spans="2:20" ht="15.75" customHeight="1" x14ac:dyDescent="0.3">
      <c r="B65122" s="1">
        <v>2017</v>
      </c>
      <c r="C65122" s="1" t="s">
        <v>7</v>
      </c>
      <c r="D65122" s="2">
        <v>43082</v>
      </c>
      <c r="E65122" s="1">
        <v>1</v>
      </c>
      <c r="F65122" s="3">
        <v>9.7900000000000009</v>
      </c>
      <c r="G65122" s="3">
        <v>9.7900000000000009</v>
      </c>
      <c r="J65122" s="1">
        <v>2013</v>
      </c>
      <c r="K65122" s="2">
        <v>43442</v>
      </c>
      <c r="L65122" s="1">
        <v>3</v>
      </c>
      <c r="M65122" s="3">
        <v>10.199999999999999</v>
      </c>
      <c r="P65122" s="1">
        <v>2013</v>
      </c>
      <c r="Q65122" s="2">
        <v>43806</v>
      </c>
      <c r="R65122" s="4">
        <v>2</v>
      </c>
      <c r="S65122" s="4">
        <v>10.68</v>
      </c>
      <c r="T65122" s="1">
        <v>21.36</v>
      </c>
    </row>
    <row r="65123" spans="2:20" ht="15.75" customHeight="1" x14ac:dyDescent="0.3">
      <c r="B65123" s="1">
        <v>2016</v>
      </c>
      <c r="C65123" s="1" t="s">
        <v>7</v>
      </c>
      <c r="D65123" s="2">
        <v>43082</v>
      </c>
      <c r="E65123" s="1">
        <v>3</v>
      </c>
      <c r="F65123" s="3">
        <v>11.44</v>
      </c>
      <c r="G65123" s="3">
        <v>34.32</v>
      </c>
      <c r="J65123" s="1">
        <v>2014</v>
      </c>
      <c r="K65123" s="2">
        <v>43442</v>
      </c>
      <c r="L65123" s="1">
        <v>3</v>
      </c>
      <c r="M65123" s="3">
        <v>10.44</v>
      </c>
      <c r="P65123" s="1">
        <v>2003</v>
      </c>
      <c r="Q65123" s="2">
        <v>43806</v>
      </c>
      <c r="R65123" s="4">
        <v>2</v>
      </c>
      <c r="S65123" s="4">
        <v>8.1</v>
      </c>
      <c r="T65123" s="1">
        <v>16.2</v>
      </c>
    </row>
    <row r="65124" spans="2:20" ht="15.75" customHeight="1" x14ac:dyDescent="0.3">
      <c r="B65124" s="1">
        <v>2003</v>
      </c>
      <c r="C65124" s="1" t="s">
        <v>6</v>
      </c>
      <c r="D65124" s="2">
        <v>43082</v>
      </c>
      <c r="E65124" s="1">
        <v>2</v>
      </c>
      <c r="F65124" s="3">
        <v>7.92</v>
      </c>
      <c r="G65124" s="3">
        <v>15.84</v>
      </c>
      <c r="J65124" s="1">
        <v>2025</v>
      </c>
      <c r="K65124" s="2">
        <v>43442</v>
      </c>
      <c r="L65124" s="1">
        <v>2</v>
      </c>
      <c r="M65124" s="3">
        <v>2.5499999999999998</v>
      </c>
      <c r="P65124" s="1">
        <v>2020</v>
      </c>
      <c r="Q65124" s="2">
        <v>43806</v>
      </c>
      <c r="R65124" s="4">
        <v>1</v>
      </c>
      <c r="S65124" s="4">
        <v>6.09</v>
      </c>
      <c r="T65124" s="1">
        <v>6.09</v>
      </c>
    </row>
    <row r="65125" spans="2:20" ht="15.75" customHeight="1" x14ac:dyDescent="0.3">
      <c r="B65125" s="1">
        <v>2020</v>
      </c>
      <c r="C65125" s="1" t="s">
        <v>6</v>
      </c>
      <c r="D65125" s="2">
        <v>43082</v>
      </c>
      <c r="E65125" s="1">
        <v>2</v>
      </c>
      <c r="F65125" s="3">
        <v>5.95</v>
      </c>
      <c r="G65125" s="3">
        <v>11.9</v>
      </c>
      <c r="J65125" s="1">
        <v>2016</v>
      </c>
      <c r="K65125" s="2">
        <v>43442</v>
      </c>
      <c r="L65125" s="1">
        <v>1</v>
      </c>
      <c r="M65125" s="3">
        <v>11.57</v>
      </c>
      <c r="P65125" s="1">
        <v>2005</v>
      </c>
      <c r="Q65125" s="2">
        <v>43806</v>
      </c>
      <c r="R65125" s="4">
        <v>3</v>
      </c>
      <c r="S65125" s="4">
        <v>8.8000000000000007</v>
      </c>
      <c r="T65125" s="1">
        <v>26.400000000000002</v>
      </c>
    </row>
    <row r="65126" spans="2:20" ht="15.75" customHeight="1" x14ac:dyDescent="0.3">
      <c r="B65126" s="1">
        <v>2016</v>
      </c>
      <c r="C65126" s="1" t="s">
        <v>8</v>
      </c>
      <c r="D65126" s="2">
        <v>43082</v>
      </c>
      <c r="E65126" s="1">
        <v>1</v>
      </c>
      <c r="F65126" s="3">
        <v>11.44</v>
      </c>
      <c r="G65126" s="3">
        <v>11.44</v>
      </c>
      <c r="J65126" s="1">
        <v>2014</v>
      </c>
      <c r="K65126" s="2">
        <v>43442</v>
      </c>
      <c r="L65126" s="1">
        <v>3</v>
      </c>
      <c r="M65126" s="3">
        <v>10.8</v>
      </c>
      <c r="P65126" s="1">
        <v>2022</v>
      </c>
      <c r="Q65126" s="2">
        <v>43806</v>
      </c>
      <c r="R65126" s="4">
        <v>3</v>
      </c>
      <c r="S65126" s="4">
        <v>2.58</v>
      </c>
      <c r="T65126" s="1">
        <v>7.74</v>
      </c>
    </row>
    <row r="65127" spans="2:20" ht="15.75" customHeight="1" x14ac:dyDescent="0.3">
      <c r="B65127" s="1">
        <v>2010</v>
      </c>
      <c r="C65127" s="1" t="s">
        <v>6</v>
      </c>
      <c r="D65127" s="2">
        <v>43082</v>
      </c>
      <c r="E65127" s="1">
        <v>1</v>
      </c>
      <c r="F65127" s="3">
        <v>113.1</v>
      </c>
      <c r="G65127" s="3">
        <v>113.1</v>
      </c>
      <c r="J65127" s="1">
        <v>2010</v>
      </c>
      <c r="K65127" s="2">
        <v>43442</v>
      </c>
      <c r="L65127" s="1">
        <v>1</v>
      </c>
      <c r="M65127" s="3">
        <v>117</v>
      </c>
      <c r="P65127" s="1">
        <v>2011</v>
      </c>
      <c r="Q65127" s="2">
        <v>43806</v>
      </c>
      <c r="R65127" s="4">
        <v>1</v>
      </c>
      <c r="S65127" s="4">
        <v>11.18</v>
      </c>
      <c r="T65127" s="1">
        <v>11.18</v>
      </c>
    </row>
    <row r="65128" spans="2:20" ht="15.75" customHeight="1" x14ac:dyDescent="0.3">
      <c r="B65128" s="1">
        <v>2006</v>
      </c>
      <c r="C65128" s="1" t="s">
        <v>7</v>
      </c>
      <c r="D65128" s="2">
        <v>43082</v>
      </c>
      <c r="E65128" s="1">
        <v>2</v>
      </c>
      <c r="F65128" s="3">
        <v>8.6</v>
      </c>
      <c r="G65128" s="3">
        <v>17.2</v>
      </c>
      <c r="J65128" s="1">
        <v>2020</v>
      </c>
      <c r="K65128" s="2">
        <v>43442</v>
      </c>
      <c r="L65128" s="1">
        <v>1</v>
      </c>
      <c r="M65128" s="3">
        <v>6.16</v>
      </c>
      <c r="P65128" s="1">
        <v>2022</v>
      </c>
      <c r="Q65128" s="2">
        <v>43806</v>
      </c>
      <c r="R65128" s="4">
        <v>3</v>
      </c>
      <c r="S65128" s="4">
        <v>2.67</v>
      </c>
      <c r="T65128" s="1">
        <v>8.01</v>
      </c>
    </row>
    <row r="65129" spans="2:20" ht="15.75" customHeight="1" x14ac:dyDescent="0.3">
      <c r="B65129" s="1">
        <v>2009</v>
      </c>
      <c r="C65129" s="1" t="s">
        <v>9</v>
      </c>
      <c r="D65129" s="2">
        <v>43082</v>
      </c>
      <c r="E65129" s="1">
        <v>1</v>
      </c>
      <c r="F65129" s="3">
        <v>214.02</v>
      </c>
      <c r="G65129" s="3">
        <v>214.02</v>
      </c>
      <c r="J65129" s="1">
        <v>2003</v>
      </c>
      <c r="K65129" s="2">
        <v>43442</v>
      </c>
      <c r="L65129" s="1">
        <v>3</v>
      </c>
      <c r="M65129" s="3">
        <v>8.1</v>
      </c>
      <c r="P65129" s="1">
        <v>2011</v>
      </c>
      <c r="Q65129" s="2">
        <v>43806</v>
      </c>
      <c r="R65129" s="4">
        <v>3</v>
      </c>
      <c r="S65129" s="4">
        <v>11.57</v>
      </c>
      <c r="T65129" s="1">
        <v>34.71</v>
      </c>
    </row>
    <row r="65130" spans="2:20" ht="15.75" customHeight="1" x14ac:dyDescent="0.3">
      <c r="B65130" s="1">
        <v>2011</v>
      </c>
      <c r="C65130" s="1" t="s">
        <v>7</v>
      </c>
      <c r="D65130" s="2">
        <v>43082</v>
      </c>
      <c r="E65130" s="1">
        <v>2</v>
      </c>
      <c r="F65130" s="3">
        <v>11.57</v>
      </c>
      <c r="G65130" s="3">
        <v>23.14</v>
      </c>
      <c r="J65130" s="1">
        <v>2018</v>
      </c>
      <c r="K65130" s="2">
        <v>43442</v>
      </c>
      <c r="L65130" s="1">
        <v>1</v>
      </c>
      <c r="M65130" s="3">
        <v>13.35</v>
      </c>
      <c r="P65130" s="1">
        <v>2003</v>
      </c>
      <c r="Q65130" s="2">
        <v>43806</v>
      </c>
      <c r="R65130" s="4">
        <v>2</v>
      </c>
      <c r="S65130" s="4">
        <v>7.6499999999999995</v>
      </c>
      <c r="T65130" s="1">
        <v>15.299999999999999</v>
      </c>
    </row>
    <row r="65131" spans="2:20" ht="15.75" customHeight="1" x14ac:dyDescent="0.3">
      <c r="B65131" s="1">
        <v>2005</v>
      </c>
      <c r="C65131" s="1" t="s">
        <v>6</v>
      </c>
      <c r="D65131" s="2">
        <v>43082</v>
      </c>
      <c r="E65131" s="1">
        <v>2</v>
      </c>
      <c r="F65131" s="3">
        <v>8.9</v>
      </c>
      <c r="G65131" s="3">
        <v>17.8</v>
      </c>
      <c r="J65131" s="1">
        <v>2018</v>
      </c>
      <c r="K65131" s="2">
        <v>43442</v>
      </c>
      <c r="L65131" s="1">
        <v>1</v>
      </c>
      <c r="M65131" s="3">
        <v>12.9</v>
      </c>
      <c r="P65131" s="1">
        <v>2025</v>
      </c>
      <c r="Q65131" s="2">
        <v>43806</v>
      </c>
      <c r="R65131" s="4">
        <v>1</v>
      </c>
      <c r="S65131" s="4">
        <v>2.7</v>
      </c>
      <c r="T65131" s="1">
        <v>2.7</v>
      </c>
    </row>
    <row r="65132" spans="2:20" ht="15.75" customHeight="1" x14ac:dyDescent="0.3">
      <c r="B65132" s="1">
        <v>2025</v>
      </c>
      <c r="C65132" s="1" t="s">
        <v>8</v>
      </c>
      <c r="D65132" s="2">
        <v>43082</v>
      </c>
      <c r="E65132" s="1">
        <v>3</v>
      </c>
      <c r="F65132" s="3">
        <v>2.67</v>
      </c>
      <c r="G65132" s="3">
        <v>8.01</v>
      </c>
      <c r="J65132" s="1">
        <v>2023</v>
      </c>
      <c r="K65132" s="2">
        <v>43442</v>
      </c>
      <c r="L65132" s="1">
        <v>3</v>
      </c>
      <c r="M65132" s="3">
        <v>3.6</v>
      </c>
      <c r="P65132" s="1">
        <v>2017</v>
      </c>
      <c r="Q65132" s="2">
        <v>43806</v>
      </c>
      <c r="R65132" s="4">
        <v>1</v>
      </c>
      <c r="S65132" s="4">
        <v>9.35</v>
      </c>
      <c r="T65132" s="1">
        <v>9.35</v>
      </c>
    </row>
    <row r="65133" spans="2:20" ht="15.75" customHeight="1" x14ac:dyDescent="0.3">
      <c r="B65133" s="1">
        <v>2015</v>
      </c>
      <c r="C65133" s="1" t="s">
        <v>7</v>
      </c>
      <c r="D65133" s="2">
        <v>43082</v>
      </c>
      <c r="E65133" s="1">
        <v>2</v>
      </c>
      <c r="F65133" s="3">
        <v>13.5</v>
      </c>
      <c r="G65133" s="3">
        <v>27</v>
      </c>
      <c r="J65133" s="1">
        <v>2018</v>
      </c>
      <c r="K65133" s="2">
        <v>43442</v>
      </c>
      <c r="L65133" s="1">
        <v>1</v>
      </c>
      <c r="M65133" s="3">
        <v>12.9</v>
      </c>
      <c r="P65133" s="1">
        <v>2016</v>
      </c>
      <c r="Q65133" s="2">
        <v>43806</v>
      </c>
      <c r="R65133" s="4">
        <v>1</v>
      </c>
      <c r="S65133" s="4">
        <v>11.44</v>
      </c>
      <c r="T65133" s="1">
        <v>11.44</v>
      </c>
    </row>
    <row r="65134" spans="2:20" ht="15.75" customHeight="1" x14ac:dyDescent="0.3">
      <c r="B65134" s="1">
        <v>2018</v>
      </c>
      <c r="C65134" s="1" t="s">
        <v>8</v>
      </c>
      <c r="D65134" s="2">
        <v>43082</v>
      </c>
      <c r="E65134" s="1">
        <v>2</v>
      </c>
      <c r="F65134" s="3">
        <v>12.9</v>
      </c>
      <c r="G65134" s="3">
        <v>25.8</v>
      </c>
      <c r="J65134" s="1">
        <v>2008</v>
      </c>
      <c r="K65134" s="2">
        <v>43442</v>
      </c>
      <c r="L65134" s="1">
        <v>3</v>
      </c>
      <c r="M65134" s="3">
        <v>64.38</v>
      </c>
      <c r="P65134" s="1">
        <v>2007</v>
      </c>
      <c r="Q65134" s="2">
        <v>43806</v>
      </c>
      <c r="R65134" s="4">
        <v>1</v>
      </c>
      <c r="S65134" s="4">
        <v>200.70000000000002</v>
      </c>
      <c r="T65134" s="1">
        <v>200.70000000000002</v>
      </c>
    </row>
    <row r="65135" spans="2:20" ht="15.75" customHeight="1" x14ac:dyDescent="0.3">
      <c r="B65135" s="1">
        <v>2022</v>
      </c>
      <c r="C65135" s="1" t="s">
        <v>9</v>
      </c>
      <c r="D65135" s="2">
        <v>43082</v>
      </c>
      <c r="E65135" s="1">
        <v>3</v>
      </c>
      <c r="F65135" s="3">
        <v>2.67</v>
      </c>
      <c r="G65135" s="3">
        <v>8.01</v>
      </c>
      <c r="J65135" s="1">
        <v>2017</v>
      </c>
      <c r="K65135" s="2">
        <v>43442</v>
      </c>
      <c r="L65135" s="1">
        <v>1</v>
      </c>
      <c r="M65135" s="3">
        <v>9.9</v>
      </c>
      <c r="P65135" s="1">
        <v>2017</v>
      </c>
      <c r="Q65135" s="2">
        <v>43806</v>
      </c>
      <c r="R65135" s="4">
        <v>3</v>
      </c>
      <c r="S65135" s="4">
        <v>9.57</v>
      </c>
      <c r="T65135" s="1">
        <v>28.71</v>
      </c>
    </row>
    <row r="65136" spans="2:20" ht="15.75" customHeight="1" x14ac:dyDescent="0.3">
      <c r="B65136" s="1">
        <v>2014</v>
      </c>
      <c r="C65136" s="1" t="s">
        <v>8</v>
      </c>
      <c r="D65136" s="2">
        <v>43082</v>
      </c>
      <c r="E65136" s="1">
        <v>1</v>
      </c>
      <c r="F65136" s="3">
        <v>10.68</v>
      </c>
      <c r="G65136" s="3">
        <v>10.68</v>
      </c>
      <c r="J65136" s="1">
        <v>2008</v>
      </c>
      <c r="K65136" s="2">
        <v>43442</v>
      </c>
      <c r="L65136" s="1">
        <v>2</v>
      </c>
      <c r="M65136" s="3">
        <v>66.600000000000009</v>
      </c>
      <c r="P65136" s="1">
        <v>2013</v>
      </c>
      <c r="Q65136" s="2">
        <v>43806</v>
      </c>
      <c r="R65136" s="4">
        <v>3</v>
      </c>
      <c r="S65136" s="4">
        <v>10.68</v>
      </c>
      <c r="T65136" s="1">
        <v>32.04</v>
      </c>
    </row>
    <row r="65137" spans="2:20" ht="15.75" customHeight="1" x14ac:dyDescent="0.3">
      <c r="B65137" s="1">
        <v>2010</v>
      </c>
      <c r="C65137" s="1" t="s">
        <v>7</v>
      </c>
      <c r="D65137" s="2">
        <v>43082</v>
      </c>
      <c r="E65137" s="1">
        <v>1</v>
      </c>
      <c r="F65137" s="3">
        <v>111.8</v>
      </c>
      <c r="G65137" s="3">
        <v>111.8</v>
      </c>
      <c r="J65137" s="1">
        <v>2015</v>
      </c>
      <c r="K65137" s="2">
        <v>43442</v>
      </c>
      <c r="L65137" s="1">
        <v>1</v>
      </c>
      <c r="M65137" s="3">
        <v>12.75</v>
      </c>
      <c r="P65137" s="1">
        <v>2010</v>
      </c>
      <c r="Q65137" s="2">
        <v>43806</v>
      </c>
      <c r="R65137" s="4">
        <v>2</v>
      </c>
      <c r="S65137" s="4">
        <v>114.4</v>
      </c>
      <c r="T65137" s="1">
        <v>228.8</v>
      </c>
    </row>
    <row r="65138" spans="2:20" ht="15.75" customHeight="1" x14ac:dyDescent="0.3">
      <c r="B65138" s="1">
        <v>2019</v>
      </c>
      <c r="C65138" s="1" t="s">
        <v>7</v>
      </c>
      <c r="D65138" s="2">
        <v>43082</v>
      </c>
      <c r="E65138" s="1">
        <v>3</v>
      </c>
      <c r="F65138" s="3">
        <v>5.22</v>
      </c>
      <c r="G65138" s="3">
        <v>15.66</v>
      </c>
      <c r="J65138" s="1">
        <v>2022</v>
      </c>
      <c r="K65138" s="2">
        <v>43442</v>
      </c>
      <c r="L65138" s="1">
        <v>3</v>
      </c>
      <c r="M65138" s="3">
        <v>2.58</v>
      </c>
      <c r="P65138" s="1">
        <v>2025</v>
      </c>
      <c r="Q65138" s="2">
        <v>43806</v>
      </c>
      <c r="R65138" s="4">
        <v>3</v>
      </c>
      <c r="S65138" s="4">
        <v>2.58</v>
      </c>
      <c r="T65138" s="1">
        <v>7.74</v>
      </c>
    </row>
    <row r="65139" spans="2:20" ht="15.75" customHeight="1" x14ac:dyDescent="0.3">
      <c r="B65139" s="1">
        <v>2021</v>
      </c>
      <c r="C65139" s="1" t="s">
        <v>9</v>
      </c>
      <c r="D65139" s="2">
        <v>43082</v>
      </c>
      <c r="E65139" s="1">
        <v>3</v>
      </c>
      <c r="F65139" s="3">
        <v>4.45</v>
      </c>
      <c r="G65139" s="3">
        <v>13.350000000000001</v>
      </c>
      <c r="J65139" s="1">
        <v>2022</v>
      </c>
      <c r="K65139" s="2">
        <v>43442</v>
      </c>
      <c r="L65139" s="1">
        <v>1</v>
      </c>
      <c r="M65139" s="3">
        <v>2.5499999999999998</v>
      </c>
      <c r="P65139" s="1">
        <v>2016</v>
      </c>
      <c r="Q65139" s="2">
        <v>43806</v>
      </c>
      <c r="R65139" s="4">
        <v>3</v>
      </c>
      <c r="S65139" s="4">
        <v>11.57</v>
      </c>
      <c r="T65139" s="1">
        <v>34.71</v>
      </c>
    </row>
    <row r="65140" spans="2:20" ht="15.75" customHeight="1" x14ac:dyDescent="0.3">
      <c r="B65140" s="1">
        <v>2025</v>
      </c>
      <c r="C65140" s="1" t="s">
        <v>7</v>
      </c>
      <c r="D65140" s="2">
        <v>43082</v>
      </c>
      <c r="E65140" s="1">
        <v>1</v>
      </c>
      <c r="F65140" s="3">
        <v>2.7</v>
      </c>
      <c r="G65140" s="3">
        <v>2.7</v>
      </c>
      <c r="J65140" s="1">
        <v>2023</v>
      </c>
      <c r="K65140" s="2">
        <v>43442</v>
      </c>
      <c r="L65140" s="1">
        <v>3</v>
      </c>
      <c r="M65140" s="3">
        <v>3.6</v>
      </c>
      <c r="P65140" s="1">
        <v>2005</v>
      </c>
      <c r="Q65140" s="2">
        <v>43806</v>
      </c>
      <c r="R65140" s="4">
        <v>3</v>
      </c>
      <c r="S65140" s="4">
        <v>8.9</v>
      </c>
      <c r="T65140" s="1">
        <v>26.700000000000003</v>
      </c>
    </row>
    <row r="65141" spans="2:20" ht="15.75" customHeight="1" x14ac:dyDescent="0.3">
      <c r="B65141" s="1">
        <v>2014</v>
      </c>
      <c r="C65141" s="1" t="s">
        <v>6</v>
      </c>
      <c r="D65141" s="2">
        <v>43082</v>
      </c>
      <c r="E65141" s="1">
        <v>1</v>
      </c>
      <c r="F65141" s="3">
        <v>10.56</v>
      </c>
      <c r="G65141" s="3">
        <v>10.56</v>
      </c>
      <c r="J65141" s="1">
        <v>2001</v>
      </c>
      <c r="K65141" s="2">
        <v>43442</v>
      </c>
      <c r="L65141" s="1">
        <v>2</v>
      </c>
      <c r="M65141" s="3">
        <v>9.35</v>
      </c>
      <c r="P65141" s="1">
        <v>2017</v>
      </c>
      <c r="Q65141" s="2">
        <v>43806</v>
      </c>
      <c r="R65141" s="4">
        <v>1</v>
      </c>
      <c r="S65141" s="4">
        <v>9.7900000000000009</v>
      </c>
      <c r="T65141" s="1">
        <v>9.7900000000000009</v>
      </c>
    </row>
    <row r="65142" spans="2:20" ht="15.75" customHeight="1" x14ac:dyDescent="0.3">
      <c r="B65142" s="1">
        <v>2003</v>
      </c>
      <c r="C65142" s="1" t="s">
        <v>7</v>
      </c>
      <c r="D65142" s="2">
        <v>43082</v>
      </c>
      <c r="E65142" s="1">
        <v>1</v>
      </c>
      <c r="F65142" s="3">
        <v>7.83</v>
      </c>
      <c r="G65142" s="3">
        <v>7.83</v>
      </c>
      <c r="J65142" s="1">
        <v>2020</v>
      </c>
      <c r="K65142" s="2">
        <v>43442</v>
      </c>
      <c r="L65142" s="1">
        <v>2</v>
      </c>
      <c r="M65142" s="3">
        <v>6.3</v>
      </c>
      <c r="P65142" s="1">
        <v>2020</v>
      </c>
      <c r="Q65142" s="2">
        <v>43806</v>
      </c>
      <c r="R65142" s="4">
        <v>1</v>
      </c>
      <c r="S65142" s="4">
        <v>6.23</v>
      </c>
      <c r="T65142" s="1">
        <v>6.23</v>
      </c>
    </row>
    <row r="65143" spans="2:20" ht="15.75" customHeight="1" x14ac:dyDescent="0.3">
      <c r="B65143" s="1">
        <v>2009</v>
      </c>
      <c r="C65143" s="1" t="s">
        <v>9</v>
      </c>
      <c r="D65143" s="2">
        <v>43082</v>
      </c>
      <c r="E65143" s="1">
        <v>2</v>
      </c>
      <c r="F65143" s="3">
        <v>214.02</v>
      </c>
      <c r="G65143" s="3">
        <v>428.04</v>
      </c>
      <c r="J65143" s="1">
        <v>2008</v>
      </c>
      <c r="K65143" s="2">
        <v>43442</v>
      </c>
      <c r="L65143" s="1">
        <v>1</v>
      </c>
      <c r="M65143" s="3">
        <v>62.9</v>
      </c>
      <c r="P65143" s="1">
        <v>2008</v>
      </c>
      <c r="Q65143" s="2">
        <v>43806</v>
      </c>
      <c r="R65143" s="4">
        <v>3</v>
      </c>
      <c r="S65143" s="4">
        <v>62.9</v>
      </c>
      <c r="T65143" s="1">
        <v>188.7</v>
      </c>
    </row>
    <row r="65144" spans="2:20" ht="15.75" customHeight="1" x14ac:dyDescent="0.3">
      <c r="B65144" s="1">
        <v>2010</v>
      </c>
      <c r="C65144" s="1" t="s">
        <v>9</v>
      </c>
      <c r="D65144" s="2">
        <v>43082</v>
      </c>
      <c r="E65144" s="1">
        <v>1</v>
      </c>
      <c r="F65144" s="3">
        <v>117</v>
      </c>
      <c r="G65144" s="3">
        <v>117</v>
      </c>
      <c r="J65144" s="1">
        <v>2024</v>
      </c>
      <c r="K65144" s="2">
        <v>43442</v>
      </c>
      <c r="L65144" s="1">
        <v>2</v>
      </c>
      <c r="M65144" s="3">
        <v>5.34</v>
      </c>
      <c r="P65144" s="1">
        <v>2005</v>
      </c>
      <c r="Q65144" s="2">
        <v>43806</v>
      </c>
      <c r="R65144" s="4">
        <v>2</v>
      </c>
      <c r="S65144" s="4">
        <v>9</v>
      </c>
      <c r="T65144" s="1">
        <v>18</v>
      </c>
    </row>
    <row r="65145" spans="2:20" ht="15.75" customHeight="1" x14ac:dyDescent="0.3">
      <c r="B65145" s="1">
        <v>2014</v>
      </c>
      <c r="C65145" s="1" t="s">
        <v>8</v>
      </c>
      <c r="D65145" s="2">
        <v>43082</v>
      </c>
      <c r="E65145" s="1">
        <v>1</v>
      </c>
      <c r="F65145" s="3">
        <v>10.8</v>
      </c>
      <c r="G65145" s="3">
        <v>10.8</v>
      </c>
      <c r="J65145" s="1">
        <v>2002</v>
      </c>
      <c r="K65145" s="2">
        <v>43442</v>
      </c>
      <c r="L65145" s="1">
        <v>3</v>
      </c>
      <c r="M65145" s="3">
        <v>6.23</v>
      </c>
      <c r="P65145" s="1">
        <v>2007</v>
      </c>
      <c r="Q65145" s="2">
        <v>43806</v>
      </c>
      <c r="R65145" s="4">
        <v>3</v>
      </c>
      <c r="S65145" s="4">
        <v>200.70000000000002</v>
      </c>
      <c r="T65145" s="1">
        <v>602.1</v>
      </c>
    </row>
    <row r="65146" spans="2:20" ht="15.75" customHeight="1" x14ac:dyDescent="0.3">
      <c r="B65146" s="1">
        <v>2023</v>
      </c>
      <c r="C65146" s="1" t="s">
        <v>9</v>
      </c>
      <c r="D65146" s="2">
        <v>43082</v>
      </c>
      <c r="E65146" s="1">
        <v>1</v>
      </c>
      <c r="F65146" s="3">
        <v>3.44</v>
      </c>
      <c r="G65146" s="3">
        <v>3.44</v>
      </c>
      <c r="J65146" s="1">
        <v>2001</v>
      </c>
      <c r="K65146" s="2">
        <v>43442</v>
      </c>
      <c r="L65146" s="1">
        <v>3</v>
      </c>
      <c r="M65146" s="3">
        <v>9.7900000000000009</v>
      </c>
      <c r="P65146" s="1">
        <v>2004</v>
      </c>
      <c r="Q65146" s="2">
        <v>43806</v>
      </c>
      <c r="R65146" s="4">
        <v>2</v>
      </c>
      <c r="S65146" s="4">
        <v>6.88</v>
      </c>
      <c r="T65146" s="1">
        <v>13.76</v>
      </c>
    </row>
    <row r="65147" spans="2:20" ht="15.75" customHeight="1" x14ac:dyDescent="0.3">
      <c r="B65147" s="1">
        <v>2023</v>
      </c>
      <c r="C65147" s="1" t="s">
        <v>8</v>
      </c>
      <c r="D65147" s="2">
        <v>43082</v>
      </c>
      <c r="E65147" s="1">
        <v>3</v>
      </c>
      <c r="F65147" s="3">
        <v>3.48</v>
      </c>
      <c r="G65147" s="3">
        <v>10.44</v>
      </c>
      <c r="J65147" s="1">
        <v>2019</v>
      </c>
      <c r="K65147" s="2">
        <v>43442</v>
      </c>
      <c r="L65147" s="1">
        <v>3</v>
      </c>
      <c r="M65147" s="3">
        <v>5.22</v>
      </c>
      <c r="P65147" s="1">
        <v>2012</v>
      </c>
      <c r="Q65147" s="2">
        <v>43806</v>
      </c>
      <c r="R65147" s="4">
        <v>1</v>
      </c>
      <c r="S65147" s="4">
        <v>10.32</v>
      </c>
      <c r="T65147" s="1">
        <v>10.32</v>
      </c>
    </row>
    <row r="65148" spans="2:20" ht="15.75" customHeight="1" x14ac:dyDescent="0.3">
      <c r="B65148" s="1">
        <v>2016</v>
      </c>
      <c r="C65148" s="1" t="s">
        <v>8</v>
      </c>
      <c r="D65148" s="2">
        <v>43082</v>
      </c>
      <c r="E65148" s="1">
        <v>3</v>
      </c>
      <c r="F65148" s="3">
        <v>11.44</v>
      </c>
      <c r="G65148" s="3">
        <v>34.32</v>
      </c>
      <c r="J65148" s="1">
        <v>2009</v>
      </c>
      <c r="K65148" s="2">
        <v>43442</v>
      </c>
      <c r="L65148" s="1">
        <v>1</v>
      </c>
      <c r="M65148" s="3">
        <v>218.94</v>
      </c>
      <c r="P65148" s="1">
        <v>2021</v>
      </c>
      <c r="Q65148" s="2">
        <v>43806</v>
      </c>
      <c r="R65148" s="4">
        <v>3</v>
      </c>
      <c r="S65148" s="4">
        <v>4.4000000000000004</v>
      </c>
      <c r="T65148" s="1">
        <v>13.200000000000001</v>
      </c>
    </row>
    <row r="65149" spans="2:20" ht="15.75" customHeight="1" x14ac:dyDescent="0.3">
      <c r="B65149" s="1">
        <v>2004</v>
      </c>
      <c r="C65149" s="1" t="s">
        <v>8</v>
      </c>
      <c r="D65149" s="2">
        <v>43082</v>
      </c>
      <c r="E65149" s="1">
        <v>1</v>
      </c>
      <c r="F65149" s="3">
        <v>7.2</v>
      </c>
      <c r="G65149" s="3">
        <v>7.2</v>
      </c>
      <c r="J65149" s="1">
        <v>2022</v>
      </c>
      <c r="K65149" s="2">
        <v>43442</v>
      </c>
      <c r="L65149" s="1">
        <v>2</v>
      </c>
      <c r="M65149" s="3">
        <v>2.7</v>
      </c>
      <c r="P65149" s="1">
        <v>2014</v>
      </c>
      <c r="Q65149" s="2">
        <v>43806</v>
      </c>
      <c r="R65149" s="4">
        <v>1</v>
      </c>
      <c r="S65149" s="4">
        <v>10.44</v>
      </c>
      <c r="T65149" s="1">
        <v>10.44</v>
      </c>
    </row>
    <row r="65150" spans="2:20" ht="15.75" customHeight="1" x14ac:dyDescent="0.3">
      <c r="B65150" s="1">
        <v>2013</v>
      </c>
      <c r="C65150" s="1" t="s">
        <v>7</v>
      </c>
      <c r="D65150" s="2">
        <v>43082</v>
      </c>
      <c r="E65150" s="1">
        <v>1</v>
      </c>
      <c r="F65150" s="3">
        <v>10.32</v>
      </c>
      <c r="G65150" s="3">
        <v>10.32</v>
      </c>
      <c r="J65150" s="1">
        <v>2008</v>
      </c>
      <c r="K65150" s="2">
        <v>43442</v>
      </c>
      <c r="L65150" s="1">
        <v>3</v>
      </c>
      <c r="M65150" s="3">
        <v>64.38</v>
      </c>
      <c r="P65150" s="1">
        <v>2023</v>
      </c>
      <c r="Q65150" s="2">
        <v>43806</v>
      </c>
      <c r="R65150" s="4">
        <v>2</v>
      </c>
      <c r="S65150" s="4">
        <v>3.56</v>
      </c>
      <c r="T65150" s="1">
        <v>7.12</v>
      </c>
    </row>
    <row r="65151" spans="2:20" ht="15.75" customHeight="1" x14ac:dyDescent="0.3">
      <c r="B65151" s="1">
        <v>2010</v>
      </c>
      <c r="C65151" s="1" t="s">
        <v>6</v>
      </c>
      <c r="D65151" s="2">
        <v>43082</v>
      </c>
      <c r="E65151" s="1">
        <v>2</v>
      </c>
      <c r="F65151" s="3">
        <v>111.8</v>
      </c>
      <c r="G65151" s="3">
        <v>223.6</v>
      </c>
      <c r="J65151" s="1">
        <v>2001</v>
      </c>
      <c r="K65151" s="2">
        <v>43442</v>
      </c>
      <c r="L65151" s="1">
        <v>1</v>
      </c>
      <c r="M65151" s="3">
        <v>9.9</v>
      </c>
      <c r="P65151" s="1">
        <v>2015</v>
      </c>
      <c r="Q65151" s="2">
        <v>43806</v>
      </c>
      <c r="R65151" s="4">
        <v>2</v>
      </c>
      <c r="S65151" s="4">
        <v>13.2</v>
      </c>
      <c r="T65151" s="1">
        <v>26.4</v>
      </c>
    </row>
    <row r="65152" spans="2:20" ht="15.75" customHeight="1" x14ac:dyDescent="0.3">
      <c r="B65152" s="1">
        <v>2004</v>
      </c>
      <c r="C65152" s="1" t="s">
        <v>9</v>
      </c>
      <c r="D65152" s="2">
        <v>43082</v>
      </c>
      <c r="E65152" s="1">
        <v>3</v>
      </c>
      <c r="F65152" s="3">
        <v>7.12</v>
      </c>
      <c r="G65152" s="3">
        <v>21.36</v>
      </c>
      <c r="J65152" s="1">
        <v>2018</v>
      </c>
      <c r="K65152" s="2">
        <v>43442</v>
      </c>
      <c r="L65152" s="1">
        <v>3</v>
      </c>
      <c r="M65152" s="3">
        <v>12.75</v>
      </c>
      <c r="P65152" s="1">
        <v>2002</v>
      </c>
      <c r="Q65152" s="2">
        <v>43806</v>
      </c>
      <c r="R65152" s="4">
        <v>3</v>
      </c>
      <c r="S65152" s="4">
        <v>6.16</v>
      </c>
      <c r="T65152" s="1">
        <v>18.48</v>
      </c>
    </row>
    <row r="65153" spans="2:20" ht="15.75" customHeight="1" x14ac:dyDescent="0.3">
      <c r="B65153" s="1">
        <v>2009</v>
      </c>
      <c r="C65153" s="1" t="s">
        <v>9</v>
      </c>
      <c r="D65153" s="2">
        <v>43082</v>
      </c>
      <c r="E65153" s="1">
        <v>1</v>
      </c>
      <c r="F65153" s="3">
        <v>221.4</v>
      </c>
      <c r="G65153" s="3">
        <v>221.4</v>
      </c>
      <c r="J65153" s="1">
        <v>2001</v>
      </c>
      <c r="K65153" s="2">
        <v>43442</v>
      </c>
      <c r="L65153" s="1">
        <v>2</v>
      </c>
      <c r="M65153" s="3">
        <v>9.68</v>
      </c>
      <c r="P65153" s="1">
        <v>2010</v>
      </c>
      <c r="Q65153" s="2">
        <v>43806</v>
      </c>
      <c r="R65153" s="4">
        <v>3</v>
      </c>
      <c r="S65153" s="4">
        <v>110.5</v>
      </c>
      <c r="T65153" s="1">
        <v>331.5</v>
      </c>
    </row>
    <row r="65154" spans="2:20" ht="15.75" customHeight="1" x14ac:dyDescent="0.3">
      <c r="B65154" s="1">
        <v>2022</v>
      </c>
      <c r="C65154" s="1" t="s">
        <v>7</v>
      </c>
      <c r="D65154" s="2">
        <v>43082</v>
      </c>
      <c r="E65154" s="1">
        <v>2</v>
      </c>
      <c r="F65154" s="3">
        <v>2.67</v>
      </c>
      <c r="G65154" s="3">
        <v>5.34</v>
      </c>
      <c r="J65154" s="1">
        <v>2003</v>
      </c>
      <c r="K65154" s="2">
        <v>43442</v>
      </c>
      <c r="L65154" s="1">
        <v>2</v>
      </c>
      <c r="M65154" s="3">
        <v>7.92</v>
      </c>
      <c r="P65154" s="1">
        <v>2013</v>
      </c>
      <c r="Q65154" s="2">
        <v>43806</v>
      </c>
      <c r="R65154" s="4">
        <v>3</v>
      </c>
      <c r="S65154" s="4">
        <v>10.44</v>
      </c>
      <c r="T65154" s="1">
        <v>31.32</v>
      </c>
    </row>
    <row r="65155" spans="2:20" ht="15.75" customHeight="1" x14ac:dyDescent="0.3">
      <c r="B65155" s="1">
        <v>2012</v>
      </c>
      <c r="C65155" s="1" t="s">
        <v>9</v>
      </c>
      <c r="D65155" s="2">
        <v>43082</v>
      </c>
      <c r="E65155" s="1">
        <v>3</v>
      </c>
      <c r="F65155" s="3">
        <v>10.32</v>
      </c>
      <c r="G65155" s="3">
        <v>30.96</v>
      </c>
      <c r="J65155" s="1">
        <v>2011</v>
      </c>
      <c r="K65155" s="2">
        <v>43442</v>
      </c>
      <c r="L65155" s="1">
        <v>2</v>
      </c>
      <c r="M65155" s="3">
        <v>11.44</v>
      </c>
      <c r="P65155" s="1">
        <v>2013</v>
      </c>
      <c r="Q65155" s="2">
        <v>43806</v>
      </c>
      <c r="R65155" s="4">
        <v>1</v>
      </c>
      <c r="S65155" s="4">
        <v>10.32</v>
      </c>
      <c r="T65155" s="1">
        <v>10.32</v>
      </c>
    </row>
    <row r="65156" spans="2:20" ht="15.75" customHeight="1" x14ac:dyDescent="0.3">
      <c r="B65156" s="1">
        <v>2001</v>
      </c>
      <c r="C65156" s="1" t="s">
        <v>8</v>
      </c>
      <c r="D65156" s="2">
        <v>43082</v>
      </c>
      <c r="E65156" s="1">
        <v>2</v>
      </c>
      <c r="F65156" s="3">
        <v>9.7900000000000009</v>
      </c>
      <c r="G65156" s="3">
        <v>19.580000000000002</v>
      </c>
      <c r="J65156" s="1">
        <v>2004</v>
      </c>
      <c r="K65156" s="2">
        <v>43442</v>
      </c>
      <c r="L65156" s="1">
        <v>3</v>
      </c>
      <c r="M65156" s="3">
        <v>7.04</v>
      </c>
      <c r="P65156" s="1">
        <v>2016</v>
      </c>
      <c r="Q65156" s="2">
        <v>43806</v>
      </c>
      <c r="R65156" s="4">
        <v>1</v>
      </c>
      <c r="S65156" s="4">
        <v>11.700000000000001</v>
      </c>
      <c r="T65156" s="1">
        <v>11.700000000000001</v>
      </c>
    </row>
    <row r="65157" spans="2:20" ht="15.75" customHeight="1" x14ac:dyDescent="0.3">
      <c r="B65157" s="1">
        <v>2015</v>
      </c>
      <c r="C65157" s="1" t="s">
        <v>7</v>
      </c>
      <c r="D65157" s="2">
        <v>43082</v>
      </c>
      <c r="E65157" s="1">
        <v>1</v>
      </c>
      <c r="F65157" s="3">
        <v>12.75</v>
      </c>
      <c r="G65157" s="3">
        <v>12.75</v>
      </c>
      <c r="J65157" s="1">
        <v>2024</v>
      </c>
      <c r="K65157" s="2">
        <v>43442</v>
      </c>
      <c r="L65157" s="1">
        <v>1</v>
      </c>
      <c r="M65157" s="3">
        <v>5.4</v>
      </c>
      <c r="P65157" s="1">
        <v>2016</v>
      </c>
      <c r="Q65157" s="2">
        <v>43806</v>
      </c>
      <c r="R65157" s="4">
        <v>1</v>
      </c>
      <c r="S65157" s="4">
        <v>11.700000000000001</v>
      </c>
      <c r="T65157" s="1">
        <v>11.700000000000001</v>
      </c>
    </row>
    <row r="65158" spans="2:20" ht="15.75" customHeight="1" x14ac:dyDescent="0.3">
      <c r="B65158" s="1">
        <v>2004</v>
      </c>
      <c r="C65158" s="1" t="s">
        <v>6</v>
      </c>
      <c r="D65158" s="2">
        <v>43082</v>
      </c>
      <c r="E65158" s="1">
        <v>2</v>
      </c>
      <c r="F65158" s="3">
        <v>6.88</v>
      </c>
      <c r="G65158" s="3">
        <v>13.76</v>
      </c>
      <c r="J65158" s="1">
        <v>2025</v>
      </c>
      <c r="K65158" s="2">
        <v>43442</v>
      </c>
      <c r="L65158" s="1">
        <v>2</v>
      </c>
      <c r="M65158" s="3">
        <v>2.67</v>
      </c>
      <c r="P65158" s="1">
        <v>2025</v>
      </c>
      <c r="Q65158" s="2">
        <v>43806</v>
      </c>
      <c r="R65158" s="4">
        <v>2</v>
      </c>
      <c r="S65158" s="4">
        <v>2.61</v>
      </c>
      <c r="T65158" s="1">
        <v>5.22</v>
      </c>
    </row>
    <row r="65159" spans="2:20" ht="15.75" customHeight="1" x14ac:dyDescent="0.3">
      <c r="B65159" s="1">
        <v>2003</v>
      </c>
      <c r="C65159" s="1" t="s">
        <v>7</v>
      </c>
      <c r="D65159" s="2">
        <v>43082</v>
      </c>
      <c r="E65159" s="1">
        <v>2</v>
      </c>
      <c r="F65159" s="3">
        <v>7.92</v>
      </c>
      <c r="G65159" s="3">
        <v>15.84</v>
      </c>
      <c r="J65159" s="1">
        <v>2005</v>
      </c>
      <c r="K65159" s="2">
        <v>43442</v>
      </c>
      <c r="L65159" s="1">
        <v>2</v>
      </c>
      <c r="M65159" s="3">
        <v>8.6999999999999993</v>
      </c>
      <c r="P65159" s="1">
        <v>2008</v>
      </c>
      <c r="Q65159" s="2">
        <v>43806</v>
      </c>
      <c r="R65159" s="4">
        <v>3</v>
      </c>
      <c r="S65159" s="4">
        <v>65.86</v>
      </c>
      <c r="T65159" s="1">
        <v>197.57999999999998</v>
      </c>
    </row>
    <row r="65160" spans="2:20" ht="15.75" customHeight="1" x14ac:dyDescent="0.3">
      <c r="B65160" s="1">
        <v>2021</v>
      </c>
      <c r="C65160" s="1" t="s">
        <v>9</v>
      </c>
      <c r="D65160" s="2">
        <v>43082</v>
      </c>
      <c r="E65160" s="1">
        <v>1</v>
      </c>
      <c r="F65160" s="3">
        <v>4.45</v>
      </c>
      <c r="G65160" s="3">
        <v>4.45</v>
      </c>
      <c r="J65160" s="1">
        <v>2009</v>
      </c>
      <c r="K65160" s="2">
        <v>43442</v>
      </c>
      <c r="L65160" s="1">
        <v>2</v>
      </c>
      <c r="M65160" s="3">
        <v>221.4</v>
      </c>
      <c r="P65160" s="1">
        <v>2011</v>
      </c>
      <c r="Q65160" s="2">
        <v>43806</v>
      </c>
      <c r="R65160" s="4">
        <v>1</v>
      </c>
      <c r="S65160" s="4">
        <v>11.18</v>
      </c>
      <c r="T65160" s="1">
        <v>11.18</v>
      </c>
    </row>
    <row r="65161" spans="2:20" ht="15.75" customHeight="1" x14ac:dyDescent="0.3">
      <c r="B65161" s="1">
        <v>2002</v>
      </c>
      <c r="C65161" s="1" t="s">
        <v>9</v>
      </c>
      <c r="D65161" s="2">
        <v>43082</v>
      </c>
      <c r="E65161" s="1">
        <v>3</v>
      </c>
      <c r="F65161" s="3">
        <v>6.16</v>
      </c>
      <c r="G65161" s="3">
        <v>18.48</v>
      </c>
      <c r="J65161" s="1">
        <v>2018</v>
      </c>
      <c r="K65161" s="2">
        <v>43442</v>
      </c>
      <c r="L65161" s="1">
        <v>3</v>
      </c>
      <c r="M65161" s="3">
        <v>13.35</v>
      </c>
      <c r="P65161" s="1">
        <v>2021</v>
      </c>
      <c r="Q65161" s="2">
        <v>43806</v>
      </c>
      <c r="R65161" s="4">
        <v>2</v>
      </c>
      <c r="S65161" s="4">
        <v>4.5</v>
      </c>
      <c r="T65161" s="1">
        <v>9</v>
      </c>
    </row>
    <row r="65162" spans="2:20" ht="15.75" customHeight="1" x14ac:dyDescent="0.3">
      <c r="B65162" s="1">
        <v>2015</v>
      </c>
      <c r="C65162" s="1" t="s">
        <v>8</v>
      </c>
      <c r="D65162" s="2">
        <v>43082</v>
      </c>
      <c r="E65162" s="1">
        <v>2</v>
      </c>
      <c r="F65162" s="3">
        <v>13.5</v>
      </c>
      <c r="G65162" s="3">
        <v>27</v>
      </c>
      <c r="J65162" s="1">
        <v>2022</v>
      </c>
      <c r="K65162" s="2">
        <v>43442</v>
      </c>
      <c r="L65162" s="1">
        <v>2</v>
      </c>
      <c r="M65162" s="3">
        <v>2.7</v>
      </c>
      <c r="P65162" s="1">
        <v>2020</v>
      </c>
      <c r="Q65162" s="2">
        <v>43806</v>
      </c>
      <c r="R65162" s="4">
        <v>3</v>
      </c>
      <c r="S65162" s="4">
        <v>6.3</v>
      </c>
      <c r="T65162" s="1">
        <v>18.899999999999999</v>
      </c>
    </row>
    <row r="65163" spans="2:20" ht="15.75" customHeight="1" x14ac:dyDescent="0.3">
      <c r="B65163" s="1">
        <v>2024</v>
      </c>
      <c r="C65163" s="1" t="s">
        <v>8</v>
      </c>
      <c r="D65163" s="2">
        <v>43082</v>
      </c>
      <c r="E65163" s="1">
        <v>3</v>
      </c>
      <c r="F65163" s="3">
        <v>5.22</v>
      </c>
      <c r="G65163" s="3">
        <v>15.66</v>
      </c>
      <c r="J65163" s="1">
        <v>2010</v>
      </c>
      <c r="K65163" s="2">
        <v>43442</v>
      </c>
      <c r="L65163" s="1">
        <v>3</v>
      </c>
      <c r="M65163" s="3">
        <v>113.1</v>
      </c>
      <c r="P65163" s="1">
        <v>2020</v>
      </c>
      <c r="Q65163" s="2">
        <v>43806</v>
      </c>
      <c r="R65163" s="4">
        <v>2</v>
      </c>
      <c r="S65163" s="4">
        <v>6.02</v>
      </c>
      <c r="T65163" s="1">
        <v>12.04</v>
      </c>
    </row>
    <row r="65164" spans="2:20" ht="15.75" customHeight="1" x14ac:dyDescent="0.3">
      <c r="B65164" s="1">
        <v>2016</v>
      </c>
      <c r="C65164" s="1" t="s">
        <v>7</v>
      </c>
      <c r="D65164" s="2">
        <v>43082</v>
      </c>
      <c r="E65164" s="1">
        <v>1</v>
      </c>
      <c r="F65164" s="3">
        <v>11.18</v>
      </c>
      <c r="G65164" s="3">
        <v>11.18</v>
      </c>
      <c r="J65164" s="1">
        <v>2001</v>
      </c>
      <c r="K65164" s="2">
        <v>43442</v>
      </c>
      <c r="L65164" s="1">
        <v>3</v>
      </c>
      <c r="M65164" s="3">
        <v>9.9</v>
      </c>
      <c r="P65164" s="1">
        <v>2018</v>
      </c>
      <c r="Q65164" s="2">
        <v>43806</v>
      </c>
      <c r="R65164" s="4">
        <v>1</v>
      </c>
      <c r="S65164" s="4">
        <v>13.35</v>
      </c>
      <c r="T65164" s="1">
        <v>13.35</v>
      </c>
    </row>
    <row r="65165" spans="2:20" ht="15.75" customHeight="1" x14ac:dyDescent="0.3">
      <c r="B65165" s="1">
        <v>2022</v>
      </c>
      <c r="C65165" s="1" t="s">
        <v>6</v>
      </c>
      <c r="D65165" s="2">
        <v>43082</v>
      </c>
      <c r="E65165" s="1">
        <v>3</v>
      </c>
      <c r="F65165" s="3">
        <v>2.5499999999999998</v>
      </c>
      <c r="G65165" s="3">
        <v>7.6499999999999995</v>
      </c>
      <c r="J65165" s="1">
        <v>2009</v>
      </c>
      <c r="K65165" s="2">
        <v>43442</v>
      </c>
      <c r="L65165" s="1">
        <v>3</v>
      </c>
      <c r="M65165" s="3">
        <v>211.56</v>
      </c>
      <c r="P65165" s="1">
        <v>2019</v>
      </c>
      <c r="Q65165" s="2">
        <v>43806</v>
      </c>
      <c r="R65165" s="4">
        <v>2</v>
      </c>
      <c r="S65165" s="4">
        <v>5.22</v>
      </c>
      <c r="T65165" s="1">
        <v>10.44</v>
      </c>
    </row>
    <row r="65166" spans="2:20" ht="15.75" customHeight="1" x14ac:dyDescent="0.3">
      <c r="B65166" s="1">
        <v>2001</v>
      </c>
      <c r="C65166" s="1" t="s">
        <v>7</v>
      </c>
      <c r="D65166" s="2">
        <v>43082</v>
      </c>
      <c r="E65166" s="1">
        <v>2</v>
      </c>
      <c r="F65166" s="3">
        <v>9.68</v>
      </c>
      <c r="G65166" s="3">
        <v>19.36</v>
      </c>
      <c r="J65166" s="1">
        <v>2017</v>
      </c>
      <c r="K65166" s="2">
        <v>43442</v>
      </c>
      <c r="L65166" s="1">
        <v>3</v>
      </c>
      <c r="M65166" s="3">
        <v>9.57</v>
      </c>
      <c r="P65166" s="1">
        <v>2001</v>
      </c>
      <c r="Q65166" s="2">
        <v>43806</v>
      </c>
      <c r="R65166" s="4">
        <v>2</v>
      </c>
      <c r="S65166" s="4">
        <v>9.4599999999999991</v>
      </c>
      <c r="T65166" s="1">
        <v>18.919999999999998</v>
      </c>
    </row>
    <row r="65167" spans="2:20" ht="15.75" customHeight="1" x14ac:dyDescent="0.3">
      <c r="B65167" s="1">
        <v>2016</v>
      </c>
      <c r="C65167" s="1" t="s">
        <v>7</v>
      </c>
      <c r="D65167" s="2">
        <v>43082</v>
      </c>
      <c r="E65167" s="1">
        <v>3</v>
      </c>
      <c r="F65167" s="3">
        <v>11.44</v>
      </c>
      <c r="G65167" s="3">
        <v>34.32</v>
      </c>
      <c r="J65167" s="1">
        <v>2004</v>
      </c>
      <c r="K65167" s="2">
        <v>43442</v>
      </c>
      <c r="L65167" s="1">
        <v>2</v>
      </c>
      <c r="M65167" s="3">
        <v>7.2</v>
      </c>
      <c r="P65167" s="1">
        <v>2023</v>
      </c>
      <c r="Q65167" s="2">
        <v>43806</v>
      </c>
      <c r="R65167" s="4">
        <v>2</v>
      </c>
      <c r="S65167" s="4">
        <v>3.4</v>
      </c>
      <c r="T65167" s="1">
        <v>6.8</v>
      </c>
    </row>
    <row r="65168" spans="2:20" ht="15.75" customHeight="1" x14ac:dyDescent="0.3">
      <c r="B65168" s="1">
        <v>2017</v>
      </c>
      <c r="C65168" s="1" t="s">
        <v>8</v>
      </c>
      <c r="D65168" s="2">
        <v>43082</v>
      </c>
      <c r="E65168" s="1">
        <v>3</v>
      </c>
      <c r="F65168" s="3">
        <v>9.68</v>
      </c>
      <c r="G65168" s="3">
        <v>29.04</v>
      </c>
      <c r="J65168" s="1">
        <v>2003</v>
      </c>
      <c r="K65168" s="2">
        <v>43442</v>
      </c>
      <c r="L65168" s="1">
        <v>3</v>
      </c>
      <c r="M65168" s="3">
        <v>7.92</v>
      </c>
      <c r="P65168" s="1">
        <v>2017</v>
      </c>
      <c r="Q65168" s="2">
        <v>43806</v>
      </c>
      <c r="R65168" s="4">
        <v>1</v>
      </c>
      <c r="S65168" s="4">
        <v>9.35</v>
      </c>
      <c r="T65168" s="1">
        <v>9.35</v>
      </c>
    </row>
    <row r="65169" spans="2:20" ht="15.75" customHeight="1" x14ac:dyDescent="0.3">
      <c r="B65169" s="1">
        <v>2002</v>
      </c>
      <c r="C65169" s="1" t="s">
        <v>9</v>
      </c>
      <c r="D65169" s="2">
        <v>43082</v>
      </c>
      <c r="E65169" s="1">
        <v>3</v>
      </c>
      <c r="F65169" s="3">
        <v>6.23</v>
      </c>
      <c r="G65169" s="3">
        <v>18.690000000000001</v>
      </c>
      <c r="J65169" s="1">
        <v>2006</v>
      </c>
      <c r="K65169" s="2">
        <v>43442</v>
      </c>
      <c r="L65169" s="1">
        <v>1</v>
      </c>
      <c r="M65169" s="3">
        <v>8.9</v>
      </c>
      <c r="P65169" s="1">
        <v>2008</v>
      </c>
      <c r="Q65169" s="2">
        <v>43806</v>
      </c>
      <c r="R65169" s="4">
        <v>1</v>
      </c>
      <c r="S65169" s="4">
        <v>63.64</v>
      </c>
      <c r="T65169" s="1">
        <v>63.64</v>
      </c>
    </row>
    <row r="65170" spans="2:20" ht="15.75" customHeight="1" x14ac:dyDescent="0.3">
      <c r="B65170" s="1">
        <v>2002</v>
      </c>
      <c r="C65170" s="1" t="s">
        <v>9</v>
      </c>
      <c r="D65170" s="2">
        <v>43082</v>
      </c>
      <c r="E65170" s="1">
        <v>1</v>
      </c>
      <c r="F65170" s="3">
        <v>6.3</v>
      </c>
      <c r="G65170" s="3">
        <v>6.3</v>
      </c>
      <c r="J65170" s="1">
        <v>2009</v>
      </c>
      <c r="K65170" s="2">
        <v>43442</v>
      </c>
      <c r="L65170" s="1">
        <v>2</v>
      </c>
      <c r="M65170" s="3">
        <v>221.4</v>
      </c>
      <c r="P65170" s="1">
        <v>2019</v>
      </c>
      <c r="Q65170" s="2">
        <v>43806</v>
      </c>
      <c r="R65170" s="4">
        <v>3</v>
      </c>
      <c r="S65170" s="4">
        <v>5.28</v>
      </c>
      <c r="T65170" s="1">
        <v>15.84</v>
      </c>
    </row>
    <row r="65171" spans="2:20" ht="15.75" customHeight="1" x14ac:dyDescent="0.3">
      <c r="B65171" s="1">
        <v>2003</v>
      </c>
      <c r="C65171" s="1" t="s">
        <v>9</v>
      </c>
      <c r="D65171" s="2">
        <v>43082</v>
      </c>
      <c r="E65171" s="1">
        <v>1</v>
      </c>
      <c r="F65171" s="3">
        <v>7.83</v>
      </c>
      <c r="G65171" s="3">
        <v>7.83</v>
      </c>
      <c r="J65171" s="1">
        <v>2024</v>
      </c>
      <c r="K65171" s="2">
        <v>43442</v>
      </c>
      <c r="L65171" s="1">
        <v>1</v>
      </c>
      <c r="M65171" s="3">
        <v>5.22</v>
      </c>
      <c r="P65171" s="1">
        <v>2004</v>
      </c>
      <c r="Q65171" s="2">
        <v>43806</v>
      </c>
      <c r="R65171" s="4">
        <v>3</v>
      </c>
      <c r="S65171" s="4">
        <v>6.8</v>
      </c>
      <c r="T65171" s="1">
        <v>20.399999999999999</v>
      </c>
    </row>
    <row r="65172" spans="2:20" ht="15.75" customHeight="1" x14ac:dyDescent="0.3">
      <c r="B65172" s="1">
        <v>2023</v>
      </c>
      <c r="C65172" s="1" t="s">
        <v>6</v>
      </c>
      <c r="D65172" s="2">
        <v>43082</v>
      </c>
      <c r="E65172" s="1">
        <v>2</v>
      </c>
      <c r="F65172" s="3">
        <v>3.6</v>
      </c>
      <c r="G65172" s="3">
        <v>7.2</v>
      </c>
      <c r="J65172" s="1">
        <v>2018</v>
      </c>
      <c r="K65172" s="2">
        <v>43442</v>
      </c>
      <c r="L65172" s="1">
        <v>2</v>
      </c>
      <c r="M65172" s="3">
        <v>13.2</v>
      </c>
      <c r="P65172" s="1">
        <v>2023</v>
      </c>
      <c r="Q65172" s="2">
        <v>43806</v>
      </c>
      <c r="R65172" s="4">
        <v>3</v>
      </c>
      <c r="S65172" s="4">
        <v>3.56</v>
      </c>
      <c r="T65172" s="1">
        <v>10.68</v>
      </c>
    </row>
    <row r="65173" spans="2:20" ht="15.75" customHeight="1" x14ac:dyDescent="0.3">
      <c r="B65173" s="1">
        <v>2005</v>
      </c>
      <c r="C65173" s="1" t="s">
        <v>7</v>
      </c>
      <c r="D65173" s="2">
        <v>43082</v>
      </c>
      <c r="E65173" s="1">
        <v>3</v>
      </c>
      <c r="F65173" s="3">
        <v>9</v>
      </c>
      <c r="G65173" s="3">
        <v>27</v>
      </c>
      <c r="J65173" s="1">
        <v>2018</v>
      </c>
      <c r="K65173" s="2">
        <v>43442</v>
      </c>
      <c r="L65173" s="1">
        <v>1</v>
      </c>
      <c r="M65173" s="3">
        <v>12.75</v>
      </c>
      <c r="P65173" s="1">
        <v>2025</v>
      </c>
      <c r="Q65173" s="2">
        <v>43806</v>
      </c>
      <c r="R65173" s="4">
        <v>1</v>
      </c>
      <c r="S65173" s="4">
        <v>2.7</v>
      </c>
      <c r="T65173" s="1">
        <v>2.7</v>
      </c>
    </row>
    <row r="65174" spans="2:20" ht="15.75" customHeight="1" x14ac:dyDescent="0.3">
      <c r="B65174" s="1">
        <v>2010</v>
      </c>
      <c r="C65174" s="1" t="s">
        <v>8</v>
      </c>
      <c r="D65174" s="2">
        <v>43082</v>
      </c>
      <c r="E65174" s="1">
        <v>1</v>
      </c>
      <c r="F65174" s="3">
        <v>110.5</v>
      </c>
      <c r="G65174" s="3">
        <v>110.5</v>
      </c>
      <c r="J65174" s="1">
        <v>2017</v>
      </c>
      <c r="K65174" s="2">
        <v>43442</v>
      </c>
      <c r="L65174" s="1">
        <v>1</v>
      </c>
      <c r="M65174" s="3">
        <v>9.68</v>
      </c>
      <c r="P65174" s="1">
        <v>2017</v>
      </c>
      <c r="Q65174" s="2">
        <v>43806</v>
      </c>
      <c r="R65174" s="4">
        <v>1</v>
      </c>
      <c r="S65174" s="4">
        <v>9.7900000000000009</v>
      </c>
      <c r="T65174" s="1">
        <v>9.7900000000000009</v>
      </c>
    </row>
    <row r="65175" spans="2:20" ht="15.75" customHeight="1" x14ac:dyDescent="0.3">
      <c r="B65175" s="1">
        <v>2012</v>
      </c>
      <c r="C65175" s="1" t="s">
        <v>9</v>
      </c>
      <c r="D65175" s="2">
        <v>43082</v>
      </c>
      <c r="E65175" s="1">
        <v>1</v>
      </c>
      <c r="F65175" s="3">
        <v>10.44</v>
      </c>
      <c r="G65175" s="3">
        <v>10.44</v>
      </c>
      <c r="J65175" s="1">
        <v>2019</v>
      </c>
      <c r="K65175" s="2">
        <v>43442</v>
      </c>
      <c r="L65175" s="1">
        <v>2</v>
      </c>
      <c r="M65175" s="3">
        <v>5.34</v>
      </c>
      <c r="P65175" s="1">
        <v>2004</v>
      </c>
      <c r="Q65175" s="2">
        <v>43806</v>
      </c>
      <c r="R65175" s="4">
        <v>2</v>
      </c>
      <c r="S65175" s="4">
        <v>7.12</v>
      </c>
      <c r="T65175" s="1">
        <v>14.24</v>
      </c>
    </row>
    <row r="65176" spans="2:20" ht="15.75" customHeight="1" x14ac:dyDescent="0.3">
      <c r="B65176" s="1">
        <v>2021</v>
      </c>
      <c r="C65176" s="1" t="s">
        <v>7</v>
      </c>
      <c r="D65176" s="2">
        <v>43082</v>
      </c>
      <c r="E65176" s="1">
        <v>3</v>
      </c>
      <c r="F65176" s="3">
        <v>4.5</v>
      </c>
      <c r="G65176" s="3">
        <v>13.5</v>
      </c>
      <c r="J65176" s="1">
        <v>2001</v>
      </c>
      <c r="K65176" s="2">
        <v>43442</v>
      </c>
      <c r="L65176" s="1">
        <v>2</v>
      </c>
      <c r="M65176" s="3">
        <v>9.68</v>
      </c>
      <c r="P65176" s="1">
        <v>2003</v>
      </c>
      <c r="Q65176" s="2">
        <v>43806</v>
      </c>
      <c r="R65176" s="4">
        <v>2</v>
      </c>
      <c r="S65176" s="4">
        <v>8.1</v>
      </c>
      <c r="T65176" s="1">
        <v>16.2</v>
      </c>
    </row>
    <row r="65177" spans="2:20" ht="15.75" customHeight="1" x14ac:dyDescent="0.3">
      <c r="B65177" s="1">
        <v>2005</v>
      </c>
      <c r="C65177" s="1" t="s">
        <v>6</v>
      </c>
      <c r="D65177" s="2">
        <v>43082</v>
      </c>
      <c r="E65177" s="1">
        <v>2</v>
      </c>
      <c r="F65177" s="3">
        <v>8.5</v>
      </c>
      <c r="G65177" s="3">
        <v>17</v>
      </c>
      <c r="J65177" s="1">
        <v>2001</v>
      </c>
      <c r="K65177" s="2">
        <v>43442</v>
      </c>
      <c r="L65177" s="1">
        <v>2</v>
      </c>
      <c r="M65177" s="3">
        <v>9.35</v>
      </c>
      <c r="P65177" s="1">
        <v>2002</v>
      </c>
      <c r="Q65177" s="2">
        <v>43806</v>
      </c>
      <c r="R65177" s="4">
        <v>3</v>
      </c>
      <c r="S65177" s="4">
        <v>5.95</v>
      </c>
      <c r="T65177" s="1">
        <v>17.850000000000001</v>
      </c>
    </row>
    <row r="65178" spans="2:20" ht="15.75" customHeight="1" x14ac:dyDescent="0.3">
      <c r="B65178" s="1">
        <v>2021</v>
      </c>
      <c r="C65178" s="1" t="s">
        <v>8</v>
      </c>
      <c r="D65178" s="2">
        <v>43082</v>
      </c>
      <c r="E65178" s="1">
        <v>1</v>
      </c>
      <c r="F65178" s="3">
        <v>4.3</v>
      </c>
      <c r="G65178" s="3">
        <v>4.3</v>
      </c>
      <c r="J65178" s="1">
        <v>2009</v>
      </c>
      <c r="K65178" s="2">
        <v>43442</v>
      </c>
      <c r="L65178" s="1">
        <v>2</v>
      </c>
      <c r="M65178" s="3">
        <v>221.4</v>
      </c>
      <c r="P65178" s="1">
        <v>2023</v>
      </c>
      <c r="Q65178" s="2">
        <v>43806</v>
      </c>
      <c r="R65178" s="4">
        <v>2</v>
      </c>
      <c r="S65178" s="4">
        <v>3.52</v>
      </c>
      <c r="T65178" s="1">
        <v>7.04</v>
      </c>
    </row>
    <row r="65179" spans="2:20" ht="15.75" customHeight="1" x14ac:dyDescent="0.3">
      <c r="B65179" s="1">
        <v>2018</v>
      </c>
      <c r="C65179" s="1" t="s">
        <v>8</v>
      </c>
      <c r="D65179" s="2">
        <v>43082</v>
      </c>
      <c r="E65179" s="1">
        <v>2</v>
      </c>
      <c r="F65179" s="3">
        <v>13.2</v>
      </c>
      <c r="G65179" s="3">
        <v>26.4</v>
      </c>
      <c r="J65179" s="1">
        <v>2010</v>
      </c>
      <c r="K65179" s="2">
        <v>43442</v>
      </c>
      <c r="L65179" s="1">
        <v>2</v>
      </c>
      <c r="M65179" s="3">
        <v>114.4</v>
      </c>
      <c r="P65179" s="1">
        <v>2017</v>
      </c>
      <c r="Q65179" s="2">
        <v>43806</v>
      </c>
      <c r="R65179" s="4">
        <v>1</v>
      </c>
      <c r="S65179" s="4">
        <v>9.68</v>
      </c>
      <c r="T65179" s="1">
        <v>9.68</v>
      </c>
    </row>
    <row r="65180" spans="2:20" ht="15.75" customHeight="1" x14ac:dyDescent="0.3">
      <c r="B65180" s="1">
        <v>2019</v>
      </c>
      <c r="C65180" s="1" t="s">
        <v>7</v>
      </c>
      <c r="D65180" s="2">
        <v>43082</v>
      </c>
      <c r="E65180" s="1">
        <v>3</v>
      </c>
      <c r="F65180" s="3">
        <v>5.4000000000000012</v>
      </c>
      <c r="G65180" s="3">
        <v>16.200000000000003</v>
      </c>
      <c r="J65180" s="1">
        <v>2018</v>
      </c>
      <c r="K65180" s="2">
        <v>43442</v>
      </c>
      <c r="L65180" s="1">
        <v>2</v>
      </c>
      <c r="M65180" s="3">
        <v>13.35</v>
      </c>
      <c r="P65180" s="1">
        <v>2014</v>
      </c>
      <c r="Q65180" s="2">
        <v>43806</v>
      </c>
      <c r="R65180" s="4">
        <v>2</v>
      </c>
      <c r="S65180" s="4">
        <v>10.56</v>
      </c>
      <c r="T65180" s="1">
        <v>21.12</v>
      </c>
    </row>
    <row r="65181" spans="2:20" ht="15.75" customHeight="1" x14ac:dyDescent="0.3">
      <c r="B65181" s="1">
        <v>2005</v>
      </c>
      <c r="C65181" s="1" t="s">
        <v>7</v>
      </c>
      <c r="D65181" s="2">
        <v>43082</v>
      </c>
      <c r="E65181" s="1">
        <v>3</v>
      </c>
      <c r="F65181" s="3">
        <v>8.5</v>
      </c>
      <c r="G65181" s="3">
        <v>25.5</v>
      </c>
      <c r="J65181" s="1">
        <v>2013</v>
      </c>
      <c r="K65181" s="2">
        <v>43442</v>
      </c>
      <c r="L65181" s="1">
        <v>1</v>
      </c>
      <c r="M65181" s="3">
        <v>10.68</v>
      </c>
      <c r="P65181" s="1">
        <v>2018</v>
      </c>
      <c r="Q65181" s="2">
        <v>43806</v>
      </c>
      <c r="R65181" s="4">
        <v>3</v>
      </c>
      <c r="S65181" s="4">
        <v>12.9</v>
      </c>
      <c r="T65181" s="1">
        <v>38.700000000000003</v>
      </c>
    </row>
    <row r="65182" spans="2:20" ht="15.75" customHeight="1" x14ac:dyDescent="0.3">
      <c r="B65182" s="1">
        <v>2021</v>
      </c>
      <c r="C65182" s="1" t="s">
        <v>6</v>
      </c>
      <c r="D65182" s="2">
        <v>43082</v>
      </c>
      <c r="E65182" s="1">
        <v>1</v>
      </c>
      <c r="F65182" s="3">
        <v>4.5</v>
      </c>
      <c r="G65182" s="3">
        <v>4.5</v>
      </c>
      <c r="J65182" s="1">
        <v>2014</v>
      </c>
      <c r="K65182" s="2">
        <v>43442</v>
      </c>
      <c r="L65182" s="1">
        <v>2</v>
      </c>
      <c r="M65182" s="3">
        <v>10.56</v>
      </c>
      <c r="P65182" s="1">
        <v>2014</v>
      </c>
      <c r="Q65182" s="2">
        <v>43806</v>
      </c>
      <c r="R65182" s="4">
        <v>1</v>
      </c>
      <c r="S65182" s="4">
        <v>10.68</v>
      </c>
      <c r="T65182" s="1">
        <v>10.68</v>
      </c>
    </row>
    <row r="65183" spans="2:20" ht="15.75" customHeight="1" x14ac:dyDescent="0.3">
      <c r="B65183" s="1">
        <v>2009</v>
      </c>
      <c r="C65183" s="1" t="s">
        <v>6</v>
      </c>
      <c r="D65183" s="2">
        <v>43082</v>
      </c>
      <c r="E65183" s="1">
        <v>3</v>
      </c>
      <c r="F65183" s="3">
        <v>221.4</v>
      </c>
      <c r="G65183" s="3">
        <v>664.2</v>
      </c>
      <c r="J65183" s="1">
        <v>2006</v>
      </c>
      <c r="K65183" s="2">
        <v>43442</v>
      </c>
      <c r="L65183" s="1">
        <v>2</v>
      </c>
      <c r="M65183" s="3">
        <v>8.6999999999999993</v>
      </c>
      <c r="P65183" s="1">
        <v>2022</v>
      </c>
      <c r="Q65183" s="2">
        <v>43806</v>
      </c>
      <c r="R65183" s="4">
        <v>2</v>
      </c>
      <c r="S65183" s="4">
        <v>2.5499999999999998</v>
      </c>
      <c r="T65183" s="1">
        <v>5.0999999999999996</v>
      </c>
    </row>
    <row r="65184" spans="2:20" ht="15.75" customHeight="1" x14ac:dyDescent="0.3">
      <c r="B65184" s="1">
        <v>2001</v>
      </c>
      <c r="C65184" s="1" t="s">
        <v>8</v>
      </c>
      <c r="D65184" s="2">
        <v>43082</v>
      </c>
      <c r="E65184" s="1">
        <v>1</v>
      </c>
      <c r="F65184" s="3">
        <v>9.35</v>
      </c>
      <c r="G65184" s="3">
        <v>9.35</v>
      </c>
      <c r="J65184" s="1">
        <v>2019</v>
      </c>
      <c r="K65184" s="2">
        <v>43442</v>
      </c>
      <c r="L65184" s="1">
        <v>3</v>
      </c>
      <c r="M65184" s="3">
        <v>5.22</v>
      </c>
      <c r="P65184" s="1">
        <v>2013</v>
      </c>
      <c r="Q65184" s="2">
        <v>43806</v>
      </c>
      <c r="R65184" s="4">
        <v>3</v>
      </c>
      <c r="S65184" s="4">
        <v>10.32</v>
      </c>
      <c r="T65184" s="1">
        <v>30.96</v>
      </c>
    </row>
    <row r="65185" spans="2:20" ht="15.75" customHeight="1" x14ac:dyDescent="0.3">
      <c r="B65185" s="1">
        <v>2007</v>
      </c>
      <c r="C65185" s="1" t="s">
        <v>9</v>
      </c>
      <c r="D65185" s="2">
        <v>43082</v>
      </c>
      <c r="E65185" s="1">
        <v>3</v>
      </c>
      <c r="F65185" s="3">
        <v>191.78</v>
      </c>
      <c r="G65185" s="3">
        <v>575.34</v>
      </c>
      <c r="J65185" s="1">
        <v>2015</v>
      </c>
      <c r="K65185" s="2">
        <v>43442</v>
      </c>
      <c r="L65185" s="1">
        <v>3</v>
      </c>
      <c r="M65185" s="3">
        <v>13.05</v>
      </c>
      <c r="P65185" s="1">
        <v>2008</v>
      </c>
      <c r="Q65185" s="2">
        <v>43806</v>
      </c>
      <c r="R65185" s="4">
        <v>3</v>
      </c>
      <c r="S65185" s="4">
        <v>66.600000000000009</v>
      </c>
      <c r="T65185" s="1">
        <v>199.8</v>
      </c>
    </row>
    <row r="65186" spans="2:20" ht="15.75" customHeight="1" x14ac:dyDescent="0.3">
      <c r="B65186" s="1">
        <v>2023</v>
      </c>
      <c r="C65186" s="1" t="s">
        <v>8</v>
      </c>
      <c r="D65186" s="2">
        <v>43082</v>
      </c>
      <c r="E65186" s="1">
        <v>1</v>
      </c>
      <c r="F65186" s="3">
        <v>3.4</v>
      </c>
      <c r="G65186" s="3">
        <v>3.4</v>
      </c>
      <c r="J65186" s="1">
        <v>2021</v>
      </c>
      <c r="K65186" s="2">
        <v>43442</v>
      </c>
      <c r="L65186" s="1">
        <v>2</v>
      </c>
      <c r="M65186" s="3">
        <v>4.3499999999999996</v>
      </c>
      <c r="P65186" s="1">
        <v>2007</v>
      </c>
      <c r="Q65186" s="2">
        <v>43806</v>
      </c>
      <c r="R65186" s="4">
        <v>2</v>
      </c>
      <c r="S65186" s="4">
        <v>189.54999999999998</v>
      </c>
      <c r="T65186" s="1">
        <v>379.09999999999997</v>
      </c>
    </row>
    <row r="65187" spans="2:20" ht="15.75" customHeight="1" x14ac:dyDescent="0.3">
      <c r="B65187" s="1">
        <v>2022</v>
      </c>
      <c r="C65187" s="1" t="s">
        <v>9</v>
      </c>
      <c r="D65187" s="2">
        <v>43082</v>
      </c>
      <c r="E65187" s="1">
        <v>3</v>
      </c>
      <c r="F65187" s="3">
        <v>2.61</v>
      </c>
      <c r="G65187" s="3">
        <v>7.83</v>
      </c>
      <c r="J65187" s="1">
        <v>2012</v>
      </c>
      <c r="K65187" s="2">
        <v>43442</v>
      </c>
      <c r="L65187" s="1">
        <v>3</v>
      </c>
      <c r="M65187" s="3">
        <v>10.32</v>
      </c>
      <c r="P65187" s="1">
        <v>2005</v>
      </c>
      <c r="Q65187" s="2">
        <v>43806</v>
      </c>
      <c r="R65187" s="4">
        <v>2</v>
      </c>
      <c r="S65187" s="4">
        <v>8.9</v>
      </c>
      <c r="T65187" s="1">
        <v>17.8</v>
      </c>
    </row>
    <row r="65188" spans="2:20" ht="15.75" customHeight="1" x14ac:dyDescent="0.3">
      <c r="B65188" s="1">
        <v>2014</v>
      </c>
      <c r="C65188" s="1" t="s">
        <v>7</v>
      </c>
      <c r="D65188" s="2">
        <v>43082</v>
      </c>
      <c r="E65188" s="1">
        <v>2</v>
      </c>
      <c r="F65188" s="3">
        <v>10.44</v>
      </c>
      <c r="G65188" s="3">
        <v>20.88</v>
      </c>
      <c r="J65188" s="1">
        <v>2025</v>
      </c>
      <c r="K65188" s="2">
        <v>43442</v>
      </c>
      <c r="L65188" s="1">
        <v>2</v>
      </c>
      <c r="M65188" s="3">
        <v>2.7</v>
      </c>
      <c r="P65188" s="1">
        <v>2012</v>
      </c>
      <c r="Q65188" s="2">
        <v>43806</v>
      </c>
      <c r="R65188" s="4">
        <v>2</v>
      </c>
      <c r="S65188" s="4">
        <v>10.68</v>
      </c>
      <c r="T65188" s="1">
        <v>21.36</v>
      </c>
    </row>
    <row r="65189" spans="2:20" ht="15.75" customHeight="1" x14ac:dyDescent="0.3">
      <c r="B65189" s="1">
        <v>2006</v>
      </c>
      <c r="C65189" s="1" t="s">
        <v>7</v>
      </c>
      <c r="D65189" s="2">
        <v>43082</v>
      </c>
      <c r="E65189" s="1">
        <v>2</v>
      </c>
      <c r="F65189" s="3">
        <v>8.5</v>
      </c>
      <c r="G65189" s="3">
        <v>17</v>
      </c>
      <c r="J65189" s="1">
        <v>2017</v>
      </c>
      <c r="K65189" s="2">
        <v>43442</v>
      </c>
      <c r="L65189" s="1">
        <v>2</v>
      </c>
      <c r="M65189" s="3">
        <v>9.35</v>
      </c>
      <c r="P65189" s="1">
        <v>2019</v>
      </c>
      <c r="Q65189" s="2">
        <v>43806</v>
      </c>
      <c r="R65189" s="4">
        <v>3</v>
      </c>
      <c r="S65189" s="4">
        <v>5.4</v>
      </c>
      <c r="T65189" s="1">
        <v>16.200000000000003</v>
      </c>
    </row>
    <row r="65190" spans="2:20" ht="15.75" customHeight="1" x14ac:dyDescent="0.3">
      <c r="B65190" s="1">
        <v>2006</v>
      </c>
      <c r="C65190" s="1" t="s">
        <v>8</v>
      </c>
      <c r="D65190" s="2">
        <v>43082</v>
      </c>
      <c r="E65190" s="1">
        <v>1</v>
      </c>
      <c r="F65190" s="3">
        <v>8.6</v>
      </c>
      <c r="G65190" s="3">
        <v>8.6</v>
      </c>
      <c r="J65190" s="1">
        <v>2006</v>
      </c>
      <c r="K65190" s="2">
        <v>43442</v>
      </c>
      <c r="L65190" s="1">
        <v>3</v>
      </c>
      <c r="M65190" s="3">
        <v>9</v>
      </c>
      <c r="P65190" s="1">
        <v>2022</v>
      </c>
      <c r="Q65190" s="2">
        <v>43806</v>
      </c>
      <c r="R65190" s="4">
        <v>3</v>
      </c>
      <c r="S65190" s="4">
        <v>2.7</v>
      </c>
      <c r="T65190" s="1">
        <v>8.1000000000000014</v>
      </c>
    </row>
    <row r="65191" spans="2:20" ht="15.75" customHeight="1" x14ac:dyDescent="0.3">
      <c r="B65191" s="1">
        <v>2010</v>
      </c>
      <c r="C65191" s="1" t="s">
        <v>6</v>
      </c>
      <c r="D65191" s="2">
        <v>43082</v>
      </c>
      <c r="E65191" s="1">
        <v>3</v>
      </c>
      <c r="F65191" s="3">
        <v>113.09999999999998</v>
      </c>
      <c r="G65191" s="3">
        <v>339.29999999999995</v>
      </c>
      <c r="J65191" s="1">
        <v>2007</v>
      </c>
      <c r="K65191" s="2">
        <v>43442</v>
      </c>
      <c r="L65191" s="1">
        <v>3</v>
      </c>
      <c r="M65191" s="3">
        <v>194.01</v>
      </c>
      <c r="P65191" s="1">
        <v>2023</v>
      </c>
      <c r="Q65191" s="2">
        <v>43806</v>
      </c>
      <c r="R65191" s="4">
        <v>2</v>
      </c>
      <c r="S65191" s="4">
        <v>3.44</v>
      </c>
      <c r="T65191" s="1">
        <v>6.88</v>
      </c>
    </row>
    <row r="65192" spans="2:20" ht="15.75" customHeight="1" x14ac:dyDescent="0.3">
      <c r="B65192" s="1">
        <v>2014</v>
      </c>
      <c r="C65192" s="1" t="s">
        <v>7</v>
      </c>
      <c r="D65192" s="2">
        <v>43082</v>
      </c>
      <c r="E65192" s="1">
        <v>2</v>
      </c>
      <c r="F65192" s="3">
        <v>10.56</v>
      </c>
      <c r="G65192" s="3">
        <v>21.12</v>
      </c>
      <c r="J65192" s="1">
        <v>2019</v>
      </c>
      <c r="K65192" s="2">
        <v>43442</v>
      </c>
      <c r="L65192" s="1">
        <v>1</v>
      </c>
      <c r="M65192" s="3">
        <v>5.0999999999999996</v>
      </c>
      <c r="P65192" s="1">
        <v>2002</v>
      </c>
      <c r="Q65192" s="2">
        <v>43806</v>
      </c>
      <c r="R65192" s="4">
        <v>1</v>
      </c>
      <c r="S65192" s="4">
        <v>5.95</v>
      </c>
      <c r="T65192" s="1">
        <v>5.95</v>
      </c>
    </row>
    <row r="65193" spans="2:20" ht="15.75" customHeight="1" x14ac:dyDescent="0.3">
      <c r="B65193" s="1">
        <v>2025</v>
      </c>
      <c r="C65193" s="1" t="s">
        <v>9</v>
      </c>
      <c r="D65193" s="2">
        <v>43082</v>
      </c>
      <c r="E65193" s="1">
        <v>1</v>
      </c>
      <c r="F65193" s="3">
        <v>2.7</v>
      </c>
      <c r="G65193" s="3">
        <v>2.7</v>
      </c>
      <c r="J65193" s="1">
        <v>2023</v>
      </c>
      <c r="K65193" s="2">
        <v>43442</v>
      </c>
      <c r="L65193" s="1">
        <v>1</v>
      </c>
      <c r="M65193" s="3">
        <v>3.48</v>
      </c>
      <c r="P65193" s="1">
        <v>2003</v>
      </c>
      <c r="Q65193" s="2">
        <v>43806</v>
      </c>
      <c r="R65193" s="4">
        <v>2</v>
      </c>
      <c r="S65193" s="4">
        <v>7.6499999999999995</v>
      </c>
      <c r="T65193" s="1">
        <v>15.299999999999999</v>
      </c>
    </row>
    <row r="65194" spans="2:20" ht="15.75" customHeight="1" x14ac:dyDescent="0.3">
      <c r="B65194" s="1">
        <v>2023</v>
      </c>
      <c r="C65194" s="1" t="s">
        <v>9</v>
      </c>
      <c r="D65194" s="2">
        <v>43082</v>
      </c>
      <c r="E65194" s="1">
        <v>1</v>
      </c>
      <c r="F65194" s="3">
        <v>3.6</v>
      </c>
      <c r="G65194" s="3">
        <v>3.6</v>
      </c>
      <c r="J65194" s="1">
        <v>2016</v>
      </c>
      <c r="K65194" s="2">
        <v>43442</v>
      </c>
      <c r="L65194" s="1">
        <v>1</v>
      </c>
      <c r="M65194" s="3">
        <v>11.31</v>
      </c>
      <c r="P65194" s="1">
        <v>2018</v>
      </c>
      <c r="Q65194" s="2">
        <v>43806</v>
      </c>
      <c r="R65194" s="4">
        <v>3</v>
      </c>
      <c r="S65194" s="4">
        <v>12.75</v>
      </c>
      <c r="T65194" s="1">
        <v>38.25</v>
      </c>
    </row>
    <row r="65195" spans="2:20" ht="15.75" customHeight="1" x14ac:dyDescent="0.3">
      <c r="B65195" s="1">
        <v>2020</v>
      </c>
      <c r="C65195" s="1" t="s">
        <v>9</v>
      </c>
      <c r="D65195" s="2">
        <v>43082</v>
      </c>
      <c r="E65195" s="1">
        <v>1</v>
      </c>
      <c r="F65195" s="3">
        <v>6.16</v>
      </c>
      <c r="G65195" s="3">
        <v>6.16</v>
      </c>
      <c r="J65195" s="1">
        <v>2018</v>
      </c>
      <c r="K65195" s="2">
        <v>43442</v>
      </c>
      <c r="L65195" s="1">
        <v>3</v>
      </c>
      <c r="M65195" s="3">
        <v>13.2</v>
      </c>
      <c r="P65195" s="1">
        <v>2001</v>
      </c>
      <c r="Q65195" s="2">
        <v>43806</v>
      </c>
      <c r="R65195" s="4">
        <v>2</v>
      </c>
      <c r="S65195" s="4">
        <v>9.57</v>
      </c>
      <c r="T65195" s="1">
        <v>19.14</v>
      </c>
    </row>
    <row r="65196" spans="2:20" ht="15.75" customHeight="1" x14ac:dyDescent="0.3">
      <c r="B65196" s="1">
        <v>2005</v>
      </c>
      <c r="C65196" s="1" t="s">
        <v>9</v>
      </c>
      <c r="D65196" s="2">
        <v>43082</v>
      </c>
      <c r="E65196" s="1">
        <v>3</v>
      </c>
      <c r="F65196" s="3">
        <v>8.8000000000000007</v>
      </c>
      <c r="G65196" s="3">
        <v>26.400000000000002</v>
      </c>
      <c r="J65196" s="1">
        <v>2010</v>
      </c>
      <c r="K65196" s="2">
        <v>43442</v>
      </c>
      <c r="L65196" s="1">
        <v>2</v>
      </c>
      <c r="M65196" s="3">
        <v>110.5</v>
      </c>
      <c r="P65196" s="1">
        <v>2024</v>
      </c>
      <c r="Q65196" s="2">
        <v>43806</v>
      </c>
      <c r="R65196" s="4">
        <v>1</v>
      </c>
      <c r="S65196" s="4">
        <v>5.0999999999999996</v>
      </c>
      <c r="T65196" s="1">
        <v>5.0999999999999996</v>
      </c>
    </row>
    <row r="65197" spans="2:20" ht="15.75" customHeight="1" x14ac:dyDescent="0.3">
      <c r="B65197" s="1">
        <v>2012</v>
      </c>
      <c r="C65197" s="1" t="s">
        <v>7</v>
      </c>
      <c r="D65197" s="2">
        <v>43082</v>
      </c>
      <c r="E65197" s="1">
        <v>3</v>
      </c>
      <c r="F65197" s="3">
        <v>10.56</v>
      </c>
      <c r="G65197" s="3">
        <v>31.68</v>
      </c>
      <c r="J65197" s="1">
        <v>2007</v>
      </c>
      <c r="K65197" s="2">
        <v>43442</v>
      </c>
      <c r="L65197" s="1">
        <v>2</v>
      </c>
      <c r="M65197" s="3">
        <v>194.01</v>
      </c>
      <c r="P65197" s="1">
        <v>2018</v>
      </c>
      <c r="Q65197" s="2">
        <v>43806</v>
      </c>
      <c r="R65197" s="4">
        <v>2</v>
      </c>
      <c r="S65197" s="4">
        <v>13.05</v>
      </c>
      <c r="T65197" s="1">
        <v>26.1</v>
      </c>
    </row>
    <row r="65198" spans="2:20" ht="15.75" customHeight="1" x14ac:dyDescent="0.3">
      <c r="B65198" s="1">
        <v>2005</v>
      </c>
      <c r="C65198" s="1" t="s">
        <v>6</v>
      </c>
      <c r="D65198" s="2">
        <v>43082</v>
      </c>
      <c r="E65198" s="1">
        <v>3</v>
      </c>
      <c r="F65198" s="3">
        <v>8.9</v>
      </c>
      <c r="G65198" s="3">
        <v>26.700000000000003</v>
      </c>
      <c r="J65198" s="1">
        <v>2014</v>
      </c>
      <c r="K65198" s="2">
        <v>43442</v>
      </c>
      <c r="L65198" s="1">
        <v>1</v>
      </c>
      <c r="M65198" s="3">
        <v>10.8</v>
      </c>
      <c r="P65198" s="1">
        <v>2018</v>
      </c>
      <c r="Q65198" s="2">
        <v>43806</v>
      </c>
      <c r="R65198" s="4">
        <v>1</v>
      </c>
      <c r="S65198" s="4">
        <v>12.75</v>
      </c>
      <c r="T65198" s="1">
        <v>12.75</v>
      </c>
    </row>
    <row r="65199" spans="2:20" ht="15.75" customHeight="1" x14ac:dyDescent="0.3">
      <c r="B65199" s="1">
        <v>2025</v>
      </c>
      <c r="C65199" s="1" t="s">
        <v>6</v>
      </c>
      <c r="D65199" s="2">
        <v>43082</v>
      </c>
      <c r="E65199" s="1">
        <v>2</v>
      </c>
      <c r="F65199" s="3">
        <v>2.64</v>
      </c>
      <c r="G65199" s="3">
        <v>5.28</v>
      </c>
      <c r="J65199" s="1">
        <v>2004</v>
      </c>
      <c r="K65199" s="2">
        <v>43442</v>
      </c>
      <c r="L65199" s="1">
        <v>3</v>
      </c>
      <c r="M65199" s="3">
        <v>7.12</v>
      </c>
      <c r="P65199" s="1">
        <v>2016</v>
      </c>
      <c r="Q65199" s="2">
        <v>43806</v>
      </c>
      <c r="R65199" s="4">
        <v>1</v>
      </c>
      <c r="S65199" s="4">
        <v>11.31</v>
      </c>
      <c r="T65199" s="1">
        <v>11.31</v>
      </c>
    </row>
    <row r="65200" spans="2:20" ht="15.75" customHeight="1" x14ac:dyDescent="0.3">
      <c r="B65200" s="1">
        <v>2018</v>
      </c>
      <c r="C65200" s="1" t="s">
        <v>8</v>
      </c>
      <c r="D65200" s="2">
        <v>43082</v>
      </c>
      <c r="E65200" s="1">
        <v>1</v>
      </c>
      <c r="F65200" s="3">
        <v>12.75</v>
      </c>
      <c r="G65200" s="3">
        <v>12.75</v>
      </c>
      <c r="J65200" s="1">
        <v>2018</v>
      </c>
      <c r="K65200" s="2">
        <v>43442</v>
      </c>
      <c r="L65200" s="1">
        <v>3</v>
      </c>
      <c r="M65200" s="3">
        <v>12.75</v>
      </c>
      <c r="P65200" s="1">
        <v>2013</v>
      </c>
      <c r="Q65200" s="2">
        <v>43806</v>
      </c>
      <c r="R65200" s="4">
        <v>3</v>
      </c>
      <c r="S65200" s="4">
        <v>10.32</v>
      </c>
      <c r="T65200" s="1">
        <v>30.96</v>
      </c>
    </row>
    <row r="65201" spans="2:20" ht="15.75" customHeight="1" x14ac:dyDescent="0.3">
      <c r="B65201" s="1">
        <v>2004</v>
      </c>
      <c r="C65201" s="1" t="s">
        <v>6</v>
      </c>
      <c r="D65201" s="2">
        <v>43082</v>
      </c>
      <c r="E65201" s="1">
        <v>1</v>
      </c>
      <c r="F65201" s="3">
        <v>7.12</v>
      </c>
      <c r="G65201" s="3">
        <v>7.12</v>
      </c>
      <c r="J65201" s="1">
        <v>2006</v>
      </c>
      <c r="K65201" s="2">
        <v>43442</v>
      </c>
      <c r="L65201" s="1">
        <v>2</v>
      </c>
      <c r="M65201" s="3">
        <v>8.5</v>
      </c>
      <c r="P65201" s="1">
        <v>2014</v>
      </c>
      <c r="Q65201" s="2">
        <v>43806</v>
      </c>
      <c r="R65201" s="4">
        <v>2</v>
      </c>
      <c r="S65201" s="4">
        <v>10.32</v>
      </c>
      <c r="T65201" s="1">
        <v>20.64</v>
      </c>
    </row>
    <row r="65202" spans="2:20" ht="15.75" customHeight="1" x14ac:dyDescent="0.3">
      <c r="B65202" s="1">
        <v>2020</v>
      </c>
      <c r="C65202" s="1" t="s">
        <v>9</v>
      </c>
      <c r="D65202" s="2">
        <v>43082</v>
      </c>
      <c r="E65202" s="1">
        <v>3</v>
      </c>
      <c r="F65202" s="3">
        <v>6.02</v>
      </c>
      <c r="G65202" s="3">
        <v>18.059999999999999</v>
      </c>
      <c r="J65202" s="1">
        <v>2012</v>
      </c>
      <c r="K65202" s="2">
        <v>43442</v>
      </c>
      <c r="L65202" s="1">
        <v>1</v>
      </c>
      <c r="M65202" s="3">
        <v>10.68</v>
      </c>
      <c r="P65202" s="1">
        <v>2010</v>
      </c>
      <c r="Q65202" s="2">
        <v>43806</v>
      </c>
      <c r="R65202" s="4">
        <v>3</v>
      </c>
      <c r="S65202" s="4">
        <v>113.1</v>
      </c>
      <c r="T65202" s="1">
        <v>339.29999999999995</v>
      </c>
    </row>
    <row r="65203" spans="2:20" ht="15.75" customHeight="1" x14ac:dyDescent="0.3">
      <c r="B65203" s="1">
        <v>2023</v>
      </c>
      <c r="C65203" s="1" t="s">
        <v>8</v>
      </c>
      <c r="D65203" s="2">
        <v>43082</v>
      </c>
      <c r="E65203" s="1">
        <v>1</v>
      </c>
      <c r="F65203" s="3">
        <v>3.56</v>
      </c>
      <c r="G65203" s="3">
        <v>3.56</v>
      </c>
      <c r="J65203" s="1">
        <v>2005</v>
      </c>
      <c r="K65203" s="2">
        <v>43442</v>
      </c>
      <c r="L65203" s="1">
        <v>2</v>
      </c>
      <c r="M65203" s="3">
        <v>8.9</v>
      </c>
      <c r="P65203" s="1">
        <v>2025</v>
      </c>
      <c r="Q65203" s="2">
        <v>43806</v>
      </c>
      <c r="R65203" s="4">
        <v>1</v>
      </c>
      <c r="S65203" s="4">
        <v>2.64</v>
      </c>
      <c r="T65203" s="1">
        <v>2.64</v>
      </c>
    </row>
    <row r="65204" spans="2:20" ht="15.75" customHeight="1" x14ac:dyDescent="0.3">
      <c r="B65204" s="1">
        <v>2003</v>
      </c>
      <c r="C65204" s="1" t="s">
        <v>7</v>
      </c>
      <c r="D65204" s="2">
        <v>43082</v>
      </c>
      <c r="E65204" s="1">
        <v>1</v>
      </c>
      <c r="F65204" s="3">
        <v>7.92</v>
      </c>
      <c r="G65204" s="3">
        <v>7.92</v>
      </c>
      <c r="J65204" s="1">
        <v>2004</v>
      </c>
      <c r="K65204" s="2">
        <v>43442</v>
      </c>
      <c r="L65204" s="1">
        <v>3</v>
      </c>
      <c r="M65204" s="3">
        <v>7.2</v>
      </c>
      <c r="P65204" s="1">
        <v>2013</v>
      </c>
      <c r="Q65204" s="2">
        <v>43806</v>
      </c>
      <c r="R65204" s="4">
        <v>3</v>
      </c>
      <c r="S65204" s="4">
        <v>10.44</v>
      </c>
      <c r="T65204" s="1">
        <v>31.32</v>
      </c>
    </row>
    <row r="65205" spans="2:20" ht="15.75" customHeight="1" x14ac:dyDescent="0.3">
      <c r="B65205" s="1">
        <v>2024</v>
      </c>
      <c r="C65205" s="1" t="s">
        <v>6</v>
      </c>
      <c r="D65205" s="2">
        <v>43082</v>
      </c>
      <c r="E65205" s="1">
        <v>1</v>
      </c>
      <c r="F65205" s="3">
        <v>5.0999999999999996</v>
      </c>
      <c r="G65205" s="3">
        <v>5.0999999999999996</v>
      </c>
      <c r="J65205" s="1">
        <v>2024</v>
      </c>
      <c r="K65205" s="2">
        <v>43442</v>
      </c>
      <c r="L65205" s="1">
        <v>2</v>
      </c>
      <c r="M65205" s="3">
        <v>5.22</v>
      </c>
      <c r="P65205" s="1">
        <v>2020</v>
      </c>
      <c r="Q65205" s="2">
        <v>43806</v>
      </c>
      <c r="R65205" s="4">
        <v>2</v>
      </c>
      <c r="S65205" s="4">
        <v>6.16</v>
      </c>
      <c r="T65205" s="1">
        <v>12.32</v>
      </c>
    </row>
    <row r="65206" spans="2:20" ht="15.75" customHeight="1" x14ac:dyDescent="0.3">
      <c r="B65206" s="1">
        <v>2024</v>
      </c>
      <c r="C65206" s="1" t="s">
        <v>9</v>
      </c>
      <c r="D65206" s="2">
        <v>43082</v>
      </c>
      <c r="E65206" s="1">
        <v>3</v>
      </c>
      <c r="F65206" s="3">
        <v>5.16</v>
      </c>
      <c r="G65206" s="3">
        <v>15.48</v>
      </c>
      <c r="J65206" s="1">
        <v>2019</v>
      </c>
      <c r="K65206" s="2">
        <v>43442</v>
      </c>
      <c r="L65206" s="1">
        <v>1</v>
      </c>
      <c r="M65206" s="3">
        <v>5.28</v>
      </c>
      <c r="P65206" s="1">
        <v>2005</v>
      </c>
      <c r="Q65206" s="2">
        <v>43806</v>
      </c>
      <c r="R65206" s="4">
        <v>3</v>
      </c>
      <c r="S65206" s="4">
        <v>8.8000000000000007</v>
      </c>
      <c r="T65206" s="1">
        <v>26.400000000000002</v>
      </c>
    </row>
    <row r="65207" spans="2:20" ht="15.75" customHeight="1" x14ac:dyDescent="0.3">
      <c r="B65207" s="1">
        <v>2015</v>
      </c>
      <c r="C65207" s="1" t="s">
        <v>6</v>
      </c>
      <c r="D65207" s="2">
        <v>43082</v>
      </c>
      <c r="E65207" s="1">
        <v>1</v>
      </c>
      <c r="F65207" s="3">
        <v>12.9</v>
      </c>
      <c r="G65207" s="3">
        <v>12.9</v>
      </c>
      <c r="J65207" s="1">
        <v>2025</v>
      </c>
      <c r="K65207" s="2">
        <v>43442</v>
      </c>
      <c r="L65207" s="1">
        <v>1</v>
      </c>
      <c r="M65207" s="3">
        <v>2.5499999999999998</v>
      </c>
      <c r="P65207" s="1">
        <v>2004</v>
      </c>
      <c r="Q65207" s="2">
        <v>43806</v>
      </c>
      <c r="R65207" s="4">
        <v>3</v>
      </c>
      <c r="S65207" s="4">
        <v>7.12</v>
      </c>
      <c r="T65207" s="1">
        <v>21.36</v>
      </c>
    </row>
    <row r="65208" spans="2:20" ht="15.75" customHeight="1" x14ac:dyDescent="0.3">
      <c r="B65208" s="1">
        <v>2013</v>
      </c>
      <c r="C65208" s="1" t="s">
        <v>8</v>
      </c>
      <c r="D65208" s="2">
        <v>43082</v>
      </c>
      <c r="E65208" s="1">
        <v>2</v>
      </c>
      <c r="F65208" s="3">
        <v>10.68</v>
      </c>
      <c r="G65208" s="3">
        <v>21.36</v>
      </c>
      <c r="J65208" s="1">
        <v>2003</v>
      </c>
      <c r="K65208" s="2">
        <v>43442</v>
      </c>
      <c r="L65208" s="1">
        <v>3</v>
      </c>
      <c r="M65208" s="3">
        <v>7.92</v>
      </c>
      <c r="P65208" s="1">
        <v>2012</v>
      </c>
      <c r="Q65208" s="2">
        <v>43806</v>
      </c>
      <c r="R65208" s="4">
        <v>1</v>
      </c>
      <c r="S65208" s="4">
        <v>10.56</v>
      </c>
      <c r="T65208" s="1">
        <v>10.56</v>
      </c>
    </row>
    <row r="65209" spans="2:20" ht="15.75" customHeight="1" x14ac:dyDescent="0.3">
      <c r="B65209" s="1">
        <v>2011</v>
      </c>
      <c r="C65209" s="1" t="s">
        <v>7</v>
      </c>
      <c r="D65209" s="2">
        <v>43082</v>
      </c>
      <c r="E65209" s="1">
        <v>3</v>
      </c>
      <c r="F65209" s="3">
        <v>11.18</v>
      </c>
      <c r="G65209" s="3">
        <v>33.54</v>
      </c>
      <c r="J65209" s="1">
        <v>2010</v>
      </c>
      <c r="K65209" s="2">
        <v>43442</v>
      </c>
      <c r="L65209" s="1">
        <v>1</v>
      </c>
      <c r="M65209" s="3">
        <v>111.8</v>
      </c>
      <c r="P65209" s="1">
        <v>2003</v>
      </c>
      <c r="Q65209" s="2">
        <v>43806</v>
      </c>
      <c r="R65209" s="4">
        <v>1</v>
      </c>
      <c r="S65209" s="4">
        <v>7.6499999999999995</v>
      </c>
      <c r="T65209" s="1">
        <v>7.6499999999999995</v>
      </c>
    </row>
    <row r="65210" spans="2:20" ht="15.75" customHeight="1" x14ac:dyDescent="0.3">
      <c r="B65210" s="1">
        <v>2011</v>
      </c>
      <c r="C65210" s="1" t="s">
        <v>6</v>
      </c>
      <c r="D65210" s="2">
        <v>43082</v>
      </c>
      <c r="E65210" s="1">
        <v>3</v>
      </c>
      <c r="F65210" s="3">
        <v>11.049999999999999</v>
      </c>
      <c r="G65210" s="3">
        <v>33.15</v>
      </c>
      <c r="J65210" s="1">
        <v>2020</v>
      </c>
      <c r="K65210" s="2">
        <v>43442</v>
      </c>
      <c r="L65210" s="1">
        <v>3</v>
      </c>
      <c r="M65210" s="3">
        <v>6.09</v>
      </c>
      <c r="P65210" s="1">
        <v>2017</v>
      </c>
      <c r="Q65210" s="2">
        <v>43806</v>
      </c>
      <c r="R65210" s="4">
        <v>1</v>
      </c>
      <c r="S65210" s="4">
        <v>9.57</v>
      </c>
      <c r="T65210" s="1">
        <v>9.57</v>
      </c>
    </row>
    <row r="65211" spans="2:20" ht="15.75" customHeight="1" x14ac:dyDescent="0.3">
      <c r="B65211" s="1">
        <v>2018</v>
      </c>
      <c r="C65211" s="1" t="s">
        <v>8</v>
      </c>
      <c r="D65211" s="2">
        <v>43082</v>
      </c>
      <c r="E65211" s="1">
        <v>1</v>
      </c>
      <c r="F65211" s="3">
        <v>13.05</v>
      </c>
      <c r="G65211" s="3">
        <v>13.05</v>
      </c>
      <c r="J65211" s="1">
        <v>2016</v>
      </c>
      <c r="K65211" s="2">
        <v>43442</v>
      </c>
      <c r="L65211" s="1">
        <v>3</v>
      </c>
      <c r="M65211" s="3">
        <v>11.31</v>
      </c>
      <c r="P65211" s="1">
        <v>2011</v>
      </c>
      <c r="Q65211" s="2">
        <v>43806</v>
      </c>
      <c r="R65211" s="4">
        <v>1</v>
      </c>
      <c r="S65211" s="4">
        <v>11.700000000000001</v>
      </c>
      <c r="T65211" s="1">
        <v>11.700000000000001</v>
      </c>
    </row>
    <row r="65212" spans="2:20" ht="15.75" customHeight="1" x14ac:dyDescent="0.3">
      <c r="B65212" s="1">
        <v>2023</v>
      </c>
      <c r="C65212" s="1" t="s">
        <v>8</v>
      </c>
      <c r="D65212" s="2">
        <v>43082</v>
      </c>
      <c r="E65212" s="1">
        <v>2</v>
      </c>
      <c r="F65212" s="3">
        <v>3.48</v>
      </c>
      <c r="G65212" s="3">
        <v>6.96</v>
      </c>
      <c r="J65212" s="1">
        <v>2018</v>
      </c>
      <c r="K65212" s="2">
        <v>43442</v>
      </c>
      <c r="L65212" s="1">
        <v>1</v>
      </c>
      <c r="M65212" s="3">
        <v>13.5</v>
      </c>
      <c r="P65212" s="1">
        <v>2009</v>
      </c>
      <c r="Q65212" s="2">
        <v>43806</v>
      </c>
      <c r="R65212" s="4">
        <v>2</v>
      </c>
      <c r="S65212" s="4">
        <v>209.1</v>
      </c>
      <c r="T65212" s="1">
        <v>418.2</v>
      </c>
    </row>
    <row r="65213" spans="2:20" ht="15.75" customHeight="1" x14ac:dyDescent="0.3">
      <c r="B65213" s="1">
        <v>2008</v>
      </c>
      <c r="C65213" s="1" t="s">
        <v>6</v>
      </c>
      <c r="D65213" s="2">
        <v>43082</v>
      </c>
      <c r="E65213" s="1">
        <v>3</v>
      </c>
      <c r="F65213" s="3">
        <v>66.600000000000009</v>
      </c>
      <c r="G65213" s="3">
        <v>199.8</v>
      </c>
      <c r="J65213" s="1">
        <v>2003</v>
      </c>
      <c r="K65213" s="2">
        <v>43442</v>
      </c>
      <c r="L65213" s="1">
        <v>3</v>
      </c>
      <c r="M65213" s="3">
        <v>7.74</v>
      </c>
      <c r="P65213" s="1">
        <v>2002</v>
      </c>
      <c r="Q65213" s="2">
        <v>43806</v>
      </c>
      <c r="R65213" s="4">
        <v>1</v>
      </c>
      <c r="S65213" s="4">
        <v>6.23</v>
      </c>
      <c r="T65213" s="1">
        <v>6.23</v>
      </c>
    </row>
    <row r="65214" spans="2:20" ht="15.75" customHeight="1" x14ac:dyDescent="0.3">
      <c r="B65214" s="1">
        <v>2014</v>
      </c>
      <c r="C65214" s="1" t="s">
        <v>8</v>
      </c>
      <c r="D65214" s="2">
        <v>43082</v>
      </c>
      <c r="E65214" s="1">
        <v>1</v>
      </c>
      <c r="F65214" s="3">
        <v>10.56</v>
      </c>
      <c r="G65214" s="3">
        <v>10.56</v>
      </c>
      <c r="J65214" s="1">
        <v>2020</v>
      </c>
      <c r="K65214" s="2">
        <v>43442</v>
      </c>
      <c r="L65214" s="1">
        <v>1</v>
      </c>
      <c r="M65214" s="3">
        <v>6.02</v>
      </c>
      <c r="P65214" s="1">
        <v>2021</v>
      </c>
      <c r="Q65214" s="2">
        <v>43806</v>
      </c>
      <c r="R65214" s="4">
        <v>2</v>
      </c>
      <c r="S65214" s="4">
        <v>4.45</v>
      </c>
      <c r="T65214" s="1">
        <v>8.9</v>
      </c>
    </row>
    <row r="65215" spans="2:20" ht="15.75" customHeight="1" x14ac:dyDescent="0.3">
      <c r="B65215" s="1">
        <v>2019</v>
      </c>
      <c r="C65215" s="1" t="s">
        <v>9</v>
      </c>
      <c r="D65215" s="2">
        <v>43082</v>
      </c>
      <c r="E65215" s="1">
        <v>1</v>
      </c>
      <c r="F65215" s="3">
        <v>5.0999999999999996</v>
      </c>
      <c r="G65215" s="3">
        <v>5.0999999999999996</v>
      </c>
      <c r="J65215" s="1">
        <v>2008</v>
      </c>
      <c r="K65215" s="2">
        <v>43442</v>
      </c>
      <c r="L65215" s="1">
        <v>1</v>
      </c>
      <c r="M65215" s="3">
        <v>63.64</v>
      </c>
      <c r="P65215" s="1">
        <v>2009</v>
      </c>
      <c r="Q65215" s="2">
        <v>43806</v>
      </c>
      <c r="R65215" s="4">
        <v>3</v>
      </c>
      <c r="S65215" s="4">
        <v>211.56</v>
      </c>
      <c r="T65215" s="1">
        <v>634.68000000000006</v>
      </c>
    </row>
    <row r="65216" spans="2:20" ht="15.75" customHeight="1" x14ac:dyDescent="0.3">
      <c r="B65216" s="1">
        <v>2004</v>
      </c>
      <c r="C65216" s="1" t="s">
        <v>7</v>
      </c>
      <c r="D65216" s="2">
        <v>43082</v>
      </c>
      <c r="E65216" s="1">
        <v>1</v>
      </c>
      <c r="F65216" s="3">
        <v>6.88</v>
      </c>
      <c r="G65216" s="3">
        <v>6.88</v>
      </c>
      <c r="J65216" s="1">
        <v>2016</v>
      </c>
      <c r="K65216" s="2">
        <v>43442</v>
      </c>
      <c r="L65216" s="1">
        <v>1</v>
      </c>
      <c r="M65216" s="3">
        <v>11.18</v>
      </c>
      <c r="P65216" s="1">
        <v>2011</v>
      </c>
      <c r="Q65216" s="2">
        <v>43806</v>
      </c>
      <c r="R65216" s="4">
        <v>3</v>
      </c>
      <c r="S65216" s="4">
        <v>11.18</v>
      </c>
      <c r="T65216" s="1">
        <v>33.54</v>
      </c>
    </row>
    <row r="65217" spans="2:20" ht="15.75" customHeight="1" x14ac:dyDescent="0.3">
      <c r="B65217" s="1">
        <v>2007</v>
      </c>
      <c r="C65217" s="1" t="s">
        <v>9</v>
      </c>
      <c r="D65217" s="2">
        <v>43082</v>
      </c>
      <c r="E65217" s="1">
        <v>2</v>
      </c>
      <c r="F65217" s="3">
        <v>194.01</v>
      </c>
      <c r="G65217" s="3">
        <v>388.02</v>
      </c>
      <c r="J65217" s="1">
        <v>2023</v>
      </c>
      <c r="K65217" s="2">
        <v>43442</v>
      </c>
      <c r="L65217" s="1">
        <v>3</v>
      </c>
      <c r="M65217" s="3">
        <v>3.56</v>
      </c>
      <c r="P65217" s="1">
        <v>2023</v>
      </c>
      <c r="Q65217" s="2">
        <v>43806</v>
      </c>
      <c r="R65217" s="4">
        <v>2</v>
      </c>
      <c r="S65217" s="4">
        <v>3.6</v>
      </c>
      <c r="T65217" s="1">
        <v>7.2</v>
      </c>
    </row>
    <row r="65218" spans="2:20" ht="15.75" customHeight="1" x14ac:dyDescent="0.3">
      <c r="B65218" s="1">
        <v>2016</v>
      </c>
      <c r="C65218" s="1" t="s">
        <v>8</v>
      </c>
      <c r="D65218" s="2">
        <v>43082</v>
      </c>
      <c r="E65218" s="1">
        <v>3</v>
      </c>
      <c r="F65218" s="3">
        <v>11.049999999999999</v>
      </c>
      <c r="G65218" s="3">
        <v>33.15</v>
      </c>
      <c r="J65218" s="1">
        <v>2022</v>
      </c>
      <c r="K65218" s="2">
        <v>43442</v>
      </c>
      <c r="L65218" s="1">
        <v>2</v>
      </c>
      <c r="M65218" s="3">
        <v>2.64</v>
      </c>
      <c r="P65218" s="1">
        <v>2014</v>
      </c>
      <c r="Q65218" s="2">
        <v>43806</v>
      </c>
      <c r="R65218" s="4">
        <v>3</v>
      </c>
      <c r="S65218" s="4">
        <v>10.8</v>
      </c>
      <c r="T65218" s="1">
        <v>32.400000000000006</v>
      </c>
    </row>
    <row r="65219" spans="2:20" ht="15.75" customHeight="1" x14ac:dyDescent="0.3">
      <c r="B65219" s="1">
        <v>2022</v>
      </c>
      <c r="C65219" s="1" t="s">
        <v>6</v>
      </c>
      <c r="D65219" s="2">
        <v>43082</v>
      </c>
      <c r="E65219" s="1">
        <v>1</v>
      </c>
      <c r="F65219" s="3">
        <v>2.58</v>
      </c>
      <c r="G65219" s="3">
        <v>2.58</v>
      </c>
      <c r="J65219" s="1">
        <v>2015</v>
      </c>
      <c r="K65219" s="2">
        <v>43442</v>
      </c>
      <c r="L65219" s="1">
        <v>1</v>
      </c>
      <c r="M65219" s="3">
        <v>12.9</v>
      </c>
      <c r="P65219" s="1">
        <v>2004</v>
      </c>
      <c r="Q65219" s="2">
        <v>43806</v>
      </c>
      <c r="R65219" s="4">
        <v>3</v>
      </c>
      <c r="S65219" s="4">
        <v>6.8</v>
      </c>
      <c r="T65219" s="1">
        <v>20.399999999999999</v>
      </c>
    </row>
    <row r="65220" spans="2:20" ht="15.75" customHeight="1" x14ac:dyDescent="0.3">
      <c r="B65220" s="1">
        <v>2003</v>
      </c>
      <c r="C65220" s="1" t="s">
        <v>9</v>
      </c>
      <c r="D65220" s="2">
        <v>43082</v>
      </c>
      <c r="E65220" s="1">
        <v>2</v>
      </c>
      <c r="F65220" s="3">
        <v>7.6499999999999995</v>
      </c>
      <c r="G65220" s="3">
        <v>15.299999999999999</v>
      </c>
      <c r="J65220" s="1">
        <v>2024</v>
      </c>
      <c r="K65220" s="2">
        <v>43442</v>
      </c>
      <c r="L65220" s="1">
        <v>3</v>
      </c>
      <c r="M65220" s="3">
        <v>5.0999999999999996</v>
      </c>
      <c r="P65220" s="1">
        <v>2018</v>
      </c>
      <c r="Q65220" s="2">
        <v>43806</v>
      </c>
      <c r="R65220" s="4">
        <v>3</v>
      </c>
      <c r="S65220" s="4">
        <v>12.9</v>
      </c>
      <c r="T65220" s="1">
        <v>38.700000000000003</v>
      </c>
    </row>
    <row r="65221" spans="2:20" ht="15.75" customHeight="1" x14ac:dyDescent="0.3">
      <c r="B65221" s="1">
        <v>2018</v>
      </c>
      <c r="C65221" s="1" t="s">
        <v>8</v>
      </c>
      <c r="D65221" s="2">
        <v>43082</v>
      </c>
      <c r="E65221" s="1">
        <v>1</v>
      </c>
      <c r="F65221" s="3">
        <v>13.35</v>
      </c>
      <c r="G65221" s="3">
        <v>13.35</v>
      </c>
      <c r="J65221" s="1">
        <v>2007</v>
      </c>
      <c r="K65221" s="2">
        <v>43442</v>
      </c>
      <c r="L65221" s="1">
        <v>1</v>
      </c>
      <c r="M65221" s="3">
        <v>196.24</v>
      </c>
      <c r="P65221" s="1">
        <v>2014</v>
      </c>
      <c r="Q65221" s="2">
        <v>43806</v>
      </c>
      <c r="R65221" s="4">
        <v>3</v>
      </c>
      <c r="S65221" s="4">
        <v>10.199999999999999</v>
      </c>
      <c r="T65221" s="1">
        <v>30.599999999999998</v>
      </c>
    </row>
    <row r="65222" spans="2:20" ht="15.75" customHeight="1" x14ac:dyDescent="0.3">
      <c r="B65222" s="1">
        <v>2016</v>
      </c>
      <c r="C65222" s="1" t="s">
        <v>8</v>
      </c>
      <c r="D65222" s="2">
        <v>43082</v>
      </c>
      <c r="E65222" s="1">
        <v>2</v>
      </c>
      <c r="F65222" s="3">
        <v>11.049999999999999</v>
      </c>
      <c r="G65222" s="3">
        <v>22.099999999999998</v>
      </c>
      <c r="J65222" s="1">
        <v>2022</v>
      </c>
      <c r="K65222" s="2">
        <v>43442</v>
      </c>
      <c r="L65222" s="1">
        <v>3</v>
      </c>
      <c r="M65222" s="3">
        <v>2.67</v>
      </c>
      <c r="P65222" s="1">
        <v>2014</v>
      </c>
      <c r="Q65222" s="2">
        <v>43806</v>
      </c>
      <c r="R65222" s="4">
        <v>1</v>
      </c>
      <c r="S65222" s="4">
        <v>10.56</v>
      </c>
      <c r="T65222" s="1">
        <v>10.56</v>
      </c>
    </row>
    <row r="65223" spans="2:20" ht="15.75" customHeight="1" x14ac:dyDescent="0.3">
      <c r="B65223" s="1">
        <v>2017</v>
      </c>
      <c r="C65223" s="1" t="s">
        <v>9</v>
      </c>
      <c r="D65223" s="2">
        <v>43082</v>
      </c>
      <c r="E65223" s="1">
        <v>1</v>
      </c>
      <c r="F65223" s="3">
        <v>9.7900000000000009</v>
      </c>
      <c r="G65223" s="3">
        <v>9.7900000000000009</v>
      </c>
      <c r="J65223" s="1">
        <v>2012</v>
      </c>
      <c r="K65223" s="2">
        <v>43442</v>
      </c>
      <c r="L65223" s="1">
        <v>1</v>
      </c>
      <c r="M65223" s="3">
        <v>10.56</v>
      </c>
      <c r="P65223" s="1">
        <v>2018</v>
      </c>
      <c r="Q65223" s="2">
        <v>43806</v>
      </c>
      <c r="R65223" s="4">
        <v>1</v>
      </c>
      <c r="S65223" s="4">
        <v>13.5</v>
      </c>
      <c r="T65223" s="1">
        <v>13.5</v>
      </c>
    </row>
    <row r="65224" spans="2:20" ht="15.75" customHeight="1" x14ac:dyDescent="0.3">
      <c r="B65224" s="1">
        <v>2009</v>
      </c>
      <c r="C65224" s="1" t="s">
        <v>7</v>
      </c>
      <c r="D65224" s="2">
        <v>43082</v>
      </c>
      <c r="E65224" s="1">
        <v>2</v>
      </c>
      <c r="F65224" s="3">
        <v>211.56</v>
      </c>
      <c r="G65224" s="3">
        <v>423.12</v>
      </c>
      <c r="J65224" s="1">
        <v>2013</v>
      </c>
      <c r="K65224" s="2">
        <v>43442</v>
      </c>
      <c r="L65224" s="1">
        <v>3</v>
      </c>
      <c r="M65224" s="3">
        <v>10.199999999999999</v>
      </c>
      <c r="P65224" s="1">
        <v>2004</v>
      </c>
      <c r="Q65224" s="2">
        <v>43806</v>
      </c>
      <c r="R65224" s="4">
        <v>2</v>
      </c>
      <c r="S65224" s="4">
        <v>6.88</v>
      </c>
      <c r="T65224" s="1">
        <v>13.76</v>
      </c>
    </row>
    <row r="65225" spans="2:20" ht="15.75" customHeight="1" x14ac:dyDescent="0.3">
      <c r="B65225" s="1">
        <v>2008</v>
      </c>
      <c r="C65225" s="1" t="s">
        <v>7</v>
      </c>
      <c r="D65225" s="2">
        <v>43082</v>
      </c>
      <c r="E65225" s="1">
        <v>3</v>
      </c>
      <c r="F65225" s="3">
        <v>65.12</v>
      </c>
      <c r="G65225" s="3">
        <v>195.36</v>
      </c>
      <c r="J65225" s="1">
        <v>2014</v>
      </c>
      <c r="K65225" s="2">
        <v>43442</v>
      </c>
      <c r="L65225" s="1">
        <v>3</v>
      </c>
      <c r="M65225" s="3">
        <v>10.56</v>
      </c>
      <c r="P65225" s="1">
        <v>2004</v>
      </c>
      <c r="Q65225" s="2">
        <v>43806</v>
      </c>
      <c r="R65225" s="4">
        <v>1</v>
      </c>
      <c r="S65225" s="4">
        <v>6.8</v>
      </c>
      <c r="T65225" s="1">
        <v>6.8</v>
      </c>
    </row>
    <row r="65226" spans="2:20" ht="15.75" customHeight="1" x14ac:dyDescent="0.3">
      <c r="B65226" s="1">
        <v>2025</v>
      </c>
      <c r="C65226" s="1" t="s">
        <v>9</v>
      </c>
      <c r="D65226" s="2">
        <v>43082</v>
      </c>
      <c r="E65226" s="1">
        <v>3</v>
      </c>
      <c r="F65226" s="3">
        <v>2.67</v>
      </c>
      <c r="G65226" s="3">
        <v>8.01</v>
      </c>
      <c r="J65226" s="1">
        <v>2019</v>
      </c>
      <c r="K65226" s="2">
        <v>43442</v>
      </c>
      <c r="L65226" s="1">
        <v>3</v>
      </c>
      <c r="M65226" s="3">
        <v>5.22</v>
      </c>
      <c r="P65226" s="1">
        <v>2015</v>
      </c>
      <c r="Q65226" s="2">
        <v>43806</v>
      </c>
      <c r="R65226" s="4">
        <v>3</v>
      </c>
      <c r="S65226" s="4">
        <v>13.05</v>
      </c>
      <c r="T65226" s="1">
        <v>39.150000000000006</v>
      </c>
    </row>
    <row r="65227" spans="2:20" ht="15.75" customHeight="1" x14ac:dyDescent="0.3">
      <c r="B65227" s="1">
        <v>2014</v>
      </c>
      <c r="C65227" s="1" t="s">
        <v>9</v>
      </c>
      <c r="D65227" s="2">
        <v>43082</v>
      </c>
      <c r="E65227" s="1">
        <v>3</v>
      </c>
      <c r="F65227" s="3">
        <v>10.800000000000002</v>
      </c>
      <c r="G65227" s="3">
        <v>32.400000000000006</v>
      </c>
      <c r="J65227" s="1">
        <v>2024</v>
      </c>
      <c r="K65227" s="2">
        <v>43443</v>
      </c>
      <c r="L65227" s="1">
        <v>2</v>
      </c>
      <c r="M65227" s="3">
        <v>5.34</v>
      </c>
      <c r="P65227" s="1">
        <v>2009</v>
      </c>
      <c r="Q65227" s="2">
        <v>43806</v>
      </c>
      <c r="R65227" s="4">
        <v>1</v>
      </c>
      <c r="S65227" s="4">
        <v>209.1</v>
      </c>
      <c r="T65227" s="1">
        <v>209.1</v>
      </c>
    </row>
    <row r="65228" spans="2:20" ht="15.75" customHeight="1" x14ac:dyDescent="0.3">
      <c r="B65228" s="1">
        <v>2006</v>
      </c>
      <c r="C65228" s="1" t="s">
        <v>9</v>
      </c>
      <c r="D65228" s="2">
        <v>43082</v>
      </c>
      <c r="E65228" s="1">
        <v>1</v>
      </c>
      <c r="F65228" s="3">
        <v>8.5</v>
      </c>
      <c r="G65228" s="3">
        <v>8.5</v>
      </c>
      <c r="J65228" s="1">
        <v>2005</v>
      </c>
      <c r="K65228" s="2">
        <v>43443</v>
      </c>
      <c r="L65228" s="1">
        <v>1</v>
      </c>
      <c r="M65228" s="3">
        <v>8.6</v>
      </c>
      <c r="P65228" s="1">
        <v>2013</v>
      </c>
      <c r="Q65228" s="2">
        <v>43806</v>
      </c>
      <c r="R65228" s="4">
        <v>1</v>
      </c>
      <c r="S65228" s="4">
        <v>10.199999999999999</v>
      </c>
      <c r="T65228" s="1">
        <v>10.199999999999999</v>
      </c>
    </row>
    <row r="65229" spans="2:20" ht="15.75" customHeight="1" x14ac:dyDescent="0.3">
      <c r="B65229" s="1">
        <v>2003</v>
      </c>
      <c r="C65229" s="1" t="s">
        <v>7</v>
      </c>
      <c r="D65229" s="2">
        <v>43082</v>
      </c>
      <c r="E65229" s="1">
        <v>1</v>
      </c>
      <c r="F65229" s="3">
        <v>8.1</v>
      </c>
      <c r="G65229" s="3">
        <v>8.1</v>
      </c>
      <c r="J65229" s="1">
        <v>2024</v>
      </c>
      <c r="K65229" s="2">
        <v>43443</v>
      </c>
      <c r="L65229" s="1">
        <v>2</v>
      </c>
      <c r="M65229" s="3">
        <v>5.16</v>
      </c>
      <c r="P65229" s="1">
        <v>2001</v>
      </c>
      <c r="Q65229" s="2">
        <v>43806</v>
      </c>
      <c r="R65229" s="4">
        <v>2</v>
      </c>
      <c r="S65229" s="4">
        <v>9.68</v>
      </c>
      <c r="T65229" s="1">
        <v>19.36</v>
      </c>
    </row>
    <row r="65230" spans="2:20" ht="15.75" customHeight="1" x14ac:dyDescent="0.3">
      <c r="B65230" s="1">
        <v>2001</v>
      </c>
      <c r="C65230" s="1" t="s">
        <v>9</v>
      </c>
      <c r="D65230" s="2">
        <v>43082</v>
      </c>
      <c r="E65230" s="1">
        <v>1</v>
      </c>
      <c r="F65230" s="3">
        <v>9.9</v>
      </c>
      <c r="G65230" s="3">
        <v>9.9</v>
      </c>
      <c r="J65230" s="1">
        <v>2007</v>
      </c>
      <c r="K65230" s="2">
        <v>43443</v>
      </c>
      <c r="L65230" s="1">
        <v>1</v>
      </c>
      <c r="M65230" s="3">
        <v>191.78</v>
      </c>
      <c r="P65230" s="1">
        <v>2025</v>
      </c>
      <c r="Q65230" s="2">
        <v>43806</v>
      </c>
      <c r="R65230" s="4">
        <v>3</v>
      </c>
      <c r="S65230" s="4">
        <v>2.61</v>
      </c>
      <c r="T65230" s="1">
        <v>7.83</v>
      </c>
    </row>
    <row r="65231" spans="2:20" ht="15.75" customHeight="1" x14ac:dyDescent="0.3">
      <c r="B65231" s="1">
        <v>2025</v>
      </c>
      <c r="C65231" s="1" t="s">
        <v>9</v>
      </c>
      <c r="D65231" s="2">
        <v>43082</v>
      </c>
      <c r="E65231" s="1">
        <v>1</v>
      </c>
      <c r="F65231" s="3">
        <v>2.67</v>
      </c>
      <c r="G65231" s="3">
        <v>2.67</v>
      </c>
      <c r="J65231" s="1">
        <v>2013</v>
      </c>
      <c r="K65231" s="2">
        <v>43443</v>
      </c>
      <c r="L65231" s="1">
        <v>3</v>
      </c>
      <c r="M65231" s="3">
        <v>10.8</v>
      </c>
      <c r="P65231" s="1">
        <v>2016</v>
      </c>
      <c r="Q65231" s="2">
        <v>43806</v>
      </c>
      <c r="R65231" s="4">
        <v>2</v>
      </c>
      <c r="S65231" s="4">
        <v>11.18</v>
      </c>
      <c r="T65231" s="1">
        <v>22.36</v>
      </c>
    </row>
    <row r="65232" spans="2:20" ht="15.75" customHeight="1" x14ac:dyDescent="0.3">
      <c r="B65232" s="1">
        <v>2017</v>
      </c>
      <c r="C65232" s="1" t="s">
        <v>9</v>
      </c>
      <c r="D65232" s="2">
        <v>43082</v>
      </c>
      <c r="E65232" s="1">
        <v>2</v>
      </c>
      <c r="F65232" s="3">
        <v>9.68</v>
      </c>
      <c r="G65232" s="3">
        <v>19.36</v>
      </c>
      <c r="J65232" s="1">
        <v>2007</v>
      </c>
      <c r="K65232" s="2">
        <v>43443</v>
      </c>
      <c r="L65232" s="1">
        <v>2</v>
      </c>
      <c r="M65232" s="3">
        <v>196.24</v>
      </c>
      <c r="P65232" s="1">
        <v>2025</v>
      </c>
      <c r="Q65232" s="2">
        <v>43806</v>
      </c>
      <c r="R65232" s="4">
        <v>3</v>
      </c>
      <c r="S65232" s="4">
        <v>2.7</v>
      </c>
      <c r="T65232" s="1">
        <v>8.1000000000000014</v>
      </c>
    </row>
    <row r="65233" spans="2:20" ht="15.75" customHeight="1" x14ac:dyDescent="0.3">
      <c r="B65233" s="1">
        <v>2005</v>
      </c>
      <c r="C65233" s="1" t="s">
        <v>7</v>
      </c>
      <c r="D65233" s="2">
        <v>43082</v>
      </c>
      <c r="E65233" s="1">
        <v>2</v>
      </c>
      <c r="F65233" s="3">
        <v>8.6999999999999993</v>
      </c>
      <c r="G65233" s="3">
        <v>17.399999999999999</v>
      </c>
      <c r="J65233" s="1">
        <v>2004</v>
      </c>
      <c r="K65233" s="2">
        <v>43443</v>
      </c>
      <c r="L65233" s="1">
        <v>3</v>
      </c>
      <c r="M65233" s="3">
        <v>6.88</v>
      </c>
      <c r="P65233" s="1">
        <v>2003</v>
      </c>
      <c r="Q65233" s="2">
        <v>43806</v>
      </c>
      <c r="R65233" s="4">
        <v>3</v>
      </c>
      <c r="S65233" s="4">
        <v>7.6499999999999995</v>
      </c>
      <c r="T65233" s="1">
        <v>22.95</v>
      </c>
    </row>
    <row r="65234" spans="2:20" ht="15.75" customHeight="1" x14ac:dyDescent="0.3">
      <c r="B65234" s="1">
        <v>2021</v>
      </c>
      <c r="C65234" s="1" t="s">
        <v>6</v>
      </c>
      <c r="D65234" s="2">
        <v>43082</v>
      </c>
      <c r="E65234" s="1">
        <v>3</v>
      </c>
      <c r="F65234" s="3">
        <v>4.45</v>
      </c>
      <c r="G65234" s="3">
        <v>13.350000000000001</v>
      </c>
      <c r="J65234" s="1">
        <v>2019</v>
      </c>
      <c r="K65234" s="2">
        <v>43443</v>
      </c>
      <c r="L65234" s="1">
        <v>2</v>
      </c>
      <c r="M65234" s="3">
        <v>5.0999999999999996</v>
      </c>
      <c r="P65234" s="1">
        <v>2020</v>
      </c>
      <c r="Q65234" s="2">
        <v>43806</v>
      </c>
      <c r="R65234" s="4">
        <v>3</v>
      </c>
      <c r="S65234" s="4">
        <v>6.16</v>
      </c>
      <c r="T65234" s="1">
        <v>18.48</v>
      </c>
    </row>
    <row r="65235" spans="2:20" ht="15.75" customHeight="1" x14ac:dyDescent="0.3">
      <c r="B65235" s="1">
        <v>2014</v>
      </c>
      <c r="C65235" s="1" t="s">
        <v>8</v>
      </c>
      <c r="D65235" s="2">
        <v>43082</v>
      </c>
      <c r="E65235" s="1">
        <v>3</v>
      </c>
      <c r="F65235" s="3">
        <v>10.32</v>
      </c>
      <c r="G65235" s="3">
        <v>30.96</v>
      </c>
      <c r="J65235" s="1">
        <v>2024</v>
      </c>
      <c r="K65235" s="2">
        <v>43443</v>
      </c>
      <c r="L65235" s="1">
        <v>2</v>
      </c>
      <c r="M65235" s="3">
        <v>5.22</v>
      </c>
      <c r="P65235" s="1">
        <v>2020</v>
      </c>
      <c r="Q65235" s="2">
        <v>43806</v>
      </c>
      <c r="R65235" s="4">
        <v>1</v>
      </c>
      <c r="S65235" s="4">
        <v>6.09</v>
      </c>
      <c r="T65235" s="1">
        <v>6.09</v>
      </c>
    </row>
    <row r="65236" spans="2:20" ht="15.75" customHeight="1" x14ac:dyDescent="0.3">
      <c r="B65236" s="1">
        <v>2021</v>
      </c>
      <c r="C65236" s="1" t="s">
        <v>7</v>
      </c>
      <c r="D65236" s="2">
        <v>43082</v>
      </c>
      <c r="E65236" s="1">
        <v>2</v>
      </c>
      <c r="F65236" s="3">
        <v>4.5</v>
      </c>
      <c r="G65236" s="3">
        <v>9</v>
      </c>
      <c r="J65236" s="1">
        <v>2007</v>
      </c>
      <c r="K65236" s="2">
        <v>43443</v>
      </c>
      <c r="L65236" s="1">
        <v>3</v>
      </c>
      <c r="M65236" s="3">
        <v>191.78</v>
      </c>
      <c r="P65236" s="1">
        <v>2011</v>
      </c>
      <c r="Q65236" s="2">
        <v>43806</v>
      </c>
      <c r="R65236" s="4">
        <v>3</v>
      </c>
      <c r="S65236" s="4">
        <v>11.18</v>
      </c>
      <c r="T65236" s="1">
        <v>33.54</v>
      </c>
    </row>
    <row r="65237" spans="2:20" ht="15.75" customHeight="1" x14ac:dyDescent="0.3">
      <c r="B65237" s="1">
        <v>2008</v>
      </c>
      <c r="C65237" s="1" t="s">
        <v>9</v>
      </c>
      <c r="D65237" s="2">
        <v>43082</v>
      </c>
      <c r="E65237" s="1">
        <v>1</v>
      </c>
      <c r="F65237" s="3">
        <v>63.64</v>
      </c>
      <c r="G65237" s="3">
        <v>63.64</v>
      </c>
      <c r="J65237" s="1">
        <v>2015</v>
      </c>
      <c r="K65237" s="2">
        <v>43443</v>
      </c>
      <c r="L65237" s="1">
        <v>1</v>
      </c>
      <c r="M65237" s="3">
        <v>12.75</v>
      </c>
      <c r="P65237" s="1">
        <v>2014</v>
      </c>
      <c r="Q65237" s="2">
        <v>43806</v>
      </c>
      <c r="R65237" s="4">
        <v>3</v>
      </c>
      <c r="S65237" s="4">
        <v>10.68</v>
      </c>
      <c r="T65237" s="1">
        <v>32.04</v>
      </c>
    </row>
    <row r="65238" spans="2:20" ht="15.75" customHeight="1" x14ac:dyDescent="0.3">
      <c r="B65238" s="1">
        <v>2024</v>
      </c>
      <c r="C65238" s="1" t="s">
        <v>8</v>
      </c>
      <c r="D65238" s="2">
        <v>43082</v>
      </c>
      <c r="E65238" s="1">
        <v>3</v>
      </c>
      <c r="F65238" s="3">
        <v>5.28</v>
      </c>
      <c r="G65238" s="3">
        <v>15.84</v>
      </c>
      <c r="J65238" s="1">
        <v>2009</v>
      </c>
      <c r="K65238" s="2">
        <v>43443</v>
      </c>
      <c r="L65238" s="1">
        <v>1</v>
      </c>
      <c r="M65238" s="3">
        <v>209.1</v>
      </c>
      <c r="P65238" s="1">
        <v>2023</v>
      </c>
      <c r="Q65238" s="2">
        <v>43806</v>
      </c>
      <c r="R65238" s="4">
        <v>1</v>
      </c>
      <c r="S65238" s="4">
        <v>3.4</v>
      </c>
      <c r="T65238" s="1">
        <v>3.4</v>
      </c>
    </row>
    <row r="65239" spans="2:20" ht="15.75" customHeight="1" x14ac:dyDescent="0.3">
      <c r="B65239" s="1">
        <v>2012</v>
      </c>
      <c r="C65239" s="1" t="s">
        <v>8</v>
      </c>
      <c r="D65239" s="2">
        <v>43082</v>
      </c>
      <c r="E65239" s="1">
        <v>2</v>
      </c>
      <c r="F65239" s="3">
        <v>10.32</v>
      </c>
      <c r="G65239" s="3">
        <v>20.64</v>
      </c>
      <c r="J65239" s="1">
        <v>2018</v>
      </c>
      <c r="K65239" s="2">
        <v>43443</v>
      </c>
      <c r="L65239" s="1">
        <v>2</v>
      </c>
      <c r="M65239" s="3">
        <v>12.9</v>
      </c>
      <c r="P65239" s="1">
        <v>2002</v>
      </c>
      <c r="Q65239" s="2">
        <v>43806</v>
      </c>
      <c r="R65239" s="4">
        <v>2</v>
      </c>
      <c r="S65239" s="4">
        <v>6.02</v>
      </c>
      <c r="T65239" s="1">
        <v>12.04</v>
      </c>
    </row>
    <row r="65240" spans="2:20" ht="15.75" customHeight="1" x14ac:dyDescent="0.3">
      <c r="B65240" s="1">
        <v>2003</v>
      </c>
      <c r="C65240" s="1" t="s">
        <v>8</v>
      </c>
      <c r="D65240" s="2">
        <v>43082</v>
      </c>
      <c r="E65240" s="1">
        <v>1</v>
      </c>
      <c r="F65240" s="3">
        <v>8.1</v>
      </c>
      <c r="G65240" s="3">
        <v>8.1</v>
      </c>
      <c r="J65240" s="1">
        <v>2012</v>
      </c>
      <c r="K65240" s="2">
        <v>43443</v>
      </c>
      <c r="L65240" s="1">
        <v>3</v>
      </c>
      <c r="M65240" s="3">
        <v>10.199999999999999</v>
      </c>
      <c r="P65240" s="1">
        <v>2015</v>
      </c>
      <c r="Q65240" s="2">
        <v>43806</v>
      </c>
      <c r="R65240" s="4">
        <v>1</v>
      </c>
      <c r="S65240" s="4">
        <v>12.9</v>
      </c>
      <c r="T65240" s="1">
        <v>12.9</v>
      </c>
    </row>
    <row r="65241" spans="2:20" ht="15.75" customHeight="1" x14ac:dyDescent="0.3">
      <c r="B65241" s="1">
        <v>2017</v>
      </c>
      <c r="C65241" s="1" t="s">
        <v>6</v>
      </c>
      <c r="D65241" s="2">
        <v>43082</v>
      </c>
      <c r="E65241" s="1">
        <v>3</v>
      </c>
      <c r="F65241" s="3">
        <v>9.4599999999999991</v>
      </c>
      <c r="G65241" s="3">
        <v>28.379999999999995</v>
      </c>
      <c r="J65241" s="1">
        <v>2017</v>
      </c>
      <c r="K65241" s="2">
        <v>43443</v>
      </c>
      <c r="L65241" s="1">
        <v>2</v>
      </c>
      <c r="M65241" s="3">
        <v>9.35</v>
      </c>
      <c r="P65241" s="1">
        <v>2018</v>
      </c>
      <c r="Q65241" s="2">
        <v>43806</v>
      </c>
      <c r="R65241" s="4">
        <v>1</v>
      </c>
      <c r="S65241" s="4">
        <v>12.75</v>
      </c>
      <c r="T65241" s="1">
        <v>12.75</v>
      </c>
    </row>
    <row r="65242" spans="2:20" ht="15.75" customHeight="1" x14ac:dyDescent="0.3">
      <c r="B65242" s="1">
        <v>2017</v>
      </c>
      <c r="C65242" s="1" t="s">
        <v>9</v>
      </c>
      <c r="D65242" s="2">
        <v>43082</v>
      </c>
      <c r="E65242" s="1">
        <v>1</v>
      </c>
      <c r="F65242" s="3">
        <v>9.68</v>
      </c>
      <c r="G65242" s="3">
        <v>9.68</v>
      </c>
      <c r="J65242" s="1">
        <v>2013</v>
      </c>
      <c r="K65242" s="2">
        <v>43443</v>
      </c>
      <c r="L65242" s="1">
        <v>2</v>
      </c>
      <c r="M65242" s="3">
        <v>10.68</v>
      </c>
      <c r="P65242" s="1">
        <v>2006</v>
      </c>
      <c r="Q65242" s="2">
        <v>43806</v>
      </c>
      <c r="R65242" s="4">
        <v>1</v>
      </c>
      <c r="S65242" s="4">
        <v>9</v>
      </c>
      <c r="T65242" s="1">
        <v>9</v>
      </c>
    </row>
    <row r="65243" spans="2:20" ht="15.75" customHeight="1" x14ac:dyDescent="0.3">
      <c r="B65243" s="1">
        <v>2014</v>
      </c>
      <c r="C65243" s="1" t="s">
        <v>8</v>
      </c>
      <c r="D65243" s="2">
        <v>43082</v>
      </c>
      <c r="E65243" s="1">
        <v>3</v>
      </c>
      <c r="F65243" s="3">
        <v>10.56</v>
      </c>
      <c r="G65243" s="3">
        <v>31.68</v>
      </c>
      <c r="J65243" s="1">
        <v>2006</v>
      </c>
      <c r="K65243" s="2">
        <v>43443</v>
      </c>
      <c r="L65243" s="1">
        <v>3</v>
      </c>
      <c r="M65243" s="3">
        <v>8.6999999999999993</v>
      </c>
      <c r="P65243" s="1">
        <v>2009</v>
      </c>
      <c r="Q65243" s="2">
        <v>43806</v>
      </c>
      <c r="R65243" s="4">
        <v>2</v>
      </c>
      <c r="S65243" s="4">
        <v>214.02</v>
      </c>
      <c r="T65243" s="1">
        <v>428.04</v>
      </c>
    </row>
    <row r="65244" spans="2:20" ht="15.75" customHeight="1" x14ac:dyDescent="0.3">
      <c r="B65244" s="1">
        <v>2023</v>
      </c>
      <c r="C65244" s="1" t="s">
        <v>8</v>
      </c>
      <c r="D65244" s="2">
        <v>43082</v>
      </c>
      <c r="E65244" s="1">
        <v>2</v>
      </c>
      <c r="F65244" s="3">
        <v>3.4</v>
      </c>
      <c r="G65244" s="3">
        <v>6.8</v>
      </c>
      <c r="J65244" s="1">
        <v>2018</v>
      </c>
      <c r="K65244" s="2">
        <v>43443</v>
      </c>
      <c r="L65244" s="1">
        <v>1</v>
      </c>
      <c r="M65244" s="3">
        <v>13.05</v>
      </c>
      <c r="P65244" s="1">
        <v>2007</v>
      </c>
      <c r="Q65244" s="2">
        <v>43806</v>
      </c>
      <c r="R65244" s="4">
        <v>1</v>
      </c>
      <c r="S65244" s="4">
        <v>200.70000000000002</v>
      </c>
      <c r="T65244" s="1">
        <v>200.70000000000002</v>
      </c>
    </row>
    <row r="65245" spans="2:20" ht="15.75" customHeight="1" x14ac:dyDescent="0.3">
      <c r="B65245" s="1">
        <v>2024</v>
      </c>
      <c r="C65245" s="1" t="s">
        <v>9</v>
      </c>
      <c r="D65245" s="2">
        <v>43082</v>
      </c>
      <c r="E65245" s="1">
        <v>1</v>
      </c>
      <c r="F65245" s="3">
        <v>5.16</v>
      </c>
      <c r="G65245" s="3">
        <v>5.16</v>
      </c>
      <c r="J65245" s="1">
        <v>2016</v>
      </c>
      <c r="K65245" s="2">
        <v>43443</v>
      </c>
      <c r="L65245" s="1">
        <v>2</v>
      </c>
      <c r="M65245" s="3">
        <v>11.31</v>
      </c>
      <c r="P65245" s="1">
        <v>2016</v>
      </c>
      <c r="Q65245" s="2">
        <v>43806</v>
      </c>
      <c r="R65245" s="4">
        <v>2</v>
      </c>
      <c r="S65245" s="4">
        <v>11.31</v>
      </c>
      <c r="T65245" s="1">
        <v>22.62</v>
      </c>
    </row>
    <row r="65246" spans="2:20" ht="15.75" customHeight="1" x14ac:dyDescent="0.3">
      <c r="B65246" s="1">
        <v>2025</v>
      </c>
      <c r="C65246" s="1" t="s">
        <v>9</v>
      </c>
      <c r="D65246" s="2">
        <v>43082</v>
      </c>
      <c r="E65246" s="1">
        <v>1</v>
      </c>
      <c r="F65246" s="3">
        <v>2.58</v>
      </c>
      <c r="G65246" s="3">
        <v>2.58</v>
      </c>
      <c r="J65246" s="1">
        <v>2010</v>
      </c>
      <c r="K65246" s="2">
        <v>43443</v>
      </c>
      <c r="L65246" s="1">
        <v>2</v>
      </c>
      <c r="M65246" s="3">
        <v>113.1</v>
      </c>
      <c r="P65246" s="1">
        <v>2024</v>
      </c>
      <c r="Q65246" s="2">
        <v>43806</v>
      </c>
      <c r="R65246" s="4">
        <v>2</v>
      </c>
      <c r="S65246" s="4">
        <v>5.22</v>
      </c>
      <c r="T65246" s="1">
        <v>10.44</v>
      </c>
    </row>
    <row r="65247" spans="2:20" ht="15.75" customHeight="1" x14ac:dyDescent="0.3">
      <c r="B65247" s="1">
        <v>2021</v>
      </c>
      <c r="C65247" s="1" t="s">
        <v>7</v>
      </c>
      <c r="D65247" s="2">
        <v>43082</v>
      </c>
      <c r="E65247" s="1">
        <v>2</v>
      </c>
      <c r="F65247" s="3">
        <v>4.3499999999999996</v>
      </c>
      <c r="G65247" s="3">
        <v>8.6999999999999993</v>
      </c>
      <c r="J65247" s="1">
        <v>2020</v>
      </c>
      <c r="K65247" s="2">
        <v>43443</v>
      </c>
      <c r="L65247" s="1">
        <v>2</v>
      </c>
      <c r="M65247" s="3">
        <v>6.3</v>
      </c>
      <c r="P65247" s="1">
        <v>2010</v>
      </c>
      <c r="Q65247" s="2">
        <v>43806</v>
      </c>
      <c r="R65247" s="4">
        <v>3</v>
      </c>
      <c r="S65247" s="4">
        <v>114.4</v>
      </c>
      <c r="T65247" s="1">
        <v>343.20000000000005</v>
      </c>
    </row>
    <row r="65248" spans="2:20" ht="15.75" customHeight="1" x14ac:dyDescent="0.3">
      <c r="B65248" s="1">
        <v>2024</v>
      </c>
      <c r="C65248" s="1" t="s">
        <v>9</v>
      </c>
      <c r="D65248" s="2">
        <v>43082</v>
      </c>
      <c r="E65248" s="1">
        <v>2</v>
      </c>
      <c r="F65248" s="3">
        <v>5.16</v>
      </c>
      <c r="G65248" s="3">
        <v>10.32</v>
      </c>
      <c r="J65248" s="1">
        <v>2008</v>
      </c>
      <c r="K65248" s="2">
        <v>43443</v>
      </c>
      <c r="L65248" s="1">
        <v>3</v>
      </c>
      <c r="M65248" s="3">
        <v>66.600000000000009</v>
      </c>
      <c r="P65248" s="1">
        <v>2016</v>
      </c>
      <c r="Q65248" s="2">
        <v>43806</v>
      </c>
      <c r="R65248" s="4">
        <v>2</v>
      </c>
      <c r="S65248" s="4">
        <v>11.44</v>
      </c>
      <c r="T65248" s="1">
        <v>22.88</v>
      </c>
    </row>
    <row r="65249" spans="2:20" ht="15.75" customHeight="1" x14ac:dyDescent="0.3">
      <c r="B65249" s="1">
        <v>2013</v>
      </c>
      <c r="C65249" s="1" t="s">
        <v>7</v>
      </c>
      <c r="D65249" s="2">
        <v>43082</v>
      </c>
      <c r="E65249" s="1">
        <v>1</v>
      </c>
      <c r="F65249" s="3">
        <v>10.68</v>
      </c>
      <c r="G65249" s="3">
        <v>10.68</v>
      </c>
      <c r="J65249" s="1">
        <v>2014</v>
      </c>
      <c r="K65249" s="2">
        <v>43443</v>
      </c>
      <c r="L65249" s="1">
        <v>2</v>
      </c>
      <c r="M65249" s="3">
        <v>10.68</v>
      </c>
      <c r="P65249" s="1">
        <v>2021</v>
      </c>
      <c r="Q65249" s="2">
        <v>43806</v>
      </c>
      <c r="R65249" s="4">
        <v>3</v>
      </c>
      <c r="S65249" s="4">
        <v>4.5</v>
      </c>
      <c r="T65249" s="1">
        <v>13.5</v>
      </c>
    </row>
    <row r="65250" spans="2:20" ht="15.75" customHeight="1" x14ac:dyDescent="0.3">
      <c r="B65250" s="1">
        <v>2002</v>
      </c>
      <c r="C65250" s="1" t="s">
        <v>9</v>
      </c>
      <c r="D65250" s="2">
        <v>43082</v>
      </c>
      <c r="E65250" s="1">
        <v>2</v>
      </c>
      <c r="F65250" s="3">
        <v>6.16</v>
      </c>
      <c r="G65250" s="3">
        <v>12.32</v>
      </c>
      <c r="J65250" s="1">
        <v>2023</v>
      </c>
      <c r="K65250" s="2">
        <v>43443</v>
      </c>
      <c r="L65250" s="1">
        <v>3</v>
      </c>
      <c r="M65250" s="3">
        <v>3.4</v>
      </c>
      <c r="P65250" s="1">
        <v>2017</v>
      </c>
      <c r="Q65250" s="2">
        <v>43806</v>
      </c>
      <c r="R65250" s="4">
        <v>2</v>
      </c>
      <c r="S65250" s="4">
        <v>9.4599999999999991</v>
      </c>
      <c r="T65250" s="1">
        <v>18.919999999999998</v>
      </c>
    </row>
    <row r="65251" spans="2:20" ht="15.75" customHeight="1" x14ac:dyDescent="0.3">
      <c r="B65251" s="1">
        <v>2008</v>
      </c>
      <c r="C65251" s="1" t="s">
        <v>7</v>
      </c>
      <c r="D65251" s="2">
        <v>43082</v>
      </c>
      <c r="E65251" s="1">
        <v>3</v>
      </c>
      <c r="F65251" s="3">
        <v>66.600000000000009</v>
      </c>
      <c r="G65251" s="3">
        <v>199.8</v>
      </c>
      <c r="J65251" s="1">
        <v>2017</v>
      </c>
      <c r="K65251" s="2">
        <v>43443</v>
      </c>
      <c r="L65251" s="1">
        <v>2</v>
      </c>
      <c r="M65251" s="3">
        <v>9.68</v>
      </c>
      <c r="P65251" s="1">
        <v>2012</v>
      </c>
      <c r="Q65251" s="2">
        <v>43806</v>
      </c>
      <c r="R65251" s="4">
        <v>2</v>
      </c>
      <c r="S65251" s="4">
        <v>10.44</v>
      </c>
      <c r="T65251" s="1">
        <v>20.88</v>
      </c>
    </row>
    <row r="65252" spans="2:20" ht="15.75" customHeight="1" x14ac:dyDescent="0.3">
      <c r="B65252" s="1">
        <v>2005</v>
      </c>
      <c r="C65252" s="1" t="s">
        <v>7</v>
      </c>
      <c r="D65252" s="2">
        <v>43082</v>
      </c>
      <c r="E65252" s="1">
        <v>1</v>
      </c>
      <c r="F65252" s="3">
        <v>8.9</v>
      </c>
      <c r="G65252" s="3">
        <v>8.9</v>
      </c>
      <c r="J65252" s="1">
        <v>2001</v>
      </c>
      <c r="K65252" s="2">
        <v>43443</v>
      </c>
      <c r="L65252" s="1">
        <v>2</v>
      </c>
      <c r="M65252" s="3">
        <v>9.7900000000000009</v>
      </c>
      <c r="P65252" s="1">
        <v>2021</v>
      </c>
      <c r="Q65252" s="2">
        <v>43806</v>
      </c>
      <c r="R65252" s="4">
        <v>2</v>
      </c>
      <c r="S65252" s="4">
        <v>4.45</v>
      </c>
      <c r="T65252" s="1">
        <v>8.9</v>
      </c>
    </row>
    <row r="65253" spans="2:20" ht="15.75" customHeight="1" x14ac:dyDescent="0.3">
      <c r="B65253" s="1">
        <v>2018</v>
      </c>
      <c r="C65253" s="1" t="s">
        <v>6</v>
      </c>
      <c r="D65253" s="2">
        <v>43082</v>
      </c>
      <c r="E65253" s="1">
        <v>2</v>
      </c>
      <c r="F65253" s="3">
        <v>13.05</v>
      </c>
      <c r="G65253" s="3">
        <v>26.1</v>
      </c>
      <c r="J65253" s="1">
        <v>2015</v>
      </c>
      <c r="K65253" s="2">
        <v>43443</v>
      </c>
      <c r="L65253" s="1">
        <v>2</v>
      </c>
      <c r="M65253" s="3">
        <v>12.9</v>
      </c>
      <c r="P65253" s="1">
        <v>2025</v>
      </c>
      <c r="Q65253" s="2">
        <v>43806</v>
      </c>
      <c r="R65253" s="4">
        <v>2</v>
      </c>
      <c r="S65253" s="4">
        <v>2.5499999999999998</v>
      </c>
      <c r="T65253" s="1">
        <v>5.0999999999999996</v>
      </c>
    </row>
    <row r="65254" spans="2:20" ht="15.75" customHeight="1" x14ac:dyDescent="0.3">
      <c r="B65254" s="1">
        <v>2006</v>
      </c>
      <c r="C65254" s="1" t="s">
        <v>8</v>
      </c>
      <c r="D65254" s="2">
        <v>43082</v>
      </c>
      <c r="E65254" s="1">
        <v>3</v>
      </c>
      <c r="F65254" s="3">
        <v>8.5</v>
      </c>
      <c r="G65254" s="3">
        <v>25.5</v>
      </c>
      <c r="J65254" s="1">
        <v>2008</v>
      </c>
      <c r="K65254" s="2">
        <v>43443</v>
      </c>
      <c r="L65254" s="1">
        <v>3</v>
      </c>
      <c r="M65254" s="3">
        <v>64.38</v>
      </c>
      <c r="P65254" s="1">
        <v>2024</v>
      </c>
      <c r="Q65254" s="2">
        <v>43806</v>
      </c>
      <c r="R65254" s="4">
        <v>2</v>
      </c>
      <c r="S65254" s="4">
        <v>5.4</v>
      </c>
      <c r="T65254" s="1">
        <v>10.8</v>
      </c>
    </row>
    <row r="65255" spans="2:20" ht="15.75" customHeight="1" x14ac:dyDescent="0.3">
      <c r="B65255" s="1">
        <v>2012</v>
      </c>
      <c r="C65255" s="1" t="s">
        <v>7</v>
      </c>
      <c r="D65255" s="2">
        <v>43082</v>
      </c>
      <c r="E65255" s="1">
        <v>3</v>
      </c>
      <c r="F65255" s="3">
        <v>10.56</v>
      </c>
      <c r="G65255" s="3">
        <v>31.68</v>
      </c>
      <c r="J65255" s="1">
        <v>2007</v>
      </c>
      <c r="K65255" s="2">
        <v>43443</v>
      </c>
      <c r="L65255" s="1">
        <v>2</v>
      </c>
      <c r="M65255" s="3">
        <v>191.78</v>
      </c>
      <c r="P65255" s="1">
        <v>2001</v>
      </c>
      <c r="Q65255" s="2">
        <v>43806</v>
      </c>
      <c r="R65255" s="4">
        <v>1</v>
      </c>
      <c r="S65255" s="4">
        <v>9.35</v>
      </c>
      <c r="T65255" s="1">
        <v>9.35</v>
      </c>
    </row>
    <row r="65256" spans="2:20" ht="15.75" customHeight="1" x14ac:dyDescent="0.3">
      <c r="B65256" s="1">
        <v>2006</v>
      </c>
      <c r="C65256" s="1" t="s">
        <v>7</v>
      </c>
      <c r="D65256" s="2">
        <v>43082</v>
      </c>
      <c r="E65256" s="1">
        <v>2</v>
      </c>
      <c r="F65256" s="3">
        <v>8.5</v>
      </c>
      <c r="G65256" s="3">
        <v>17</v>
      </c>
      <c r="J65256" s="1">
        <v>2024</v>
      </c>
      <c r="K65256" s="2">
        <v>43443</v>
      </c>
      <c r="L65256" s="1">
        <v>1</v>
      </c>
      <c r="M65256" s="3">
        <v>5.4</v>
      </c>
      <c r="P65256" s="1">
        <v>2019</v>
      </c>
      <c r="Q65256" s="2">
        <v>43806</v>
      </c>
      <c r="R65256" s="4">
        <v>2</v>
      </c>
      <c r="S65256" s="4">
        <v>5.16</v>
      </c>
      <c r="T65256" s="1">
        <v>10.32</v>
      </c>
    </row>
    <row r="65257" spans="2:20" ht="15.75" customHeight="1" x14ac:dyDescent="0.3">
      <c r="B65257" s="1">
        <v>2017</v>
      </c>
      <c r="C65257" s="1" t="s">
        <v>9</v>
      </c>
      <c r="D65257" s="2">
        <v>43082</v>
      </c>
      <c r="E65257" s="1">
        <v>3</v>
      </c>
      <c r="F65257" s="3">
        <v>9.9</v>
      </c>
      <c r="G65257" s="3">
        <v>29.700000000000003</v>
      </c>
      <c r="J65257" s="1">
        <v>2004</v>
      </c>
      <c r="K65257" s="2">
        <v>43443</v>
      </c>
      <c r="L65257" s="1">
        <v>1</v>
      </c>
      <c r="M65257" s="3">
        <v>6.8</v>
      </c>
      <c r="P65257" s="1">
        <v>2019</v>
      </c>
      <c r="Q65257" s="2">
        <v>43806</v>
      </c>
      <c r="R65257" s="4">
        <v>2</v>
      </c>
      <c r="S65257" s="4">
        <v>5.34</v>
      </c>
      <c r="T65257" s="1">
        <v>10.68</v>
      </c>
    </row>
    <row r="65258" spans="2:20" ht="15.75" customHeight="1" x14ac:dyDescent="0.3">
      <c r="B65258" s="1">
        <v>2014</v>
      </c>
      <c r="C65258" s="1" t="s">
        <v>8</v>
      </c>
      <c r="D65258" s="2">
        <v>43082</v>
      </c>
      <c r="E65258" s="1">
        <v>1</v>
      </c>
      <c r="F65258" s="3">
        <v>10.44</v>
      </c>
      <c r="G65258" s="3">
        <v>10.44</v>
      </c>
      <c r="J65258" s="1">
        <v>2023</v>
      </c>
      <c r="K65258" s="2">
        <v>43443</v>
      </c>
      <c r="L65258" s="1">
        <v>3</v>
      </c>
      <c r="M65258" s="3">
        <v>3.4</v>
      </c>
      <c r="P65258" s="1">
        <v>2011</v>
      </c>
      <c r="Q65258" s="2">
        <v>43806</v>
      </c>
      <c r="R65258" s="4">
        <v>3</v>
      </c>
      <c r="S65258" s="4">
        <v>11.57</v>
      </c>
      <c r="T65258" s="1">
        <v>34.71</v>
      </c>
    </row>
    <row r="65259" spans="2:20" ht="15.75" customHeight="1" x14ac:dyDescent="0.3">
      <c r="B65259" s="1">
        <v>2007</v>
      </c>
      <c r="C65259" s="1" t="s">
        <v>9</v>
      </c>
      <c r="D65259" s="2">
        <v>43082</v>
      </c>
      <c r="E65259" s="1">
        <v>1</v>
      </c>
      <c r="F65259" s="3">
        <v>196.24</v>
      </c>
      <c r="G65259" s="3">
        <v>196.24</v>
      </c>
      <c r="J65259" s="1">
        <v>2018</v>
      </c>
      <c r="K65259" s="2">
        <v>43443</v>
      </c>
      <c r="L65259" s="1">
        <v>3</v>
      </c>
      <c r="M65259" s="3">
        <v>13.05</v>
      </c>
      <c r="P65259" s="1">
        <v>2012</v>
      </c>
      <c r="Q65259" s="2">
        <v>43806</v>
      </c>
      <c r="R65259" s="4">
        <v>2</v>
      </c>
      <c r="S65259" s="4">
        <v>10.32</v>
      </c>
      <c r="T65259" s="1">
        <v>20.64</v>
      </c>
    </row>
    <row r="65260" spans="2:20" ht="15.75" customHeight="1" x14ac:dyDescent="0.3">
      <c r="B65260" s="1">
        <v>2016</v>
      </c>
      <c r="C65260" s="1" t="s">
        <v>7</v>
      </c>
      <c r="D65260" s="2">
        <v>43082</v>
      </c>
      <c r="E65260" s="1">
        <v>2</v>
      </c>
      <c r="F65260" s="3">
        <v>11.700000000000001</v>
      </c>
      <c r="G65260" s="3">
        <v>23.400000000000002</v>
      </c>
      <c r="J65260" s="1">
        <v>2007</v>
      </c>
      <c r="K65260" s="2">
        <v>43443</v>
      </c>
      <c r="L65260" s="1">
        <v>2</v>
      </c>
      <c r="M65260" s="3">
        <v>200.70000000000002</v>
      </c>
      <c r="P65260" s="1">
        <v>2022</v>
      </c>
      <c r="Q65260" s="2">
        <v>43806</v>
      </c>
      <c r="R65260" s="4">
        <v>2</v>
      </c>
      <c r="S65260" s="4">
        <v>2.67</v>
      </c>
      <c r="T65260" s="1">
        <v>5.34</v>
      </c>
    </row>
    <row r="65261" spans="2:20" ht="15.75" customHeight="1" x14ac:dyDescent="0.3">
      <c r="B65261" s="1">
        <v>2017</v>
      </c>
      <c r="C65261" s="1" t="s">
        <v>8</v>
      </c>
      <c r="D65261" s="2">
        <v>43082</v>
      </c>
      <c r="E65261" s="1">
        <v>3</v>
      </c>
      <c r="F65261" s="3">
        <v>9.68</v>
      </c>
      <c r="G65261" s="3">
        <v>29.04</v>
      </c>
      <c r="J65261" s="1">
        <v>2014</v>
      </c>
      <c r="K65261" s="2">
        <v>43443</v>
      </c>
      <c r="L65261" s="1">
        <v>1</v>
      </c>
      <c r="M65261" s="3">
        <v>10.56</v>
      </c>
      <c r="P65261" s="1">
        <v>2003</v>
      </c>
      <c r="Q65261" s="2">
        <v>43806</v>
      </c>
      <c r="R65261" s="4">
        <v>2</v>
      </c>
      <c r="S65261" s="4">
        <v>7.92</v>
      </c>
      <c r="T65261" s="1">
        <v>15.84</v>
      </c>
    </row>
    <row r="65262" spans="2:20" ht="15.75" customHeight="1" x14ac:dyDescent="0.3">
      <c r="B65262" s="1">
        <v>2004</v>
      </c>
      <c r="C65262" s="1" t="s">
        <v>7</v>
      </c>
      <c r="D65262" s="2">
        <v>43082</v>
      </c>
      <c r="E65262" s="1">
        <v>3</v>
      </c>
      <c r="F65262" s="3">
        <v>6.88</v>
      </c>
      <c r="G65262" s="3">
        <v>20.64</v>
      </c>
      <c r="J65262" s="1">
        <v>2019</v>
      </c>
      <c r="K65262" s="2">
        <v>43443</v>
      </c>
      <c r="L65262" s="1">
        <v>2</v>
      </c>
      <c r="M65262" s="3">
        <v>5.16</v>
      </c>
      <c r="P65262" s="1">
        <v>2002</v>
      </c>
      <c r="Q65262" s="2">
        <v>43806</v>
      </c>
      <c r="R65262" s="4">
        <v>2</v>
      </c>
      <c r="S65262" s="4">
        <v>6.23</v>
      </c>
      <c r="T65262" s="1">
        <v>12.46</v>
      </c>
    </row>
    <row r="65263" spans="2:20" ht="15.75" customHeight="1" x14ac:dyDescent="0.3">
      <c r="B65263" s="1">
        <v>2015</v>
      </c>
      <c r="C65263" s="1" t="s">
        <v>7</v>
      </c>
      <c r="D65263" s="2">
        <v>43082</v>
      </c>
      <c r="E65263" s="1">
        <v>3</v>
      </c>
      <c r="F65263" s="3">
        <v>12.9</v>
      </c>
      <c r="G65263" s="3">
        <v>38.700000000000003</v>
      </c>
      <c r="J65263" s="1">
        <v>2019</v>
      </c>
      <c r="K65263" s="2">
        <v>43443</v>
      </c>
      <c r="L65263" s="1">
        <v>1</v>
      </c>
      <c r="M65263" s="3">
        <v>5.16</v>
      </c>
      <c r="P65263" s="1">
        <v>2025</v>
      </c>
      <c r="Q65263" s="2">
        <v>43806</v>
      </c>
      <c r="R65263" s="4">
        <v>2</v>
      </c>
      <c r="S65263" s="4">
        <v>2.64</v>
      </c>
      <c r="T65263" s="1">
        <v>5.28</v>
      </c>
    </row>
    <row r="65264" spans="2:20" ht="15.75" customHeight="1" x14ac:dyDescent="0.3">
      <c r="B65264" s="1">
        <v>2008</v>
      </c>
      <c r="C65264" s="1" t="s">
        <v>9</v>
      </c>
      <c r="D65264" s="2">
        <v>43082</v>
      </c>
      <c r="E65264" s="1">
        <v>1</v>
      </c>
      <c r="F65264" s="3">
        <v>65.86</v>
      </c>
      <c r="G65264" s="3">
        <v>65.86</v>
      </c>
      <c r="J65264" s="1">
        <v>2010</v>
      </c>
      <c r="K65264" s="2">
        <v>43443</v>
      </c>
      <c r="L65264" s="1">
        <v>3</v>
      </c>
      <c r="M65264" s="3">
        <v>110.5</v>
      </c>
      <c r="P65264" s="1">
        <v>2019</v>
      </c>
      <c r="Q65264" s="2">
        <v>43806</v>
      </c>
      <c r="R65264" s="4">
        <v>1</v>
      </c>
      <c r="S65264" s="4">
        <v>5.16</v>
      </c>
      <c r="T65264" s="1">
        <v>5.16</v>
      </c>
    </row>
    <row r="65265" spans="2:20" ht="15.75" customHeight="1" x14ac:dyDescent="0.3">
      <c r="B65265" s="1">
        <v>2006</v>
      </c>
      <c r="C65265" s="1" t="s">
        <v>6</v>
      </c>
      <c r="D65265" s="2">
        <v>43082</v>
      </c>
      <c r="E65265" s="1">
        <v>3</v>
      </c>
      <c r="F65265" s="3">
        <v>8.6</v>
      </c>
      <c r="G65265" s="3">
        <v>25.799999999999997</v>
      </c>
      <c r="J65265" s="1">
        <v>2015</v>
      </c>
      <c r="K65265" s="2">
        <v>43443</v>
      </c>
      <c r="L65265" s="1">
        <v>2</v>
      </c>
      <c r="M65265" s="3">
        <v>12.9</v>
      </c>
      <c r="P65265" s="1">
        <v>2007</v>
      </c>
      <c r="Q65265" s="2">
        <v>43806</v>
      </c>
      <c r="R65265" s="4">
        <v>3</v>
      </c>
      <c r="S65265" s="4">
        <v>189.54999999999998</v>
      </c>
      <c r="T65265" s="1">
        <v>568.65</v>
      </c>
    </row>
    <row r="65266" spans="2:20" ht="15.75" customHeight="1" x14ac:dyDescent="0.3">
      <c r="B65266" s="1">
        <v>2025</v>
      </c>
      <c r="C65266" s="1" t="s">
        <v>9</v>
      </c>
      <c r="D65266" s="2">
        <v>43082</v>
      </c>
      <c r="E65266" s="1">
        <v>1</v>
      </c>
      <c r="F65266" s="3">
        <v>2.61</v>
      </c>
      <c r="G65266" s="3">
        <v>2.61</v>
      </c>
      <c r="J65266" s="1">
        <v>2001</v>
      </c>
      <c r="K65266" s="2">
        <v>43443</v>
      </c>
      <c r="L65266" s="1">
        <v>3</v>
      </c>
      <c r="M65266" s="3">
        <v>9.35</v>
      </c>
      <c r="P65266" s="1">
        <v>2005</v>
      </c>
      <c r="Q65266" s="2">
        <v>43806</v>
      </c>
      <c r="R65266" s="4">
        <v>1</v>
      </c>
      <c r="S65266" s="4">
        <v>8.5</v>
      </c>
      <c r="T65266" s="1">
        <v>8.5</v>
      </c>
    </row>
    <row r="65267" spans="2:20" ht="15.75" customHeight="1" x14ac:dyDescent="0.3">
      <c r="B65267" s="1">
        <v>2004</v>
      </c>
      <c r="C65267" s="1" t="s">
        <v>9</v>
      </c>
      <c r="D65267" s="2">
        <v>43082</v>
      </c>
      <c r="E65267" s="1">
        <v>3</v>
      </c>
      <c r="F65267" s="3">
        <v>7.2</v>
      </c>
      <c r="G65267" s="3">
        <v>21.6</v>
      </c>
      <c r="J65267" s="1">
        <v>2013</v>
      </c>
      <c r="K65267" s="2">
        <v>43443</v>
      </c>
      <c r="L65267" s="1">
        <v>3</v>
      </c>
      <c r="M65267" s="3">
        <v>10.56</v>
      </c>
      <c r="P65267" s="1">
        <v>2012</v>
      </c>
      <c r="Q65267" s="2">
        <v>43806</v>
      </c>
      <c r="R65267" s="4">
        <v>2</v>
      </c>
      <c r="S65267" s="4">
        <v>10.68</v>
      </c>
      <c r="T65267" s="1">
        <v>21.36</v>
      </c>
    </row>
    <row r="65268" spans="2:20" ht="15.75" customHeight="1" x14ac:dyDescent="0.3">
      <c r="B65268" s="1">
        <v>2014</v>
      </c>
      <c r="C65268" s="1" t="s">
        <v>7</v>
      </c>
      <c r="D65268" s="2">
        <v>43082</v>
      </c>
      <c r="E65268" s="1">
        <v>3</v>
      </c>
      <c r="F65268" s="3">
        <v>10.800000000000002</v>
      </c>
      <c r="G65268" s="3">
        <v>32.400000000000006</v>
      </c>
      <c r="J65268" s="1">
        <v>2012</v>
      </c>
      <c r="K65268" s="2">
        <v>43443</v>
      </c>
      <c r="L65268" s="1">
        <v>3</v>
      </c>
      <c r="M65268" s="3">
        <v>10.199999999999999</v>
      </c>
      <c r="P65268" s="1">
        <v>2018</v>
      </c>
      <c r="Q65268" s="2">
        <v>43806</v>
      </c>
      <c r="R65268" s="4">
        <v>2</v>
      </c>
      <c r="S65268" s="4">
        <v>13.5</v>
      </c>
      <c r="T65268" s="1">
        <v>27</v>
      </c>
    </row>
    <row r="65269" spans="2:20" ht="15.75" customHeight="1" x14ac:dyDescent="0.3">
      <c r="B65269" s="1">
        <v>2003</v>
      </c>
      <c r="C65269" s="1" t="s">
        <v>9</v>
      </c>
      <c r="D65269" s="2">
        <v>43082</v>
      </c>
      <c r="E65269" s="1">
        <v>3</v>
      </c>
      <c r="F65269" s="3">
        <v>7.830000000000001</v>
      </c>
      <c r="G65269" s="3">
        <v>23.490000000000002</v>
      </c>
      <c r="J65269" s="1">
        <v>2007</v>
      </c>
      <c r="K65269" s="2">
        <v>43443</v>
      </c>
      <c r="L65269" s="1">
        <v>3</v>
      </c>
      <c r="M65269" s="3">
        <v>191.78</v>
      </c>
      <c r="P65269" s="1">
        <v>2003</v>
      </c>
      <c r="Q65269" s="2">
        <v>43806</v>
      </c>
      <c r="R65269" s="4">
        <v>3</v>
      </c>
      <c r="S65269" s="4">
        <v>8.01</v>
      </c>
      <c r="T65269" s="1">
        <v>24.03</v>
      </c>
    </row>
    <row r="65270" spans="2:20" ht="15.75" customHeight="1" x14ac:dyDescent="0.3">
      <c r="B65270" s="1">
        <v>2016</v>
      </c>
      <c r="C65270" s="1" t="s">
        <v>8</v>
      </c>
      <c r="D65270" s="2">
        <v>43082</v>
      </c>
      <c r="E65270" s="1">
        <v>1</v>
      </c>
      <c r="F65270" s="3">
        <v>11.049999999999999</v>
      </c>
      <c r="G65270" s="3">
        <v>11.049999999999999</v>
      </c>
      <c r="J65270" s="1">
        <v>2004</v>
      </c>
      <c r="K65270" s="2">
        <v>43443</v>
      </c>
      <c r="L65270" s="1">
        <v>3</v>
      </c>
      <c r="M65270" s="3">
        <v>7.12</v>
      </c>
      <c r="P65270" s="1">
        <v>2013</v>
      </c>
      <c r="Q65270" s="2">
        <v>43807</v>
      </c>
      <c r="R65270" s="4">
        <v>3</v>
      </c>
      <c r="S65270" s="4">
        <v>10.199999999999999</v>
      </c>
      <c r="T65270" s="1">
        <v>30.599999999999998</v>
      </c>
    </row>
    <row r="65271" spans="2:20" ht="15.75" customHeight="1" x14ac:dyDescent="0.3">
      <c r="B65271" s="1">
        <v>2012</v>
      </c>
      <c r="C65271" s="1" t="s">
        <v>8</v>
      </c>
      <c r="D65271" s="2">
        <v>43082</v>
      </c>
      <c r="E65271" s="1">
        <v>2</v>
      </c>
      <c r="F65271" s="3">
        <v>10.8</v>
      </c>
      <c r="G65271" s="3">
        <v>21.6</v>
      </c>
      <c r="J65271" s="1">
        <v>2001</v>
      </c>
      <c r="K65271" s="2">
        <v>43443</v>
      </c>
      <c r="L65271" s="1">
        <v>3</v>
      </c>
      <c r="M65271" s="3">
        <v>9.4599999999999991</v>
      </c>
      <c r="P65271" s="1">
        <v>2009</v>
      </c>
      <c r="Q65271" s="2">
        <v>43807</v>
      </c>
      <c r="R65271" s="4">
        <v>1</v>
      </c>
      <c r="S65271" s="4">
        <v>209.1</v>
      </c>
      <c r="T65271" s="1">
        <v>209.1</v>
      </c>
    </row>
    <row r="65272" spans="2:20" ht="15.75" customHeight="1" x14ac:dyDescent="0.3">
      <c r="B65272" s="1">
        <v>2015</v>
      </c>
      <c r="C65272" s="1" t="s">
        <v>9</v>
      </c>
      <c r="D65272" s="2">
        <v>43082</v>
      </c>
      <c r="E65272" s="1">
        <v>3</v>
      </c>
      <c r="F65272" s="3">
        <v>12.9</v>
      </c>
      <c r="G65272" s="3">
        <v>38.700000000000003</v>
      </c>
      <c r="J65272" s="1">
        <v>2012</v>
      </c>
      <c r="K65272" s="2">
        <v>43443</v>
      </c>
      <c r="L65272" s="1">
        <v>2</v>
      </c>
      <c r="M65272" s="3">
        <v>10.68</v>
      </c>
      <c r="P65272" s="1">
        <v>2010</v>
      </c>
      <c r="Q65272" s="2">
        <v>43807</v>
      </c>
      <c r="R65272" s="4">
        <v>2</v>
      </c>
      <c r="S65272" s="4">
        <v>113.1</v>
      </c>
      <c r="T65272" s="1">
        <v>226.2</v>
      </c>
    </row>
    <row r="65273" spans="2:20" ht="15.75" customHeight="1" x14ac:dyDescent="0.3">
      <c r="B65273" s="1">
        <v>2021</v>
      </c>
      <c r="C65273" s="1" t="s">
        <v>7</v>
      </c>
      <c r="D65273" s="2">
        <v>43082</v>
      </c>
      <c r="E65273" s="1">
        <v>2</v>
      </c>
      <c r="F65273" s="3">
        <v>4.3499999999999996</v>
      </c>
      <c r="G65273" s="3">
        <v>8.6999999999999993</v>
      </c>
      <c r="J65273" s="1">
        <v>2001</v>
      </c>
      <c r="K65273" s="2">
        <v>43443</v>
      </c>
      <c r="L65273" s="1">
        <v>3</v>
      </c>
      <c r="M65273" s="3">
        <v>9.9</v>
      </c>
      <c r="P65273" s="1">
        <v>2023</v>
      </c>
      <c r="Q65273" s="2">
        <v>43807</v>
      </c>
      <c r="R65273" s="4">
        <v>2</v>
      </c>
      <c r="S65273" s="4">
        <v>3.52</v>
      </c>
      <c r="T65273" s="1">
        <v>7.04</v>
      </c>
    </row>
    <row r="65274" spans="2:20" ht="15.75" customHeight="1" x14ac:dyDescent="0.3">
      <c r="B65274" s="1">
        <v>2025</v>
      </c>
      <c r="C65274" s="1" t="s">
        <v>8</v>
      </c>
      <c r="D65274" s="2">
        <v>43082</v>
      </c>
      <c r="E65274" s="1">
        <v>2</v>
      </c>
      <c r="F65274" s="3">
        <v>2.58</v>
      </c>
      <c r="G65274" s="3">
        <v>5.16</v>
      </c>
      <c r="J65274" s="1">
        <v>2018</v>
      </c>
      <c r="K65274" s="2">
        <v>43443</v>
      </c>
      <c r="L65274" s="1">
        <v>3</v>
      </c>
      <c r="M65274" s="3">
        <v>13.5</v>
      </c>
      <c r="P65274" s="1">
        <v>2004</v>
      </c>
      <c r="Q65274" s="2">
        <v>43807</v>
      </c>
      <c r="R65274" s="4">
        <v>2</v>
      </c>
      <c r="S65274" s="4">
        <v>7.12</v>
      </c>
      <c r="T65274" s="1">
        <v>14.24</v>
      </c>
    </row>
    <row r="65275" spans="2:20" ht="15.75" customHeight="1" x14ac:dyDescent="0.3">
      <c r="B65275" s="1">
        <v>2023</v>
      </c>
      <c r="C65275" s="1" t="s">
        <v>7</v>
      </c>
      <c r="D65275" s="2">
        <v>43082</v>
      </c>
      <c r="E65275" s="1">
        <v>2</v>
      </c>
      <c r="F65275" s="3">
        <v>3.48</v>
      </c>
      <c r="G65275" s="3">
        <v>6.96</v>
      </c>
      <c r="J65275" s="1">
        <v>2024</v>
      </c>
      <c r="K65275" s="2">
        <v>43443</v>
      </c>
      <c r="L65275" s="1">
        <v>3</v>
      </c>
      <c r="M65275" s="3">
        <v>5.4</v>
      </c>
      <c r="P65275" s="1">
        <v>2023</v>
      </c>
      <c r="Q65275" s="2">
        <v>43807</v>
      </c>
      <c r="R65275" s="4">
        <v>3</v>
      </c>
      <c r="S65275" s="4">
        <v>3.48</v>
      </c>
      <c r="T65275" s="1">
        <v>10.44</v>
      </c>
    </row>
    <row r="65276" spans="2:20" ht="15.75" customHeight="1" x14ac:dyDescent="0.3">
      <c r="B65276" s="1">
        <v>2017</v>
      </c>
      <c r="C65276" s="1" t="s">
        <v>6</v>
      </c>
      <c r="D65276" s="2">
        <v>43082</v>
      </c>
      <c r="E65276" s="1">
        <v>2</v>
      </c>
      <c r="F65276" s="3">
        <v>9.68</v>
      </c>
      <c r="G65276" s="3">
        <v>19.36</v>
      </c>
      <c r="J65276" s="1">
        <v>2014</v>
      </c>
      <c r="K65276" s="2">
        <v>43443</v>
      </c>
      <c r="L65276" s="1">
        <v>2</v>
      </c>
      <c r="M65276" s="3">
        <v>10.199999999999999</v>
      </c>
      <c r="P65276" s="1">
        <v>2017</v>
      </c>
      <c r="Q65276" s="2">
        <v>43807</v>
      </c>
      <c r="R65276" s="4">
        <v>2</v>
      </c>
      <c r="S65276" s="4">
        <v>9.9</v>
      </c>
      <c r="T65276" s="1">
        <v>19.8</v>
      </c>
    </row>
    <row r="65277" spans="2:20" ht="15.75" customHeight="1" x14ac:dyDescent="0.3">
      <c r="B65277" s="1">
        <v>2006</v>
      </c>
      <c r="C65277" s="1" t="s">
        <v>9</v>
      </c>
      <c r="D65277" s="2">
        <v>43082</v>
      </c>
      <c r="E65277" s="1">
        <v>2</v>
      </c>
      <c r="F65277" s="3">
        <v>8.5</v>
      </c>
      <c r="G65277" s="3">
        <v>17</v>
      </c>
      <c r="J65277" s="1">
        <v>2006</v>
      </c>
      <c r="K65277" s="2">
        <v>43443</v>
      </c>
      <c r="L65277" s="1">
        <v>1</v>
      </c>
      <c r="M65277" s="3">
        <v>8.6</v>
      </c>
      <c r="P65277" s="1">
        <v>2023</v>
      </c>
      <c r="Q65277" s="2">
        <v>43807</v>
      </c>
      <c r="R65277" s="4">
        <v>1</v>
      </c>
      <c r="S65277" s="4">
        <v>3.56</v>
      </c>
      <c r="T65277" s="1">
        <v>3.56</v>
      </c>
    </row>
    <row r="65278" spans="2:20" ht="15.75" customHeight="1" x14ac:dyDescent="0.3">
      <c r="B65278" s="1">
        <v>2014</v>
      </c>
      <c r="C65278" s="1" t="s">
        <v>9</v>
      </c>
      <c r="D65278" s="2">
        <v>43082</v>
      </c>
      <c r="E65278" s="1">
        <v>3</v>
      </c>
      <c r="F65278" s="3">
        <v>10.32</v>
      </c>
      <c r="G65278" s="3">
        <v>30.96</v>
      </c>
      <c r="J65278" s="1">
        <v>2021</v>
      </c>
      <c r="K65278" s="2">
        <v>43443</v>
      </c>
      <c r="L65278" s="1">
        <v>1</v>
      </c>
      <c r="M65278" s="3">
        <v>4.3</v>
      </c>
      <c r="P65278" s="1">
        <v>2007</v>
      </c>
      <c r="Q65278" s="2">
        <v>43807</v>
      </c>
      <c r="R65278" s="4">
        <v>3</v>
      </c>
      <c r="S65278" s="4">
        <v>198.47</v>
      </c>
      <c r="T65278" s="1">
        <v>595.41</v>
      </c>
    </row>
    <row r="65279" spans="2:20" ht="15.75" customHeight="1" x14ac:dyDescent="0.3">
      <c r="B65279" s="1">
        <v>2018</v>
      </c>
      <c r="C65279" s="1" t="s">
        <v>7</v>
      </c>
      <c r="D65279" s="2">
        <v>43082</v>
      </c>
      <c r="E65279" s="1">
        <v>3</v>
      </c>
      <c r="F65279" s="3">
        <v>12.75</v>
      </c>
      <c r="G65279" s="3">
        <v>38.25</v>
      </c>
      <c r="J65279" s="1">
        <v>2008</v>
      </c>
      <c r="K65279" s="2">
        <v>43443</v>
      </c>
      <c r="L65279" s="1">
        <v>1</v>
      </c>
      <c r="M65279" s="3">
        <v>65.86</v>
      </c>
      <c r="P65279" s="1">
        <v>2015</v>
      </c>
      <c r="Q65279" s="2">
        <v>43807</v>
      </c>
      <c r="R65279" s="4">
        <v>2</v>
      </c>
      <c r="S65279" s="4">
        <v>13.05</v>
      </c>
      <c r="T65279" s="1">
        <v>26.1</v>
      </c>
    </row>
    <row r="65280" spans="2:20" ht="15.75" customHeight="1" x14ac:dyDescent="0.3">
      <c r="B65280" s="1">
        <v>2016</v>
      </c>
      <c r="C65280" s="1" t="s">
        <v>7</v>
      </c>
      <c r="D65280" s="2">
        <v>43082</v>
      </c>
      <c r="E65280" s="1">
        <v>3</v>
      </c>
      <c r="F65280" s="3">
        <v>11.31</v>
      </c>
      <c r="G65280" s="3">
        <v>33.93</v>
      </c>
      <c r="J65280" s="1">
        <v>2021</v>
      </c>
      <c r="K65280" s="2">
        <v>43443</v>
      </c>
      <c r="L65280" s="1">
        <v>3</v>
      </c>
      <c r="M65280" s="3">
        <v>4.3499999999999996</v>
      </c>
      <c r="P65280" s="1">
        <v>2004</v>
      </c>
      <c r="Q65280" s="2">
        <v>43807</v>
      </c>
      <c r="R65280" s="4">
        <v>2</v>
      </c>
      <c r="S65280" s="4">
        <v>6.8</v>
      </c>
      <c r="T65280" s="1">
        <v>13.6</v>
      </c>
    </row>
    <row r="65281" spans="2:20" ht="15.75" customHeight="1" x14ac:dyDescent="0.3">
      <c r="B65281" s="1">
        <v>2017</v>
      </c>
      <c r="C65281" s="1" t="s">
        <v>6</v>
      </c>
      <c r="D65281" s="2">
        <v>43083</v>
      </c>
      <c r="E65281" s="1">
        <v>1</v>
      </c>
      <c r="F65281" s="3">
        <v>9.7900000000000009</v>
      </c>
      <c r="G65281" s="3">
        <v>9.7900000000000009</v>
      </c>
      <c r="J65281" s="1">
        <v>2010</v>
      </c>
      <c r="K65281" s="2">
        <v>43443</v>
      </c>
      <c r="L65281" s="1">
        <v>3</v>
      </c>
      <c r="M65281" s="3">
        <v>113.1</v>
      </c>
      <c r="P65281" s="1">
        <v>2010</v>
      </c>
      <c r="Q65281" s="2">
        <v>43807</v>
      </c>
      <c r="R65281" s="4">
        <v>2</v>
      </c>
      <c r="S65281" s="4">
        <v>113.1</v>
      </c>
      <c r="T65281" s="1">
        <v>226.2</v>
      </c>
    </row>
    <row r="65282" spans="2:20" ht="15.75" customHeight="1" x14ac:dyDescent="0.3">
      <c r="B65282" s="1">
        <v>2011</v>
      </c>
      <c r="C65282" s="1" t="s">
        <v>7</v>
      </c>
      <c r="D65282" s="2">
        <v>43083</v>
      </c>
      <c r="E65282" s="1">
        <v>2</v>
      </c>
      <c r="F65282" s="3">
        <v>11.18</v>
      </c>
      <c r="G65282" s="3">
        <v>22.36</v>
      </c>
      <c r="J65282" s="1">
        <v>2004</v>
      </c>
      <c r="K65282" s="2">
        <v>43443</v>
      </c>
      <c r="L65282" s="1">
        <v>3</v>
      </c>
      <c r="M65282" s="3">
        <v>6.8</v>
      </c>
      <c r="P65282" s="1">
        <v>2007</v>
      </c>
      <c r="Q65282" s="2">
        <v>43807</v>
      </c>
      <c r="R65282" s="4">
        <v>1</v>
      </c>
      <c r="S65282" s="4">
        <v>200.70000000000002</v>
      </c>
      <c r="T65282" s="1">
        <v>200.70000000000002</v>
      </c>
    </row>
    <row r="65283" spans="2:20" ht="15.75" customHeight="1" x14ac:dyDescent="0.3">
      <c r="B65283" s="1">
        <v>2023</v>
      </c>
      <c r="C65283" s="1" t="s">
        <v>7</v>
      </c>
      <c r="D65283" s="2">
        <v>43083</v>
      </c>
      <c r="E65283" s="1">
        <v>1</v>
      </c>
      <c r="F65283" s="3">
        <v>3.6</v>
      </c>
      <c r="G65283" s="3">
        <v>3.6</v>
      </c>
      <c r="J65283" s="1">
        <v>2001</v>
      </c>
      <c r="K65283" s="2">
        <v>43443</v>
      </c>
      <c r="L65283" s="1">
        <v>1</v>
      </c>
      <c r="M65283" s="3">
        <v>9.9</v>
      </c>
      <c r="P65283" s="1">
        <v>2005</v>
      </c>
      <c r="Q65283" s="2">
        <v>43807</v>
      </c>
      <c r="R65283" s="4">
        <v>1</v>
      </c>
      <c r="S65283" s="4">
        <v>8.5</v>
      </c>
      <c r="T65283" s="1">
        <v>8.5</v>
      </c>
    </row>
    <row r="65284" spans="2:20" ht="15.75" customHeight="1" x14ac:dyDescent="0.3">
      <c r="B65284" s="1">
        <v>2002</v>
      </c>
      <c r="C65284" s="1" t="s">
        <v>8</v>
      </c>
      <c r="D65284" s="2">
        <v>43083</v>
      </c>
      <c r="E65284" s="1">
        <v>2</v>
      </c>
      <c r="F65284" s="3">
        <v>6.16</v>
      </c>
      <c r="G65284" s="3">
        <v>12.32</v>
      </c>
      <c r="J65284" s="1">
        <v>2022</v>
      </c>
      <c r="K65284" s="2">
        <v>43443</v>
      </c>
      <c r="L65284" s="1">
        <v>3</v>
      </c>
      <c r="M65284" s="3">
        <v>2.64</v>
      </c>
      <c r="P65284" s="1">
        <v>2005</v>
      </c>
      <c r="Q65284" s="2">
        <v>43807</v>
      </c>
      <c r="R65284" s="4">
        <v>1</v>
      </c>
      <c r="S65284" s="4">
        <v>9</v>
      </c>
      <c r="T65284" s="1">
        <v>9</v>
      </c>
    </row>
    <row r="65285" spans="2:20" ht="15.75" customHeight="1" x14ac:dyDescent="0.3">
      <c r="B65285" s="1">
        <v>2024</v>
      </c>
      <c r="C65285" s="1" t="s">
        <v>9</v>
      </c>
      <c r="D65285" s="2">
        <v>43083</v>
      </c>
      <c r="E65285" s="1">
        <v>3</v>
      </c>
      <c r="F65285" s="3">
        <v>5.28</v>
      </c>
      <c r="G65285" s="3">
        <v>15.84</v>
      </c>
      <c r="J65285" s="1">
        <v>2015</v>
      </c>
      <c r="K65285" s="2">
        <v>43443</v>
      </c>
      <c r="L65285" s="1">
        <v>2</v>
      </c>
      <c r="M65285" s="3">
        <v>13.05</v>
      </c>
      <c r="P65285" s="1">
        <v>2021</v>
      </c>
      <c r="Q65285" s="2">
        <v>43807</v>
      </c>
      <c r="R65285" s="4">
        <v>2</v>
      </c>
      <c r="S65285" s="4">
        <v>4.45</v>
      </c>
      <c r="T65285" s="1">
        <v>8.9</v>
      </c>
    </row>
    <row r="65286" spans="2:20" ht="15.75" customHeight="1" x14ac:dyDescent="0.3">
      <c r="B65286" s="1">
        <v>2023</v>
      </c>
      <c r="C65286" s="1" t="s">
        <v>7</v>
      </c>
      <c r="D65286" s="2">
        <v>43083</v>
      </c>
      <c r="E65286" s="1">
        <v>1</v>
      </c>
      <c r="F65286" s="3">
        <v>3.4</v>
      </c>
      <c r="G65286" s="3">
        <v>3.4</v>
      </c>
      <c r="J65286" s="1">
        <v>2003</v>
      </c>
      <c r="K65286" s="2">
        <v>43443</v>
      </c>
      <c r="L65286" s="1">
        <v>1</v>
      </c>
      <c r="M65286" s="3">
        <v>7.6499999999999995</v>
      </c>
      <c r="P65286" s="1">
        <v>2003</v>
      </c>
      <c r="Q65286" s="2">
        <v>43807</v>
      </c>
      <c r="R65286" s="4">
        <v>1</v>
      </c>
      <c r="S65286" s="4">
        <v>8.1</v>
      </c>
      <c r="T65286" s="1">
        <v>8.1</v>
      </c>
    </row>
    <row r="65287" spans="2:20" ht="15.75" customHeight="1" x14ac:dyDescent="0.3">
      <c r="B65287" s="1">
        <v>2007</v>
      </c>
      <c r="C65287" s="1" t="s">
        <v>6</v>
      </c>
      <c r="D65287" s="2">
        <v>43083</v>
      </c>
      <c r="E65287" s="1">
        <v>1</v>
      </c>
      <c r="F65287" s="3">
        <v>189.54999999999998</v>
      </c>
      <c r="G65287" s="3">
        <v>189.54999999999998</v>
      </c>
      <c r="J65287" s="1">
        <v>2010</v>
      </c>
      <c r="K65287" s="2">
        <v>43443</v>
      </c>
      <c r="L65287" s="1">
        <v>2</v>
      </c>
      <c r="M65287" s="3">
        <v>114.4</v>
      </c>
      <c r="P65287" s="1">
        <v>2011</v>
      </c>
      <c r="Q65287" s="2">
        <v>43807</v>
      </c>
      <c r="R65287" s="4">
        <v>2</v>
      </c>
      <c r="S65287" s="4">
        <v>11.700000000000001</v>
      </c>
      <c r="T65287" s="1">
        <v>23.400000000000002</v>
      </c>
    </row>
    <row r="65288" spans="2:20" ht="15.75" customHeight="1" x14ac:dyDescent="0.3">
      <c r="B65288" s="1">
        <v>2014</v>
      </c>
      <c r="C65288" s="1" t="s">
        <v>6</v>
      </c>
      <c r="D65288" s="2">
        <v>43083</v>
      </c>
      <c r="E65288" s="1">
        <v>2</v>
      </c>
      <c r="F65288" s="3">
        <v>10.56</v>
      </c>
      <c r="G65288" s="3">
        <v>21.12</v>
      </c>
      <c r="J65288" s="1">
        <v>2014</v>
      </c>
      <c r="K65288" s="2">
        <v>43443</v>
      </c>
      <c r="L65288" s="1">
        <v>1</v>
      </c>
      <c r="M65288" s="3">
        <v>10.44</v>
      </c>
      <c r="P65288" s="1">
        <v>2007</v>
      </c>
      <c r="Q65288" s="2">
        <v>43807</v>
      </c>
      <c r="R65288" s="4">
        <v>3</v>
      </c>
      <c r="S65288" s="4">
        <v>200.70000000000002</v>
      </c>
      <c r="T65288" s="1">
        <v>602.1</v>
      </c>
    </row>
    <row r="65289" spans="2:20" ht="15.75" customHeight="1" x14ac:dyDescent="0.3">
      <c r="B65289" s="1">
        <v>2016</v>
      </c>
      <c r="C65289" s="1" t="s">
        <v>9</v>
      </c>
      <c r="D65289" s="2">
        <v>43083</v>
      </c>
      <c r="E65289" s="1">
        <v>3</v>
      </c>
      <c r="F65289" s="3">
        <v>11.18</v>
      </c>
      <c r="G65289" s="3">
        <v>33.54</v>
      </c>
      <c r="J65289" s="1">
        <v>2012</v>
      </c>
      <c r="K65289" s="2">
        <v>43443</v>
      </c>
      <c r="L65289" s="1">
        <v>2</v>
      </c>
      <c r="M65289" s="3">
        <v>10.44</v>
      </c>
      <c r="P65289" s="1">
        <v>2019</v>
      </c>
      <c r="Q65289" s="2">
        <v>43807</v>
      </c>
      <c r="R65289" s="4">
        <v>3</v>
      </c>
      <c r="S65289" s="4">
        <v>5.16</v>
      </c>
      <c r="T65289" s="1">
        <v>15.48</v>
      </c>
    </row>
    <row r="65290" spans="2:20" ht="15.75" customHeight="1" x14ac:dyDescent="0.3">
      <c r="B65290" s="1">
        <v>2005</v>
      </c>
      <c r="C65290" s="1" t="s">
        <v>7</v>
      </c>
      <c r="D65290" s="2">
        <v>43083</v>
      </c>
      <c r="E65290" s="1">
        <v>1</v>
      </c>
      <c r="F65290" s="3">
        <v>8.8000000000000007</v>
      </c>
      <c r="G65290" s="3">
        <v>8.8000000000000007</v>
      </c>
      <c r="J65290" s="1">
        <v>2009</v>
      </c>
      <c r="K65290" s="2">
        <v>43443</v>
      </c>
      <c r="L65290" s="1">
        <v>2</v>
      </c>
      <c r="M65290" s="3">
        <v>218.94</v>
      </c>
      <c r="P65290" s="1">
        <v>2005</v>
      </c>
      <c r="Q65290" s="2">
        <v>43807</v>
      </c>
      <c r="R65290" s="4">
        <v>2</v>
      </c>
      <c r="S65290" s="4">
        <v>8.5</v>
      </c>
      <c r="T65290" s="1">
        <v>17</v>
      </c>
    </row>
    <row r="65291" spans="2:20" ht="15.75" customHeight="1" x14ac:dyDescent="0.3">
      <c r="B65291" s="1">
        <v>2004</v>
      </c>
      <c r="C65291" s="1" t="s">
        <v>8</v>
      </c>
      <c r="D65291" s="2">
        <v>43083</v>
      </c>
      <c r="E65291" s="1">
        <v>2</v>
      </c>
      <c r="F65291" s="3">
        <v>7.2</v>
      </c>
      <c r="G65291" s="3">
        <v>14.4</v>
      </c>
      <c r="J65291" s="1">
        <v>2002</v>
      </c>
      <c r="K65291" s="2">
        <v>43443</v>
      </c>
      <c r="L65291" s="1">
        <v>3</v>
      </c>
      <c r="M65291" s="3">
        <v>6.09</v>
      </c>
      <c r="P65291" s="1">
        <v>2005</v>
      </c>
      <c r="Q65291" s="2">
        <v>43807</v>
      </c>
      <c r="R65291" s="4">
        <v>1</v>
      </c>
      <c r="S65291" s="4">
        <v>8.5</v>
      </c>
      <c r="T65291" s="1">
        <v>8.5</v>
      </c>
    </row>
    <row r="65292" spans="2:20" ht="15.75" customHeight="1" x14ac:dyDescent="0.3">
      <c r="B65292" s="1">
        <v>2015</v>
      </c>
      <c r="C65292" s="1" t="s">
        <v>6</v>
      </c>
      <c r="D65292" s="2">
        <v>43083</v>
      </c>
      <c r="E65292" s="1">
        <v>2</v>
      </c>
      <c r="F65292" s="3">
        <v>12.75</v>
      </c>
      <c r="G65292" s="3">
        <v>25.5</v>
      </c>
      <c r="J65292" s="1">
        <v>2022</v>
      </c>
      <c r="K65292" s="2">
        <v>43443</v>
      </c>
      <c r="L65292" s="1">
        <v>1</v>
      </c>
      <c r="M65292" s="3">
        <v>2.67</v>
      </c>
      <c r="P65292" s="1">
        <v>2008</v>
      </c>
      <c r="Q65292" s="2">
        <v>43807</v>
      </c>
      <c r="R65292" s="4">
        <v>2</v>
      </c>
      <c r="S65292" s="4">
        <v>66.600000000000009</v>
      </c>
      <c r="T65292" s="1">
        <v>133.20000000000002</v>
      </c>
    </row>
    <row r="65293" spans="2:20" ht="15.75" customHeight="1" x14ac:dyDescent="0.3">
      <c r="B65293" s="1">
        <v>2010</v>
      </c>
      <c r="C65293" s="1" t="s">
        <v>8</v>
      </c>
      <c r="D65293" s="2">
        <v>43083</v>
      </c>
      <c r="E65293" s="1">
        <v>3</v>
      </c>
      <c r="F65293" s="3">
        <v>117</v>
      </c>
      <c r="G65293" s="3">
        <v>351</v>
      </c>
      <c r="J65293" s="1">
        <v>2004</v>
      </c>
      <c r="K65293" s="2">
        <v>43443</v>
      </c>
      <c r="L65293" s="1">
        <v>3</v>
      </c>
      <c r="M65293" s="3">
        <v>6.96</v>
      </c>
      <c r="P65293" s="1">
        <v>2013</v>
      </c>
      <c r="Q65293" s="2">
        <v>43807</v>
      </c>
      <c r="R65293" s="4">
        <v>3</v>
      </c>
      <c r="S65293" s="4">
        <v>10.44</v>
      </c>
      <c r="T65293" s="1">
        <v>31.32</v>
      </c>
    </row>
    <row r="65294" spans="2:20" ht="15.75" customHeight="1" x14ac:dyDescent="0.3">
      <c r="B65294" s="1">
        <v>2015</v>
      </c>
      <c r="C65294" s="1" t="s">
        <v>7</v>
      </c>
      <c r="D65294" s="2">
        <v>43083</v>
      </c>
      <c r="E65294" s="1">
        <v>1</v>
      </c>
      <c r="F65294" s="3">
        <v>13.35</v>
      </c>
      <c r="G65294" s="3">
        <v>13.35</v>
      </c>
      <c r="J65294" s="1">
        <v>2022</v>
      </c>
      <c r="K65294" s="2">
        <v>43443</v>
      </c>
      <c r="L65294" s="1">
        <v>3</v>
      </c>
      <c r="M65294" s="3">
        <v>2.58</v>
      </c>
      <c r="P65294" s="1">
        <v>2023</v>
      </c>
      <c r="Q65294" s="2">
        <v>43807</v>
      </c>
      <c r="R65294" s="4">
        <v>2</v>
      </c>
      <c r="S65294" s="4">
        <v>3.52</v>
      </c>
      <c r="T65294" s="1">
        <v>7.04</v>
      </c>
    </row>
    <row r="65295" spans="2:20" ht="15.75" customHeight="1" x14ac:dyDescent="0.3">
      <c r="B65295" s="1">
        <v>2016</v>
      </c>
      <c r="C65295" s="1" t="s">
        <v>6</v>
      </c>
      <c r="D65295" s="2">
        <v>43083</v>
      </c>
      <c r="E65295" s="1">
        <v>1</v>
      </c>
      <c r="F65295" s="3">
        <v>11.44</v>
      </c>
      <c r="G65295" s="3">
        <v>11.44</v>
      </c>
      <c r="J65295" s="1">
        <v>2003</v>
      </c>
      <c r="K65295" s="2">
        <v>43443</v>
      </c>
      <c r="L65295" s="1">
        <v>2</v>
      </c>
      <c r="M65295" s="3">
        <v>8.01</v>
      </c>
      <c r="P65295" s="1">
        <v>2011</v>
      </c>
      <c r="Q65295" s="2">
        <v>43807</v>
      </c>
      <c r="R65295" s="4">
        <v>1</v>
      </c>
      <c r="S65295" s="4">
        <v>11.57</v>
      </c>
      <c r="T65295" s="1">
        <v>11.57</v>
      </c>
    </row>
    <row r="65296" spans="2:20" ht="15.75" customHeight="1" x14ac:dyDescent="0.3">
      <c r="B65296" s="1">
        <v>2016</v>
      </c>
      <c r="C65296" s="1" t="s">
        <v>7</v>
      </c>
      <c r="D65296" s="2">
        <v>43083</v>
      </c>
      <c r="E65296" s="1">
        <v>2</v>
      </c>
      <c r="F65296" s="3">
        <v>11.700000000000001</v>
      </c>
      <c r="G65296" s="3">
        <v>23.400000000000002</v>
      </c>
      <c r="J65296" s="1">
        <v>2017</v>
      </c>
      <c r="K65296" s="2">
        <v>43443</v>
      </c>
      <c r="L65296" s="1">
        <v>3</v>
      </c>
      <c r="M65296" s="3">
        <v>9.7900000000000009</v>
      </c>
      <c r="P65296" s="1">
        <v>2008</v>
      </c>
      <c r="Q65296" s="2">
        <v>43807</v>
      </c>
      <c r="R65296" s="4">
        <v>3</v>
      </c>
      <c r="S65296" s="4">
        <v>62.9</v>
      </c>
      <c r="T65296" s="1">
        <v>188.7</v>
      </c>
    </row>
    <row r="65297" spans="2:20" ht="15.75" customHeight="1" x14ac:dyDescent="0.3">
      <c r="B65297" s="1">
        <v>2021</v>
      </c>
      <c r="C65297" s="1" t="s">
        <v>6</v>
      </c>
      <c r="D65297" s="2">
        <v>43083</v>
      </c>
      <c r="E65297" s="1">
        <v>1</v>
      </c>
      <c r="F65297" s="3">
        <v>4.4000000000000004</v>
      </c>
      <c r="G65297" s="3">
        <v>4.4000000000000004</v>
      </c>
      <c r="J65297" s="1">
        <v>2011</v>
      </c>
      <c r="K65297" s="2">
        <v>43443</v>
      </c>
      <c r="L65297" s="1">
        <v>1</v>
      </c>
      <c r="M65297" s="3">
        <v>11.57</v>
      </c>
      <c r="P65297" s="1">
        <v>2009</v>
      </c>
      <c r="Q65297" s="2">
        <v>43807</v>
      </c>
      <c r="R65297" s="4">
        <v>3</v>
      </c>
      <c r="S65297" s="4">
        <v>218.94</v>
      </c>
      <c r="T65297" s="1">
        <v>656.81999999999994</v>
      </c>
    </row>
    <row r="65298" spans="2:20" ht="15.75" customHeight="1" x14ac:dyDescent="0.3">
      <c r="B65298" s="1">
        <v>2024</v>
      </c>
      <c r="C65298" s="1" t="s">
        <v>7</v>
      </c>
      <c r="D65298" s="2">
        <v>43083</v>
      </c>
      <c r="E65298" s="1">
        <v>3</v>
      </c>
      <c r="F65298" s="3">
        <v>5.34</v>
      </c>
      <c r="G65298" s="3">
        <v>16.02</v>
      </c>
      <c r="J65298" s="1">
        <v>2011</v>
      </c>
      <c r="K65298" s="2">
        <v>43443</v>
      </c>
      <c r="L65298" s="1">
        <v>3</v>
      </c>
      <c r="M65298" s="3">
        <v>11.049999999999999</v>
      </c>
      <c r="P65298" s="1">
        <v>2006</v>
      </c>
      <c r="Q65298" s="2">
        <v>43807</v>
      </c>
      <c r="R65298" s="4">
        <v>3</v>
      </c>
      <c r="S65298" s="4">
        <v>8.6</v>
      </c>
      <c r="T65298" s="1">
        <v>25.799999999999997</v>
      </c>
    </row>
    <row r="65299" spans="2:20" ht="15.75" customHeight="1" x14ac:dyDescent="0.3">
      <c r="B65299" s="1">
        <v>2012</v>
      </c>
      <c r="C65299" s="1" t="s">
        <v>6</v>
      </c>
      <c r="D65299" s="2">
        <v>43083</v>
      </c>
      <c r="E65299" s="1">
        <v>3</v>
      </c>
      <c r="F65299" s="3">
        <v>10.800000000000002</v>
      </c>
      <c r="G65299" s="3">
        <v>32.400000000000006</v>
      </c>
      <c r="J65299" s="1">
        <v>2009</v>
      </c>
      <c r="K65299" s="2">
        <v>43443</v>
      </c>
      <c r="L65299" s="1">
        <v>2</v>
      </c>
      <c r="M65299" s="3">
        <v>221.4</v>
      </c>
      <c r="P65299" s="1">
        <v>2020</v>
      </c>
      <c r="Q65299" s="2">
        <v>43807</v>
      </c>
      <c r="R65299" s="4">
        <v>1</v>
      </c>
      <c r="S65299" s="4">
        <v>6.23</v>
      </c>
      <c r="T65299" s="1">
        <v>6.23</v>
      </c>
    </row>
    <row r="65300" spans="2:20" ht="15.75" customHeight="1" x14ac:dyDescent="0.3">
      <c r="B65300" s="1">
        <v>2024</v>
      </c>
      <c r="C65300" s="1" t="s">
        <v>9</v>
      </c>
      <c r="D65300" s="2">
        <v>43083</v>
      </c>
      <c r="E65300" s="1">
        <v>1</v>
      </c>
      <c r="F65300" s="3">
        <v>5.0999999999999996</v>
      </c>
      <c r="G65300" s="3">
        <v>5.0999999999999996</v>
      </c>
      <c r="J65300" s="1">
        <v>2018</v>
      </c>
      <c r="K65300" s="2">
        <v>43443</v>
      </c>
      <c r="L65300" s="1">
        <v>3</v>
      </c>
      <c r="M65300" s="3">
        <v>13.5</v>
      </c>
      <c r="P65300" s="1">
        <v>2023</v>
      </c>
      <c r="Q65300" s="2">
        <v>43807</v>
      </c>
      <c r="R65300" s="4">
        <v>1</v>
      </c>
      <c r="S65300" s="4">
        <v>3.6</v>
      </c>
      <c r="T65300" s="1">
        <v>3.6</v>
      </c>
    </row>
    <row r="65301" spans="2:20" ht="15.75" customHeight="1" x14ac:dyDescent="0.3">
      <c r="B65301" s="1">
        <v>2013</v>
      </c>
      <c r="C65301" s="1" t="s">
        <v>7</v>
      </c>
      <c r="D65301" s="2">
        <v>43083</v>
      </c>
      <c r="E65301" s="1">
        <v>3</v>
      </c>
      <c r="F65301" s="3">
        <v>10.199999999999999</v>
      </c>
      <c r="G65301" s="3">
        <v>30.599999999999998</v>
      </c>
      <c r="J65301" s="1">
        <v>2016</v>
      </c>
      <c r="K65301" s="2">
        <v>43443</v>
      </c>
      <c r="L65301" s="1">
        <v>1</v>
      </c>
      <c r="M65301" s="3">
        <v>11.18</v>
      </c>
      <c r="P65301" s="1">
        <v>2015</v>
      </c>
      <c r="Q65301" s="2">
        <v>43807</v>
      </c>
      <c r="R65301" s="4">
        <v>3</v>
      </c>
      <c r="S65301" s="4">
        <v>13.05</v>
      </c>
      <c r="T65301" s="1">
        <v>39.150000000000006</v>
      </c>
    </row>
    <row r="65302" spans="2:20" ht="15.75" customHeight="1" x14ac:dyDescent="0.3">
      <c r="B65302" s="1">
        <v>2020</v>
      </c>
      <c r="C65302" s="1" t="s">
        <v>7</v>
      </c>
      <c r="D65302" s="2">
        <v>43083</v>
      </c>
      <c r="E65302" s="1">
        <v>3</v>
      </c>
      <c r="F65302" s="3">
        <v>6.16</v>
      </c>
      <c r="G65302" s="3">
        <v>18.48</v>
      </c>
      <c r="J65302" s="1">
        <v>2002</v>
      </c>
      <c r="K65302" s="2">
        <v>43443</v>
      </c>
      <c r="L65302" s="1">
        <v>3</v>
      </c>
      <c r="M65302" s="3">
        <v>6.09</v>
      </c>
      <c r="P65302" s="1">
        <v>2022</v>
      </c>
      <c r="Q65302" s="2">
        <v>43807</v>
      </c>
      <c r="R65302" s="4">
        <v>1</v>
      </c>
      <c r="S65302" s="4">
        <v>2.58</v>
      </c>
      <c r="T65302" s="1">
        <v>2.58</v>
      </c>
    </row>
    <row r="65303" spans="2:20" ht="15.75" customHeight="1" x14ac:dyDescent="0.3">
      <c r="B65303" s="1">
        <v>2016</v>
      </c>
      <c r="C65303" s="1" t="s">
        <v>6</v>
      </c>
      <c r="D65303" s="2">
        <v>43083</v>
      </c>
      <c r="E65303" s="1">
        <v>1</v>
      </c>
      <c r="F65303" s="3">
        <v>11.700000000000001</v>
      </c>
      <c r="G65303" s="3">
        <v>11.700000000000001</v>
      </c>
      <c r="J65303" s="1">
        <v>2016</v>
      </c>
      <c r="K65303" s="2">
        <v>43443</v>
      </c>
      <c r="L65303" s="1">
        <v>2</v>
      </c>
      <c r="M65303" s="3">
        <v>11.18</v>
      </c>
      <c r="P65303" s="1">
        <v>2007</v>
      </c>
      <c r="Q65303" s="2">
        <v>43807</v>
      </c>
      <c r="R65303" s="4">
        <v>3</v>
      </c>
      <c r="S65303" s="4">
        <v>189.54999999999998</v>
      </c>
      <c r="T65303" s="1">
        <v>568.65</v>
      </c>
    </row>
    <row r="65304" spans="2:20" ht="15.75" customHeight="1" x14ac:dyDescent="0.3">
      <c r="B65304" s="1">
        <v>2019</v>
      </c>
      <c r="C65304" s="1" t="s">
        <v>6</v>
      </c>
      <c r="D65304" s="2">
        <v>43083</v>
      </c>
      <c r="E65304" s="1">
        <v>3</v>
      </c>
      <c r="F65304" s="3">
        <v>5.28</v>
      </c>
      <c r="G65304" s="3">
        <v>15.84</v>
      </c>
      <c r="J65304" s="1">
        <v>2020</v>
      </c>
      <c r="K65304" s="2">
        <v>43443</v>
      </c>
      <c r="L65304" s="1">
        <v>1</v>
      </c>
      <c r="M65304" s="3">
        <v>6.23</v>
      </c>
      <c r="P65304" s="1">
        <v>2014</v>
      </c>
      <c r="Q65304" s="2">
        <v>43807</v>
      </c>
      <c r="R65304" s="4">
        <v>3</v>
      </c>
      <c r="S65304" s="4">
        <v>10.199999999999999</v>
      </c>
      <c r="T65304" s="1">
        <v>30.599999999999998</v>
      </c>
    </row>
    <row r="65305" spans="2:20" ht="15.75" customHeight="1" x14ac:dyDescent="0.3">
      <c r="B65305" s="1">
        <v>2022</v>
      </c>
      <c r="C65305" s="1" t="s">
        <v>7</v>
      </c>
      <c r="D65305" s="2">
        <v>43083</v>
      </c>
      <c r="E65305" s="1">
        <v>1</v>
      </c>
      <c r="F65305" s="3">
        <v>2.58</v>
      </c>
      <c r="G65305" s="3">
        <v>2.58</v>
      </c>
      <c r="J65305" s="1">
        <v>2008</v>
      </c>
      <c r="K65305" s="2">
        <v>43443</v>
      </c>
      <c r="L65305" s="1">
        <v>2</v>
      </c>
      <c r="M65305" s="3">
        <v>66.600000000000009</v>
      </c>
      <c r="P65305" s="1">
        <v>2014</v>
      </c>
      <c r="Q65305" s="2">
        <v>43807</v>
      </c>
      <c r="R65305" s="4">
        <v>1</v>
      </c>
      <c r="S65305" s="4">
        <v>10.8</v>
      </c>
      <c r="T65305" s="1">
        <v>10.8</v>
      </c>
    </row>
    <row r="65306" spans="2:20" ht="15.75" customHeight="1" x14ac:dyDescent="0.3">
      <c r="B65306" s="1">
        <v>2007</v>
      </c>
      <c r="C65306" s="1" t="s">
        <v>7</v>
      </c>
      <c r="D65306" s="2">
        <v>43083</v>
      </c>
      <c r="E65306" s="1">
        <v>2</v>
      </c>
      <c r="F65306" s="3">
        <v>189.54999999999998</v>
      </c>
      <c r="G65306" s="3">
        <v>379.09999999999997</v>
      </c>
      <c r="J65306" s="1">
        <v>2012</v>
      </c>
      <c r="K65306" s="2">
        <v>43443</v>
      </c>
      <c r="L65306" s="1">
        <v>3</v>
      </c>
      <c r="M65306" s="3">
        <v>10.8</v>
      </c>
      <c r="P65306" s="1">
        <v>2018</v>
      </c>
      <c r="Q65306" s="2">
        <v>43807</v>
      </c>
      <c r="R65306" s="4">
        <v>3</v>
      </c>
      <c r="S65306" s="4">
        <v>13.05</v>
      </c>
      <c r="T65306" s="1">
        <v>39.150000000000006</v>
      </c>
    </row>
    <row r="65307" spans="2:20" ht="15.75" customHeight="1" x14ac:dyDescent="0.3">
      <c r="B65307" s="1">
        <v>2010</v>
      </c>
      <c r="C65307" s="1" t="s">
        <v>8</v>
      </c>
      <c r="D65307" s="2">
        <v>43083</v>
      </c>
      <c r="E65307" s="1">
        <v>3</v>
      </c>
      <c r="F65307" s="3">
        <v>117</v>
      </c>
      <c r="G65307" s="3">
        <v>351</v>
      </c>
      <c r="J65307" s="1">
        <v>2010</v>
      </c>
      <c r="K65307" s="2">
        <v>43443</v>
      </c>
      <c r="L65307" s="1">
        <v>3</v>
      </c>
      <c r="M65307" s="3">
        <v>113.1</v>
      </c>
      <c r="P65307" s="1">
        <v>2002</v>
      </c>
      <c r="Q65307" s="2">
        <v>43807</v>
      </c>
      <c r="R65307" s="4">
        <v>2</v>
      </c>
      <c r="S65307" s="4">
        <v>6.09</v>
      </c>
      <c r="T65307" s="1">
        <v>12.18</v>
      </c>
    </row>
    <row r="65308" spans="2:20" ht="15.75" customHeight="1" x14ac:dyDescent="0.3">
      <c r="B65308" s="1">
        <v>2015</v>
      </c>
      <c r="C65308" s="1" t="s">
        <v>9</v>
      </c>
      <c r="D65308" s="2">
        <v>43083</v>
      </c>
      <c r="E65308" s="1">
        <v>1</v>
      </c>
      <c r="F65308" s="3">
        <v>13.5</v>
      </c>
      <c r="G65308" s="3">
        <v>13.5</v>
      </c>
      <c r="J65308" s="1">
        <v>2006</v>
      </c>
      <c r="K65308" s="2">
        <v>43443</v>
      </c>
      <c r="L65308" s="1">
        <v>2</v>
      </c>
      <c r="M65308" s="3">
        <v>8.8000000000000007</v>
      </c>
      <c r="P65308" s="1">
        <v>2024</v>
      </c>
      <c r="Q65308" s="2">
        <v>43807</v>
      </c>
      <c r="R65308" s="4">
        <v>1</v>
      </c>
      <c r="S65308" s="4">
        <v>5.28</v>
      </c>
      <c r="T65308" s="1">
        <v>5.28</v>
      </c>
    </row>
    <row r="65309" spans="2:20" ht="15.75" customHeight="1" x14ac:dyDescent="0.3">
      <c r="B65309" s="1">
        <v>2023</v>
      </c>
      <c r="C65309" s="1" t="s">
        <v>9</v>
      </c>
      <c r="D65309" s="2">
        <v>43083</v>
      </c>
      <c r="E65309" s="1">
        <v>2</v>
      </c>
      <c r="F65309" s="3">
        <v>3.52</v>
      </c>
      <c r="G65309" s="3">
        <v>7.04</v>
      </c>
      <c r="J65309" s="1">
        <v>2007</v>
      </c>
      <c r="K65309" s="2">
        <v>43443</v>
      </c>
      <c r="L65309" s="1">
        <v>3</v>
      </c>
      <c r="M65309" s="3">
        <v>198.47</v>
      </c>
      <c r="P65309" s="1">
        <v>2023</v>
      </c>
      <c r="Q65309" s="2">
        <v>43807</v>
      </c>
      <c r="R65309" s="4">
        <v>2</v>
      </c>
      <c r="S65309" s="4">
        <v>3.4</v>
      </c>
      <c r="T65309" s="1">
        <v>6.8</v>
      </c>
    </row>
    <row r="65310" spans="2:20" ht="15.75" customHeight="1" x14ac:dyDescent="0.3">
      <c r="B65310" s="1">
        <v>2002</v>
      </c>
      <c r="C65310" s="1" t="s">
        <v>8</v>
      </c>
      <c r="D65310" s="2">
        <v>43083</v>
      </c>
      <c r="E65310" s="1">
        <v>1</v>
      </c>
      <c r="F65310" s="3">
        <v>6.09</v>
      </c>
      <c r="G65310" s="3">
        <v>6.09</v>
      </c>
      <c r="J65310" s="1">
        <v>2008</v>
      </c>
      <c r="K65310" s="2">
        <v>43443</v>
      </c>
      <c r="L65310" s="1">
        <v>1</v>
      </c>
      <c r="M65310" s="3">
        <v>65.12</v>
      </c>
      <c r="P65310" s="1">
        <v>2021</v>
      </c>
      <c r="Q65310" s="2">
        <v>43807</v>
      </c>
      <c r="R65310" s="4">
        <v>2</v>
      </c>
      <c r="S65310" s="4">
        <v>4.3</v>
      </c>
      <c r="T65310" s="1">
        <v>8.6</v>
      </c>
    </row>
    <row r="65311" spans="2:20" ht="15.75" customHeight="1" x14ac:dyDescent="0.3">
      <c r="B65311" s="1">
        <v>2005</v>
      </c>
      <c r="C65311" s="1" t="s">
        <v>9</v>
      </c>
      <c r="D65311" s="2">
        <v>43083</v>
      </c>
      <c r="E65311" s="1">
        <v>2</v>
      </c>
      <c r="F65311" s="3">
        <v>8.6999999999999993</v>
      </c>
      <c r="G65311" s="3">
        <v>17.399999999999999</v>
      </c>
      <c r="J65311" s="1">
        <v>2004</v>
      </c>
      <c r="K65311" s="2">
        <v>43443</v>
      </c>
      <c r="L65311" s="1">
        <v>2</v>
      </c>
      <c r="M65311" s="3">
        <v>7.12</v>
      </c>
      <c r="P65311" s="1">
        <v>2001</v>
      </c>
      <c r="Q65311" s="2">
        <v>43807</v>
      </c>
      <c r="R65311" s="4">
        <v>1</v>
      </c>
      <c r="S65311" s="4">
        <v>9.7900000000000009</v>
      </c>
      <c r="T65311" s="1">
        <v>9.7900000000000009</v>
      </c>
    </row>
    <row r="65312" spans="2:20" ht="15.75" customHeight="1" x14ac:dyDescent="0.3">
      <c r="B65312" s="1">
        <v>2023</v>
      </c>
      <c r="C65312" s="1" t="s">
        <v>9</v>
      </c>
      <c r="D65312" s="2">
        <v>43083</v>
      </c>
      <c r="E65312" s="1">
        <v>1</v>
      </c>
      <c r="F65312" s="3">
        <v>3.6</v>
      </c>
      <c r="G65312" s="3">
        <v>3.6</v>
      </c>
      <c r="J65312" s="1">
        <v>2014</v>
      </c>
      <c r="K65312" s="2">
        <v>43443</v>
      </c>
      <c r="L65312" s="1">
        <v>3</v>
      </c>
      <c r="M65312" s="3">
        <v>10.44</v>
      </c>
      <c r="P65312" s="1">
        <v>2025</v>
      </c>
      <c r="Q65312" s="2">
        <v>43807</v>
      </c>
      <c r="R65312" s="4">
        <v>3</v>
      </c>
      <c r="S65312" s="4">
        <v>2.7</v>
      </c>
      <c r="T65312" s="1">
        <v>8.1000000000000014</v>
      </c>
    </row>
    <row r="65313" spans="2:20" ht="15.75" customHeight="1" x14ac:dyDescent="0.3">
      <c r="B65313" s="1">
        <v>2005</v>
      </c>
      <c r="C65313" s="1" t="s">
        <v>8</v>
      </c>
      <c r="D65313" s="2">
        <v>43083</v>
      </c>
      <c r="E65313" s="1">
        <v>2</v>
      </c>
      <c r="F65313" s="3">
        <v>8.5</v>
      </c>
      <c r="G65313" s="3">
        <v>17</v>
      </c>
      <c r="J65313" s="1">
        <v>2017</v>
      </c>
      <c r="K65313" s="2">
        <v>43443</v>
      </c>
      <c r="L65313" s="1">
        <v>3</v>
      </c>
      <c r="M65313" s="3">
        <v>9.57</v>
      </c>
      <c r="P65313" s="1">
        <v>2020</v>
      </c>
      <c r="Q65313" s="2">
        <v>43807</v>
      </c>
      <c r="R65313" s="4">
        <v>1</v>
      </c>
      <c r="S65313" s="4">
        <v>6.09</v>
      </c>
      <c r="T65313" s="1">
        <v>6.09</v>
      </c>
    </row>
    <row r="65314" spans="2:20" ht="15.75" customHeight="1" x14ac:dyDescent="0.3">
      <c r="B65314" s="1">
        <v>2013</v>
      </c>
      <c r="C65314" s="1" t="s">
        <v>9</v>
      </c>
      <c r="D65314" s="2">
        <v>43083</v>
      </c>
      <c r="E65314" s="1">
        <v>1</v>
      </c>
      <c r="F65314" s="3">
        <v>10.56</v>
      </c>
      <c r="G65314" s="3">
        <v>10.56</v>
      </c>
      <c r="J65314" s="1">
        <v>2001</v>
      </c>
      <c r="K65314" s="2">
        <v>43443</v>
      </c>
      <c r="L65314" s="1">
        <v>1</v>
      </c>
      <c r="M65314" s="3">
        <v>9.7900000000000009</v>
      </c>
      <c r="P65314" s="1">
        <v>2021</v>
      </c>
      <c r="Q65314" s="2">
        <v>43807</v>
      </c>
      <c r="R65314" s="4">
        <v>2</v>
      </c>
      <c r="S65314" s="4">
        <v>4.3499999999999996</v>
      </c>
      <c r="T65314" s="1">
        <v>8.6999999999999993</v>
      </c>
    </row>
    <row r="65315" spans="2:20" ht="15.75" customHeight="1" x14ac:dyDescent="0.3">
      <c r="B65315" s="1">
        <v>2005</v>
      </c>
      <c r="C65315" s="1" t="s">
        <v>9</v>
      </c>
      <c r="D65315" s="2">
        <v>43083</v>
      </c>
      <c r="E65315" s="1">
        <v>1</v>
      </c>
      <c r="F65315" s="3">
        <v>8.6999999999999993</v>
      </c>
      <c r="G65315" s="3">
        <v>8.6999999999999993</v>
      </c>
      <c r="J65315" s="1">
        <v>2019</v>
      </c>
      <c r="K65315" s="2">
        <v>43443</v>
      </c>
      <c r="L65315" s="1">
        <v>2</v>
      </c>
      <c r="M65315" s="3">
        <v>5.28</v>
      </c>
      <c r="P65315" s="1">
        <v>2002</v>
      </c>
      <c r="Q65315" s="2">
        <v>43807</v>
      </c>
      <c r="R65315" s="4">
        <v>2</v>
      </c>
      <c r="S65315" s="4">
        <v>6.16</v>
      </c>
      <c r="T65315" s="1">
        <v>12.32</v>
      </c>
    </row>
    <row r="65316" spans="2:20" ht="15.75" customHeight="1" x14ac:dyDescent="0.3">
      <c r="B65316" s="1">
        <v>2004</v>
      </c>
      <c r="C65316" s="1" t="s">
        <v>9</v>
      </c>
      <c r="D65316" s="2">
        <v>43083</v>
      </c>
      <c r="E65316" s="1">
        <v>2</v>
      </c>
      <c r="F65316" s="3">
        <v>7.12</v>
      </c>
      <c r="G65316" s="3">
        <v>14.24</v>
      </c>
      <c r="J65316" s="1">
        <v>2022</v>
      </c>
      <c r="K65316" s="2">
        <v>43443</v>
      </c>
      <c r="L65316" s="1">
        <v>3</v>
      </c>
      <c r="M65316" s="3">
        <v>2.7</v>
      </c>
      <c r="P65316" s="1">
        <v>2008</v>
      </c>
      <c r="Q65316" s="2">
        <v>43807</v>
      </c>
      <c r="R65316" s="4">
        <v>3</v>
      </c>
      <c r="S65316" s="4">
        <v>62.9</v>
      </c>
      <c r="T65316" s="1">
        <v>188.7</v>
      </c>
    </row>
    <row r="65317" spans="2:20" ht="15.75" customHeight="1" x14ac:dyDescent="0.3">
      <c r="B65317" s="1">
        <v>2010</v>
      </c>
      <c r="C65317" s="1" t="s">
        <v>7</v>
      </c>
      <c r="D65317" s="2">
        <v>43083</v>
      </c>
      <c r="E65317" s="1">
        <v>2</v>
      </c>
      <c r="F65317" s="3">
        <v>117</v>
      </c>
      <c r="G65317" s="3">
        <v>234</v>
      </c>
      <c r="J65317" s="1">
        <v>2016</v>
      </c>
      <c r="K65317" s="2">
        <v>43443</v>
      </c>
      <c r="L65317" s="1">
        <v>3</v>
      </c>
      <c r="M65317" s="3">
        <v>11.57</v>
      </c>
      <c r="P65317" s="1">
        <v>2011</v>
      </c>
      <c r="Q65317" s="2">
        <v>43807</v>
      </c>
      <c r="R65317" s="4">
        <v>3</v>
      </c>
      <c r="S65317" s="4">
        <v>11.049999999999999</v>
      </c>
      <c r="T65317" s="1">
        <v>33.15</v>
      </c>
    </row>
    <row r="65318" spans="2:20" ht="15.75" customHeight="1" x14ac:dyDescent="0.3">
      <c r="B65318" s="1">
        <v>2012</v>
      </c>
      <c r="C65318" s="1" t="s">
        <v>9</v>
      </c>
      <c r="D65318" s="2">
        <v>43083</v>
      </c>
      <c r="E65318" s="1">
        <v>2</v>
      </c>
      <c r="F65318" s="3">
        <v>10.68</v>
      </c>
      <c r="G65318" s="3">
        <v>21.36</v>
      </c>
      <c r="J65318" s="1">
        <v>2016</v>
      </c>
      <c r="K65318" s="2">
        <v>43443</v>
      </c>
      <c r="L65318" s="1">
        <v>2</v>
      </c>
      <c r="M65318" s="3">
        <v>11.44</v>
      </c>
      <c r="P65318" s="1">
        <v>2018</v>
      </c>
      <c r="Q65318" s="2">
        <v>43807</v>
      </c>
      <c r="R65318" s="4">
        <v>1</v>
      </c>
      <c r="S65318" s="4">
        <v>13.35</v>
      </c>
      <c r="T65318" s="1">
        <v>13.35</v>
      </c>
    </row>
    <row r="65319" spans="2:20" ht="15.75" customHeight="1" x14ac:dyDescent="0.3">
      <c r="B65319" s="1">
        <v>2001</v>
      </c>
      <c r="C65319" s="1" t="s">
        <v>7</v>
      </c>
      <c r="D65319" s="2">
        <v>43083</v>
      </c>
      <c r="E65319" s="1">
        <v>2</v>
      </c>
      <c r="F65319" s="3">
        <v>9.57</v>
      </c>
      <c r="G65319" s="3">
        <v>19.14</v>
      </c>
      <c r="J65319" s="1">
        <v>2018</v>
      </c>
      <c r="K65319" s="2">
        <v>43443</v>
      </c>
      <c r="L65319" s="1">
        <v>3</v>
      </c>
      <c r="M65319" s="3">
        <v>13.35</v>
      </c>
      <c r="P65319" s="1">
        <v>2007</v>
      </c>
      <c r="Q65319" s="2">
        <v>43807</v>
      </c>
      <c r="R65319" s="4">
        <v>2</v>
      </c>
      <c r="S65319" s="4">
        <v>194.01</v>
      </c>
      <c r="T65319" s="1">
        <v>388.02</v>
      </c>
    </row>
    <row r="65320" spans="2:20" ht="15.75" customHeight="1" x14ac:dyDescent="0.3">
      <c r="B65320" s="1">
        <v>2015</v>
      </c>
      <c r="C65320" s="1" t="s">
        <v>8</v>
      </c>
      <c r="D65320" s="2">
        <v>43083</v>
      </c>
      <c r="E65320" s="1">
        <v>3</v>
      </c>
      <c r="F65320" s="3">
        <v>13.35</v>
      </c>
      <c r="G65320" s="3">
        <v>40.049999999999997</v>
      </c>
      <c r="J65320" s="1">
        <v>2006</v>
      </c>
      <c r="K65320" s="2">
        <v>43443</v>
      </c>
      <c r="L65320" s="1">
        <v>3</v>
      </c>
      <c r="M65320" s="3">
        <v>8.8000000000000007</v>
      </c>
      <c r="P65320" s="1">
        <v>2009</v>
      </c>
      <c r="Q65320" s="2">
        <v>43807</v>
      </c>
      <c r="R65320" s="4">
        <v>1</v>
      </c>
      <c r="S65320" s="4">
        <v>218.94</v>
      </c>
      <c r="T65320" s="1">
        <v>218.94</v>
      </c>
    </row>
    <row r="65321" spans="2:20" ht="15.75" customHeight="1" x14ac:dyDescent="0.3">
      <c r="B65321" s="1">
        <v>2020</v>
      </c>
      <c r="C65321" s="1" t="s">
        <v>6</v>
      </c>
      <c r="D65321" s="2">
        <v>43083</v>
      </c>
      <c r="E65321" s="1">
        <v>3</v>
      </c>
      <c r="F65321" s="3">
        <v>6.02</v>
      </c>
      <c r="G65321" s="3">
        <v>18.059999999999999</v>
      </c>
      <c r="J65321" s="1">
        <v>2019</v>
      </c>
      <c r="K65321" s="2">
        <v>43443</v>
      </c>
      <c r="L65321" s="1">
        <v>2</v>
      </c>
      <c r="M65321" s="3">
        <v>5.34</v>
      </c>
      <c r="P65321" s="1">
        <v>2004</v>
      </c>
      <c r="Q65321" s="2">
        <v>43807</v>
      </c>
      <c r="R65321" s="4">
        <v>2</v>
      </c>
      <c r="S65321" s="4">
        <v>6.88</v>
      </c>
      <c r="T65321" s="1">
        <v>13.76</v>
      </c>
    </row>
    <row r="65322" spans="2:20" ht="15.75" customHeight="1" x14ac:dyDescent="0.3">
      <c r="B65322" s="1">
        <v>2011</v>
      </c>
      <c r="C65322" s="1" t="s">
        <v>6</v>
      </c>
      <c r="D65322" s="2">
        <v>43083</v>
      </c>
      <c r="E65322" s="1">
        <v>1</v>
      </c>
      <c r="F65322" s="3">
        <v>11.700000000000001</v>
      </c>
      <c r="G65322" s="3">
        <v>11.700000000000001</v>
      </c>
      <c r="J65322" s="1">
        <v>2002</v>
      </c>
      <c r="K65322" s="2">
        <v>43443</v>
      </c>
      <c r="L65322" s="1">
        <v>3</v>
      </c>
      <c r="M65322" s="3">
        <v>6.23</v>
      </c>
      <c r="P65322" s="1">
        <v>2012</v>
      </c>
      <c r="Q65322" s="2">
        <v>43807</v>
      </c>
      <c r="R65322" s="4">
        <v>1</v>
      </c>
      <c r="S65322" s="4">
        <v>10.44</v>
      </c>
      <c r="T65322" s="1">
        <v>10.44</v>
      </c>
    </row>
    <row r="65323" spans="2:20" ht="15.75" customHeight="1" x14ac:dyDescent="0.3">
      <c r="B65323" s="1">
        <v>2014</v>
      </c>
      <c r="C65323" s="1" t="s">
        <v>7</v>
      </c>
      <c r="D65323" s="2">
        <v>43083</v>
      </c>
      <c r="E65323" s="1">
        <v>2</v>
      </c>
      <c r="F65323" s="3">
        <v>10.44</v>
      </c>
      <c r="G65323" s="3">
        <v>20.88</v>
      </c>
      <c r="J65323" s="1">
        <v>2019</v>
      </c>
      <c r="K65323" s="2">
        <v>43443</v>
      </c>
      <c r="L65323" s="1">
        <v>1</v>
      </c>
      <c r="M65323" s="3">
        <v>5.22</v>
      </c>
      <c r="P65323" s="1">
        <v>2023</v>
      </c>
      <c r="Q65323" s="2">
        <v>43807</v>
      </c>
      <c r="R65323" s="4">
        <v>3</v>
      </c>
      <c r="S65323" s="4">
        <v>3.44</v>
      </c>
      <c r="T65323" s="1">
        <v>10.32</v>
      </c>
    </row>
    <row r="65324" spans="2:20" ht="15.75" customHeight="1" x14ac:dyDescent="0.3">
      <c r="B65324" s="1">
        <v>2019</v>
      </c>
      <c r="C65324" s="1" t="s">
        <v>8</v>
      </c>
      <c r="D65324" s="2">
        <v>43083</v>
      </c>
      <c r="E65324" s="1">
        <v>3</v>
      </c>
      <c r="F65324" s="3">
        <v>5.0999999999999996</v>
      </c>
      <c r="G65324" s="3">
        <v>15.299999999999999</v>
      </c>
      <c r="J65324" s="1">
        <v>2022</v>
      </c>
      <c r="K65324" s="2">
        <v>43443</v>
      </c>
      <c r="L65324" s="1">
        <v>2</v>
      </c>
      <c r="M65324" s="3">
        <v>2.58</v>
      </c>
      <c r="P65324" s="1">
        <v>2020</v>
      </c>
      <c r="Q65324" s="2">
        <v>43807</v>
      </c>
      <c r="R65324" s="4">
        <v>2</v>
      </c>
      <c r="S65324" s="4">
        <v>6.23</v>
      </c>
      <c r="T65324" s="1">
        <v>12.46</v>
      </c>
    </row>
    <row r="65325" spans="2:20" ht="15.75" customHeight="1" x14ac:dyDescent="0.3">
      <c r="B65325" s="1">
        <v>2018</v>
      </c>
      <c r="C65325" s="1" t="s">
        <v>6</v>
      </c>
      <c r="D65325" s="2">
        <v>43083</v>
      </c>
      <c r="E65325" s="1">
        <v>1</v>
      </c>
      <c r="F65325" s="3">
        <v>12.75</v>
      </c>
      <c r="G65325" s="3">
        <v>12.75</v>
      </c>
      <c r="J65325" s="1">
        <v>2015</v>
      </c>
      <c r="K65325" s="2">
        <v>43443</v>
      </c>
      <c r="L65325" s="1">
        <v>1</v>
      </c>
      <c r="M65325" s="3">
        <v>13.5</v>
      </c>
      <c r="P65325" s="1">
        <v>2019</v>
      </c>
      <c r="Q65325" s="2">
        <v>43807</v>
      </c>
      <c r="R65325" s="4">
        <v>2</v>
      </c>
      <c r="S65325" s="4">
        <v>5.0999999999999996</v>
      </c>
      <c r="T65325" s="1">
        <v>10.199999999999999</v>
      </c>
    </row>
    <row r="65326" spans="2:20" ht="15.75" customHeight="1" x14ac:dyDescent="0.3">
      <c r="B65326" s="1">
        <v>2005</v>
      </c>
      <c r="C65326" s="1" t="s">
        <v>6</v>
      </c>
      <c r="D65326" s="2">
        <v>43083</v>
      </c>
      <c r="E65326" s="1">
        <v>3</v>
      </c>
      <c r="F65326" s="3">
        <v>8.8000000000000007</v>
      </c>
      <c r="G65326" s="3">
        <v>26.400000000000002</v>
      </c>
      <c r="J65326" s="1">
        <v>2025</v>
      </c>
      <c r="K65326" s="2">
        <v>43443</v>
      </c>
      <c r="L65326" s="1">
        <v>2</v>
      </c>
      <c r="M65326" s="3">
        <v>2.64</v>
      </c>
      <c r="P65326" s="1">
        <v>2005</v>
      </c>
      <c r="Q65326" s="2">
        <v>43807</v>
      </c>
      <c r="R65326" s="4">
        <v>2</v>
      </c>
      <c r="S65326" s="4">
        <v>9</v>
      </c>
      <c r="T65326" s="1">
        <v>18</v>
      </c>
    </row>
    <row r="65327" spans="2:20" ht="15.75" customHeight="1" x14ac:dyDescent="0.3">
      <c r="B65327" s="1">
        <v>2012</v>
      </c>
      <c r="C65327" s="1" t="s">
        <v>7</v>
      </c>
      <c r="D65327" s="2">
        <v>43083</v>
      </c>
      <c r="E65327" s="1">
        <v>1</v>
      </c>
      <c r="F65327" s="3">
        <v>10.32</v>
      </c>
      <c r="G65327" s="3">
        <v>10.32</v>
      </c>
      <c r="J65327" s="1">
        <v>2022</v>
      </c>
      <c r="K65327" s="2">
        <v>43443</v>
      </c>
      <c r="L65327" s="1">
        <v>3</v>
      </c>
      <c r="M65327" s="3">
        <v>2.61</v>
      </c>
      <c r="P65327" s="1">
        <v>2015</v>
      </c>
      <c r="Q65327" s="2">
        <v>43807</v>
      </c>
      <c r="R65327" s="4">
        <v>2</v>
      </c>
      <c r="S65327" s="4">
        <v>13.05</v>
      </c>
      <c r="T65327" s="1">
        <v>26.1</v>
      </c>
    </row>
    <row r="65328" spans="2:20" ht="15.75" customHeight="1" x14ac:dyDescent="0.3">
      <c r="B65328" s="1">
        <v>2019</v>
      </c>
      <c r="C65328" s="1" t="s">
        <v>6</v>
      </c>
      <c r="D65328" s="2">
        <v>43083</v>
      </c>
      <c r="E65328" s="1">
        <v>3</v>
      </c>
      <c r="F65328" s="3">
        <v>5.4000000000000012</v>
      </c>
      <c r="G65328" s="3">
        <v>16.200000000000003</v>
      </c>
      <c r="J65328" s="1">
        <v>2005</v>
      </c>
      <c r="K65328" s="2">
        <v>43443</v>
      </c>
      <c r="L65328" s="1">
        <v>2</v>
      </c>
      <c r="M65328" s="3">
        <v>8.8000000000000007</v>
      </c>
      <c r="P65328" s="1">
        <v>2016</v>
      </c>
      <c r="Q65328" s="2">
        <v>43807</v>
      </c>
      <c r="R65328" s="4">
        <v>1</v>
      </c>
      <c r="S65328" s="4">
        <v>11.44</v>
      </c>
      <c r="T65328" s="1">
        <v>11.44</v>
      </c>
    </row>
    <row r="65329" spans="2:20" ht="15.75" customHeight="1" x14ac:dyDescent="0.3">
      <c r="B65329" s="1">
        <v>2025</v>
      </c>
      <c r="C65329" s="1" t="s">
        <v>9</v>
      </c>
      <c r="D65329" s="2">
        <v>43083</v>
      </c>
      <c r="E65329" s="1">
        <v>3</v>
      </c>
      <c r="F65329" s="3">
        <v>2.7000000000000006</v>
      </c>
      <c r="G65329" s="3">
        <v>8.1000000000000014</v>
      </c>
      <c r="J65329" s="1">
        <v>2017</v>
      </c>
      <c r="K65329" s="2">
        <v>43443</v>
      </c>
      <c r="L65329" s="1">
        <v>3</v>
      </c>
      <c r="M65329" s="3">
        <v>9.35</v>
      </c>
      <c r="P65329" s="1">
        <v>2012</v>
      </c>
      <c r="Q65329" s="2">
        <v>43807</v>
      </c>
      <c r="R65329" s="4">
        <v>3</v>
      </c>
      <c r="S65329" s="4">
        <v>10.199999999999999</v>
      </c>
      <c r="T65329" s="1">
        <v>30.599999999999998</v>
      </c>
    </row>
    <row r="65330" spans="2:20" ht="15.75" customHeight="1" x14ac:dyDescent="0.3">
      <c r="B65330" s="1">
        <v>2009</v>
      </c>
      <c r="C65330" s="1" t="s">
        <v>7</v>
      </c>
      <c r="D65330" s="2">
        <v>43083</v>
      </c>
      <c r="E65330" s="1">
        <v>3</v>
      </c>
      <c r="F65330" s="3">
        <v>209.1</v>
      </c>
      <c r="G65330" s="3">
        <v>627.29999999999995</v>
      </c>
      <c r="J65330" s="1">
        <v>2002</v>
      </c>
      <c r="K65330" s="2">
        <v>43443</v>
      </c>
      <c r="L65330" s="1">
        <v>3</v>
      </c>
      <c r="M65330" s="3">
        <v>6.09</v>
      </c>
      <c r="P65330" s="1">
        <v>2009</v>
      </c>
      <c r="Q65330" s="2">
        <v>43807</v>
      </c>
      <c r="R65330" s="4">
        <v>3</v>
      </c>
      <c r="S65330" s="4">
        <v>221.4</v>
      </c>
      <c r="T65330" s="1">
        <v>664.2</v>
      </c>
    </row>
    <row r="65331" spans="2:20" ht="15.75" customHeight="1" x14ac:dyDescent="0.3">
      <c r="B65331" s="1">
        <v>2018</v>
      </c>
      <c r="C65331" s="1" t="s">
        <v>8</v>
      </c>
      <c r="D65331" s="2">
        <v>43083</v>
      </c>
      <c r="E65331" s="1">
        <v>3</v>
      </c>
      <c r="F65331" s="3">
        <v>13.199999999999998</v>
      </c>
      <c r="G65331" s="3">
        <v>39.599999999999994</v>
      </c>
      <c r="J65331" s="1">
        <v>2023</v>
      </c>
      <c r="K65331" s="2">
        <v>43443</v>
      </c>
      <c r="L65331" s="1">
        <v>3</v>
      </c>
      <c r="M65331" s="3">
        <v>3.4</v>
      </c>
      <c r="P65331" s="1">
        <v>2015</v>
      </c>
      <c r="Q65331" s="2">
        <v>43807</v>
      </c>
      <c r="R65331" s="4">
        <v>2</v>
      </c>
      <c r="S65331" s="4">
        <v>12.75</v>
      </c>
      <c r="T65331" s="1">
        <v>25.5</v>
      </c>
    </row>
    <row r="65332" spans="2:20" ht="15.75" customHeight="1" x14ac:dyDescent="0.3">
      <c r="B65332" s="1">
        <v>2003</v>
      </c>
      <c r="C65332" s="1" t="s">
        <v>7</v>
      </c>
      <c r="D65332" s="2">
        <v>43083</v>
      </c>
      <c r="E65332" s="1">
        <v>2</v>
      </c>
      <c r="F65332" s="3">
        <v>7.74</v>
      </c>
      <c r="G65332" s="3">
        <v>15.48</v>
      </c>
      <c r="J65332" s="1">
        <v>2017</v>
      </c>
      <c r="K65332" s="2">
        <v>43443</v>
      </c>
      <c r="L65332" s="1">
        <v>1</v>
      </c>
      <c r="M65332" s="3">
        <v>9.7900000000000009</v>
      </c>
      <c r="P65332" s="1">
        <v>2016</v>
      </c>
      <c r="Q65332" s="2">
        <v>43807</v>
      </c>
      <c r="R65332" s="4">
        <v>2</v>
      </c>
      <c r="S65332" s="4">
        <v>11.18</v>
      </c>
      <c r="T65332" s="1">
        <v>22.36</v>
      </c>
    </row>
    <row r="65333" spans="2:20" ht="15.75" customHeight="1" x14ac:dyDescent="0.3">
      <c r="B65333" s="1">
        <v>2023</v>
      </c>
      <c r="C65333" s="1" t="s">
        <v>7</v>
      </c>
      <c r="D65333" s="2">
        <v>43083</v>
      </c>
      <c r="E65333" s="1">
        <v>1</v>
      </c>
      <c r="F65333" s="3">
        <v>3.6</v>
      </c>
      <c r="G65333" s="3">
        <v>3.6</v>
      </c>
      <c r="J65333" s="1">
        <v>2020</v>
      </c>
      <c r="K65333" s="2">
        <v>43443</v>
      </c>
      <c r="L65333" s="1">
        <v>2</v>
      </c>
      <c r="M65333" s="3">
        <v>6.23</v>
      </c>
      <c r="P65333" s="1">
        <v>2024</v>
      </c>
      <c r="Q65333" s="2">
        <v>43807</v>
      </c>
      <c r="R65333" s="4">
        <v>3</v>
      </c>
      <c r="S65333" s="4">
        <v>5.34</v>
      </c>
      <c r="T65333" s="1">
        <v>16.02</v>
      </c>
    </row>
    <row r="65334" spans="2:20" ht="15.75" customHeight="1" x14ac:dyDescent="0.3">
      <c r="B65334" s="1">
        <v>2014</v>
      </c>
      <c r="C65334" s="1" t="s">
        <v>7</v>
      </c>
      <c r="D65334" s="2">
        <v>43083</v>
      </c>
      <c r="E65334" s="1">
        <v>1</v>
      </c>
      <c r="F65334" s="3">
        <v>10.199999999999999</v>
      </c>
      <c r="G65334" s="3">
        <v>10.199999999999999</v>
      </c>
      <c r="J65334" s="1">
        <v>2016</v>
      </c>
      <c r="K65334" s="2">
        <v>43443</v>
      </c>
      <c r="L65334" s="1">
        <v>2</v>
      </c>
      <c r="M65334" s="3">
        <v>11.57</v>
      </c>
      <c r="P65334" s="1">
        <v>2019</v>
      </c>
      <c r="Q65334" s="2">
        <v>43807</v>
      </c>
      <c r="R65334" s="4">
        <v>2</v>
      </c>
      <c r="S65334" s="4">
        <v>5.28</v>
      </c>
      <c r="T65334" s="1">
        <v>10.56</v>
      </c>
    </row>
    <row r="65335" spans="2:20" ht="15.75" customHeight="1" x14ac:dyDescent="0.3">
      <c r="B65335" s="1">
        <v>2023</v>
      </c>
      <c r="C65335" s="1" t="s">
        <v>7</v>
      </c>
      <c r="D65335" s="2">
        <v>43083</v>
      </c>
      <c r="E65335" s="1">
        <v>2</v>
      </c>
      <c r="F65335" s="3">
        <v>3.56</v>
      </c>
      <c r="G65335" s="3">
        <v>7.12</v>
      </c>
      <c r="J65335" s="1">
        <v>2014</v>
      </c>
      <c r="K65335" s="2">
        <v>43443</v>
      </c>
      <c r="L65335" s="1">
        <v>1</v>
      </c>
      <c r="M65335" s="3">
        <v>10.44</v>
      </c>
      <c r="P65335" s="1">
        <v>2001</v>
      </c>
      <c r="Q65335" s="2">
        <v>43807</v>
      </c>
      <c r="R65335" s="4">
        <v>2</v>
      </c>
      <c r="S65335" s="4">
        <v>9.7900000000000009</v>
      </c>
      <c r="T65335" s="1">
        <v>19.580000000000002</v>
      </c>
    </row>
    <row r="65336" spans="2:20" ht="15.75" customHeight="1" x14ac:dyDescent="0.3">
      <c r="B65336" s="1">
        <v>2005</v>
      </c>
      <c r="C65336" s="1" t="s">
        <v>6</v>
      </c>
      <c r="D65336" s="2">
        <v>43083</v>
      </c>
      <c r="E65336" s="1">
        <v>1</v>
      </c>
      <c r="F65336" s="3">
        <v>9</v>
      </c>
      <c r="G65336" s="3">
        <v>9</v>
      </c>
      <c r="J65336" s="1">
        <v>2015</v>
      </c>
      <c r="K65336" s="2">
        <v>43443</v>
      </c>
      <c r="L65336" s="1">
        <v>1</v>
      </c>
      <c r="M65336" s="3">
        <v>13.35</v>
      </c>
      <c r="P65336" s="1">
        <v>2010</v>
      </c>
      <c r="Q65336" s="2">
        <v>43807</v>
      </c>
      <c r="R65336" s="4">
        <v>2</v>
      </c>
      <c r="S65336" s="4">
        <v>110.5</v>
      </c>
      <c r="T65336" s="1">
        <v>221</v>
      </c>
    </row>
    <row r="65337" spans="2:20" ht="15.75" customHeight="1" x14ac:dyDescent="0.3">
      <c r="B65337" s="1">
        <v>2013</v>
      </c>
      <c r="C65337" s="1" t="s">
        <v>7</v>
      </c>
      <c r="D65337" s="2">
        <v>43083</v>
      </c>
      <c r="E65337" s="1">
        <v>2</v>
      </c>
      <c r="F65337" s="3">
        <v>10.44</v>
      </c>
      <c r="G65337" s="3">
        <v>20.88</v>
      </c>
      <c r="J65337" s="1">
        <v>2019</v>
      </c>
      <c r="K65337" s="2">
        <v>43443</v>
      </c>
      <c r="L65337" s="1">
        <v>1</v>
      </c>
      <c r="M65337" s="3">
        <v>5.4</v>
      </c>
      <c r="P65337" s="1">
        <v>2003</v>
      </c>
      <c r="Q65337" s="2">
        <v>43807</v>
      </c>
      <c r="R65337" s="4">
        <v>1</v>
      </c>
      <c r="S65337" s="4">
        <v>7.92</v>
      </c>
      <c r="T65337" s="1">
        <v>7.92</v>
      </c>
    </row>
    <row r="65338" spans="2:20" ht="15.75" customHeight="1" x14ac:dyDescent="0.3">
      <c r="B65338" s="1">
        <v>2013</v>
      </c>
      <c r="C65338" s="1" t="s">
        <v>8</v>
      </c>
      <c r="D65338" s="2">
        <v>43083</v>
      </c>
      <c r="E65338" s="1">
        <v>3</v>
      </c>
      <c r="F65338" s="3">
        <v>10.800000000000002</v>
      </c>
      <c r="G65338" s="3">
        <v>32.400000000000006</v>
      </c>
      <c r="J65338" s="1">
        <v>2009</v>
      </c>
      <c r="K65338" s="2">
        <v>43443</v>
      </c>
      <c r="L65338" s="1">
        <v>3</v>
      </c>
      <c r="M65338" s="3">
        <v>221.4</v>
      </c>
      <c r="P65338" s="1">
        <v>2021</v>
      </c>
      <c r="Q65338" s="2">
        <v>43807</v>
      </c>
      <c r="R65338" s="4">
        <v>1</v>
      </c>
      <c r="S65338" s="4">
        <v>4.3</v>
      </c>
      <c r="T65338" s="1">
        <v>4.3</v>
      </c>
    </row>
    <row r="65339" spans="2:20" ht="15.75" customHeight="1" x14ac:dyDescent="0.3">
      <c r="B65339" s="1">
        <v>2005</v>
      </c>
      <c r="C65339" s="1" t="s">
        <v>6</v>
      </c>
      <c r="D65339" s="2">
        <v>43083</v>
      </c>
      <c r="E65339" s="1">
        <v>3</v>
      </c>
      <c r="F65339" s="3">
        <v>8.6999999999999993</v>
      </c>
      <c r="G65339" s="3">
        <v>26.099999999999998</v>
      </c>
      <c r="J65339" s="1">
        <v>2011</v>
      </c>
      <c r="K65339" s="2">
        <v>43443</v>
      </c>
      <c r="L65339" s="1">
        <v>3</v>
      </c>
      <c r="M65339" s="3">
        <v>11.18</v>
      </c>
      <c r="P65339" s="1">
        <v>2002</v>
      </c>
      <c r="Q65339" s="2">
        <v>43807</v>
      </c>
      <c r="R65339" s="4">
        <v>1</v>
      </c>
      <c r="S65339" s="4">
        <v>5.95</v>
      </c>
      <c r="T65339" s="1">
        <v>5.95</v>
      </c>
    </row>
    <row r="65340" spans="2:20" ht="15.75" customHeight="1" x14ac:dyDescent="0.3">
      <c r="B65340" s="1">
        <v>2019</v>
      </c>
      <c r="C65340" s="1" t="s">
        <v>6</v>
      </c>
      <c r="D65340" s="2">
        <v>43083</v>
      </c>
      <c r="E65340" s="1">
        <v>1</v>
      </c>
      <c r="F65340" s="3">
        <v>5.0999999999999996</v>
      </c>
      <c r="G65340" s="3">
        <v>5.0999999999999996</v>
      </c>
      <c r="J65340" s="1">
        <v>2004</v>
      </c>
      <c r="K65340" s="2">
        <v>43443</v>
      </c>
      <c r="L65340" s="1">
        <v>2</v>
      </c>
      <c r="M65340" s="3">
        <v>7.04</v>
      </c>
      <c r="P65340" s="1">
        <v>2003</v>
      </c>
      <c r="Q65340" s="2">
        <v>43807</v>
      </c>
      <c r="R65340" s="4">
        <v>2</v>
      </c>
      <c r="S65340" s="4">
        <v>7.83</v>
      </c>
      <c r="T65340" s="1">
        <v>15.66</v>
      </c>
    </row>
    <row r="65341" spans="2:20" ht="15.75" customHeight="1" x14ac:dyDescent="0.3">
      <c r="B65341" s="1">
        <v>2006</v>
      </c>
      <c r="C65341" s="1" t="s">
        <v>9</v>
      </c>
      <c r="D65341" s="2">
        <v>43083</v>
      </c>
      <c r="E65341" s="1">
        <v>3</v>
      </c>
      <c r="F65341" s="3">
        <v>8.6999999999999993</v>
      </c>
      <c r="G65341" s="3">
        <v>26.099999999999998</v>
      </c>
      <c r="J65341" s="1">
        <v>2012</v>
      </c>
      <c r="K65341" s="2">
        <v>43443</v>
      </c>
      <c r="L65341" s="1">
        <v>2</v>
      </c>
      <c r="M65341" s="3">
        <v>10.32</v>
      </c>
      <c r="P65341" s="1">
        <v>2015</v>
      </c>
      <c r="Q65341" s="2">
        <v>43807</v>
      </c>
      <c r="R65341" s="4">
        <v>3</v>
      </c>
      <c r="S65341" s="4">
        <v>13.05</v>
      </c>
      <c r="T65341" s="1">
        <v>39.150000000000006</v>
      </c>
    </row>
    <row r="65342" spans="2:20" ht="15.75" customHeight="1" x14ac:dyDescent="0.3">
      <c r="B65342" s="1">
        <v>2021</v>
      </c>
      <c r="C65342" s="1" t="s">
        <v>6</v>
      </c>
      <c r="D65342" s="2">
        <v>43083</v>
      </c>
      <c r="E65342" s="1">
        <v>3</v>
      </c>
      <c r="F65342" s="3">
        <v>4.3499999999999996</v>
      </c>
      <c r="G65342" s="3">
        <v>13.049999999999999</v>
      </c>
      <c r="J65342" s="1">
        <v>2025</v>
      </c>
      <c r="K65342" s="2">
        <v>43443</v>
      </c>
      <c r="L65342" s="1">
        <v>1</v>
      </c>
      <c r="M65342" s="3">
        <v>2.7</v>
      </c>
      <c r="P65342" s="1">
        <v>2005</v>
      </c>
      <c r="Q65342" s="2">
        <v>43807</v>
      </c>
      <c r="R65342" s="4">
        <v>3</v>
      </c>
      <c r="S65342" s="4">
        <v>8.6</v>
      </c>
      <c r="T65342" s="1">
        <v>25.799999999999997</v>
      </c>
    </row>
    <row r="65343" spans="2:20" ht="15.75" customHeight="1" x14ac:dyDescent="0.3">
      <c r="B65343" s="1">
        <v>2003</v>
      </c>
      <c r="C65343" s="1" t="s">
        <v>7</v>
      </c>
      <c r="D65343" s="2">
        <v>43083</v>
      </c>
      <c r="E65343" s="1">
        <v>3</v>
      </c>
      <c r="F65343" s="3">
        <v>7.6499999999999995</v>
      </c>
      <c r="G65343" s="3">
        <v>22.95</v>
      </c>
      <c r="J65343" s="1">
        <v>2024</v>
      </c>
      <c r="K65343" s="2">
        <v>43443</v>
      </c>
      <c r="L65343" s="1">
        <v>1</v>
      </c>
      <c r="M65343" s="3">
        <v>5.28</v>
      </c>
      <c r="P65343" s="1">
        <v>2020</v>
      </c>
      <c r="Q65343" s="2">
        <v>43807</v>
      </c>
      <c r="R65343" s="4">
        <v>2</v>
      </c>
      <c r="S65343" s="4">
        <v>6.16</v>
      </c>
      <c r="T65343" s="1">
        <v>12.32</v>
      </c>
    </row>
    <row r="65344" spans="2:20" ht="15.75" customHeight="1" x14ac:dyDescent="0.3">
      <c r="B65344" s="1">
        <v>2024</v>
      </c>
      <c r="C65344" s="1" t="s">
        <v>7</v>
      </c>
      <c r="D65344" s="2">
        <v>43083</v>
      </c>
      <c r="E65344" s="1">
        <v>3</v>
      </c>
      <c r="F65344" s="3">
        <v>5.0999999999999996</v>
      </c>
      <c r="G65344" s="3">
        <v>15.299999999999999</v>
      </c>
      <c r="J65344" s="1">
        <v>2001</v>
      </c>
      <c r="K65344" s="2">
        <v>43443</v>
      </c>
      <c r="L65344" s="1">
        <v>3</v>
      </c>
      <c r="M65344" s="3">
        <v>9.68</v>
      </c>
      <c r="P65344" s="1">
        <v>2014</v>
      </c>
      <c r="Q65344" s="2">
        <v>43807</v>
      </c>
      <c r="R65344" s="4">
        <v>1</v>
      </c>
      <c r="S65344" s="4">
        <v>10.44</v>
      </c>
      <c r="T65344" s="1">
        <v>10.44</v>
      </c>
    </row>
    <row r="65345" spans="2:20" ht="15.75" customHeight="1" x14ac:dyDescent="0.3">
      <c r="B65345" s="1">
        <v>2003</v>
      </c>
      <c r="C65345" s="1" t="s">
        <v>6</v>
      </c>
      <c r="D65345" s="2">
        <v>43083</v>
      </c>
      <c r="E65345" s="1">
        <v>3</v>
      </c>
      <c r="F65345" s="3">
        <v>7.830000000000001</v>
      </c>
      <c r="G65345" s="3">
        <v>23.490000000000002</v>
      </c>
      <c r="J65345" s="1">
        <v>2007</v>
      </c>
      <c r="K65345" s="2">
        <v>43443</v>
      </c>
      <c r="L65345" s="1">
        <v>3</v>
      </c>
      <c r="M65345" s="3">
        <v>189.54999999999998</v>
      </c>
      <c r="P65345" s="1">
        <v>2003</v>
      </c>
      <c r="Q65345" s="2">
        <v>43807</v>
      </c>
      <c r="R65345" s="4">
        <v>3</v>
      </c>
      <c r="S65345" s="4">
        <v>7.83</v>
      </c>
      <c r="T65345" s="1">
        <v>23.490000000000002</v>
      </c>
    </row>
    <row r="65346" spans="2:20" ht="15.75" customHeight="1" x14ac:dyDescent="0.3">
      <c r="B65346" s="1">
        <v>2022</v>
      </c>
      <c r="C65346" s="1" t="s">
        <v>8</v>
      </c>
      <c r="D65346" s="2">
        <v>43083</v>
      </c>
      <c r="E65346" s="1">
        <v>3</v>
      </c>
      <c r="F65346" s="3">
        <v>2.5499999999999998</v>
      </c>
      <c r="G65346" s="3">
        <v>7.6499999999999995</v>
      </c>
      <c r="J65346" s="1">
        <v>2012</v>
      </c>
      <c r="K65346" s="2">
        <v>43443</v>
      </c>
      <c r="L65346" s="1">
        <v>3</v>
      </c>
      <c r="M65346" s="3">
        <v>10.199999999999999</v>
      </c>
      <c r="P65346" s="1">
        <v>2019</v>
      </c>
      <c r="Q65346" s="2">
        <v>43807</v>
      </c>
      <c r="R65346" s="4">
        <v>1</v>
      </c>
      <c r="S65346" s="4">
        <v>5.22</v>
      </c>
      <c r="T65346" s="1">
        <v>5.22</v>
      </c>
    </row>
    <row r="65347" spans="2:20" ht="15.75" customHeight="1" x14ac:dyDescent="0.3">
      <c r="B65347" s="1">
        <v>2020</v>
      </c>
      <c r="C65347" s="1" t="s">
        <v>8</v>
      </c>
      <c r="D65347" s="2">
        <v>43083</v>
      </c>
      <c r="E65347" s="1">
        <v>1</v>
      </c>
      <c r="F65347" s="3">
        <v>6.16</v>
      </c>
      <c r="G65347" s="3">
        <v>6.16</v>
      </c>
      <c r="J65347" s="1">
        <v>2003</v>
      </c>
      <c r="K65347" s="2">
        <v>43443</v>
      </c>
      <c r="L65347" s="1">
        <v>3</v>
      </c>
      <c r="M65347" s="3">
        <v>8.01</v>
      </c>
      <c r="P65347" s="1">
        <v>2001</v>
      </c>
      <c r="Q65347" s="2">
        <v>43807</v>
      </c>
      <c r="R65347" s="4">
        <v>1</v>
      </c>
      <c r="S65347" s="4">
        <v>9.68</v>
      </c>
      <c r="T65347" s="1">
        <v>9.68</v>
      </c>
    </row>
    <row r="65348" spans="2:20" ht="15.75" customHeight="1" x14ac:dyDescent="0.3">
      <c r="B65348" s="1">
        <v>2001</v>
      </c>
      <c r="C65348" s="1" t="s">
        <v>9</v>
      </c>
      <c r="D65348" s="2">
        <v>43083</v>
      </c>
      <c r="E65348" s="1">
        <v>3</v>
      </c>
      <c r="F65348" s="3">
        <v>9.35</v>
      </c>
      <c r="G65348" s="3">
        <v>28.049999999999997</v>
      </c>
      <c r="J65348" s="1">
        <v>2003</v>
      </c>
      <c r="K65348" s="2">
        <v>43443</v>
      </c>
      <c r="L65348" s="1">
        <v>1</v>
      </c>
      <c r="M65348" s="3">
        <v>7.92</v>
      </c>
      <c r="P65348" s="1">
        <v>2017</v>
      </c>
      <c r="Q65348" s="2">
        <v>43807</v>
      </c>
      <c r="R65348" s="4">
        <v>1</v>
      </c>
      <c r="S65348" s="4">
        <v>9.68</v>
      </c>
      <c r="T65348" s="1">
        <v>9.68</v>
      </c>
    </row>
    <row r="65349" spans="2:20" ht="15.75" customHeight="1" x14ac:dyDescent="0.3">
      <c r="B65349" s="1">
        <v>2018</v>
      </c>
      <c r="C65349" s="1" t="s">
        <v>8</v>
      </c>
      <c r="D65349" s="2">
        <v>43083</v>
      </c>
      <c r="E65349" s="1">
        <v>3</v>
      </c>
      <c r="F65349" s="3">
        <v>12.9</v>
      </c>
      <c r="G65349" s="3">
        <v>38.700000000000003</v>
      </c>
      <c r="J65349" s="1">
        <v>2002</v>
      </c>
      <c r="K65349" s="2">
        <v>43443</v>
      </c>
      <c r="L65349" s="1">
        <v>3</v>
      </c>
      <c r="M65349" s="3">
        <v>6.23</v>
      </c>
      <c r="P65349" s="1">
        <v>2023</v>
      </c>
      <c r="Q65349" s="2">
        <v>43807</v>
      </c>
      <c r="R65349" s="4">
        <v>2</v>
      </c>
      <c r="S65349" s="4">
        <v>3.4</v>
      </c>
      <c r="T65349" s="1">
        <v>6.8</v>
      </c>
    </row>
    <row r="65350" spans="2:20" ht="15.75" customHeight="1" x14ac:dyDescent="0.3">
      <c r="B65350" s="1">
        <v>2008</v>
      </c>
      <c r="C65350" s="1" t="s">
        <v>8</v>
      </c>
      <c r="D65350" s="2">
        <v>43083</v>
      </c>
      <c r="E65350" s="1">
        <v>1</v>
      </c>
      <c r="F65350" s="3">
        <v>62.9</v>
      </c>
      <c r="G65350" s="3">
        <v>62.9</v>
      </c>
      <c r="J65350" s="1">
        <v>2009</v>
      </c>
      <c r="K65350" s="2">
        <v>43443</v>
      </c>
      <c r="L65350" s="1">
        <v>1</v>
      </c>
      <c r="M65350" s="3">
        <v>218.94</v>
      </c>
      <c r="P65350" s="1">
        <v>2022</v>
      </c>
      <c r="Q65350" s="2">
        <v>43807</v>
      </c>
      <c r="R65350" s="4">
        <v>3</v>
      </c>
      <c r="S65350" s="4">
        <v>2.5499999999999998</v>
      </c>
      <c r="T65350" s="1">
        <v>7.6499999999999995</v>
      </c>
    </row>
    <row r="65351" spans="2:20" ht="15.75" customHeight="1" x14ac:dyDescent="0.3">
      <c r="B65351" s="1">
        <v>2011</v>
      </c>
      <c r="C65351" s="1" t="s">
        <v>8</v>
      </c>
      <c r="D65351" s="2">
        <v>43083</v>
      </c>
      <c r="E65351" s="1">
        <v>3</v>
      </c>
      <c r="F65351" s="3">
        <v>11.18</v>
      </c>
      <c r="G65351" s="3">
        <v>33.54</v>
      </c>
      <c r="J65351" s="1">
        <v>2024</v>
      </c>
      <c r="K65351" s="2">
        <v>43443</v>
      </c>
      <c r="L65351" s="1">
        <v>3</v>
      </c>
      <c r="M65351" s="3">
        <v>5.28</v>
      </c>
      <c r="P65351" s="1">
        <v>2008</v>
      </c>
      <c r="Q65351" s="2">
        <v>43807</v>
      </c>
      <c r="R65351" s="4">
        <v>3</v>
      </c>
      <c r="S65351" s="4">
        <v>65.12</v>
      </c>
      <c r="T65351" s="1">
        <v>195.36</v>
      </c>
    </row>
    <row r="65352" spans="2:20" ht="15.75" customHeight="1" x14ac:dyDescent="0.3">
      <c r="B65352" s="1">
        <v>2022</v>
      </c>
      <c r="C65352" s="1" t="s">
        <v>7</v>
      </c>
      <c r="D65352" s="2">
        <v>43083</v>
      </c>
      <c r="E65352" s="1">
        <v>3</v>
      </c>
      <c r="F65352" s="3">
        <v>2.61</v>
      </c>
      <c r="G65352" s="3">
        <v>7.83</v>
      </c>
      <c r="J65352" s="1">
        <v>2022</v>
      </c>
      <c r="K65352" s="2">
        <v>43443</v>
      </c>
      <c r="L65352" s="1">
        <v>1</v>
      </c>
      <c r="M65352" s="3">
        <v>2.58</v>
      </c>
      <c r="P65352" s="1">
        <v>2017</v>
      </c>
      <c r="Q65352" s="2">
        <v>43807</v>
      </c>
      <c r="R65352" s="4">
        <v>2</v>
      </c>
      <c r="S65352" s="4">
        <v>9.7900000000000009</v>
      </c>
      <c r="T65352" s="1">
        <v>19.580000000000002</v>
      </c>
    </row>
    <row r="65353" spans="2:20" ht="15.75" customHeight="1" x14ac:dyDescent="0.3">
      <c r="B65353" s="1">
        <v>2001</v>
      </c>
      <c r="C65353" s="1" t="s">
        <v>7</v>
      </c>
      <c r="D65353" s="2">
        <v>43083</v>
      </c>
      <c r="E65353" s="1">
        <v>3</v>
      </c>
      <c r="F65353" s="3">
        <v>9.7900000000000009</v>
      </c>
      <c r="G65353" s="3">
        <v>29.370000000000005</v>
      </c>
      <c r="J65353" s="1">
        <v>2025</v>
      </c>
      <c r="K65353" s="2">
        <v>43443</v>
      </c>
      <c r="L65353" s="1">
        <v>2</v>
      </c>
      <c r="M65353" s="3">
        <v>2.5499999999999998</v>
      </c>
      <c r="P65353" s="1">
        <v>2011</v>
      </c>
      <c r="Q65353" s="2">
        <v>43807</v>
      </c>
      <c r="R65353" s="4">
        <v>3</v>
      </c>
      <c r="S65353" s="4">
        <v>11.18</v>
      </c>
      <c r="T65353" s="1">
        <v>33.54</v>
      </c>
    </row>
    <row r="65354" spans="2:20" ht="15.75" customHeight="1" x14ac:dyDescent="0.3">
      <c r="B65354" s="1">
        <v>2013</v>
      </c>
      <c r="C65354" s="1" t="s">
        <v>9</v>
      </c>
      <c r="D65354" s="2">
        <v>43083</v>
      </c>
      <c r="E65354" s="1">
        <v>3</v>
      </c>
      <c r="F65354" s="3">
        <v>10.68</v>
      </c>
      <c r="G65354" s="3">
        <v>32.04</v>
      </c>
      <c r="J65354" s="1">
        <v>2009</v>
      </c>
      <c r="K65354" s="2">
        <v>43443</v>
      </c>
      <c r="L65354" s="1">
        <v>3</v>
      </c>
      <c r="M65354" s="3">
        <v>211.56</v>
      </c>
      <c r="P65354" s="1">
        <v>2005</v>
      </c>
      <c r="Q65354" s="2">
        <v>43807</v>
      </c>
      <c r="R65354" s="4">
        <v>1</v>
      </c>
      <c r="S65354" s="4">
        <v>8.9</v>
      </c>
      <c r="T65354" s="1">
        <v>8.9</v>
      </c>
    </row>
    <row r="65355" spans="2:20" ht="15.75" customHeight="1" x14ac:dyDescent="0.3">
      <c r="B65355" s="1">
        <v>2024</v>
      </c>
      <c r="C65355" s="1" t="s">
        <v>8</v>
      </c>
      <c r="D65355" s="2">
        <v>43083</v>
      </c>
      <c r="E65355" s="1">
        <v>1</v>
      </c>
      <c r="F65355" s="3">
        <v>5.0999999999999996</v>
      </c>
      <c r="G65355" s="3">
        <v>5.0999999999999996</v>
      </c>
      <c r="J65355" s="1">
        <v>2010</v>
      </c>
      <c r="K65355" s="2">
        <v>43443</v>
      </c>
      <c r="L65355" s="1">
        <v>1</v>
      </c>
      <c r="M65355" s="3">
        <v>115.7</v>
      </c>
      <c r="P65355" s="1">
        <v>2013</v>
      </c>
      <c r="Q65355" s="2">
        <v>43807</v>
      </c>
      <c r="R65355" s="4">
        <v>3</v>
      </c>
      <c r="S65355" s="4">
        <v>10.56</v>
      </c>
      <c r="T65355" s="1">
        <v>31.68</v>
      </c>
    </row>
    <row r="65356" spans="2:20" ht="15.75" customHeight="1" x14ac:dyDescent="0.3">
      <c r="B65356" s="1">
        <v>2019</v>
      </c>
      <c r="C65356" s="1" t="s">
        <v>9</v>
      </c>
      <c r="D65356" s="2">
        <v>43083</v>
      </c>
      <c r="E65356" s="1">
        <v>2</v>
      </c>
      <c r="F65356" s="3">
        <v>5.34</v>
      </c>
      <c r="G65356" s="3">
        <v>10.68</v>
      </c>
      <c r="J65356" s="1">
        <v>2012</v>
      </c>
      <c r="K65356" s="2">
        <v>43443</v>
      </c>
      <c r="L65356" s="1">
        <v>3</v>
      </c>
      <c r="M65356" s="3">
        <v>10.68</v>
      </c>
      <c r="P65356" s="1">
        <v>2007</v>
      </c>
      <c r="Q65356" s="2">
        <v>43807</v>
      </c>
      <c r="R65356" s="4">
        <v>2</v>
      </c>
      <c r="S65356" s="4">
        <v>191.78</v>
      </c>
      <c r="T65356" s="1">
        <v>383.56</v>
      </c>
    </row>
    <row r="65357" spans="2:20" ht="15.75" customHeight="1" x14ac:dyDescent="0.3">
      <c r="B65357" s="1">
        <v>2015</v>
      </c>
      <c r="C65357" s="1" t="s">
        <v>6</v>
      </c>
      <c r="D65357" s="2">
        <v>43083</v>
      </c>
      <c r="E65357" s="1">
        <v>1</v>
      </c>
      <c r="F65357" s="3">
        <v>12.9</v>
      </c>
      <c r="G65357" s="3">
        <v>12.9</v>
      </c>
      <c r="J65357" s="1">
        <v>2017</v>
      </c>
      <c r="K65357" s="2">
        <v>43443</v>
      </c>
      <c r="L65357" s="1">
        <v>3</v>
      </c>
      <c r="M65357" s="3">
        <v>9.68</v>
      </c>
      <c r="P65357" s="1">
        <v>2002</v>
      </c>
      <c r="Q65357" s="2">
        <v>43807</v>
      </c>
      <c r="R65357" s="4">
        <v>3</v>
      </c>
      <c r="S65357" s="4">
        <v>6.16</v>
      </c>
      <c r="T65357" s="1">
        <v>18.48</v>
      </c>
    </row>
    <row r="65358" spans="2:20" ht="15.75" customHeight="1" x14ac:dyDescent="0.3">
      <c r="B65358" s="1">
        <v>2012</v>
      </c>
      <c r="C65358" s="1" t="s">
        <v>8</v>
      </c>
      <c r="D65358" s="2">
        <v>43083</v>
      </c>
      <c r="E65358" s="1">
        <v>1</v>
      </c>
      <c r="F65358" s="3">
        <v>10.32</v>
      </c>
      <c r="G65358" s="3">
        <v>10.32</v>
      </c>
      <c r="J65358" s="1">
        <v>2007</v>
      </c>
      <c r="K65358" s="2">
        <v>43443</v>
      </c>
      <c r="L65358" s="1">
        <v>3</v>
      </c>
      <c r="M65358" s="3">
        <v>189.54999999999998</v>
      </c>
      <c r="P65358" s="1">
        <v>2002</v>
      </c>
      <c r="Q65358" s="2">
        <v>43807</v>
      </c>
      <c r="R65358" s="4">
        <v>3</v>
      </c>
      <c r="S65358" s="4">
        <v>6.3</v>
      </c>
      <c r="T65358" s="1">
        <v>18.899999999999999</v>
      </c>
    </row>
    <row r="65359" spans="2:20" ht="15.75" customHeight="1" x14ac:dyDescent="0.3">
      <c r="B65359" s="1">
        <v>2021</v>
      </c>
      <c r="C65359" s="1" t="s">
        <v>8</v>
      </c>
      <c r="D65359" s="2">
        <v>43083</v>
      </c>
      <c r="E65359" s="1">
        <v>2</v>
      </c>
      <c r="F65359" s="3">
        <v>4.45</v>
      </c>
      <c r="G65359" s="3">
        <v>8.9</v>
      </c>
      <c r="J65359" s="1">
        <v>2005</v>
      </c>
      <c r="K65359" s="2">
        <v>43443</v>
      </c>
      <c r="L65359" s="1">
        <v>3</v>
      </c>
      <c r="M65359" s="3">
        <v>8.9</v>
      </c>
      <c r="P65359" s="1">
        <v>2014</v>
      </c>
      <c r="Q65359" s="2">
        <v>43807</v>
      </c>
      <c r="R65359" s="4">
        <v>2</v>
      </c>
      <c r="S65359" s="4">
        <v>10.68</v>
      </c>
      <c r="T65359" s="1">
        <v>21.36</v>
      </c>
    </row>
    <row r="65360" spans="2:20" ht="15.75" customHeight="1" x14ac:dyDescent="0.3">
      <c r="B65360" s="1">
        <v>2002</v>
      </c>
      <c r="C65360" s="1" t="s">
        <v>8</v>
      </c>
      <c r="D65360" s="2">
        <v>43083</v>
      </c>
      <c r="E65360" s="1">
        <v>1</v>
      </c>
      <c r="F65360" s="3">
        <v>6.23</v>
      </c>
      <c r="G65360" s="3">
        <v>6.23</v>
      </c>
      <c r="J65360" s="1">
        <v>2023</v>
      </c>
      <c r="K65360" s="2">
        <v>43443</v>
      </c>
      <c r="L65360" s="1">
        <v>1</v>
      </c>
      <c r="M65360" s="3">
        <v>3.52</v>
      </c>
      <c r="P65360" s="1">
        <v>2011</v>
      </c>
      <c r="Q65360" s="2">
        <v>43807</v>
      </c>
      <c r="R65360" s="4">
        <v>1</v>
      </c>
      <c r="S65360" s="4">
        <v>11.049999999999999</v>
      </c>
      <c r="T65360" s="1">
        <v>11.049999999999999</v>
      </c>
    </row>
    <row r="65361" spans="2:20" ht="15.75" customHeight="1" x14ac:dyDescent="0.3">
      <c r="B65361" s="1">
        <v>2004</v>
      </c>
      <c r="C65361" s="1" t="s">
        <v>9</v>
      </c>
      <c r="D65361" s="2">
        <v>43083</v>
      </c>
      <c r="E65361" s="1">
        <v>2</v>
      </c>
      <c r="F65361" s="3">
        <v>7.2</v>
      </c>
      <c r="G65361" s="3">
        <v>14.4</v>
      </c>
      <c r="J65361" s="1">
        <v>2009</v>
      </c>
      <c r="K65361" s="2">
        <v>43443</v>
      </c>
      <c r="L65361" s="1">
        <v>1</v>
      </c>
      <c r="M65361" s="3">
        <v>218.94</v>
      </c>
      <c r="P65361" s="1">
        <v>2025</v>
      </c>
      <c r="Q65361" s="2">
        <v>43807</v>
      </c>
      <c r="R65361" s="4">
        <v>2</v>
      </c>
      <c r="S65361" s="4">
        <v>2.61</v>
      </c>
      <c r="T65361" s="1">
        <v>5.22</v>
      </c>
    </row>
    <row r="65362" spans="2:20" ht="15.75" customHeight="1" x14ac:dyDescent="0.3">
      <c r="B65362" s="1">
        <v>2010</v>
      </c>
      <c r="C65362" s="1" t="s">
        <v>9</v>
      </c>
      <c r="D65362" s="2">
        <v>43083</v>
      </c>
      <c r="E65362" s="1">
        <v>1</v>
      </c>
      <c r="F65362" s="3">
        <v>114.4</v>
      </c>
      <c r="G65362" s="3">
        <v>114.4</v>
      </c>
      <c r="J65362" s="1">
        <v>2013</v>
      </c>
      <c r="K65362" s="2">
        <v>43443</v>
      </c>
      <c r="L65362" s="1">
        <v>2</v>
      </c>
      <c r="M65362" s="3">
        <v>10.44</v>
      </c>
      <c r="P65362" s="1">
        <v>2019</v>
      </c>
      <c r="Q65362" s="2">
        <v>43807</v>
      </c>
      <c r="R65362" s="4">
        <v>3</v>
      </c>
      <c r="S65362" s="4">
        <v>5.16</v>
      </c>
      <c r="T65362" s="1">
        <v>15.48</v>
      </c>
    </row>
    <row r="65363" spans="2:20" ht="15.75" customHeight="1" x14ac:dyDescent="0.3">
      <c r="B65363" s="1">
        <v>2019</v>
      </c>
      <c r="C65363" s="1" t="s">
        <v>7</v>
      </c>
      <c r="D65363" s="2">
        <v>43083</v>
      </c>
      <c r="E65363" s="1">
        <v>2</v>
      </c>
      <c r="F65363" s="3">
        <v>5.22</v>
      </c>
      <c r="G65363" s="3">
        <v>10.44</v>
      </c>
      <c r="J65363" s="1">
        <v>2025</v>
      </c>
      <c r="K65363" s="2">
        <v>43443</v>
      </c>
      <c r="L65363" s="1">
        <v>1</v>
      </c>
      <c r="M65363" s="3">
        <v>2.7</v>
      </c>
      <c r="P65363" s="1">
        <v>2007</v>
      </c>
      <c r="Q65363" s="2">
        <v>43807</v>
      </c>
      <c r="R65363" s="4">
        <v>1</v>
      </c>
      <c r="S65363" s="4">
        <v>194.01</v>
      </c>
      <c r="T65363" s="1">
        <v>194.01</v>
      </c>
    </row>
    <row r="65364" spans="2:20" ht="15.75" customHeight="1" x14ac:dyDescent="0.3">
      <c r="B65364" s="1">
        <v>2007</v>
      </c>
      <c r="C65364" s="1" t="s">
        <v>9</v>
      </c>
      <c r="D65364" s="2">
        <v>43083</v>
      </c>
      <c r="E65364" s="1">
        <v>2</v>
      </c>
      <c r="F65364" s="3">
        <v>191.78</v>
      </c>
      <c r="G65364" s="3">
        <v>383.56</v>
      </c>
      <c r="J65364" s="1">
        <v>2003</v>
      </c>
      <c r="K65364" s="2">
        <v>43443</v>
      </c>
      <c r="L65364" s="1">
        <v>1</v>
      </c>
      <c r="M65364" s="3">
        <v>8.1</v>
      </c>
      <c r="P65364" s="1">
        <v>2003</v>
      </c>
      <c r="Q65364" s="2">
        <v>43807</v>
      </c>
      <c r="R65364" s="4">
        <v>1</v>
      </c>
      <c r="S65364" s="4">
        <v>7.92</v>
      </c>
      <c r="T65364" s="1">
        <v>7.92</v>
      </c>
    </row>
    <row r="65365" spans="2:20" ht="15.75" customHeight="1" x14ac:dyDescent="0.3">
      <c r="B65365" s="1">
        <v>2021</v>
      </c>
      <c r="C65365" s="1" t="s">
        <v>7</v>
      </c>
      <c r="D65365" s="2">
        <v>43083</v>
      </c>
      <c r="E65365" s="1">
        <v>2</v>
      </c>
      <c r="F65365" s="3">
        <v>4.5</v>
      </c>
      <c r="G65365" s="3">
        <v>9</v>
      </c>
      <c r="J65365" s="1">
        <v>2015</v>
      </c>
      <c r="K65365" s="2">
        <v>43443</v>
      </c>
      <c r="L65365" s="1">
        <v>3</v>
      </c>
      <c r="M65365" s="3">
        <v>12.75</v>
      </c>
      <c r="P65365" s="1">
        <v>2023</v>
      </c>
      <c r="Q65365" s="2">
        <v>43807</v>
      </c>
      <c r="R65365" s="4">
        <v>1</v>
      </c>
      <c r="S65365" s="4">
        <v>3.52</v>
      </c>
      <c r="T65365" s="1">
        <v>3.52</v>
      </c>
    </row>
    <row r="65366" spans="2:20" ht="15.75" customHeight="1" x14ac:dyDescent="0.3">
      <c r="B65366" s="1">
        <v>2023</v>
      </c>
      <c r="C65366" s="1" t="s">
        <v>6</v>
      </c>
      <c r="D65366" s="2">
        <v>43083</v>
      </c>
      <c r="E65366" s="1">
        <v>2</v>
      </c>
      <c r="F65366" s="3">
        <v>3.48</v>
      </c>
      <c r="G65366" s="3">
        <v>6.96</v>
      </c>
      <c r="J65366" s="1">
        <v>2007</v>
      </c>
      <c r="K65366" s="2">
        <v>43443</v>
      </c>
      <c r="L65366" s="1">
        <v>2</v>
      </c>
      <c r="M65366" s="3">
        <v>200.70000000000002</v>
      </c>
      <c r="P65366" s="1">
        <v>2013</v>
      </c>
      <c r="Q65366" s="2">
        <v>43807</v>
      </c>
      <c r="R65366" s="4">
        <v>2</v>
      </c>
      <c r="S65366" s="4">
        <v>10.8</v>
      </c>
      <c r="T65366" s="1">
        <v>21.6</v>
      </c>
    </row>
    <row r="65367" spans="2:20" ht="15.75" customHeight="1" x14ac:dyDescent="0.3">
      <c r="B65367" s="1">
        <v>2023</v>
      </c>
      <c r="C65367" s="1" t="s">
        <v>9</v>
      </c>
      <c r="D65367" s="2">
        <v>43083</v>
      </c>
      <c r="E65367" s="1">
        <v>2</v>
      </c>
      <c r="F65367" s="3">
        <v>3.4</v>
      </c>
      <c r="G65367" s="3">
        <v>6.8</v>
      </c>
      <c r="J65367" s="1">
        <v>2024</v>
      </c>
      <c r="K65367" s="2">
        <v>43443</v>
      </c>
      <c r="L65367" s="1">
        <v>3</v>
      </c>
      <c r="M65367" s="3">
        <v>5.4</v>
      </c>
      <c r="P65367" s="1">
        <v>2015</v>
      </c>
      <c r="Q65367" s="2">
        <v>43807</v>
      </c>
      <c r="R65367" s="4">
        <v>3</v>
      </c>
      <c r="S65367" s="4">
        <v>13.2</v>
      </c>
      <c r="T65367" s="1">
        <v>39.599999999999994</v>
      </c>
    </row>
    <row r="65368" spans="2:20" ht="15.75" customHeight="1" x14ac:dyDescent="0.3">
      <c r="B65368" s="1">
        <v>2002</v>
      </c>
      <c r="C65368" s="1" t="s">
        <v>6</v>
      </c>
      <c r="D65368" s="2">
        <v>43083</v>
      </c>
      <c r="E65368" s="1">
        <v>1</v>
      </c>
      <c r="F65368" s="3">
        <v>6.16</v>
      </c>
      <c r="G65368" s="3">
        <v>6.16</v>
      </c>
      <c r="J65368" s="1">
        <v>2020</v>
      </c>
      <c r="K65368" s="2">
        <v>43443</v>
      </c>
      <c r="L65368" s="1">
        <v>3</v>
      </c>
      <c r="M65368" s="3">
        <v>6.09</v>
      </c>
      <c r="P65368" s="1">
        <v>2009</v>
      </c>
      <c r="Q65368" s="2">
        <v>43807</v>
      </c>
      <c r="R65368" s="4">
        <v>2</v>
      </c>
      <c r="S65368" s="4">
        <v>209.1</v>
      </c>
      <c r="T65368" s="1">
        <v>418.2</v>
      </c>
    </row>
    <row r="65369" spans="2:20" ht="15.75" customHeight="1" x14ac:dyDescent="0.3">
      <c r="B65369" s="1">
        <v>2008</v>
      </c>
      <c r="C65369" s="1" t="s">
        <v>9</v>
      </c>
      <c r="D65369" s="2">
        <v>43083</v>
      </c>
      <c r="E65369" s="1">
        <v>2</v>
      </c>
      <c r="F65369" s="3">
        <v>66.600000000000009</v>
      </c>
      <c r="G65369" s="3">
        <v>133.20000000000002</v>
      </c>
      <c r="J65369" s="1">
        <v>2020</v>
      </c>
      <c r="K65369" s="2">
        <v>43443</v>
      </c>
      <c r="L65369" s="1">
        <v>3</v>
      </c>
      <c r="M65369" s="3">
        <v>6.02</v>
      </c>
      <c r="P65369" s="1">
        <v>2020</v>
      </c>
      <c r="Q65369" s="2">
        <v>43807</v>
      </c>
      <c r="R65369" s="4">
        <v>1</v>
      </c>
      <c r="S65369" s="4">
        <v>6.23</v>
      </c>
      <c r="T65369" s="1">
        <v>6.23</v>
      </c>
    </row>
    <row r="65370" spans="2:20" ht="15.75" customHeight="1" x14ac:dyDescent="0.3">
      <c r="B65370" s="1">
        <v>2002</v>
      </c>
      <c r="C65370" s="1" t="s">
        <v>8</v>
      </c>
      <c r="D65370" s="2">
        <v>43083</v>
      </c>
      <c r="E65370" s="1">
        <v>3</v>
      </c>
      <c r="F65370" s="3">
        <v>6.16</v>
      </c>
      <c r="G65370" s="3">
        <v>18.48</v>
      </c>
      <c r="J65370" s="1">
        <v>2010</v>
      </c>
      <c r="K65370" s="2">
        <v>43443</v>
      </c>
      <c r="L65370" s="1">
        <v>1</v>
      </c>
      <c r="M65370" s="3">
        <v>114.4</v>
      </c>
      <c r="P65370" s="1">
        <v>2018</v>
      </c>
      <c r="Q65370" s="2">
        <v>43807</v>
      </c>
      <c r="R65370" s="4">
        <v>2</v>
      </c>
      <c r="S65370" s="4">
        <v>13.05</v>
      </c>
      <c r="T65370" s="1">
        <v>26.1</v>
      </c>
    </row>
    <row r="65371" spans="2:20" ht="15.75" customHeight="1" x14ac:dyDescent="0.3">
      <c r="B65371" s="1">
        <v>2013</v>
      </c>
      <c r="C65371" s="1" t="s">
        <v>9</v>
      </c>
      <c r="D65371" s="2">
        <v>43083</v>
      </c>
      <c r="E65371" s="1">
        <v>3</v>
      </c>
      <c r="F65371" s="3">
        <v>10.32</v>
      </c>
      <c r="G65371" s="3">
        <v>30.96</v>
      </c>
      <c r="J65371" s="1">
        <v>2014</v>
      </c>
      <c r="K65371" s="2">
        <v>43443</v>
      </c>
      <c r="L65371" s="1">
        <v>2</v>
      </c>
      <c r="M65371" s="3">
        <v>10.8</v>
      </c>
      <c r="P65371" s="1">
        <v>2025</v>
      </c>
      <c r="Q65371" s="2">
        <v>43807</v>
      </c>
      <c r="R65371" s="4">
        <v>3</v>
      </c>
      <c r="S65371" s="4">
        <v>2.58</v>
      </c>
      <c r="T65371" s="1">
        <v>7.74</v>
      </c>
    </row>
    <row r="65372" spans="2:20" ht="15.75" customHeight="1" x14ac:dyDescent="0.3">
      <c r="B65372" s="1">
        <v>2017</v>
      </c>
      <c r="C65372" s="1" t="s">
        <v>8</v>
      </c>
      <c r="D65372" s="2">
        <v>43083</v>
      </c>
      <c r="E65372" s="1">
        <v>2</v>
      </c>
      <c r="F65372" s="3">
        <v>9.4599999999999991</v>
      </c>
      <c r="G65372" s="3">
        <v>18.919999999999998</v>
      </c>
      <c r="J65372" s="1">
        <v>2002</v>
      </c>
      <c r="K65372" s="2">
        <v>43443</v>
      </c>
      <c r="L65372" s="1">
        <v>3</v>
      </c>
      <c r="M65372" s="3">
        <v>6.09</v>
      </c>
      <c r="P65372" s="1">
        <v>2010</v>
      </c>
      <c r="Q65372" s="2">
        <v>43807</v>
      </c>
      <c r="R65372" s="4">
        <v>1</v>
      </c>
      <c r="S65372" s="4">
        <v>113.1</v>
      </c>
      <c r="T65372" s="1">
        <v>113.1</v>
      </c>
    </row>
    <row r="65373" spans="2:20" ht="15.75" customHeight="1" x14ac:dyDescent="0.3">
      <c r="B65373" s="1">
        <v>2006</v>
      </c>
      <c r="C65373" s="1" t="s">
        <v>8</v>
      </c>
      <c r="D65373" s="2">
        <v>43083</v>
      </c>
      <c r="E65373" s="1">
        <v>1</v>
      </c>
      <c r="F65373" s="3">
        <v>8.5</v>
      </c>
      <c r="G65373" s="3">
        <v>8.5</v>
      </c>
      <c r="J65373" s="1">
        <v>2001</v>
      </c>
      <c r="K65373" s="2">
        <v>43443</v>
      </c>
      <c r="L65373" s="1">
        <v>3</v>
      </c>
      <c r="M65373" s="3">
        <v>9.7900000000000009</v>
      </c>
      <c r="P65373" s="1">
        <v>2008</v>
      </c>
      <c r="Q65373" s="2">
        <v>43807</v>
      </c>
      <c r="R65373" s="4">
        <v>1</v>
      </c>
      <c r="S65373" s="4">
        <v>64.38</v>
      </c>
      <c r="T65373" s="1">
        <v>64.38</v>
      </c>
    </row>
    <row r="65374" spans="2:20" ht="15.75" customHeight="1" x14ac:dyDescent="0.3">
      <c r="B65374" s="1">
        <v>2003</v>
      </c>
      <c r="C65374" s="1" t="s">
        <v>7</v>
      </c>
      <c r="D65374" s="2">
        <v>43083</v>
      </c>
      <c r="E65374" s="1">
        <v>3</v>
      </c>
      <c r="F65374" s="3">
        <v>8.1</v>
      </c>
      <c r="G65374" s="3">
        <v>24.299999999999997</v>
      </c>
      <c r="J65374" s="1">
        <v>2014</v>
      </c>
      <c r="K65374" s="2">
        <v>43443</v>
      </c>
      <c r="L65374" s="1">
        <v>3</v>
      </c>
      <c r="M65374" s="3">
        <v>10.199999999999999</v>
      </c>
      <c r="P65374" s="1">
        <v>2007</v>
      </c>
      <c r="Q65374" s="2">
        <v>43807</v>
      </c>
      <c r="R65374" s="4">
        <v>1</v>
      </c>
      <c r="S65374" s="4">
        <v>194.01</v>
      </c>
      <c r="T65374" s="1">
        <v>194.01</v>
      </c>
    </row>
    <row r="65375" spans="2:20" ht="15.75" customHeight="1" x14ac:dyDescent="0.3">
      <c r="B65375" s="1">
        <v>2019</v>
      </c>
      <c r="C65375" s="1" t="s">
        <v>7</v>
      </c>
      <c r="D65375" s="2">
        <v>43083</v>
      </c>
      <c r="E65375" s="1">
        <v>3</v>
      </c>
      <c r="F65375" s="3">
        <v>5.34</v>
      </c>
      <c r="G65375" s="3">
        <v>16.02</v>
      </c>
      <c r="J65375" s="1">
        <v>2001</v>
      </c>
      <c r="K65375" s="2">
        <v>43443</v>
      </c>
      <c r="L65375" s="1">
        <v>1</v>
      </c>
      <c r="M65375" s="3">
        <v>9.9</v>
      </c>
      <c r="P65375" s="1">
        <v>2007</v>
      </c>
      <c r="Q65375" s="2">
        <v>43807</v>
      </c>
      <c r="R65375" s="4">
        <v>2</v>
      </c>
      <c r="S65375" s="4">
        <v>198.47</v>
      </c>
      <c r="T65375" s="1">
        <v>396.94</v>
      </c>
    </row>
    <row r="65376" spans="2:20" ht="15.75" customHeight="1" x14ac:dyDescent="0.3">
      <c r="B65376" s="1">
        <v>2016</v>
      </c>
      <c r="C65376" s="1" t="s">
        <v>9</v>
      </c>
      <c r="D65376" s="2">
        <v>43083</v>
      </c>
      <c r="E65376" s="1">
        <v>3</v>
      </c>
      <c r="F65376" s="3">
        <v>11.57</v>
      </c>
      <c r="G65376" s="3">
        <v>34.71</v>
      </c>
      <c r="J65376" s="1">
        <v>2008</v>
      </c>
      <c r="K65376" s="2">
        <v>43443</v>
      </c>
      <c r="L65376" s="1">
        <v>1</v>
      </c>
      <c r="M65376" s="3">
        <v>63.64</v>
      </c>
      <c r="P65376" s="1">
        <v>2021</v>
      </c>
      <c r="Q65376" s="2">
        <v>43807</v>
      </c>
      <c r="R65376" s="4">
        <v>1</v>
      </c>
      <c r="S65376" s="4">
        <v>4.5</v>
      </c>
      <c r="T65376" s="1">
        <v>4.5</v>
      </c>
    </row>
    <row r="65377" spans="2:20" ht="15.75" customHeight="1" x14ac:dyDescent="0.3">
      <c r="B65377" s="1">
        <v>2021</v>
      </c>
      <c r="C65377" s="1" t="s">
        <v>7</v>
      </c>
      <c r="D65377" s="2">
        <v>43083</v>
      </c>
      <c r="E65377" s="1">
        <v>3</v>
      </c>
      <c r="F65377" s="3">
        <v>4.4000000000000004</v>
      </c>
      <c r="G65377" s="3">
        <v>13.200000000000001</v>
      </c>
      <c r="J65377" s="1">
        <v>2012</v>
      </c>
      <c r="K65377" s="2">
        <v>43443</v>
      </c>
      <c r="L65377" s="1">
        <v>3</v>
      </c>
      <c r="M65377" s="3">
        <v>10.8</v>
      </c>
      <c r="P65377" s="1">
        <v>2014</v>
      </c>
      <c r="Q65377" s="2">
        <v>43807</v>
      </c>
      <c r="R65377" s="4">
        <v>3</v>
      </c>
      <c r="S65377" s="4">
        <v>10.32</v>
      </c>
      <c r="T65377" s="1">
        <v>30.96</v>
      </c>
    </row>
    <row r="65378" spans="2:20" ht="15.75" customHeight="1" x14ac:dyDescent="0.3">
      <c r="B65378" s="1">
        <v>2018</v>
      </c>
      <c r="C65378" s="1" t="s">
        <v>6</v>
      </c>
      <c r="D65378" s="2">
        <v>43083</v>
      </c>
      <c r="E65378" s="1">
        <v>2</v>
      </c>
      <c r="F65378" s="3">
        <v>13.5</v>
      </c>
      <c r="G65378" s="3">
        <v>27</v>
      </c>
      <c r="J65378" s="1">
        <v>2017</v>
      </c>
      <c r="K65378" s="2">
        <v>43443</v>
      </c>
      <c r="L65378" s="1">
        <v>3</v>
      </c>
      <c r="M65378" s="3">
        <v>9.4599999999999991</v>
      </c>
      <c r="P65378" s="1">
        <v>2019</v>
      </c>
      <c r="Q65378" s="2">
        <v>43807</v>
      </c>
      <c r="R65378" s="4">
        <v>2</v>
      </c>
      <c r="S65378" s="4">
        <v>5.28</v>
      </c>
      <c r="T65378" s="1">
        <v>10.56</v>
      </c>
    </row>
    <row r="65379" spans="2:20" ht="15.75" customHeight="1" x14ac:dyDescent="0.3">
      <c r="B65379" s="1">
        <v>2011</v>
      </c>
      <c r="C65379" s="1" t="s">
        <v>8</v>
      </c>
      <c r="D65379" s="2">
        <v>43083</v>
      </c>
      <c r="E65379" s="1">
        <v>2</v>
      </c>
      <c r="F65379" s="3">
        <v>11.31</v>
      </c>
      <c r="G65379" s="3">
        <v>22.62</v>
      </c>
      <c r="J65379" s="1">
        <v>2007</v>
      </c>
      <c r="K65379" s="2">
        <v>43443</v>
      </c>
      <c r="L65379" s="1">
        <v>3</v>
      </c>
      <c r="M65379" s="3">
        <v>189.54999999999998</v>
      </c>
      <c r="P65379" s="1">
        <v>2017</v>
      </c>
      <c r="Q65379" s="2">
        <v>43807</v>
      </c>
      <c r="R65379" s="4">
        <v>1</v>
      </c>
      <c r="S65379" s="4">
        <v>9.9</v>
      </c>
      <c r="T65379" s="1">
        <v>9.9</v>
      </c>
    </row>
    <row r="65380" spans="2:20" ht="15.75" customHeight="1" x14ac:dyDescent="0.3">
      <c r="B65380" s="1">
        <v>2011</v>
      </c>
      <c r="C65380" s="1" t="s">
        <v>8</v>
      </c>
      <c r="D65380" s="2">
        <v>43083</v>
      </c>
      <c r="E65380" s="1">
        <v>3</v>
      </c>
      <c r="F65380" s="3">
        <v>11.57</v>
      </c>
      <c r="G65380" s="3">
        <v>34.71</v>
      </c>
      <c r="J65380" s="1">
        <v>2025</v>
      </c>
      <c r="K65380" s="2">
        <v>43443</v>
      </c>
      <c r="L65380" s="1">
        <v>3</v>
      </c>
      <c r="M65380" s="3">
        <v>2.64</v>
      </c>
      <c r="P65380" s="1">
        <v>2003</v>
      </c>
      <c r="Q65380" s="2">
        <v>43807</v>
      </c>
      <c r="R65380" s="4">
        <v>2</v>
      </c>
      <c r="S65380" s="4">
        <v>7.74</v>
      </c>
      <c r="T65380" s="1">
        <v>15.48</v>
      </c>
    </row>
    <row r="65381" spans="2:20" ht="15.75" customHeight="1" x14ac:dyDescent="0.3">
      <c r="B65381" s="1">
        <v>2018</v>
      </c>
      <c r="C65381" s="1" t="s">
        <v>9</v>
      </c>
      <c r="D65381" s="2">
        <v>43083</v>
      </c>
      <c r="E65381" s="1">
        <v>1</v>
      </c>
      <c r="F65381" s="3">
        <v>12.9</v>
      </c>
      <c r="G65381" s="3">
        <v>12.9</v>
      </c>
      <c r="J65381" s="1">
        <v>2023</v>
      </c>
      <c r="K65381" s="2">
        <v>43443</v>
      </c>
      <c r="L65381" s="1">
        <v>2</v>
      </c>
      <c r="M65381" s="3">
        <v>3.56</v>
      </c>
      <c r="P65381" s="1">
        <v>2018</v>
      </c>
      <c r="Q65381" s="2">
        <v>43807</v>
      </c>
      <c r="R65381" s="4">
        <v>3</v>
      </c>
      <c r="S65381" s="4">
        <v>13.2</v>
      </c>
      <c r="T65381" s="1">
        <v>39.599999999999994</v>
      </c>
    </row>
    <row r="65382" spans="2:20" ht="15.75" customHeight="1" x14ac:dyDescent="0.3">
      <c r="B65382" s="1">
        <v>2005</v>
      </c>
      <c r="C65382" s="1" t="s">
        <v>7</v>
      </c>
      <c r="D65382" s="2">
        <v>43083</v>
      </c>
      <c r="E65382" s="1">
        <v>3</v>
      </c>
      <c r="F65382" s="3">
        <v>8.8000000000000007</v>
      </c>
      <c r="G65382" s="3">
        <v>26.400000000000002</v>
      </c>
      <c r="J65382" s="1">
        <v>2025</v>
      </c>
      <c r="K65382" s="2">
        <v>43443</v>
      </c>
      <c r="L65382" s="1">
        <v>1</v>
      </c>
      <c r="M65382" s="3">
        <v>2.67</v>
      </c>
      <c r="P65382" s="1">
        <v>2009</v>
      </c>
      <c r="Q65382" s="2">
        <v>43807</v>
      </c>
      <c r="R65382" s="4">
        <v>1</v>
      </c>
      <c r="S65382" s="4">
        <v>221.4</v>
      </c>
      <c r="T65382" s="1">
        <v>221.4</v>
      </c>
    </row>
    <row r="65383" spans="2:20" ht="15.75" customHeight="1" x14ac:dyDescent="0.3">
      <c r="B65383" s="1">
        <v>2024</v>
      </c>
      <c r="C65383" s="1" t="s">
        <v>7</v>
      </c>
      <c r="D65383" s="2">
        <v>43083</v>
      </c>
      <c r="E65383" s="1">
        <v>3</v>
      </c>
      <c r="F65383" s="3">
        <v>5.28</v>
      </c>
      <c r="G65383" s="3">
        <v>15.84</v>
      </c>
      <c r="J65383" s="1">
        <v>2024</v>
      </c>
      <c r="K65383" s="2">
        <v>43443</v>
      </c>
      <c r="L65383" s="1">
        <v>3</v>
      </c>
      <c r="M65383" s="3">
        <v>5.28</v>
      </c>
      <c r="P65383" s="1">
        <v>2006</v>
      </c>
      <c r="Q65383" s="2">
        <v>43807</v>
      </c>
      <c r="R65383" s="4">
        <v>2</v>
      </c>
      <c r="S65383" s="4">
        <v>8.8000000000000007</v>
      </c>
      <c r="T65383" s="1">
        <v>17.600000000000001</v>
      </c>
    </row>
    <row r="65384" spans="2:20" ht="15.75" customHeight="1" x14ac:dyDescent="0.3">
      <c r="B65384" s="1">
        <v>2006</v>
      </c>
      <c r="C65384" s="1" t="s">
        <v>9</v>
      </c>
      <c r="D65384" s="2">
        <v>43083</v>
      </c>
      <c r="E65384" s="1">
        <v>3</v>
      </c>
      <c r="F65384" s="3">
        <v>8.6</v>
      </c>
      <c r="G65384" s="3">
        <v>25.799999999999997</v>
      </c>
      <c r="J65384" s="1">
        <v>2020</v>
      </c>
      <c r="K65384" s="2">
        <v>43443</v>
      </c>
      <c r="L65384" s="1">
        <v>1</v>
      </c>
      <c r="M65384" s="3">
        <v>6.16</v>
      </c>
      <c r="P65384" s="1">
        <v>2025</v>
      </c>
      <c r="Q65384" s="2">
        <v>43807</v>
      </c>
      <c r="R65384" s="4">
        <v>1</v>
      </c>
      <c r="S65384" s="4">
        <v>2.58</v>
      </c>
      <c r="T65384" s="1">
        <v>2.58</v>
      </c>
    </row>
    <row r="65385" spans="2:20" ht="15.75" customHeight="1" x14ac:dyDescent="0.3">
      <c r="B65385" s="1">
        <v>2001</v>
      </c>
      <c r="C65385" s="1" t="s">
        <v>8</v>
      </c>
      <c r="D65385" s="2">
        <v>43083</v>
      </c>
      <c r="E65385" s="1">
        <v>2</v>
      </c>
      <c r="F65385" s="3">
        <v>9.9</v>
      </c>
      <c r="G65385" s="3">
        <v>19.8</v>
      </c>
      <c r="J65385" s="1">
        <v>2010</v>
      </c>
      <c r="K65385" s="2">
        <v>43443</v>
      </c>
      <c r="L65385" s="1">
        <v>2</v>
      </c>
      <c r="M65385" s="3">
        <v>117</v>
      </c>
      <c r="P65385" s="1">
        <v>2006</v>
      </c>
      <c r="Q65385" s="2">
        <v>43807</v>
      </c>
      <c r="R65385" s="4">
        <v>2</v>
      </c>
      <c r="S65385" s="4">
        <v>8.9</v>
      </c>
      <c r="T65385" s="1">
        <v>17.8</v>
      </c>
    </row>
    <row r="65386" spans="2:20" ht="15.75" customHeight="1" x14ac:dyDescent="0.3">
      <c r="B65386" s="1">
        <v>2017</v>
      </c>
      <c r="C65386" s="1" t="s">
        <v>6</v>
      </c>
      <c r="D65386" s="2">
        <v>43083</v>
      </c>
      <c r="E65386" s="1">
        <v>3</v>
      </c>
      <c r="F65386" s="3">
        <v>9.4599999999999991</v>
      </c>
      <c r="G65386" s="3">
        <v>28.379999999999995</v>
      </c>
      <c r="J65386" s="1">
        <v>2002</v>
      </c>
      <c r="K65386" s="2">
        <v>43443</v>
      </c>
      <c r="L65386" s="1">
        <v>3</v>
      </c>
      <c r="M65386" s="3">
        <v>6.23</v>
      </c>
      <c r="P65386" s="1">
        <v>2018</v>
      </c>
      <c r="Q65386" s="2">
        <v>43807</v>
      </c>
      <c r="R65386" s="4">
        <v>2</v>
      </c>
      <c r="S65386" s="4">
        <v>13.35</v>
      </c>
      <c r="T65386" s="1">
        <v>26.7</v>
      </c>
    </row>
    <row r="65387" spans="2:20" ht="15.75" customHeight="1" x14ac:dyDescent="0.3">
      <c r="B65387" s="1">
        <v>2022</v>
      </c>
      <c r="C65387" s="1" t="s">
        <v>6</v>
      </c>
      <c r="D65387" s="2">
        <v>43083</v>
      </c>
      <c r="E65387" s="1">
        <v>1</v>
      </c>
      <c r="F65387" s="3">
        <v>2.67</v>
      </c>
      <c r="G65387" s="3">
        <v>2.67</v>
      </c>
      <c r="J65387" s="1">
        <v>2009</v>
      </c>
      <c r="K65387" s="2">
        <v>43443</v>
      </c>
      <c r="L65387" s="1">
        <v>3</v>
      </c>
      <c r="M65387" s="3">
        <v>214.02</v>
      </c>
      <c r="P65387" s="1">
        <v>2008</v>
      </c>
      <c r="Q65387" s="2">
        <v>43807</v>
      </c>
      <c r="R65387" s="4">
        <v>2</v>
      </c>
      <c r="S65387" s="4">
        <v>66.600000000000009</v>
      </c>
      <c r="T65387" s="1">
        <v>133.20000000000002</v>
      </c>
    </row>
    <row r="65388" spans="2:20" ht="15.75" customHeight="1" x14ac:dyDescent="0.3">
      <c r="B65388" s="1">
        <v>2007</v>
      </c>
      <c r="C65388" s="1" t="s">
        <v>7</v>
      </c>
      <c r="D65388" s="2">
        <v>43083</v>
      </c>
      <c r="E65388" s="1">
        <v>1</v>
      </c>
      <c r="F65388" s="3">
        <v>198.47</v>
      </c>
      <c r="G65388" s="3">
        <v>198.47</v>
      </c>
      <c r="J65388" s="1">
        <v>2004</v>
      </c>
      <c r="K65388" s="2">
        <v>43443</v>
      </c>
      <c r="L65388" s="1">
        <v>2</v>
      </c>
      <c r="M65388" s="3">
        <v>6.8</v>
      </c>
      <c r="P65388" s="1">
        <v>2015</v>
      </c>
      <c r="Q65388" s="2">
        <v>43807</v>
      </c>
      <c r="R65388" s="4">
        <v>1</v>
      </c>
      <c r="S65388" s="4">
        <v>12.75</v>
      </c>
      <c r="T65388" s="1">
        <v>12.75</v>
      </c>
    </row>
    <row r="65389" spans="2:20" ht="15.75" customHeight="1" x14ac:dyDescent="0.3">
      <c r="B65389" s="1">
        <v>2015</v>
      </c>
      <c r="C65389" s="1" t="s">
        <v>7</v>
      </c>
      <c r="D65389" s="2">
        <v>43083</v>
      </c>
      <c r="E65389" s="1">
        <v>2</v>
      </c>
      <c r="F65389" s="3">
        <v>13.5</v>
      </c>
      <c r="G65389" s="3">
        <v>27</v>
      </c>
      <c r="J65389" s="1">
        <v>2008</v>
      </c>
      <c r="K65389" s="2">
        <v>43443</v>
      </c>
      <c r="L65389" s="1">
        <v>2</v>
      </c>
      <c r="M65389" s="3">
        <v>65.12</v>
      </c>
      <c r="P65389" s="1">
        <v>2019</v>
      </c>
      <c r="Q65389" s="2">
        <v>43807</v>
      </c>
      <c r="R65389" s="4">
        <v>2</v>
      </c>
      <c r="S65389" s="4">
        <v>5.4</v>
      </c>
      <c r="T65389" s="1">
        <v>10.8</v>
      </c>
    </row>
    <row r="65390" spans="2:20" ht="15.75" customHeight="1" x14ac:dyDescent="0.3">
      <c r="B65390" s="1">
        <v>2021</v>
      </c>
      <c r="C65390" s="1" t="s">
        <v>9</v>
      </c>
      <c r="D65390" s="2">
        <v>43083</v>
      </c>
      <c r="E65390" s="1">
        <v>1</v>
      </c>
      <c r="F65390" s="3">
        <v>4.4000000000000004</v>
      </c>
      <c r="G65390" s="3">
        <v>4.4000000000000004</v>
      </c>
      <c r="J65390" s="1">
        <v>2003</v>
      </c>
      <c r="K65390" s="2">
        <v>43443</v>
      </c>
      <c r="L65390" s="1">
        <v>3</v>
      </c>
      <c r="M65390" s="3">
        <v>7.74</v>
      </c>
      <c r="P65390" s="1">
        <v>2001</v>
      </c>
      <c r="Q65390" s="2">
        <v>43807</v>
      </c>
      <c r="R65390" s="4">
        <v>2</v>
      </c>
      <c r="S65390" s="4">
        <v>9.4599999999999991</v>
      </c>
      <c r="T65390" s="1">
        <v>18.919999999999998</v>
      </c>
    </row>
    <row r="65391" spans="2:20" ht="15.75" customHeight="1" x14ac:dyDescent="0.3">
      <c r="B65391" s="1">
        <v>2014</v>
      </c>
      <c r="C65391" s="1" t="s">
        <v>7</v>
      </c>
      <c r="D65391" s="2">
        <v>43083</v>
      </c>
      <c r="E65391" s="1">
        <v>2</v>
      </c>
      <c r="F65391" s="3">
        <v>10.68</v>
      </c>
      <c r="G65391" s="3">
        <v>21.36</v>
      </c>
      <c r="J65391" s="1">
        <v>2005</v>
      </c>
      <c r="K65391" s="2">
        <v>43443</v>
      </c>
      <c r="L65391" s="1">
        <v>3</v>
      </c>
      <c r="M65391" s="3">
        <v>9</v>
      </c>
      <c r="P65391" s="1">
        <v>2014</v>
      </c>
      <c r="Q65391" s="2">
        <v>43807</v>
      </c>
      <c r="R65391" s="4">
        <v>2</v>
      </c>
      <c r="S65391" s="4">
        <v>10.8</v>
      </c>
      <c r="T65391" s="1">
        <v>21.6</v>
      </c>
    </row>
    <row r="65392" spans="2:20" ht="15.75" customHeight="1" x14ac:dyDescent="0.3">
      <c r="B65392" s="1">
        <v>2011</v>
      </c>
      <c r="C65392" s="1" t="s">
        <v>6</v>
      </c>
      <c r="D65392" s="2">
        <v>43083</v>
      </c>
      <c r="E65392" s="1">
        <v>3</v>
      </c>
      <c r="F65392" s="3">
        <v>11.700000000000001</v>
      </c>
      <c r="G65392" s="3">
        <v>35.1</v>
      </c>
      <c r="J65392" s="1">
        <v>2008</v>
      </c>
      <c r="K65392" s="2">
        <v>43443</v>
      </c>
      <c r="L65392" s="1">
        <v>3</v>
      </c>
      <c r="M65392" s="3">
        <v>65.86</v>
      </c>
      <c r="P65392" s="1">
        <v>2024</v>
      </c>
      <c r="Q65392" s="2">
        <v>43807</v>
      </c>
      <c r="R65392" s="4">
        <v>3</v>
      </c>
      <c r="S65392" s="4">
        <v>5.28</v>
      </c>
      <c r="T65392" s="1">
        <v>15.84</v>
      </c>
    </row>
    <row r="65393" spans="2:20" ht="15.75" customHeight="1" x14ac:dyDescent="0.3">
      <c r="B65393" s="1">
        <v>2005</v>
      </c>
      <c r="C65393" s="1" t="s">
        <v>9</v>
      </c>
      <c r="D65393" s="2">
        <v>43083</v>
      </c>
      <c r="E65393" s="1">
        <v>2</v>
      </c>
      <c r="F65393" s="3">
        <v>9</v>
      </c>
      <c r="G65393" s="3">
        <v>18</v>
      </c>
      <c r="J65393" s="1">
        <v>2022</v>
      </c>
      <c r="K65393" s="2">
        <v>43443</v>
      </c>
      <c r="L65393" s="1">
        <v>3</v>
      </c>
      <c r="M65393" s="3">
        <v>2.5499999999999998</v>
      </c>
      <c r="P65393" s="1">
        <v>2012</v>
      </c>
      <c r="Q65393" s="2">
        <v>43807</v>
      </c>
      <c r="R65393" s="4">
        <v>1</v>
      </c>
      <c r="S65393" s="4">
        <v>10.8</v>
      </c>
      <c r="T65393" s="1">
        <v>10.8</v>
      </c>
    </row>
    <row r="65394" spans="2:20" ht="15.75" customHeight="1" x14ac:dyDescent="0.3">
      <c r="B65394" s="1">
        <v>2017</v>
      </c>
      <c r="C65394" s="1" t="s">
        <v>6</v>
      </c>
      <c r="D65394" s="2">
        <v>43083</v>
      </c>
      <c r="E65394" s="1">
        <v>1</v>
      </c>
      <c r="F65394" s="3">
        <v>9.4599999999999991</v>
      </c>
      <c r="G65394" s="3">
        <v>9.4599999999999991</v>
      </c>
      <c r="J65394" s="1">
        <v>2013</v>
      </c>
      <c r="K65394" s="2">
        <v>43443</v>
      </c>
      <c r="L65394" s="1">
        <v>3</v>
      </c>
      <c r="M65394" s="3">
        <v>10.56</v>
      </c>
      <c r="P65394" s="1">
        <v>2007</v>
      </c>
      <c r="Q65394" s="2">
        <v>43807</v>
      </c>
      <c r="R65394" s="4">
        <v>1</v>
      </c>
      <c r="S65394" s="4">
        <v>200.70000000000002</v>
      </c>
      <c r="T65394" s="1">
        <v>200.70000000000002</v>
      </c>
    </row>
    <row r="65395" spans="2:20" ht="15.75" customHeight="1" x14ac:dyDescent="0.3">
      <c r="B65395" s="1">
        <v>2017</v>
      </c>
      <c r="C65395" s="1" t="s">
        <v>6</v>
      </c>
      <c r="D65395" s="2">
        <v>43083</v>
      </c>
      <c r="E65395" s="1">
        <v>3</v>
      </c>
      <c r="F65395" s="3">
        <v>9.35</v>
      </c>
      <c r="G65395" s="3">
        <v>28.049999999999997</v>
      </c>
      <c r="J65395" s="1">
        <v>2025</v>
      </c>
      <c r="K65395" s="2">
        <v>43443</v>
      </c>
      <c r="L65395" s="1">
        <v>3</v>
      </c>
      <c r="M65395" s="3">
        <v>2.5499999999999998</v>
      </c>
      <c r="P65395" s="1">
        <v>2023</v>
      </c>
      <c r="Q65395" s="2">
        <v>43807</v>
      </c>
      <c r="R65395" s="4">
        <v>1</v>
      </c>
      <c r="S65395" s="4">
        <v>3.48</v>
      </c>
      <c r="T65395" s="1">
        <v>3.48</v>
      </c>
    </row>
    <row r="65396" spans="2:20" ht="15.75" customHeight="1" x14ac:dyDescent="0.3">
      <c r="B65396" s="1">
        <v>2010</v>
      </c>
      <c r="C65396" s="1" t="s">
        <v>9</v>
      </c>
      <c r="D65396" s="2">
        <v>43083</v>
      </c>
      <c r="E65396" s="1">
        <v>3</v>
      </c>
      <c r="F65396" s="3">
        <v>113.09999999999998</v>
      </c>
      <c r="G65396" s="3">
        <v>339.29999999999995</v>
      </c>
      <c r="J65396" s="1">
        <v>2007</v>
      </c>
      <c r="K65396" s="2">
        <v>43443</v>
      </c>
      <c r="L65396" s="1">
        <v>3</v>
      </c>
      <c r="M65396" s="3">
        <v>191.78</v>
      </c>
      <c r="P65396" s="1">
        <v>2008</v>
      </c>
      <c r="Q65396" s="2">
        <v>43807</v>
      </c>
      <c r="R65396" s="4">
        <v>3</v>
      </c>
      <c r="S65396" s="4">
        <v>66.600000000000009</v>
      </c>
      <c r="T65396" s="1">
        <v>199.8</v>
      </c>
    </row>
    <row r="65397" spans="2:20" ht="15.75" customHeight="1" x14ac:dyDescent="0.3">
      <c r="B65397" s="1">
        <v>2025</v>
      </c>
      <c r="C65397" s="1" t="s">
        <v>8</v>
      </c>
      <c r="D65397" s="2">
        <v>43083</v>
      </c>
      <c r="E65397" s="1">
        <v>2</v>
      </c>
      <c r="F65397" s="3">
        <v>2.5499999999999998</v>
      </c>
      <c r="G65397" s="3">
        <v>5.0999999999999996</v>
      </c>
      <c r="J65397" s="1">
        <v>2007</v>
      </c>
      <c r="K65397" s="2">
        <v>43443</v>
      </c>
      <c r="L65397" s="1">
        <v>3</v>
      </c>
      <c r="M65397" s="3">
        <v>194.01</v>
      </c>
      <c r="P65397" s="1">
        <v>2015</v>
      </c>
      <c r="Q65397" s="2">
        <v>43807</v>
      </c>
      <c r="R65397" s="4">
        <v>1</v>
      </c>
      <c r="S65397" s="4">
        <v>13.2</v>
      </c>
      <c r="T65397" s="1">
        <v>13.2</v>
      </c>
    </row>
    <row r="65398" spans="2:20" ht="15.75" customHeight="1" x14ac:dyDescent="0.3">
      <c r="B65398" s="1">
        <v>2018</v>
      </c>
      <c r="C65398" s="1" t="s">
        <v>6</v>
      </c>
      <c r="D65398" s="2">
        <v>43083</v>
      </c>
      <c r="E65398" s="1">
        <v>3</v>
      </c>
      <c r="F65398" s="3">
        <v>13.35</v>
      </c>
      <c r="G65398" s="3">
        <v>40.049999999999997</v>
      </c>
      <c r="J65398" s="1">
        <v>2024</v>
      </c>
      <c r="K65398" s="2">
        <v>43443</v>
      </c>
      <c r="L65398" s="1">
        <v>2</v>
      </c>
      <c r="M65398" s="3">
        <v>5.28</v>
      </c>
      <c r="P65398" s="1">
        <v>2025</v>
      </c>
      <c r="Q65398" s="2">
        <v>43807</v>
      </c>
      <c r="R65398" s="4">
        <v>2</v>
      </c>
      <c r="S65398" s="4">
        <v>2.5499999999999998</v>
      </c>
      <c r="T65398" s="1">
        <v>5.0999999999999996</v>
      </c>
    </row>
    <row r="65399" spans="2:20" ht="15.75" customHeight="1" x14ac:dyDescent="0.3">
      <c r="B65399" s="1">
        <v>2009</v>
      </c>
      <c r="C65399" s="1" t="s">
        <v>7</v>
      </c>
      <c r="D65399" s="2">
        <v>43083</v>
      </c>
      <c r="E65399" s="1">
        <v>3</v>
      </c>
      <c r="F65399" s="3">
        <v>214.02</v>
      </c>
      <c r="G65399" s="3">
        <v>642.06000000000006</v>
      </c>
      <c r="J65399" s="1">
        <v>2016</v>
      </c>
      <c r="K65399" s="2">
        <v>43443</v>
      </c>
      <c r="L65399" s="1">
        <v>1</v>
      </c>
      <c r="M65399" s="3">
        <v>11.57</v>
      </c>
      <c r="P65399" s="1">
        <v>2004</v>
      </c>
      <c r="Q65399" s="2">
        <v>43807</v>
      </c>
      <c r="R65399" s="4">
        <v>1</v>
      </c>
      <c r="S65399" s="4">
        <v>7.2</v>
      </c>
      <c r="T65399" s="1">
        <v>7.2</v>
      </c>
    </row>
    <row r="65400" spans="2:20" ht="15.75" customHeight="1" x14ac:dyDescent="0.3">
      <c r="B65400" s="1">
        <v>2020</v>
      </c>
      <c r="C65400" s="1" t="s">
        <v>8</v>
      </c>
      <c r="D65400" s="2">
        <v>43083</v>
      </c>
      <c r="E65400" s="1">
        <v>3</v>
      </c>
      <c r="F65400" s="3">
        <v>6.23</v>
      </c>
      <c r="G65400" s="3">
        <v>18.690000000000001</v>
      </c>
      <c r="J65400" s="1">
        <v>2016</v>
      </c>
      <c r="K65400" s="2">
        <v>43443</v>
      </c>
      <c r="L65400" s="1">
        <v>3</v>
      </c>
      <c r="M65400" s="3">
        <v>11.700000000000001</v>
      </c>
      <c r="P65400" s="1">
        <v>2012</v>
      </c>
      <c r="Q65400" s="2">
        <v>43807</v>
      </c>
      <c r="R65400" s="4">
        <v>3</v>
      </c>
      <c r="S65400" s="4">
        <v>10.199999999999999</v>
      </c>
      <c r="T65400" s="1">
        <v>30.599999999999998</v>
      </c>
    </row>
    <row r="65401" spans="2:20" ht="15.75" customHeight="1" x14ac:dyDescent="0.3">
      <c r="B65401" s="1">
        <v>2014</v>
      </c>
      <c r="C65401" s="1" t="s">
        <v>9</v>
      </c>
      <c r="D65401" s="2">
        <v>43083</v>
      </c>
      <c r="E65401" s="1">
        <v>2</v>
      </c>
      <c r="F65401" s="3">
        <v>10.32</v>
      </c>
      <c r="G65401" s="3">
        <v>20.64</v>
      </c>
      <c r="J65401" s="1">
        <v>2009</v>
      </c>
      <c r="K65401" s="2">
        <v>43443</v>
      </c>
      <c r="L65401" s="1">
        <v>1</v>
      </c>
      <c r="M65401" s="3">
        <v>221.4</v>
      </c>
      <c r="P65401" s="1">
        <v>2021</v>
      </c>
      <c r="Q65401" s="2">
        <v>43807</v>
      </c>
      <c r="R65401" s="4">
        <v>2</v>
      </c>
      <c r="S65401" s="4">
        <v>4.4000000000000004</v>
      </c>
      <c r="T65401" s="1">
        <v>8.8000000000000007</v>
      </c>
    </row>
    <row r="65402" spans="2:20" ht="15.75" customHeight="1" x14ac:dyDescent="0.3">
      <c r="B65402" s="1">
        <v>2007</v>
      </c>
      <c r="C65402" s="1" t="s">
        <v>8</v>
      </c>
      <c r="D65402" s="2">
        <v>43083</v>
      </c>
      <c r="E65402" s="1">
        <v>3</v>
      </c>
      <c r="F65402" s="3">
        <v>189.54999999999998</v>
      </c>
      <c r="G65402" s="3">
        <v>568.65</v>
      </c>
      <c r="J65402" s="1">
        <v>2023</v>
      </c>
      <c r="K65402" s="2">
        <v>43443</v>
      </c>
      <c r="L65402" s="1">
        <v>2</v>
      </c>
      <c r="M65402" s="3">
        <v>3.6</v>
      </c>
      <c r="P65402" s="1">
        <v>2003</v>
      </c>
      <c r="Q65402" s="2">
        <v>43807</v>
      </c>
      <c r="R65402" s="4">
        <v>1</v>
      </c>
      <c r="S65402" s="4">
        <v>8.1</v>
      </c>
      <c r="T65402" s="1">
        <v>8.1</v>
      </c>
    </row>
    <row r="65403" spans="2:20" ht="15.75" customHeight="1" x14ac:dyDescent="0.3">
      <c r="B65403" s="1">
        <v>2013</v>
      </c>
      <c r="C65403" s="1" t="s">
        <v>7</v>
      </c>
      <c r="D65403" s="2">
        <v>43083</v>
      </c>
      <c r="E65403" s="1">
        <v>3</v>
      </c>
      <c r="F65403" s="3">
        <v>10.44</v>
      </c>
      <c r="G65403" s="3">
        <v>31.32</v>
      </c>
      <c r="J65403" s="1">
        <v>2010</v>
      </c>
      <c r="K65403" s="2">
        <v>43443</v>
      </c>
      <c r="L65403" s="1">
        <v>3</v>
      </c>
      <c r="M65403" s="3">
        <v>115.7</v>
      </c>
      <c r="P65403" s="1">
        <v>2025</v>
      </c>
      <c r="Q65403" s="2">
        <v>43807</v>
      </c>
      <c r="R65403" s="4">
        <v>1</v>
      </c>
      <c r="S65403" s="4">
        <v>2.61</v>
      </c>
      <c r="T65403" s="1">
        <v>2.61</v>
      </c>
    </row>
    <row r="65404" spans="2:20" ht="15.75" customHeight="1" x14ac:dyDescent="0.3">
      <c r="B65404" s="1">
        <v>2002</v>
      </c>
      <c r="C65404" s="1" t="s">
        <v>9</v>
      </c>
      <c r="D65404" s="2">
        <v>43083</v>
      </c>
      <c r="E65404" s="1">
        <v>2</v>
      </c>
      <c r="F65404" s="3">
        <v>6.3</v>
      </c>
      <c r="G65404" s="3">
        <v>12.6</v>
      </c>
      <c r="J65404" s="1">
        <v>2010</v>
      </c>
      <c r="K65404" s="2">
        <v>43443</v>
      </c>
      <c r="L65404" s="1">
        <v>2</v>
      </c>
      <c r="M65404" s="3">
        <v>115.7</v>
      </c>
      <c r="P65404" s="1">
        <v>2014</v>
      </c>
      <c r="Q65404" s="2">
        <v>43807</v>
      </c>
      <c r="R65404" s="4">
        <v>3</v>
      </c>
      <c r="S65404" s="4">
        <v>10.68</v>
      </c>
      <c r="T65404" s="1">
        <v>32.04</v>
      </c>
    </row>
    <row r="65405" spans="2:20" ht="15.75" customHeight="1" x14ac:dyDescent="0.3">
      <c r="B65405" s="1">
        <v>2011</v>
      </c>
      <c r="C65405" s="1" t="s">
        <v>7</v>
      </c>
      <c r="D65405" s="2">
        <v>43083</v>
      </c>
      <c r="E65405" s="1">
        <v>1</v>
      </c>
      <c r="F65405" s="3">
        <v>11.700000000000001</v>
      </c>
      <c r="G65405" s="3">
        <v>11.700000000000001</v>
      </c>
      <c r="J65405" s="1">
        <v>2021</v>
      </c>
      <c r="K65405" s="2">
        <v>43443</v>
      </c>
      <c r="L65405" s="1">
        <v>1</v>
      </c>
      <c r="M65405" s="3">
        <v>4.5</v>
      </c>
      <c r="P65405" s="1">
        <v>2022</v>
      </c>
      <c r="Q65405" s="2">
        <v>43807</v>
      </c>
      <c r="R65405" s="4">
        <v>1</v>
      </c>
      <c r="S65405" s="4">
        <v>2.5499999999999998</v>
      </c>
      <c r="T65405" s="1">
        <v>2.5499999999999998</v>
      </c>
    </row>
    <row r="65406" spans="2:20" ht="15.75" customHeight="1" x14ac:dyDescent="0.3">
      <c r="B65406" s="1">
        <v>2009</v>
      </c>
      <c r="C65406" s="1" t="s">
        <v>9</v>
      </c>
      <c r="D65406" s="2">
        <v>43083</v>
      </c>
      <c r="E65406" s="1">
        <v>2</v>
      </c>
      <c r="F65406" s="3">
        <v>211.56</v>
      </c>
      <c r="G65406" s="3">
        <v>423.12</v>
      </c>
      <c r="J65406" s="1">
        <v>2019</v>
      </c>
      <c r="K65406" s="2">
        <v>43443</v>
      </c>
      <c r="L65406" s="1">
        <v>2</v>
      </c>
      <c r="M65406" s="3">
        <v>5.22</v>
      </c>
      <c r="P65406" s="1">
        <v>2004</v>
      </c>
      <c r="Q65406" s="2">
        <v>43807</v>
      </c>
      <c r="R65406" s="4">
        <v>1</v>
      </c>
      <c r="S65406" s="4">
        <v>7.12</v>
      </c>
      <c r="T65406" s="1">
        <v>7.12</v>
      </c>
    </row>
    <row r="65407" spans="2:20" ht="15.75" customHeight="1" x14ac:dyDescent="0.3">
      <c r="B65407" s="1">
        <v>2023</v>
      </c>
      <c r="C65407" s="1" t="s">
        <v>8</v>
      </c>
      <c r="D65407" s="2">
        <v>43083</v>
      </c>
      <c r="E65407" s="1">
        <v>1</v>
      </c>
      <c r="F65407" s="3">
        <v>3.48</v>
      </c>
      <c r="G65407" s="3">
        <v>3.48</v>
      </c>
      <c r="J65407" s="1">
        <v>2024</v>
      </c>
      <c r="K65407" s="2">
        <v>43443</v>
      </c>
      <c r="L65407" s="1">
        <v>3</v>
      </c>
      <c r="M65407" s="3">
        <v>5.4</v>
      </c>
      <c r="P65407" s="1">
        <v>2019</v>
      </c>
      <c r="Q65407" s="2">
        <v>43807</v>
      </c>
      <c r="R65407" s="4">
        <v>1</v>
      </c>
      <c r="S65407" s="4">
        <v>5.28</v>
      </c>
      <c r="T65407" s="1">
        <v>5.28</v>
      </c>
    </row>
    <row r="65408" spans="2:20" ht="15.75" customHeight="1" x14ac:dyDescent="0.3">
      <c r="B65408" s="1">
        <v>2023</v>
      </c>
      <c r="C65408" s="1" t="s">
        <v>6</v>
      </c>
      <c r="D65408" s="2">
        <v>43083</v>
      </c>
      <c r="E65408" s="1">
        <v>1</v>
      </c>
      <c r="F65408" s="3">
        <v>3.48</v>
      </c>
      <c r="G65408" s="3">
        <v>3.48</v>
      </c>
      <c r="J65408" s="1">
        <v>2009</v>
      </c>
      <c r="K65408" s="2">
        <v>43443</v>
      </c>
      <c r="L65408" s="1">
        <v>2</v>
      </c>
      <c r="M65408" s="3">
        <v>211.56</v>
      </c>
      <c r="P65408" s="1">
        <v>2017</v>
      </c>
      <c r="Q65408" s="2">
        <v>43807</v>
      </c>
      <c r="R65408" s="4">
        <v>1</v>
      </c>
      <c r="S65408" s="4">
        <v>9.68</v>
      </c>
      <c r="T65408" s="1">
        <v>9.68</v>
      </c>
    </row>
    <row r="65409" spans="2:20" ht="15.75" customHeight="1" x14ac:dyDescent="0.3">
      <c r="B65409" s="1">
        <v>2021</v>
      </c>
      <c r="C65409" s="1" t="s">
        <v>9</v>
      </c>
      <c r="D65409" s="2">
        <v>43083</v>
      </c>
      <c r="E65409" s="1">
        <v>2</v>
      </c>
      <c r="F65409" s="3">
        <v>4.5</v>
      </c>
      <c r="G65409" s="3">
        <v>9</v>
      </c>
      <c r="J65409" s="1">
        <v>2016</v>
      </c>
      <c r="K65409" s="2">
        <v>43443</v>
      </c>
      <c r="L65409" s="1">
        <v>1</v>
      </c>
      <c r="M65409" s="3">
        <v>11.31</v>
      </c>
      <c r="P65409" s="1">
        <v>2004</v>
      </c>
      <c r="Q65409" s="2">
        <v>43807</v>
      </c>
      <c r="R65409" s="4">
        <v>3</v>
      </c>
      <c r="S65409" s="4">
        <v>7.04</v>
      </c>
      <c r="T65409" s="1">
        <v>21.12</v>
      </c>
    </row>
    <row r="65410" spans="2:20" ht="15.75" customHeight="1" x14ac:dyDescent="0.3">
      <c r="B65410" s="1">
        <v>2001</v>
      </c>
      <c r="C65410" s="1" t="s">
        <v>6</v>
      </c>
      <c r="D65410" s="2">
        <v>43083</v>
      </c>
      <c r="E65410" s="1">
        <v>3</v>
      </c>
      <c r="F65410" s="3">
        <v>9.68</v>
      </c>
      <c r="G65410" s="3">
        <v>29.04</v>
      </c>
      <c r="J65410" s="1">
        <v>2013</v>
      </c>
      <c r="K65410" s="2">
        <v>43443</v>
      </c>
      <c r="L65410" s="1">
        <v>1</v>
      </c>
      <c r="M65410" s="3">
        <v>10.44</v>
      </c>
      <c r="P65410" s="1">
        <v>2014</v>
      </c>
      <c r="Q65410" s="2">
        <v>43807</v>
      </c>
      <c r="R65410" s="4">
        <v>2</v>
      </c>
      <c r="S65410" s="4">
        <v>10.199999999999999</v>
      </c>
      <c r="T65410" s="1">
        <v>20.399999999999999</v>
      </c>
    </row>
    <row r="65411" spans="2:20" ht="15.75" customHeight="1" x14ac:dyDescent="0.3">
      <c r="B65411" s="1">
        <v>2024</v>
      </c>
      <c r="C65411" s="1" t="s">
        <v>7</v>
      </c>
      <c r="D65411" s="2">
        <v>43083</v>
      </c>
      <c r="E65411" s="1">
        <v>3</v>
      </c>
      <c r="F65411" s="3">
        <v>5.22</v>
      </c>
      <c r="G65411" s="3">
        <v>15.66</v>
      </c>
      <c r="J65411" s="1">
        <v>2018</v>
      </c>
      <c r="K65411" s="2">
        <v>43443</v>
      </c>
      <c r="L65411" s="1">
        <v>1</v>
      </c>
      <c r="M65411" s="3">
        <v>13.05</v>
      </c>
      <c r="P65411" s="1">
        <v>2003</v>
      </c>
      <c r="Q65411" s="2">
        <v>43807</v>
      </c>
      <c r="R65411" s="4">
        <v>1</v>
      </c>
      <c r="S65411" s="4">
        <v>8.1</v>
      </c>
      <c r="T65411" s="1">
        <v>8.1</v>
      </c>
    </row>
    <row r="65412" spans="2:20" ht="15.75" customHeight="1" x14ac:dyDescent="0.3">
      <c r="B65412" s="1">
        <v>2009</v>
      </c>
      <c r="C65412" s="1" t="s">
        <v>6</v>
      </c>
      <c r="D65412" s="2">
        <v>43083</v>
      </c>
      <c r="E65412" s="1">
        <v>3</v>
      </c>
      <c r="F65412" s="3">
        <v>211.56000000000003</v>
      </c>
      <c r="G65412" s="3">
        <v>634.68000000000006</v>
      </c>
      <c r="J65412" s="1">
        <v>2007</v>
      </c>
      <c r="K65412" s="2">
        <v>43443</v>
      </c>
      <c r="L65412" s="1">
        <v>2</v>
      </c>
      <c r="M65412" s="3">
        <v>191.78</v>
      </c>
      <c r="P65412" s="1">
        <v>2007</v>
      </c>
      <c r="Q65412" s="2">
        <v>43807</v>
      </c>
      <c r="R65412" s="4">
        <v>2</v>
      </c>
      <c r="S65412" s="4">
        <v>194.01</v>
      </c>
      <c r="T65412" s="1">
        <v>388.02</v>
      </c>
    </row>
    <row r="65413" spans="2:20" ht="15.75" customHeight="1" x14ac:dyDescent="0.3">
      <c r="B65413" s="1">
        <v>2016</v>
      </c>
      <c r="C65413" s="1" t="s">
        <v>8</v>
      </c>
      <c r="D65413" s="2">
        <v>43083</v>
      </c>
      <c r="E65413" s="1">
        <v>3</v>
      </c>
      <c r="F65413" s="3">
        <v>11.18</v>
      </c>
      <c r="G65413" s="3">
        <v>33.54</v>
      </c>
      <c r="J65413" s="1">
        <v>2007</v>
      </c>
      <c r="K65413" s="2">
        <v>43443</v>
      </c>
      <c r="L65413" s="1">
        <v>3</v>
      </c>
      <c r="M65413" s="3">
        <v>191.78</v>
      </c>
      <c r="P65413" s="1">
        <v>2019</v>
      </c>
      <c r="Q65413" s="2">
        <v>43807</v>
      </c>
      <c r="R65413" s="4">
        <v>1</v>
      </c>
      <c r="S65413" s="4">
        <v>5.34</v>
      </c>
      <c r="T65413" s="1">
        <v>5.34</v>
      </c>
    </row>
    <row r="65414" spans="2:20" ht="15.75" customHeight="1" x14ac:dyDescent="0.3">
      <c r="B65414" s="1">
        <v>2012</v>
      </c>
      <c r="C65414" s="1" t="s">
        <v>8</v>
      </c>
      <c r="D65414" s="2">
        <v>43083</v>
      </c>
      <c r="E65414" s="1">
        <v>1</v>
      </c>
      <c r="F65414" s="3">
        <v>10.56</v>
      </c>
      <c r="G65414" s="3">
        <v>10.56</v>
      </c>
      <c r="J65414" s="1">
        <v>2021</v>
      </c>
      <c r="K65414" s="2">
        <v>43443</v>
      </c>
      <c r="L65414" s="1">
        <v>3</v>
      </c>
      <c r="M65414" s="3">
        <v>4.45</v>
      </c>
      <c r="P65414" s="1">
        <v>2020</v>
      </c>
      <c r="Q65414" s="2">
        <v>43807</v>
      </c>
      <c r="R65414" s="4">
        <v>3</v>
      </c>
      <c r="S65414" s="4">
        <v>6.23</v>
      </c>
      <c r="T65414" s="1">
        <v>18.690000000000001</v>
      </c>
    </row>
    <row r="65415" spans="2:20" ht="15.75" customHeight="1" x14ac:dyDescent="0.3">
      <c r="B65415" s="1">
        <v>2007</v>
      </c>
      <c r="C65415" s="1" t="s">
        <v>7</v>
      </c>
      <c r="D65415" s="2">
        <v>43083</v>
      </c>
      <c r="E65415" s="1">
        <v>1</v>
      </c>
      <c r="F65415" s="3">
        <v>196.24</v>
      </c>
      <c r="G65415" s="3">
        <v>196.24</v>
      </c>
      <c r="J65415" s="1">
        <v>2010</v>
      </c>
      <c r="K65415" s="2">
        <v>43443</v>
      </c>
      <c r="L65415" s="1">
        <v>3</v>
      </c>
      <c r="M65415" s="3">
        <v>111.8</v>
      </c>
      <c r="P65415" s="1">
        <v>2017</v>
      </c>
      <c r="Q65415" s="2">
        <v>43807</v>
      </c>
      <c r="R65415" s="4">
        <v>1</v>
      </c>
      <c r="S65415" s="4">
        <v>9.57</v>
      </c>
      <c r="T65415" s="1">
        <v>9.57</v>
      </c>
    </row>
    <row r="65416" spans="2:20" ht="15.75" customHeight="1" x14ac:dyDescent="0.3">
      <c r="B65416" s="1">
        <v>2007</v>
      </c>
      <c r="C65416" s="1" t="s">
        <v>8</v>
      </c>
      <c r="D65416" s="2">
        <v>43083</v>
      </c>
      <c r="E65416" s="1">
        <v>3</v>
      </c>
      <c r="F65416" s="3">
        <v>191.78</v>
      </c>
      <c r="G65416" s="3">
        <v>575.34</v>
      </c>
      <c r="J65416" s="1">
        <v>2008</v>
      </c>
      <c r="K65416" s="2">
        <v>43443</v>
      </c>
      <c r="L65416" s="1">
        <v>2</v>
      </c>
      <c r="M65416" s="3">
        <v>64.38</v>
      </c>
      <c r="P65416" s="1">
        <v>2016</v>
      </c>
      <c r="Q65416" s="2">
        <v>43807</v>
      </c>
      <c r="R65416" s="4">
        <v>1</v>
      </c>
      <c r="S65416" s="4">
        <v>11.18</v>
      </c>
      <c r="T65416" s="1">
        <v>11.18</v>
      </c>
    </row>
    <row r="65417" spans="2:20" ht="15.75" customHeight="1" x14ac:dyDescent="0.3">
      <c r="B65417" s="1">
        <v>2017</v>
      </c>
      <c r="C65417" s="1" t="s">
        <v>9</v>
      </c>
      <c r="D65417" s="2">
        <v>43083</v>
      </c>
      <c r="E65417" s="1">
        <v>1</v>
      </c>
      <c r="F65417" s="3">
        <v>9.35</v>
      </c>
      <c r="G65417" s="3">
        <v>9.35</v>
      </c>
      <c r="J65417" s="1">
        <v>2006</v>
      </c>
      <c r="K65417" s="2">
        <v>43443</v>
      </c>
      <c r="L65417" s="1">
        <v>2</v>
      </c>
      <c r="M65417" s="3">
        <v>8.5</v>
      </c>
      <c r="P65417" s="1">
        <v>2006</v>
      </c>
      <c r="Q65417" s="2">
        <v>43807</v>
      </c>
      <c r="R65417" s="4">
        <v>2</v>
      </c>
      <c r="S65417" s="4">
        <v>8.6999999999999993</v>
      </c>
      <c r="T65417" s="1">
        <v>17.399999999999999</v>
      </c>
    </row>
    <row r="65418" spans="2:20" ht="15.75" customHeight="1" x14ac:dyDescent="0.3">
      <c r="B65418" s="1">
        <v>2019</v>
      </c>
      <c r="C65418" s="1" t="s">
        <v>7</v>
      </c>
      <c r="D65418" s="2">
        <v>43083</v>
      </c>
      <c r="E65418" s="1">
        <v>3</v>
      </c>
      <c r="F65418" s="3">
        <v>5.34</v>
      </c>
      <c r="G65418" s="3">
        <v>16.02</v>
      </c>
      <c r="J65418" s="1">
        <v>2011</v>
      </c>
      <c r="K65418" s="2">
        <v>43443</v>
      </c>
      <c r="L65418" s="1">
        <v>3</v>
      </c>
      <c r="M65418" s="3">
        <v>11.57</v>
      </c>
      <c r="P65418" s="1">
        <v>2011</v>
      </c>
      <c r="Q65418" s="2">
        <v>43807</v>
      </c>
      <c r="R65418" s="4">
        <v>2</v>
      </c>
      <c r="S65418" s="4">
        <v>11.18</v>
      </c>
      <c r="T65418" s="1">
        <v>22.36</v>
      </c>
    </row>
    <row r="65419" spans="2:20" ht="15.75" customHeight="1" x14ac:dyDescent="0.3">
      <c r="B65419" s="1">
        <v>2014</v>
      </c>
      <c r="C65419" s="1" t="s">
        <v>9</v>
      </c>
      <c r="D65419" s="2">
        <v>43083</v>
      </c>
      <c r="E65419" s="1">
        <v>3</v>
      </c>
      <c r="F65419" s="3">
        <v>10.32</v>
      </c>
      <c r="G65419" s="3">
        <v>30.96</v>
      </c>
      <c r="J65419" s="1">
        <v>2011</v>
      </c>
      <c r="K65419" s="2">
        <v>43443</v>
      </c>
      <c r="L65419" s="1">
        <v>1</v>
      </c>
      <c r="M65419" s="3">
        <v>11.18</v>
      </c>
      <c r="P65419" s="1">
        <v>2023</v>
      </c>
      <c r="Q65419" s="2">
        <v>43807</v>
      </c>
      <c r="R65419" s="4">
        <v>2</v>
      </c>
      <c r="S65419" s="4">
        <v>3.4</v>
      </c>
      <c r="T65419" s="1">
        <v>6.8</v>
      </c>
    </row>
    <row r="65420" spans="2:20" ht="15.75" customHeight="1" x14ac:dyDescent="0.3">
      <c r="B65420" s="1">
        <v>2013</v>
      </c>
      <c r="C65420" s="1" t="s">
        <v>9</v>
      </c>
      <c r="D65420" s="2">
        <v>43083</v>
      </c>
      <c r="E65420" s="1">
        <v>3</v>
      </c>
      <c r="F65420" s="3">
        <v>10.32</v>
      </c>
      <c r="G65420" s="3">
        <v>30.96</v>
      </c>
      <c r="J65420" s="1">
        <v>2024</v>
      </c>
      <c r="K65420" s="2">
        <v>43443</v>
      </c>
      <c r="L65420" s="1">
        <v>1</v>
      </c>
      <c r="M65420" s="3">
        <v>5.34</v>
      </c>
      <c r="P65420" s="1">
        <v>2010</v>
      </c>
      <c r="Q65420" s="2">
        <v>43807</v>
      </c>
      <c r="R65420" s="4">
        <v>1</v>
      </c>
      <c r="S65420" s="4">
        <v>111.8</v>
      </c>
      <c r="T65420" s="1">
        <v>111.8</v>
      </c>
    </row>
    <row r="65421" spans="2:20" ht="15.75" customHeight="1" x14ac:dyDescent="0.3">
      <c r="B65421" s="1">
        <v>2018</v>
      </c>
      <c r="C65421" s="1" t="s">
        <v>6</v>
      </c>
      <c r="D65421" s="2">
        <v>43083</v>
      </c>
      <c r="E65421" s="1">
        <v>2</v>
      </c>
      <c r="F65421" s="3">
        <v>13.2</v>
      </c>
      <c r="G65421" s="3">
        <v>26.4</v>
      </c>
      <c r="J65421" s="1">
        <v>2021</v>
      </c>
      <c r="K65421" s="2">
        <v>43443</v>
      </c>
      <c r="L65421" s="1">
        <v>3</v>
      </c>
      <c r="M65421" s="3">
        <v>4.25</v>
      </c>
      <c r="P65421" s="1">
        <v>2006</v>
      </c>
      <c r="Q65421" s="2">
        <v>43807</v>
      </c>
      <c r="R65421" s="4">
        <v>1</v>
      </c>
      <c r="S65421" s="4">
        <v>8.6</v>
      </c>
      <c r="T65421" s="1">
        <v>8.6</v>
      </c>
    </row>
    <row r="65422" spans="2:20" ht="15.75" customHeight="1" x14ac:dyDescent="0.3">
      <c r="B65422" s="1">
        <v>2013</v>
      </c>
      <c r="C65422" s="1" t="s">
        <v>7</v>
      </c>
      <c r="D65422" s="2">
        <v>43083</v>
      </c>
      <c r="E65422" s="1">
        <v>2</v>
      </c>
      <c r="F65422" s="3">
        <v>10.8</v>
      </c>
      <c r="G65422" s="3">
        <v>21.6</v>
      </c>
      <c r="J65422" s="1">
        <v>2006</v>
      </c>
      <c r="K65422" s="2">
        <v>43443</v>
      </c>
      <c r="L65422" s="1">
        <v>3</v>
      </c>
      <c r="M65422" s="3">
        <v>8.8000000000000007</v>
      </c>
      <c r="P65422" s="1">
        <v>2012</v>
      </c>
      <c r="Q65422" s="2">
        <v>43807</v>
      </c>
      <c r="R65422" s="4">
        <v>3</v>
      </c>
      <c r="S65422" s="4">
        <v>10.32</v>
      </c>
      <c r="T65422" s="1">
        <v>30.96</v>
      </c>
    </row>
    <row r="65423" spans="2:20" ht="15.75" customHeight="1" x14ac:dyDescent="0.3">
      <c r="B65423" s="1">
        <v>2007</v>
      </c>
      <c r="C65423" s="1" t="s">
        <v>9</v>
      </c>
      <c r="D65423" s="2">
        <v>43083</v>
      </c>
      <c r="E65423" s="1">
        <v>1</v>
      </c>
      <c r="F65423" s="3">
        <v>191.78</v>
      </c>
      <c r="G65423" s="3">
        <v>191.78</v>
      </c>
      <c r="J65423" s="1">
        <v>2012</v>
      </c>
      <c r="K65423" s="2">
        <v>43443</v>
      </c>
      <c r="L65423" s="1">
        <v>3</v>
      </c>
      <c r="M65423" s="3">
        <v>10.68</v>
      </c>
      <c r="P65423" s="1">
        <v>2024</v>
      </c>
      <c r="Q65423" s="2">
        <v>43807</v>
      </c>
      <c r="R65423" s="4">
        <v>2</v>
      </c>
      <c r="S65423" s="4">
        <v>5.16</v>
      </c>
      <c r="T65423" s="1">
        <v>10.32</v>
      </c>
    </row>
    <row r="65424" spans="2:20" ht="15.75" customHeight="1" x14ac:dyDescent="0.3">
      <c r="B65424" s="1">
        <v>2005</v>
      </c>
      <c r="C65424" s="1" t="s">
        <v>8</v>
      </c>
      <c r="D65424" s="2">
        <v>43083</v>
      </c>
      <c r="E65424" s="1">
        <v>2</v>
      </c>
      <c r="F65424" s="3">
        <v>8.9</v>
      </c>
      <c r="G65424" s="3">
        <v>17.8</v>
      </c>
      <c r="J65424" s="1">
        <v>2007</v>
      </c>
      <c r="K65424" s="2">
        <v>43443</v>
      </c>
      <c r="L65424" s="1">
        <v>1</v>
      </c>
      <c r="M65424" s="3">
        <v>189.54999999999998</v>
      </c>
      <c r="P65424" s="1">
        <v>2003</v>
      </c>
      <c r="Q65424" s="2">
        <v>43807</v>
      </c>
      <c r="R65424" s="4">
        <v>2</v>
      </c>
      <c r="S65424" s="4">
        <v>7.92</v>
      </c>
      <c r="T65424" s="1">
        <v>15.84</v>
      </c>
    </row>
    <row r="65425" spans="2:20" ht="15.75" customHeight="1" x14ac:dyDescent="0.3">
      <c r="B65425" s="1">
        <v>2009</v>
      </c>
      <c r="C65425" s="1" t="s">
        <v>6</v>
      </c>
      <c r="D65425" s="2">
        <v>43083</v>
      </c>
      <c r="E65425" s="1">
        <v>3</v>
      </c>
      <c r="F65425" s="3">
        <v>218.93999999999997</v>
      </c>
      <c r="G65425" s="3">
        <v>656.81999999999994</v>
      </c>
      <c r="J65425" s="1">
        <v>2015</v>
      </c>
      <c r="K65425" s="2">
        <v>43443</v>
      </c>
      <c r="L65425" s="1">
        <v>2</v>
      </c>
      <c r="M65425" s="3">
        <v>13.2</v>
      </c>
      <c r="P65425" s="1">
        <v>2007</v>
      </c>
      <c r="Q65425" s="2">
        <v>43807</v>
      </c>
      <c r="R65425" s="4">
        <v>2</v>
      </c>
      <c r="S65425" s="4">
        <v>191.78</v>
      </c>
      <c r="T65425" s="1">
        <v>383.56</v>
      </c>
    </row>
    <row r="65426" spans="2:20" ht="15.75" customHeight="1" x14ac:dyDescent="0.3">
      <c r="B65426" s="1">
        <v>2001</v>
      </c>
      <c r="C65426" s="1" t="s">
        <v>7</v>
      </c>
      <c r="D65426" s="2">
        <v>43083</v>
      </c>
      <c r="E65426" s="1">
        <v>2</v>
      </c>
      <c r="F65426" s="3">
        <v>9.7900000000000009</v>
      </c>
      <c r="G65426" s="3">
        <v>19.580000000000002</v>
      </c>
      <c r="J65426" s="1">
        <v>2020</v>
      </c>
      <c r="K65426" s="2">
        <v>43444</v>
      </c>
      <c r="L65426" s="1">
        <v>2</v>
      </c>
      <c r="M65426" s="3">
        <v>5.95</v>
      </c>
      <c r="P65426" s="1">
        <v>2018</v>
      </c>
      <c r="Q65426" s="2">
        <v>43807</v>
      </c>
      <c r="R65426" s="4">
        <v>2</v>
      </c>
      <c r="S65426" s="4">
        <v>13.2</v>
      </c>
      <c r="T65426" s="1">
        <v>26.4</v>
      </c>
    </row>
    <row r="65427" spans="2:20" ht="15.75" customHeight="1" x14ac:dyDescent="0.3">
      <c r="B65427" s="1">
        <v>2025</v>
      </c>
      <c r="C65427" s="1" t="s">
        <v>9</v>
      </c>
      <c r="D65427" s="2">
        <v>43083</v>
      </c>
      <c r="E65427" s="1">
        <v>3</v>
      </c>
      <c r="F65427" s="3">
        <v>2.61</v>
      </c>
      <c r="G65427" s="3">
        <v>7.83</v>
      </c>
      <c r="J65427" s="1">
        <v>2004</v>
      </c>
      <c r="K65427" s="2">
        <v>43444</v>
      </c>
      <c r="L65427" s="1">
        <v>2</v>
      </c>
      <c r="M65427" s="3">
        <v>7.04</v>
      </c>
      <c r="P65427" s="1">
        <v>2009</v>
      </c>
      <c r="Q65427" s="2">
        <v>43807</v>
      </c>
      <c r="R65427" s="4">
        <v>3</v>
      </c>
      <c r="S65427" s="4">
        <v>216.48</v>
      </c>
      <c r="T65427" s="1">
        <v>649.43999999999994</v>
      </c>
    </row>
    <row r="65428" spans="2:20" ht="15.75" customHeight="1" x14ac:dyDescent="0.3">
      <c r="B65428" s="1">
        <v>2022</v>
      </c>
      <c r="C65428" s="1" t="s">
        <v>9</v>
      </c>
      <c r="D65428" s="2">
        <v>43083</v>
      </c>
      <c r="E65428" s="1">
        <v>2</v>
      </c>
      <c r="F65428" s="3">
        <v>2.67</v>
      </c>
      <c r="G65428" s="3">
        <v>5.34</v>
      </c>
      <c r="J65428" s="1">
        <v>2009</v>
      </c>
      <c r="K65428" s="2">
        <v>43444</v>
      </c>
      <c r="L65428" s="1">
        <v>1</v>
      </c>
      <c r="M65428" s="3">
        <v>218.94</v>
      </c>
      <c r="P65428" s="1">
        <v>2012</v>
      </c>
      <c r="Q65428" s="2">
        <v>43807</v>
      </c>
      <c r="R65428" s="4">
        <v>3</v>
      </c>
      <c r="S65428" s="4">
        <v>10.56</v>
      </c>
      <c r="T65428" s="1">
        <v>31.68</v>
      </c>
    </row>
    <row r="65429" spans="2:20" ht="15.75" customHeight="1" x14ac:dyDescent="0.3">
      <c r="B65429" s="1">
        <v>2009</v>
      </c>
      <c r="C65429" s="1" t="s">
        <v>9</v>
      </c>
      <c r="D65429" s="2">
        <v>43083</v>
      </c>
      <c r="E65429" s="1">
        <v>2</v>
      </c>
      <c r="F65429" s="3">
        <v>209.1</v>
      </c>
      <c r="G65429" s="3">
        <v>418.2</v>
      </c>
      <c r="J65429" s="1">
        <v>2003</v>
      </c>
      <c r="K65429" s="2">
        <v>43444</v>
      </c>
      <c r="L65429" s="1">
        <v>2</v>
      </c>
      <c r="M65429" s="3">
        <v>7.74</v>
      </c>
      <c r="P65429" s="1">
        <v>2007</v>
      </c>
      <c r="Q65429" s="2">
        <v>43807</v>
      </c>
      <c r="R65429" s="4">
        <v>2</v>
      </c>
      <c r="S65429" s="4">
        <v>200.70000000000002</v>
      </c>
      <c r="T65429" s="1">
        <v>401.40000000000003</v>
      </c>
    </row>
    <row r="65430" spans="2:20" ht="15.75" customHeight="1" x14ac:dyDescent="0.3">
      <c r="B65430" s="1">
        <v>2019</v>
      </c>
      <c r="C65430" s="1" t="s">
        <v>7</v>
      </c>
      <c r="D65430" s="2">
        <v>43083</v>
      </c>
      <c r="E65430" s="1">
        <v>2</v>
      </c>
      <c r="F65430" s="3">
        <v>5.4</v>
      </c>
      <c r="G65430" s="3">
        <v>10.8</v>
      </c>
      <c r="J65430" s="1">
        <v>2012</v>
      </c>
      <c r="K65430" s="2">
        <v>43444</v>
      </c>
      <c r="L65430" s="1">
        <v>3</v>
      </c>
      <c r="M65430" s="3">
        <v>10.56</v>
      </c>
      <c r="P65430" s="1">
        <v>2004</v>
      </c>
      <c r="Q65430" s="2">
        <v>43807</v>
      </c>
      <c r="R65430" s="4">
        <v>1</v>
      </c>
      <c r="S65430" s="4">
        <v>6.96</v>
      </c>
      <c r="T65430" s="1">
        <v>6.96</v>
      </c>
    </row>
    <row r="65431" spans="2:20" ht="15.75" customHeight="1" x14ac:dyDescent="0.3">
      <c r="B65431" s="1">
        <v>2025</v>
      </c>
      <c r="C65431" s="1" t="s">
        <v>7</v>
      </c>
      <c r="D65431" s="2">
        <v>43083</v>
      </c>
      <c r="E65431" s="1">
        <v>2</v>
      </c>
      <c r="F65431" s="3">
        <v>2.61</v>
      </c>
      <c r="G65431" s="3">
        <v>5.22</v>
      </c>
      <c r="J65431" s="1">
        <v>2017</v>
      </c>
      <c r="K65431" s="2">
        <v>43444</v>
      </c>
      <c r="L65431" s="1">
        <v>2</v>
      </c>
      <c r="M65431" s="3">
        <v>9.68</v>
      </c>
      <c r="P65431" s="1">
        <v>2010</v>
      </c>
      <c r="Q65431" s="2">
        <v>43807</v>
      </c>
      <c r="R65431" s="4">
        <v>2</v>
      </c>
      <c r="S65431" s="4">
        <v>110.5</v>
      </c>
      <c r="T65431" s="1">
        <v>221</v>
      </c>
    </row>
    <row r="65432" spans="2:20" ht="15.75" customHeight="1" x14ac:dyDescent="0.3">
      <c r="B65432" s="1">
        <v>2024</v>
      </c>
      <c r="C65432" s="1" t="s">
        <v>6</v>
      </c>
      <c r="D65432" s="2">
        <v>43083</v>
      </c>
      <c r="E65432" s="1">
        <v>1</v>
      </c>
      <c r="F65432" s="3">
        <v>5.28</v>
      </c>
      <c r="G65432" s="3">
        <v>5.28</v>
      </c>
      <c r="J65432" s="1">
        <v>2015</v>
      </c>
      <c r="K65432" s="2">
        <v>43444</v>
      </c>
      <c r="L65432" s="1">
        <v>1</v>
      </c>
      <c r="M65432" s="3">
        <v>13.05</v>
      </c>
      <c r="P65432" s="1">
        <v>2017</v>
      </c>
      <c r="Q65432" s="2">
        <v>43807</v>
      </c>
      <c r="R65432" s="4">
        <v>1</v>
      </c>
      <c r="S65432" s="4">
        <v>9.7900000000000009</v>
      </c>
      <c r="T65432" s="1">
        <v>9.7900000000000009</v>
      </c>
    </row>
    <row r="65433" spans="2:20" ht="15.75" customHeight="1" x14ac:dyDescent="0.3">
      <c r="B65433" s="1">
        <v>2020</v>
      </c>
      <c r="C65433" s="1" t="s">
        <v>9</v>
      </c>
      <c r="D65433" s="2">
        <v>43083</v>
      </c>
      <c r="E65433" s="1">
        <v>1</v>
      </c>
      <c r="F65433" s="3">
        <v>6.09</v>
      </c>
      <c r="G65433" s="3">
        <v>6.09</v>
      </c>
      <c r="J65433" s="1">
        <v>2025</v>
      </c>
      <c r="K65433" s="2">
        <v>43444</v>
      </c>
      <c r="L65433" s="1">
        <v>1</v>
      </c>
      <c r="M65433" s="3">
        <v>2.61</v>
      </c>
      <c r="P65433" s="1">
        <v>2024</v>
      </c>
      <c r="Q65433" s="2">
        <v>43807</v>
      </c>
      <c r="R65433" s="4">
        <v>1</v>
      </c>
      <c r="S65433" s="4">
        <v>5.16</v>
      </c>
      <c r="T65433" s="1">
        <v>5.16</v>
      </c>
    </row>
    <row r="65434" spans="2:20" ht="15.75" customHeight="1" x14ac:dyDescent="0.3">
      <c r="B65434" s="1">
        <v>2013</v>
      </c>
      <c r="C65434" s="1" t="s">
        <v>9</v>
      </c>
      <c r="D65434" s="2">
        <v>43083</v>
      </c>
      <c r="E65434" s="1">
        <v>2</v>
      </c>
      <c r="F65434" s="3">
        <v>10.44</v>
      </c>
      <c r="G65434" s="3">
        <v>20.88</v>
      </c>
      <c r="J65434" s="1">
        <v>2025</v>
      </c>
      <c r="K65434" s="2">
        <v>43444</v>
      </c>
      <c r="L65434" s="1">
        <v>1</v>
      </c>
      <c r="M65434" s="3">
        <v>2.5499999999999998</v>
      </c>
      <c r="P65434" s="1">
        <v>2014</v>
      </c>
      <c r="Q65434" s="2">
        <v>43807</v>
      </c>
      <c r="R65434" s="4">
        <v>3</v>
      </c>
      <c r="S65434" s="4">
        <v>10.8</v>
      </c>
      <c r="T65434" s="1">
        <v>32.400000000000006</v>
      </c>
    </row>
    <row r="65435" spans="2:20" ht="15.75" customHeight="1" x14ac:dyDescent="0.3">
      <c r="B65435" s="1">
        <v>2002</v>
      </c>
      <c r="C65435" s="1" t="s">
        <v>8</v>
      </c>
      <c r="D65435" s="2">
        <v>43083</v>
      </c>
      <c r="E65435" s="1">
        <v>1</v>
      </c>
      <c r="F65435" s="3">
        <v>5.95</v>
      </c>
      <c r="G65435" s="3">
        <v>5.95</v>
      </c>
      <c r="J65435" s="1">
        <v>2013</v>
      </c>
      <c r="K65435" s="2">
        <v>43444</v>
      </c>
      <c r="L65435" s="1">
        <v>2</v>
      </c>
      <c r="M65435" s="3">
        <v>10.56</v>
      </c>
      <c r="P65435" s="1">
        <v>2021</v>
      </c>
      <c r="Q65435" s="2">
        <v>43807</v>
      </c>
      <c r="R65435" s="4">
        <v>3</v>
      </c>
      <c r="S65435" s="4">
        <v>4.45</v>
      </c>
      <c r="T65435" s="1">
        <v>13.350000000000001</v>
      </c>
    </row>
    <row r="65436" spans="2:20" ht="15.75" customHeight="1" x14ac:dyDescent="0.3">
      <c r="B65436" s="1">
        <v>2004</v>
      </c>
      <c r="C65436" s="1" t="s">
        <v>8</v>
      </c>
      <c r="D65436" s="2">
        <v>43083</v>
      </c>
      <c r="E65436" s="1">
        <v>1</v>
      </c>
      <c r="F65436" s="3">
        <v>7.2</v>
      </c>
      <c r="G65436" s="3">
        <v>7.2</v>
      </c>
      <c r="J65436" s="1">
        <v>2010</v>
      </c>
      <c r="K65436" s="2">
        <v>43444</v>
      </c>
      <c r="L65436" s="1">
        <v>1</v>
      </c>
      <c r="M65436" s="3">
        <v>113.1</v>
      </c>
      <c r="P65436" s="1">
        <v>2021</v>
      </c>
      <c r="Q65436" s="2">
        <v>43807</v>
      </c>
      <c r="R65436" s="4">
        <v>2</v>
      </c>
      <c r="S65436" s="4">
        <v>4.3499999999999996</v>
      </c>
      <c r="T65436" s="1">
        <v>8.6999999999999993</v>
      </c>
    </row>
    <row r="65437" spans="2:20" ht="15.75" customHeight="1" x14ac:dyDescent="0.3">
      <c r="B65437" s="1">
        <v>2018</v>
      </c>
      <c r="C65437" s="1" t="s">
        <v>8</v>
      </c>
      <c r="D65437" s="2">
        <v>43083</v>
      </c>
      <c r="E65437" s="1">
        <v>1</v>
      </c>
      <c r="F65437" s="3">
        <v>12.9</v>
      </c>
      <c r="G65437" s="3">
        <v>12.9</v>
      </c>
      <c r="J65437" s="1">
        <v>2017</v>
      </c>
      <c r="K65437" s="2">
        <v>43444</v>
      </c>
      <c r="L65437" s="1">
        <v>2</v>
      </c>
      <c r="M65437" s="3">
        <v>9.68</v>
      </c>
      <c r="P65437" s="1">
        <v>2002</v>
      </c>
      <c r="Q65437" s="2">
        <v>43807</v>
      </c>
      <c r="R65437" s="4">
        <v>2</v>
      </c>
      <c r="S65437" s="4">
        <v>6.16</v>
      </c>
      <c r="T65437" s="1">
        <v>12.32</v>
      </c>
    </row>
    <row r="65438" spans="2:20" ht="15.75" customHeight="1" x14ac:dyDescent="0.3">
      <c r="B65438" s="1">
        <v>2007</v>
      </c>
      <c r="C65438" s="1" t="s">
        <v>9</v>
      </c>
      <c r="D65438" s="2">
        <v>43083</v>
      </c>
      <c r="E65438" s="1">
        <v>2</v>
      </c>
      <c r="F65438" s="3">
        <v>198.47</v>
      </c>
      <c r="G65438" s="3">
        <v>396.94</v>
      </c>
      <c r="J65438" s="1">
        <v>2018</v>
      </c>
      <c r="K65438" s="2">
        <v>43444</v>
      </c>
      <c r="L65438" s="1">
        <v>3</v>
      </c>
      <c r="M65438" s="3">
        <v>13.35</v>
      </c>
      <c r="P65438" s="1">
        <v>2011</v>
      </c>
      <c r="Q65438" s="2">
        <v>43808</v>
      </c>
      <c r="R65438" s="4">
        <v>1</v>
      </c>
      <c r="S65438" s="4">
        <v>11.31</v>
      </c>
      <c r="T65438" s="1">
        <v>11.31</v>
      </c>
    </row>
    <row r="65439" spans="2:20" ht="15.75" customHeight="1" x14ac:dyDescent="0.3">
      <c r="B65439" s="1">
        <v>2022</v>
      </c>
      <c r="C65439" s="1" t="s">
        <v>9</v>
      </c>
      <c r="D65439" s="2">
        <v>43083</v>
      </c>
      <c r="E65439" s="1">
        <v>2</v>
      </c>
      <c r="F65439" s="3">
        <v>2.61</v>
      </c>
      <c r="G65439" s="3">
        <v>5.22</v>
      </c>
      <c r="J65439" s="1">
        <v>2018</v>
      </c>
      <c r="K65439" s="2">
        <v>43444</v>
      </c>
      <c r="L65439" s="1">
        <v>1</v>
      </c>
      <c r="M65439" s="3">
        <v>12.9</v>
      </c>
      <c r="P65439" s="1">
        <v>2019</v>
      </c>
      <c r="Q65439" s="2">
        <v>43808</v>
      </c>
      <c r="R65439" s="4">
        <v>3</v>
      </c>
      <c r="S65439" s="4">
        <v>5.4</v>
      </c>
      <c r="T65439" s="1">
        <v>16.200000000000003</v>
      </c>
    </row>
    <row r="65440" spans="2:20" ht="15.75" customHeight="1" x14ac:dyDescent="0.3">
      <c r="B65440" s="1">
        <v>2004</v>
      </c>
      <c r="C65440" s="1" t="s">
        <v>8</v>
      </c>
      <c r="D65440" s="2">
        <v>43083</v>
      </c>
      <c r="E65440" s="1">
        <v>3</v>
      </c>
      <c r="F65440" s="3">
        <v>6.88</v>
      </c>
      <c r="G65440" s="3">
        <v>20.64</v>
      </c>
      <c r="J65440" s="1">
        <v>2025</v>
      </c>
      <c r="K65440" s="2">
        <v>43444</v>
      </c>
      <c r="L65440" s="1">
        <v>1</v>
      </c>
      <c r="M65440" s="3">
        <v>2.5499999999999998</v>
      </c>
      <c r="P65440" s="1">
        <v>2013</v>
      </c>
      <c r="Q65440" s="2">
        <v>43808</v>
      </c>
      <c r="R65440" s="4">
        <v>2</v>
      </c>
      <c r="S65440" s="4">
        <v>10.8</v>
      </c>
      <c r="T65440" s="1">
        <v>21.6</v>
      </c>
    </row>
    <row r="65441" spans="2:20" ht="15.75" customHeight="1" x14ac:dyDescent="0.3">
      <c r="B65441" s="1">
        <v>2011</v>
      </c>
      <c r="C65441" s="1" t="s">
        <v>7</v>
      </c>
      <c r="D65441" s="2">
        <v>43083</v>
      </c>
      <c r="E65441" s="1">
        <v>3</v>
      </c>
      <c r="F65441" s="3">
        <v>11.44</v>
      </c>
      <c r="G65441" s="3">
        <v>34.32</v>
      </c>
      <c r="J65441" s="1">
        <v>2002</v>
      </c>
      <c r="K65441" s="2">
        <v>43444</v>
      </c>
      <c r="L65441" s="1">
        <v>2</v>
      </c>
      <c r="M65441" s="3">
        <v>6.23</v>
      </c>
      <c r="P65441" s="1">
        <v>2011</v>
      </c>
      <c r="Q65441" s="2">
        <v>43808</v>
      </c>
      <c r="R65441" s="4">
        <v>3</v>
      </c>
      <c r="S65441" s="4">
        <v>11.57</v>
      </c>
      <c r="T65441" s="1">
        <v>34.71</v>
      </c>
    </row>
    <row r="65442" spans="2:20" ht="15.75" customHeight="1" x14ac:dyDescent="0.3">
      <c r="B65442" s="1">
        <v>2004</v>
      </c>
      <c r="C65442" s="1" t="s">
        <v>6</v>
      </c>
      <c r="D65442" s="2">
        <v>43083</v>
      </c>
      <c r="E65442" s="1">
        <v>3</v>
      </c>
      <c r="F65442" s="3">
        <v>6.8</v>
      </c>
      <c r="G65442" s="3">
        <v>20.399999999999999</v>
      </c>
      <c r="J65442" s="1">
        <v>2023</v>
      </c>
      <c r="K65442" s="2">
        <v>43444</v>
      </c>
      <c r="L65442" s="1">
        <v>3</v>
      </c>
      <c r="M65442" s="3">
        <v>3.4</v>
      </c>
      <c r="P65442" s="1">
        <v>2019</v>
      </c>
      <c r="Q65442" s="2">
        <v>43808</v>
      </c>
      <c r="R65442" s="4">
        <v>2</v>
      </c>
      <c r="S65442" s="4">
        <v>5.28</v>
      </c>
      <c r="T65442" s="1">
        <v>10.56</v>
      </c>
    </row>
    <row r="65443" spans="2:20" ht="15.75" customHeight="1" x14ac:dyDescent="0.3">
      <c r="B65443" s="1">
        <v>2005</v>
      </c>
      <c r="C65443" s="1" t="s">
        <v>9</v>
      </c>
      <c r="D65443" s="2">
        <v>43083</v>
      </c>
      <c r="E65443" s="1">
        <v>2</v>
      </c>
      <c r="F65443" s="3">
        <v>8.8000000000000007</v>
      </c>
      <c r="G65443" s="3">
        <v>17.600000000000001</v>
      </c>
      <c r="J65443" s="1">
        <v>2008</v>
      </c>
      <c r="K65443" s="2">
        <v>43444</v>
      </c>
      <c r="L65443" s="1">
        <v>2</v>
      </c>
      <c r="M65443" s="3">
        <v>64.38</v>
      </c>
      <c r="P65443" s="1">
        <v>2003</v>
      </c>
      <c r="Q65443" s="2">
        <v>43808</v>
      </c>
      <c r="R65443" s="4">
        <v>3</v>
      </c>
      <c r="S65443" s="4">
        <v>7.6499999999999995</v>
      </c>
      <c r="T65443" s="1">
        <v>22.95</v>
      </c>
    </row>
    <row r="65444" spans="2:20" ht="15.75" customHeight="1" x14ac:dyDescent="0.3">
      <c r="B65444" s="1">
        <v>2017</v>
      </c>
      <c r="C65444" s="1" t="s">
        <v>6</v>
      </c>
      <c r="D65444" s="2">
        <v>43083</v>
      </c>
      <c r="E65444" s="1">
        <v>1</v>
      </c>
      <c r="F65444" s="3">
        <v>9.57</v>
      </c>
      <c r="G65444" s="3">
        <v>9.57</v>
      </c>
      <c r="J65444" s="1">
        <v>2024</v>
      </c>
      <c r="K65444" s="2">
        <v>43444</v>
      </c>
      <c r="L65444" s="1">
        <v>1</v>
      </c>
      <c r="M65444" s="3">
        <v>5.22</v>
      </c>
      <c r="P65444" s="1">
        <v>2021</v>
      </c>
      <c r="Q65444" s="2">
        <v>43808</v>
      </c>
      <c r="R65444" s="4">
        <v>1</v>
      </c>
      <c r="S65444" s="4">
        <v>4.3</v>
      </c>
      <c r="T65444" s="1">
        <v>4.3</v>
      </c>
    </row>
    <row r="65445" spans="2:20" ht="15.75" customHeight="1" x14ac:dyDescent="0.3">
      <c r="B65445" s="1">
        <v>2009</v>
      </c>
      <c r="C65445" s="1" t="s">
        <v>7</v>
      </c>
      <c r="D65445" s="2">
        <v>43083</v>
      </c>
      <c r="E65445" s="1">
        <v>1</v>
      </c>
      <c r="F65445" s="3">
        <v>216.48</v>
      </c>
      <c r="G65445" s="3">
        <v>216.48</v>
      </c>
      <c r="J65445" s="1">
        <v>2002</v>
      </c>
      <c r="K65445" s="2">
        <v>43444</v>
      </c>
      <c r="L65445" s="1">
        <v>2</v>
      </c>
      <c r="M65445" s="3">
        <v>6.3</v>
      </c>
      <c r="P65445" s="1">
        <v>2009</v>
      </c>
      <c r="Q65445" s="2">
        <v>43808</v>
      </c>
      <c r="R65445" s="4">
        <v>2</v>
      </c>
      <c r="S65445" s="4">
        <v>218.94</v>
      </c>
      <c r="T65445" s="1">
        <v>437.88</v>
      </c>
    </row>
    <row r="65446" spans="2:20" ht="15.75" customHeight="1" x14ac:dyDescent="0.3">
      <c r="B65446" s="1">
        <v>2010</v>
      </c>
      <c r="C65446" s="1" t="s">
        <v>7</v>
      </c>
      <c r="D65446" s="2">
        <v>43083</v>
      </c>
      <c r="E65446" s="1">
        <v>3</v>
      </c>
      <c r="F65446" s="3">
        <v>117</v>
      </c>
      <c r="G65446" s="3">
        <v>351</v>
      </c>
      <c r="J65446" s="1">
        <v>2007</v>
      </c>
      <c r="K65446" s="2">
        <v>43444</v>
      </c>
      <c r="L65446" s="1">
        <v>3</v>
      </c>
      <c r="M65446" s="3">
        <v>189.54999999999998</v>
      </c>
      <c r="P65446" s="1">
        <v>2013</v>
      </c>
      <c r="Q65446" s="2">
        <v>43808</v>
      </c>
      <c r="R65446" s="4">
        <v>3</v>
      </c>
      <c r="S65446" s="4">
        <v>10.68</v>
      </c>
      <c r="T65446" s="1">
        <v>32.04</v>
      </c>
    </row>
    <row r="65447" spans="2:20" ht="15.75" customHeight="1" x14ac:dyDescent="0.3">
      <c r="B65447" s="1">
        <v>2014</v>
      </c>
      <c r="C65447" s="1" t="s">
        <v>7</v>
      </c>
      <c r="D65447" s="2">
        <v>43083</v>
      </c>
      <c r="E65447" s="1">
        <v>3</v>
      </c>
      <c r="F65447" s="3">
        <v>10.44</v>
      </c>
      <c r="G65447" s="3">
        <v>31.32</v>
      </c>
      <c r="J65447" s="1">
        <v>2013</v>
      </c>
      <c r="K65447" s="2">
        <v>43444</v>
      </c>
      <c r="L65447" s="1">
        <v>3</v>
      </c>
      <c r="M65447" s="3">
        <v>10.32</v>
      </c>
      <c r="P65447" s="1">
        <v>2018</v>
      </c>
      <c r="Q65447" s="2">
        <v>43808</v>
      </c>
      <c r="R65447" s="4">
        <v>3</v>
      </c>
      <c r="S65447" s="4">
        <v>12.75</v>
      </c>
      <c r="T65447" s="1">
        <v>38.25</v>
      </c>
    </row>
    <row r="65448" spans="2:20" ht="15.75" customHeight="1" x14ac:dyDescent="0.3">
      <c r="B65448" s="1">
        <v>2005</v>
      </c>
      <c r="C65448" s="1" t="s">
        <v>6</v>
      </c>
      <c r="D65448" s="2">
        <v>43083</v>
      </c>
      <c r="E65448" s="1">
        <v>1</v>
      </c>
      <c r="F65448" s="3">
        <v>8.6999999999999993</v>
      </c>
      <c r="G65448" s="3">
        <v>8.6999999999999993</v>
      </c>
      <c r="J65448" s="1">
        <v>2017</v>
      </c>
      <c r="K65448" s="2">
        <v>43444</v>
      </c>
      <c r="L65448" s="1">
        <v>1</v>
      </c>
      <c r="M65448" s="3">
        <v>9.9</v>
      </c>
      <c r="P65448" s="1">
        <v>2006</v>
      </c>
      <c r="Q65448" s="2">
        <v>43808</v>
      </c>
      <c r="R65448" s="4">
        <v>2</v>
      </c>
      <c r="S65448" s="4">
        <v>8.9</v>
      </c>
      <c r="T65448" s="1">
        <v>17.8</v>
      </c>
    </row>
    <row r="65449" spans="2:20" ht="15.75" customHeight="1" x14ac:dyDescent="0.3">
      <c r="B65449" s="1">
        <v>2025</v>
      </c>
      <c r="C65449" s="1" t="s">
        <v>7</v>
      </c>
      <c r="D65449" s="2">
        <v>43083</v>
      </c>
      <c r="E65449" s="1">
        <v>3</v>
      </c>
      <c r="F65449" s="3">
        <v>2.67</v>
      </c>
      <c r="G65449" s="3">
        <v>8.01</v>
      </c>
      <c r="J65449" s="1">
        <v>2006</v>
      </c>
      <c r="K65449" s="2">
        <v>43444</v>
      </c>
      <c r="L65449" s="1">
        <v>3</v>
      </c>
      <c r="M65449" s="3">
        <v>8.9</v>
      </c>
      <c r="P65449" s="1">
        <v>2001</v>
      </c>
      <c r="Q65449" s="2">
        <v>43808</v>
      </c>
      <c r="R65449" s="4">
        <v>1</v>
      </c>
      <c r="S65449" s="4">
        <v>9.4599999999999991</v>
      </c>
      <c r="T65449" s="1">
        <v>9.4599999999999991</v>
      </c>
    </row>
    <row r="65450" spans="2:20" ht="15.75" customHeight="1" x14ac:dyDescent="0.3">
      <c r="B65450" s="1">
        <v>2018</v>
      </c>
      <c r="C65450" s="1" t="s">
        <v>9</v>
      </c>
      <c r="D65450" s="2">
        <v>43083</v>
      </c>
      <c r="E65450" s="1">
        <v>3</v>
      </c>
      <c r="F65450" s="3">
        <v>13.050000000000002</v>
      </c>
      <c r="G65450" s="3">
        <v>39.150000000000006</v>
      </c>
      <c r="J65450" s="1">
        <v>2015</v>
      </c>
      <c r="K65450" s="2">
        <v>43444</v>
      </c>
      <c r="L65450" s="1">
        <v>1</v>
      </c>
      <c r="M65450" s="3">
        <v>13.2</v>
      </c>
      <c r="P65450" s="1">
        <v>2005</v>
      </c>
      <c r="Q65450" s="2">
        <v>43808</v>
      </c>
      <c r="R65450" s="4">
        <v>3</v>
      </c>
      <c r="S65450" s="4">
        <v>9</v>
      </c>
      <c r="T65450" s="1">
        <v>27</v>
      </c>
    </row>
    <row r="65451" spans="2:20" ht="15.75" customHeight="1" x14ac:dyDescent="0.3">
      <c r="B65451" s="1">
        <v>2022</v>
      </c>
      <c r="C65451" s="1" t="s">
        <v>6</v>
      </c>
      <c r="D65451" s="2">
        <v>43083</v>
      </c>
      <c r="E65451" s="1">
        <v>2</v>
      </c>
      <c r="F65451" s="3">
        <v>2.58</v>
      </c>
      <c r="G65451" s="3">
        <v>5.16</v>
      </c>
      <c r="J65451" s="1">
        <v>2022</v>
      </c>
      <c r="K65451" s="2">
        <v>43444</v>
      </c>
      <c r="L65451" s="1">
        <v>1</v>
      </c>
      <c r="M65451" s="3">
        <v>2.7</v>
      </c>
      <c r="P65451" s="1">
        <v>2012</v>
      </c>
      <c r="Q65451" s="2">
        <v>43808</v>
      </c>
      <c r="R65451" s="4">
        <v>3</v>
      </c>
      <c r="S65451" s="4">
        <v>10.32</v>
      </c>
      <c r="T65451" s="1">
        <v>30.96</v>
      </c>
    </row>
    <row r="65452" spans="2:20" ht="15.75" customHeight="1" x14ac:dyDescent="0.3">
      <c r="B65452" s="1">
        <v>2009</v>
      </c>
      <c r="C65452" s="1" t="s">
        <v>7</v>
      </c>
      <c r="D65452" s="2">
        <v>43083</v>
      </c>
      <c r="E65452" s="1">
        <v>3</v>
      </c>
      <c r="F65452" s="3">
        <v>211.56000000000003</v>
      </c>
      <c r="G65452" s="3">
        <v>634.68000000000006</v>
      </c>
      <c r="J65452" s="1">
        <v>2008</v>
      </c>
      <c r="K65452" s="2">
        <v>43444</v>
      </c>
      <c r="L65452" s="1">
        <v>2</v>
      </c>
      <c r="M65452" s="3">
        <v>65.12</v>
      </c>
      <c r="P65452" s="1">
        <v>2015</v>
      </c>
      <c r="Q65452" s="2">
        <v>43808</v>
      </c>
      <c r="R65452" s="4">
        <v>3</v>
      </c>
      <c r="S65452" s="4">
        <v>13.05</v>
      </c>
      <c r="T65452" s="1">
        <v>39.150000000000006</v>
      </c>
    </row>
    <row r="65453" spans="2:20" ht="15.75" customHeight="1" x14ac:dyDescent="0.3">
      <c r="B65453" s="1">
        <v>2014</v>
      </c>
      <c r="C65453" s="1" t="s">
        <v>8</v>
      </c>
      <c r="D65453" s="2">
        <v>43083</v>
      </c>
      <c r="E65453" s="1">
        <v>1</v>
      </c>
      <c r="F65453" s="3">
        <v>10.44</v>
      </c>
      <c r="G65453" s="3">
        <v>10.44</v>
      </c>
      <c r="J65453" s="1">
        <v>2004</v>
      </c>
      <c r="K65453" s="2">
        <v>43444</v>
      </c>
      <c r="L65453" s="1">
        <v>1</v>
      </c>
      <c r="M65453" s="3">
        <v>7.2</v>
      </c>
      <c r="P65453" s="1">
        <v>2024</v>
      </c>
      <c r="Q65453" s="2">
        <v>43808</v>
      </c>
      <c r="R65453" s="4">
        <v>2</v>
      </c>
      <c r="S65453" s="4">
        <v>5.16</v>
      </c>
      <c r="T65453" s="1">
        <v>10.32</v>
      </c>
    </row>
    <row r="65454" spans="2:20" ht="15.75" customHeight="1" x14ac:dyDescent="0.3">
      <c r="B65454" s="1">
        <v>2018</v>
      </c>
      <c r="C65454" s="1" t="s">
        <v>7</v>
      </c>
      <c r="D65454" s="2">
        <v>43083</v>
      </c>
      <c r="E65454" s="1">
        <v>3</v>
      </c>
      <c r="F65454" s="3">
        <v>12.75</v>
      </c>
      <c r="G65454" s="3">
        <v>38.25</v>
      </c>
      <c r="J65454" s="1">
        <v>2019</v>
      </c>
      <c r="K65454" s="2">
        <v>43444</v>
      </c>
      <c r="L65454" s="1">
        <v>2</v>
      </c>
      <c r="M65454" s="3">
        <v>5.34</v>
      </c>
      <c r="P65454" s="1">
        <v>2005</v>
      </c>
      <c r="Q65454" s="2">
        <v>43808</v>
      </c>
      <c r="R65454" s="4">
        <v>1</v>
      </c>
      <c r="S65454" s="4">
        <v>9</v>
      </c>
      <c r="T65454" s="1">
        <v>9</v>
      </c>
    </row>
    <row r="65455" spans="2:20" ht="15.75" customHeight="1" x14ac:dyDescent="0.3">
      <c r="B65455" s="1">
        <v>2024</v>
      </c>
      <c r="C65455" s="1" t="s">
        <v>9</v>
      </c>
      <c r="D65455" s="2">
        <v>43083</v>
      </c>
      <c r="E65455" s="1">
        <v>2</v>
      </c>
      <c r="F65455" s="3">
        <v>5.4</v>
      </c>
      <c r="G65455" s="3">
        <v>10.8</v>
      </c>
      <c r="J65455" s="1">
        <v>2017</v>
      </c>
      <c r="K65455" s="2">
        <v>43444</v>
      </c>
      <c r="L65455" s="1">
        <v>3</v>
      </c>
      <c r="M65455" s="3">
        <v>9.4599999999999991</v>
      </c>
      <c r="P65455" s="1">
        <v>2004</v>
      </c>
      <c r="Q65455" s="2">
        <v>43808</v>
      </c>
      <c r="R65455" s="4">
        <v>2</v>
      </c>
      <c r="S65455" s="4">
        <v>6.96</v>
      </c>
      <c r="T65455" s="1">
        <v>13.92</v>
      </c>
    </row>
    <row r="65456" spans="2:20" ht="15.75" customHeight="1" x14ac:dyDescent="0.3">
      <c r="B65456" s="1">
        <v>2009</v>
      </c>
      <c r="C65456" s="1" t="s">
        <v>9</v>
      </c>
      <c r="D65456" s="2">
        <v>43083</v>
      </c>
      <c r="E65456" s="1">
        <v>1</v>
      </c>
      <c r="F65456" s="3">
        <v>218.94</v>
      </c>
      <c r="G65456" s="3">
        <v>218.94</v>
      </c>
      <c r="J65456" s="1">
        <v>2011</v>
      </c>
      <c r="K65456" s="2">
        <v>43444</v>
      </c>
      <c r="L65456" s="1">
        <v>3</v>
      </c>
      <c r="M65456" s="3">
        <v>11.18</v>
      </c>
      <c r="P65456" s="1">
        <v>2017</v>
      </c>
      <c r="Q65456" s="2">
        <v>43808</v>
      </c>
      <c r="R65456" s="4">
        <v>1</v>
      </c>
      <c r="S65456" s="4">
        <v>9.9</v>
      </c>
      <c r="T65456" s="1">
        <v>9.9</v>
      </c>
    </row>
    <row r="65457" spans="2:20" ht="15.75" customHeight="1" x14ac:dyDescent="0.3">
      <c r="B65457" s="1">
        <v>2019</v>
      </c>
      <c r="C65457" s="1" t="s">
        <v>7</v>
      </c>
      <c r="D65457" s="2">
        <v>43083</v>
      </c>
      <c r="E65457" s="1">
        <v>3</v>
      </c>
      <c r="F65457" s="3">
        <v>5.22</v>
      </c>
      <c r="G65457" s="3">
        <v>15.66</v>
      </c>
      <c r="J65457" s="1">
        <v>2014</v>
      </c>
      <c r="K65457" s="2">
        <v>43444</v>
      </c>
      <c r="L65457" s="1">
        <v>1</v>
      </c>
      <c r="M65457" s="3">
        <v>10.32</v>
      </c>
      <c r="P65457" s="1">
        <v>2018</v>
      </c>
      <c r="Q65457" s="2">
        <v>43808</v>
      </c>
      <c r="R65457" s="4">
        <v>3</v>
      </c>
      <c r="S65457" s="4">
        <v>13.2</v>
      </c>
      <c r="T65457" s="1">
        <v>39.599999999999994</v>
      </c>
    </row>
    <row r="65458" spans="2:20" ht="15.75" customHeight="1" x14ac:dyDescent="0.3">
      <c r="B65458" s="1">
        <v>2020</v>
      </c>
      <c r="C65458" s="1" t="s">
        <v>8</v>
      </c>
      <c r="D65458" s="2">
        <v>43083</v>
      </c>
      <c r="E65458" s="1">
        <v>2</v>
      </c>
      <c r="F65458" s="3">
        <v>6.02</v>
      </c>
      <c r="G65458" s="3">
        <v>12.04</v>
      </c>
      <c r="J65458" s="1">
        <v>2008</v>
      </c>
      <c r="K65458" s="2">
        <v>43444</v>
      </c>
      <c r="L65458" s="1">
        <v>3</v>
      </c>
      <c r="M65458" s="3">
        <v>65.86</v>
      </c>
      <c r="P65458" s="1">
        <v>2010</v>
      </c>
      <c r="Q65458" s="2">
        <v>43808</v>
      </c>
      <c r="R65458" s="4">
        <v>2</v>
      </c>
      <c r="S65458" s="4">
        <v>111.8</v>
      </c>
      <c r="T65458" s="1">
        <v>223.6</v>
      </c>
    </row>
    <row r="65459" spans="2:20" ht="15.75" customHeight="1" x14ac:dyDescent="0.3">
      <c r="B65459" s="1">
        <v>2015</v>
      </c>
      <c r="C65459" s="1" t="s">
        <v>8</v>
      </c>
      <c r="D65459" s="2">
        <v>43083</v>
      </c>
      <c r="E65459" s="1">
        <v>3</v>
      </c>
      <c r="F65459" s="3">
        <v>13.199999999999998</v>
      </c>
      <c r="G65459" s="3">
        <v>39.599999999999994</v>
      </c>
      <c r="J65459" s="1">
        <v>2008</v>
      </c>
      <c r="K65459" s="2">
        <v>43444</v>
      </c>
      <c r="L65459" s="1">
        <v>3</v>
      </c>
      <c r="M65459" s="3">
        <v>64.38</v>
      </c>
      <c r="P65459" s="1">
        <v>2006</v>
      </c>
      <c r="Q65459" s="2">
        <v>43808</v>
      </c>
      <c r="R65459" s="4">
        <v>1</v>
      </c>
      <c r="S65459" s="4">
        <v>8.8000000000000007</v>
      </c>
      <c r="T65459" s="1">
        <v>8.8000000000000007</v>
      </c>
    </row>
    <row r="65460" spans="2:20" ht="15.75" customHeight="1" x14ac:dyDescent="0.3">
      <c r="B65460" s="1">
        <v>2024</v>
      </c>
      <c r="C65460" s="1" t="s">
        <v>7</v>
      </c>
      <c r="D65460" s="2">
        <v>43083</v>
      </c>
      <c r="E65460" s="1">
        <v>3</v>
      </c>
      <c r="F65460" s="3">
        <v>5.34</v>
      </c>
      <c r="G65460" s="3">
        <v>16.02</v>
      </c>
      <c r="J65460" s="1">
        <v>2002</v>
      </c>
      <c r="K65460" s="2">
        <v>43444</v>
      </c>
      <c r="L65460" s="1">
        <v>1</v>
      </c>
      <c r="M65460" s="3">
        <v>6.09</v>
      </c>
      <c r="P65460" s="1">
        <v>2020</v>
      </c>
      <c r="Q65460" s="2">
        <v>43808</v>
      </c>
      <c r="R65460" s="4">
        <v>2</v>
      </c>
      <c r="S65460" s="4">
        <v>6.3</v>
      </c>
      <c r="T65460" s="1">
        <v>12.6</v>
      </c>
    </row>
    <row r="65461" spans="2:20" ht="15.75" customHeight="1" x14ac:dyDescent="0.3">
      <c r="B65461" s="1">
        <v>2014</v>
      </c>
      <c r="C65461" s="1" t="s">
        <v>7</v>
      </c>
      <c r="D65461" s="2">
        <v>43083</v>
      </c>
      <c r="E65461" s="1">
        <v>1</v>
      </c>
      <c r="F65461" s="3">
        <v>10.56</v>
      </c>
      <c r="G65461" s="3">
        <v>10.56</v>
      </c>
      <c r="J65461" s="1">
        <v>2002</v>
      </c>
      <c r="K65461" s="2">
        <v>43444</v>
      </c>
      <c r="L65461" s="1">
        <v>3</v>
      </c>
      <c r="M65461" s="3">
        <v>5.95</v>
      </c>
      <c r="P65461" s="1">
        <v>2004</v>
      </c>
      <c r="Q65461" s="2">
        <v>43808</v>
      </c>
      <c r="R65461" s="4">
        <v>1</v>
      </c>
      <c r="S65461" s="4">
        <v>6.8</v>
      </c>
      <c r="T65461" s="1">
        <v>6.8</v>
      </c>
    </row>
    <row r="65462" spans="2:20" ht="15.75" customHeight="1" x14ac:dyDescent="0.3">
      <c r="B65462" s="1">
        <v>2020</v>
      </c>
      <c r="C65462" s="1" t="s">
        <v>9</v>
      </c>
      <c r="D65462" s="2">
        <v>43083</v>
      </c>
      <c r="E65462" s="1">
        <v>2</v>
      </c>
      <c r="F65462" s="3">
        <v>6.16</v>
      </c>
      <c r="G65462" s="3">
        <v>12.32</v>
      </c>
      <c r="J65462" s="1">
        <v>2016</v>
      </c>
      <c r="K65462" s="2">
        <v>43444</v>
      </c>
      <c r="L65462" s="1">
        <v>1</v>
      </c>
      <c r="M65462" s="3">
        <v>11.700000000000001</v>
      </c>
      <c r="P65462" s="1">
        <v>2003</v>
      </c>
      <c r="Q65462" s="2">
        <v>43808</v>
      </c>
      <c r="R65462" s="4">
        <v>2</v>
      </c>
      <c r="S65462" s="4">
        <v>7.74</v>
      </c>
      <c r="T65462" s="1">
        <v>15.48</v>
      </c>
    </row>
    <row r="65463" spans="2:20" ht="15.75" customHeight="1" x14ac:dyDescent="0.3">
      <c r="B65463" s="1">
        <v>2006</v>
      </c>
      <c r="C65463" s="1" t="s">
        <v>7</v>
      </c>
      <c r="D65463" s="2">
        <v>43083</v>
      </c>
      <c r="E65463" s="1">
        <v>2</v>
      </c>
      <c r="F65463" s="3">
        <v>8.8000000000000007</v>
      </c>
      <c r="G65463" s="3">
        <v>17.600000000000001</v>
      </c>
      <c r="J65463" s="1">
        <v>2009</v>
      </c>
      <c r="K65463" s="2">
        <v>43444</v>
      </c>
      <c r="L65463" s="1">
        <v>3</v>
      </c>
      <c r="M65463" s="3">
        <v>216.48</v>
      </c>
      <c r="P65463" s="1">
        <v>2002</v>
      </c>
      <c r="Q65463" s="2">
        <v>43808</v>
      </c>
      <c r="R65463" s="4">
        <v>3</v>
      </c>
      <c r="S65463" s="4">
        <v>6.23</v>
      </c>
      <c r="T65463" s="1">
        <v>18.690000000000001</v>
      </c>
    </row>
    <row r="65464" spans="2:20" ht="15.75" customHeight="1" x14ac:dyDescent="0.3">
      <c r="B65464" s="1">
        <v>2007</v>
      </c>
      <c r="C65464" s="1" t="s">
        <v>6</v>
      </c>
      <c r="D65464" s="2">
        <v>43083</v>
      </c>
      <c r="E65464" s="1">
        <v>1</v>
      </c>
      <c r="F65464" s="3">
        <v>189.54999999999998</v>
      </c>
      <c r="G65464" s="3">
        <v>189.54999999999998</v>
      </c>
      <c r="J65464" s="1">
        <v>2020</v>
      </c>
      <c r="K65464" s="2">
        <v>43444</v>
      </c>
      <c r="L65464" s="1">
        <v>1</v>
      </c>
      <c r="M65464" s="3">
        <v>6.23</v>
      </c>
      <c r="P65464" s="1">
        <v>2009</v>
      </c>
      <c r="Q65464" s="2">
        <v>43808</v>
      </c>
      <c r="R65464" s="4">
        <v>1</v>
      </c>
      <c r="S65464" s="4">
        <v>214.02</v>
      </c>
      <c r="T65464" s="1">
        <v>214.02</v>
      </c>
    </row>
    <row r="65465" spans="2:20" ht="15.75" customHeight="1" x14ac:dyDescent="0.3">
      <c r="B65465" s="1">
        <v>2011</v>
      </c>
      <c r="C65465" s="1" t="s">
        <v>9</v>
      </c>
      <c r="D65465" s="2">
        <v>43084</v>
      </c>
      <c r="E65465" s="1">
        <v>1</v>
      </c>
      <c r="F65465" s="3">
        <v>11.700000000000001</v>
      </c>
      <c r="G65465" s="3">
        <v>11.700000000000001</v>
      </c>
      <c r="J65465" s="1">
        <v>2002</v>
      </c>
      <c r="K65465" s="2">
        <v>43444</v>
      </c>
      <c r="L65465" s="1">
        <v>3</v>
      </c>
      <c r="M65465" s="3">
        <v>6.02</v>
      </c>
      <c r="P65465" s="1">
        <v>2016</v>
      </c>
      <c r="Q65465" s="2">
        <v>43808</v>
      </c>
      <c r="R65465" s="4">
        <v>3</v>
      </c>
      <c r="S65465" s="4">
        <v>11.700000000000001</v>
      </c>
      <c r="T65465" s="1">
        <v>35.1</v>
      </c>
    </row>
    <row r="65466" spans="2:20" ht="15.75" customHeight="1" x14ac:dyDescent="0.3">
      <c r="B65466" s="1">
        <v>2016</v>
      </c>
      <c r="C65466" s="1" t="s">
        <v>8</v>
      </c>
      <c r="D65466" s="2">
        <v>43084</v>
      </c>
      <c r="E65466" s="1">
        <v>1</v>
      </c>
      <c r="F65466" s="3">
        <v>11.31</v>
      </c>
      <c r="G65466" s="3">
        <v>11.31</v>
      </c>
      <c r="J65466" s="1">
        <v>2014</v>
      </c>
      <c r="K65466" s="2">
        <v>43444</v>
      </c>
      <c r="L65466" s="1">
        <v>2</v>
      </c>
      <c r="M65466" s="3">
        <v>10.8</v>
      </c>
      <c r="P65466" s="1">
        <v>2015</v>
      </c>
      <c r="Q65466" s="2">
        <v>43808</v>
      </c>
      <c r="R65466" s="4">
        <v>2</v>
      </c>
      <c r="S65466" s="4">
        <v>13.5</v>
      </c>
      <c r="T65466" s="1">
        <v>27</v>
      </c>
    </row>
    <row r="65467" spans="2:20" ht="15.75" customHeight="1" x14ac:dyDescent="0.3">
      <c r="B65467" s="1">
        <v>2002</v>
      </c>
      <c r="C65467" s="1" t="s">
        <v>8</v>
      </c>
      <c r="D65467" s="2">
        <v>43084</v>
      </c>
      <c r="E65467" s="1">
        <v>2</v>
      </c>
      <c r="F65467" s="3">
        <v>6.16</v>
      </c>
      <c r="G65467" s="3">
        <v>12.32</v>
      </c>
      <c r="J65467" s="1">
        <v>2005</v>
      </c>
      <c r="K65467" s="2">
        <v>43444</v>
      </c>
      <c r="L65467" s="1">
        <v>2</v>
      </c>
      <c r="M65467" s="3">
        <v>8.5</v>
      </c>
      <c r="P65467" s="1">
        <v>2011</v>
      </c>
      <c r="Q65467" s="2">
        <v>43808</v>
      </c>
      <c r="R65467" s="4">
        <v>2</v>
      </c>
      <c r="S65467" s="4">
        <v>11.049999999999999</v>
      </c>
      <c r="T65467" s="1">
        <v>22.099999999999998</v>
      </c>
    </row>
    <row r="65468" spans="2:20" ht="15.75" customHeight="1" x14ac:dyDescent="0.3">
      <c r="B65468" s="1">
        <v>2001</v>
      </c>
      <c r="C65468" s="1" t="s">
        <v>6</v>
      </c>
      <c r="D65468" s="2">
        <v>43084</v>
      </c>
      <c r="E65468" s="1">
        <v>2</v>
      </c>
      <c r="F65468" s="3">
        <v>9.9</v>
      </c>
      <c r="G65468" s="3">
        <v>19.8</v>
      </c>
      <c r="J65468" s="1">
        <v>2013</v>
      </c>
      <c r="K65468" s="2">
        <v>43444</v>
      </c>
      <c r="L65468" s="1">
        <v>3</v>
      </c>
      <c r="M65468" s="3">
        <v>10.199999999999999</v>
      </c>
      <c r="P65468" s="1">
        <v>2023</v>
      </c>
      <c r="Q65468" s="2">
        <v>43808</v>
      </c>
      <c r="R65468" s="4">
        <v>3</v>
      </c>
      <c r="S65468" s="4">
        <v>3.56</v>
      </c>
      <c r="T65468" s="1">
        <v>10.68</v>
      </c>
    </row>
    <row r="65469" spans="2:20" ht="15.75" customHeight="1" x14ac:dyDescent="0.3">
      <c r="B65469" s="1">
        <v>2006</v>
      </c>
      <c r="C65469" s="1" t="s">
        <v>8</v>
      </c>
      <c r="D65469" s="2">
        <v>43084</v>
      </c>
      <c r="E65469" s="1">
        <v>1</v>
      </c>
      <c r="F65469" s="3">
        <v>8.5</v>
      </c>
      <c r="G65469" s="3">
        <v>8.5</v>
      </c>
      <c r="J65469" s="1">
        <v>2024</v>
      </c>
      <c r="K65469" s="2">
        <v>43444</v>
      </c>
      <c r="L65469" s="1">
        <v>1</v>
      </c>
      <c r="M65469" s="3">
        <v>5.34</v>
      </c>
      <c r="P65469" s="1">
        <v>2008</v>
      </c>
      <c r="Q65469" s="2">
        <v>43808</v>
      </c>
      <c r="R65469" s="4">
        <v>3</v>
      </c>
      <c r="S65469" s="4">
        <v>64.38</v>
      </c>
      <c r="T65469" s="1">
        <v>193.14</v>
      </c>
    </row>
    <row r="65470" spans="2:20" ht="15.75" customHeight="1" x14ac:dyDescent="0.3">
      <c r="B65470" s="1">
        <v>2024</v>
      </c>
      <c r="C65470" s="1" t="s">
        <v>7</v>
      </c>
      <c r="D65470" s="2">
        <v>43084</v>
      </c>
      <c r="E65470" s="1">
        <v>1</v>
      </c>
      <c r="F65470" s="3">
        <v>5.4</v>
      </c>
      <c r="G65470" s="3">
        <v>5.4</v>
      </c>
      <c r="J65470" s="1">
        <v>2017</v>
      </c>
      <c r="K65470" s="2">
        <v>43444</v>
      </c>
      <c r="L65470" s="1">
        <v>1</v>
      </c>
      <c r="M65470" s="3">
        <v>9.4599999999999991</v>
      </c>
      <c r="P65470" s="1">
        <v>2010</v>
      </c>
      <c r="Q65470" s="2">
        <v>43808</v>
      </c>
      <c r="R65470" s="4">
        <v>2</v>
      </c>
      <c r="S65470" s="4">
        <v>110.5</v>
      </c>
      <c r="T65470" s="1">
        <v>221</v>
      </c>
    </row>
    <row r="65471" spans="2:20" ht="15.75" customHeight="1" x14ac:dyDescent="0.3">
      <c r="B65471" s="1">
        <v>2007</v>
      </c>
      <c r="C65471" s="1" t="s">
        <v>7</v>
      </c>
      <c r="D65471" s="2">
        <v>43084</v>
      </c>
      <c r="E65471" s="1">
        <v>3</v>
      </c>
      <c r="F65471" s="3">
        <v>198.47</v>
      </c>
      <c r="G65471" s="3">
        <v>595.41</v>
      </c>
      <c r="J65471" s="1">
        <v>2025</v>
      </c>
      <c r="K65471" s="2">
        <v>43444</v>
      </c>
      <c r="L65471" s="1">
        <v>2</v>
      </c>
      <c r="M65471" s="3">
        <v>2.61</v>
      </c>
      <c r="P65471" s="1">
        <v>2019</v>
      </c>
      <c r="Q65471" s="2">
        <v>43808</v>
      </c>
      <c r="R65471" s="4">
        <v>1</v>
      </c>
      <c r="S65471" s="4">
        <v>5.22</v>
      </c>
      <c r="T65471" s="1">
        <v>5.22</v>
      </c>
    </row>
    <row r="65472" spans="2:20" ht="15.75" customHeight="1" x14ac:dyDescent="0.3">
      <c r="B65472" s="1">
        <v>2014</v>
      </c>
      <c r="C65472" s="1" t="s">
        <v>8</v>
      </c>
      <c r="D65472" s="2">
        <v>43084</v>
      </c>
      <c r="E65472" s="1">
        <v>2</v>
      </c>
      <c r="F65472" s="3">
        <v>10.199999999999999</v>
      </c>
      <c r="G65472" s="3">
        <v>20.399999999999999</v>
      </c>
      <c r="J65472" s="1">
        <v>2008</v>
      </c>
      <c r="K65472" s="2">
        <v>43444</v>
      </c>
      <c r="L65472" s="1">
        <v>1</v>
      </c>
      <c r="M65472" s="3">
        <v>64.38</v>
      </c>
      <c r="P65472" s="1">
        <v>2010</v>
      </c>
      <c r="Q65472" s="2">
        <v>43808</v>
      </c>
      <c r="R65472" s="4">
        <v>1</v>
      </c>
      <c r="S65472" s="4">
        <v>113.1</v>
      </c>
      <c r="T65472" s="1">
        <v>113.1</v>
      </c>
    </row>
    <row r="65473" spans="2:20" ht="15.75" customHeight="1" x14ac:dyDescent="0.3">
      <c r="B65473" s="1">
        <v>2005</v>
      </c>
      <c r="C65473" s="1" t="s">
        <v>6</v>
      </c>
      <c r="D65473" s="2">
        <v>43084</v>
      </c>
      <c r="E65473" s="1">
        <v>1</v>
      </c>
      <c r="F65473" s="3">
        <v>8.6</v>
      </c>
      <c r="G65473" s="3">
        <v>8.6</v>
      </c>
      <c r="J65473" s="1">
        <v>2016</v>
      </c>
      <c r="K65473" s="2">
        <v>43444</v>
      </c>
      <c r="L65473" s="1">
        <v>3</v>
      </c>
      <c r="M65473" s="3">
        <v>11.18</v>
      </c>
      <c r="P65473" s="1">
        <v>2004</v>
      </c>
      <c r="Q65473" s="2">
        <v>43808</v>
      </c>
      <c r="R65473" s="4">
        <v>3</v>
      </c>
      <c r="S65473" s="4">
        <v>6.96</v>
      </c>
      <c r="T65473" s="1">
        <v>20.88</v>
      </c>
    </row>
    <row r="65474" spans="2:20" ht="15.75" customHeight="1" x14ac:dyDescent="0.3">
      <c r="B65474" s="1">
        <v>2023</v>
      </c>
      <c r="C65474" s="1" t="s">
        <v>6</v>
      </c>
      <c r="D65474" s="2">
        <v>43084</v>
      </c>
      <c r="E65474" s="1">
        <v>2</v>
      </c>
      <c r="F65474" s="3">
        <v>3.52</v>
      </c>
      <c r="G65474" s="3">
        <v>7.04</v>
      </c>
      <c r="J65474" s="1">
        <v>2024</v>
      </c>
      <c r="K65474" s="2">
        <v>43444</v>
      </c>
      <c r="L65474" s="1">
        <v>1</v>
      </c>
      <c r="M65474" s="3">
        <v>5.34</v>
      </c>
      <c r="P65474" s="1">
        <v>2020</v>
      </c>
      <c r="Q65474" s="2">
        <v>43808</v>
      </c>
      <c r="R65474" s="4">
        <v>2</v>
      </c>
      <c r="S65474" s="4">
        <v>5.95</v>
      </c>
      <c r="T65474" s="1">
        <v>11.9</v>
      </c>
    </row>
    <row r="65475" spans="2:20" ht="15.75" customHeight="1" x14ac:dyDescent="0.3">
      <c r="B65475" s="1">
        <v>2003</v>
      </c>
      <c r="C65475" s="1" t="s">
        <v>8</v>
      </c>
      <c r="D65475" s="2">
        <v>43084</v>
      </c>
      <c r="E65475" s="1">
        <v>1</v>
      </c>
      <c r="F65475" s="3">
        <v>8.01</v>
      </c>
      <c r="G65475" s="3">
        <v>8.01</v>
      </c>
      <c r="J65475" s="1">
        <v>2007</v>
      </c>
      <c r="K65475" s="2">
        <v>43444</v>
      </c>
      <c r="L65475" s="1">
        <v>3</v>
      </c>
      <c r="M65475" s="3">
        <v>191.78</v>
      </c>
      <c r="P65475" s="1">
        <v>2019</v>
      </c>
      <c r="Q65475" s="2">
        <v>43808</v>
      </c>
      <c r="R65475" s="4">
        <v>3</v>
      </c>
      <c r="S65475" s="4">
        <v>5.16</v>
      </c>
      <c r="T65475" s="1">
        <v>15.48</v>
      </c>
    </row>
    <row r="65476" spans="2:20" ht="15.75" customHeight="1" x14ac:dyDescent="0.3">
      <c r="B65476" s="1">
        <v>2016</v>
      </c>
      <c r="C65476" s="1" t="s">
        <v>7</v>
      </c>
      <c r="D65476" s="2">
        <v>43084</v>
      </c>
      <c r="E65476" s="1">
        <v>1</v>
      </c>
      <c r="F65476" s="3">
        <v>11.18</v>
      </c>
      <c r="G65476" s="3">
        <v>11.18</v>
      </c>
      <c r="J65476" s="1">
        <v>2012</v>
      </c>
      <c r="K65476" s="2">
        <v>43444</v>
      </c>
      <c r="L65476" s="1">
        <v>1</v>
      </c>
      <c r="M65476" s="3">
        <v>10.199999999999999</v>
      </c>
      <c r="P65476" s="1">
        <v>2007</v>
      </c>
      <c r="Q65476" s="2">
        <v>43808</v>
      </c>
      <c r="R65476" s="4">
        <v>2</v>
      </c>
      <c r="S65476" s="4">
        <v>196.24</v>
      </c>
      <c r="T65476" s="1">
        <v>392.48</v>
      </c>
    </row>
    <row r="65477" spans="2:20" ht="15.75" customHeight="1" x14ac:dyDescent="0.3">
      <c r="B65477" s="1">
        <v>2022</v>
      </c>
      <c r="C65477" s="1" t="s">
        <v>7</v>
      </c>
      <c r="D65477" s="2">
        <v>43084</v>
      </c>
      <c r="E65477" s="1">
        <v>3</v>
      </c>
      <c r="F65477" s="3">
        <v>2.5499999999999998</v>
      </c>
      <c r="G65477" s="3">
        <v>7.6499999999999995</v>
      </c>
      <c r="J65477" s="1">
        <v>2015</v>
      </c>
      <c r="K65477" s="2">
        <v>43444</v>
      </c>
      <c r="L65477" s="1">
        <v>3</v>
      </c>
      <c r="M65477" s="3">
        <v>12.9</v>
      </c>
      <c r="P65477" s="1">
        <v>2019</v>
      </c>
      <c r="Q65477" s="2">
        <v>43808</v>
      </c>
      <c r="R65477" s="4">
        <v>3</v>
      </c>
      <c r="S65477" s="4">
        <v>5.4</v>
      </c>
      <c r="T65477" s="1">
        <v>16.200000000000003</v>
      </c>
    </row>
    <row r="65478" spans="2:20" ht="15.75" customHeight="1" x14ac:dyDescent="0.3">
      <c r="B65478" s="1">
        <v>2010</v>
      </c>
      <c r="C65478" s="1" t="s">
        <v>6</v>
      </c>
      <c r="D65478" s="2">
        <v>43084</v>
      </c>
      <c r="E65478" s="1">
        <v>3</v>
      </c>
      <c r="F65478" s="3">
        <v>111.8</v>
      </c>
      <c r="G65478" s="3">
        <v>335.4</v>
      </c>
      <c r="J65478" s="1">
        <v>2008</v>
      </c>
      <c r="K65478" s="2">
        <v>43444</v>
      </c>
      <c r="L65478" s="1">
        <v>3</v>
      </c>
      <c r="M65478" s="3">
        <v>62.9</v>
      </c>
      <c r="P65478" s="1">
        <v>2017</v>
      </c>
      <c r="Q65478" s="2">
        <v>43808</v>
      </c>
      <c r="R65478" s="4">
        <v>2</v>
      </c>
      <c r="S65478" s="4">
        <v>9.35</v>
      </c>
      <c r="T65478" s="1">
        <v>18.7</v>
      </c>
    </row>
    <row r="65479" spans="2:20" ht="15.75" customHeight="1" x14ac:dyDescent="0.3">
      <c r="B65479" s="1">
        <v>2024</v>
      </c>
      <c r="C65479" s="1" t="s">
        <v>6</v>
      </c>
      <c r="D65479" s="2">
        <v>43084</v>
      </c>
      <c r="E65479" s="1">
        <v>1</v>
      </c>
      <c r="F65479" s="3">
        <v>5.34</v>
      </c>
      <c r="G65479" s="3">
        <v>5.34</v>
      </c>
      <c r="J65479" s="1">
        <v>2025</v>
      </c>
      <c r="K65479" s="2">
        <v>43444</v>
      </c>
      <c r="L65479" s="1">
        <v>3</v>
      </c>
      <c r="M65479" s="3">
        <v>2.58</v>
      </c>
      <c r="P65479" s="1">
        <v>2025</v>
      </c>
      <c r="Q65479" s="2">
        <v>43808</v>
      </c>
      <c r="R65479" s="4">
        <v>1</v>
      </c>
      <c r="S65479" s="4">
        <v>2.58</v>
      </c>
      <c r="T65479" s="1">
        <v>2.58</v>
      </c>
    </row>
    <row r="65480" spans="2:20" ht="15.75" customHeight="1" x14ac:dyDescent="0.3">
      <c r="B65480" s="1">
        <v>2005</v>
      </c>
      <c r="C65480" s="1" t="s">
        <v>7</v>
      </c>
      <c r="D65480" s="2">
        <v>43084</v>
      </c>
      <c r="E65480" s="1">
        <v>2</v>
      </c>
      <c r="F65480" s="3">
        <v>8.5</v>
      </c>
      <c r="G65480" s="3">
        <v>17</v>
      </c>
      <c r="J65480" s="1">
        <v>2001</v>
      </c>
      <c r="K65480" s="2">
        <v>43444</v>
      </c>
      <c r="L65480" s="1">
        <v>1</v>
      </c>
      <c r="M65480" s="3">
        <v>9.68</v>
      </c>
      <c r="P65480" s="1">
        <v>2023</v>
      </c>
      <c r="Q65480" s="2">
        <v>43808</v>
      </c>
      <c r="R65480" s="4">
        <v>2</v>
      </c>
      <c r="S65480" s="4">
        <v>3.44</v>
      </c>
      <c r="T65480" s="1">
        <v>6.88</v>
      </c>
    </row>
    <row r="65481" spans="2:20" ht="15.75" customHeight="1" x14ac:dyDescent="0.3">
      <c r="B65481" s="1">
        <v>2019</v>
      </c>
      <c r="C65481" s="1" t="s">
        <v>8</v>
      </c>
      <c r="D65481" s="2">
        <v>43084</v>
      </c>
      <c r="E65481" s="1">
        <v>2</v>
      </c>
      <c r="F65481" s="3">
        <v>5.34</v>
      </c>
      <c r="G65481" s="3">
        <v>10.68</v>
      </c>
      <c r="J65481" s="1">
        <v>2015</v>
      </c>
      <c r="K65481" s="2">
        <v>43444</v>
      </c>
      <c r="L65481" s="1">
        <v>3</v>
      </c>
      <c r="M65481" s="3">
        <v>13.5</v>
      </c>
      <c r="P65481" s="1">
        <v>2004</v>
      </c>
      <c r="Q65481" s="2">
        <v>43808</v>
      </c>
      <c r="R65481" s="4">
        <v>2</v>
      </c>
      <c r="S65481" s="4">
        <v>6.88</v>
      </c>
      <c r="T65481" s="1">
        <v>13.76</v>
      </c>
    </row>
    <row r="65482" spans="2:20" ht="15.75" customHeight="1" x14ac:dyDescent="0.3">
      <c r="B65482" s="1">
        <v>2009</v>
      </c>
      <c r="C65482" s="1" t="s">
        <v>9</v>
      </c>
      <c r="D65482" s="2">
        <v>43084</v>
      </c>
      <c r="E65482" s="1">
        <v>3</v>
      </c>
      <c r="F65482" s="3">
        <v>221.4</v>
      </c>
      <c r="G65482" s="3">
        <v>664.2</v>
      </c>
      <c r="J65482" s="1">
        <v>2001</v>
      </c>
      <c r="K65482" s="2">
        <v>43444</v>
      </c>
      <c r="L65482" s="1">
        <v>3</v>
      </c>
      <c r="M65482" s="3">
        <v>9.7900000000000009</v>
      </c>
      <c r="P65482" s="1">
        <v>2013</v>
      </c>
      <c r="Q65482" s="2">
        <v>43808</v>
      </c>
      <c r="R65482" s="4">
        <v>1</v>
      </c>
      <c r="S65482" s="4">
        <v>10.44</v>
      </c>
      <c r="T65482" s="1">
        <v>10.44</v>
      </c>
    </row>
    <row r="65483" spans="2:20" ht="15.75" customHeight="1" x14ac:dyDescent="0.3">
      <c r="B65483" s="1">
        <v>2006</v>
      </c>
      <c r="C65483" s="1" t="s">
        <v>6</v>
      </c>
      <c r="D65483" s="2">
        <v>43084</v>
      </c>
      <c r="E65483" s="1">
        <v>2</v>
      </c>
      <c r="F65483" s="3">
        <v>9</v>
      </c>
      <c r="G65483" s="3">
        <v>18</v>
      </c>
      <c r="J65483" s="1">
        <v>2013</v>
      </c>
      <c r="K65483" s="2">
        <v>43444</v>
      </c>
      <c r="L65483" s="1">
        <v>2</v>
      </c>
      <c r="M65483" s="3">
        <v>10.199999999999999</v>
      </c>
      <c r="P65483" s="1">
        <v>2023</v>
      </c>
      <c r="Q65483" s="2">
        <v>43808</v>
      </c>
      <c r="R65483" s="4">
        <v>1</v>
      </c>
      <c r="S65483" s="4">
        <v>3.48</v>
      </c>
      <c r="T65483" s="1">
        <v>3.48</v>
      </c>
    </row>
    <row r="65484" spans="2:20" ht="15.75" customHeight="1" x14ac:dyDescent="0.3">
      <c r="B65484" s="1">
        <v>2022</v>
      </c>
      <c r="C65484" s="1" t="s">
        <v>8</v>
      </c>
      <c r="D65484" s="2">
        <v>43084</v>
      </c>
      <c r="E65484" s="1">
        <v>2</v>
      </c>
      <c r="F65484" s="3">
        <v>2.64</v>
      </c>
      <c r="G65484" s="3">
        <v>5.28</v>
      </c>
      <c r="J65484" s="1">
        <v>2017</v>
      </c>
      <c r="K65484" s="2">
        <v>43444</v>
      </c>
      <c r="L65484" s="1">
        <v>3</v>
      </c>
      <c r="M65484" s="3">
        <v>9.57</v>
      </c>
      <c r="P65484" s="1">
        <v>2010</v>
      </c>
      <c r="Q65484" s="2">
        <v>43808</v>
      </c>
      <c r="R65484" s="4">
        <v>3</v>
      </c>
      <c r="S65484" s="4">
        <v>115.7</v>
      </c>
      <c r="T65484" s="1">
        <v>347.1</v>
      </c>
    </row>
    <row r="65485" spans="2:20" ht="15.75" customHeight="1" x14ac:dyDescent="0.3">
      <c r="B65485" s="1">
        <v>2017</v>
      </c>
      <c r="C65485" s="1" t="s">
        <v>7</v>
      </c>
      <c r="D65485" s="2">
        <v>43084</v>
      </c>
      <c r="E65485" s="1">
        <v>2</v>
      </c>
      <c r="F65485" s="3">
        <v>9.4599999999999991</v>
      </c>
      <c r="G65485" s="3">
        <v>18.919999999999998</v>
      </c>
      <c r="J65485" s="1">
        <v>2006</v>
      </c>
      <c r="K65485" s="2">
        <v>43444</v>
      </c>
      <c r="L65485" s="1">
        <v>1</v>
      </c>
      <c r="M65485" s="3">
        <v>8.6</v>
      </c>
      <c r="P65485" s="1">
        <v>2009</v>
      </c>
      <c r="Q65485" s="2">
        <v>43808</v>
      </c>
      <c r="R65485" s="4">
        <v>1</v>
      </c>
      <c r="S65485" s="4">
        <v>221.4</v>
      </c>
      <c r="T65485" s="1">
        <v>221.4</v>
      </c>
    </row>
    <row r="65486" spans="2:20" ht="15.75" customHeight="1" x14ac:dyDescent="0.3">
      <c r="B65486" s="1">
        <v>2001</v>
      </c>
      <c r="C65486" s="1" t="s">
        <v>9</v>
      </c>
      <c r="D65486" s="2">
        <v>43084</v>
      </c>
      <c r="E65486" s="1">
        <v>1</v>
      </c>
      <c r="F65486" s="3">
        <v>9.7900000000000009</v>
      </c>
      <c r="G65486" s="3">
        <v>9.7900000000000009</v>
      </c>
      <c r="J65486" s="1">
        <v>2007</v>
      </c>
      <c r="K65486" s="2">
        <v>43444</v>
      </c>
      <c r="L65486" s="1">
        <v>2</v>
      </c>
      <c r="M65486" s="3">
        <v>189.54999999999998</v>
      </c>
      <c r="P65486" s="1">
        <v>2011</v>
      </c>
      <c r="Q65486" s="2">
        <v>43808</v>
      </c>
      <c r="R65486" s="4">
        <v>1</v>
      </c>
      <c r="S65486" s="4">
        <v>11.18</v>
      </c>
      <c r="T65486" s="1">
        <v>11.18</v>
      </c>
    </row>
    <row r="65487" spans="2:20" ht="15.75" customHeight="1" x14ac:dyDescent="0.3">
      <c r="B65487" s="1">
        <v>2016</v>
      </c>
      <c r="C65487" s="1" t="s">
        <v>8</v>
      </c>
      <c r="D65487" s="2">
        <v>43084</v>
      </c>
      <c r="E65487" s="1">
        <v>3</v>
      </c>
      <c r="F65487" s="3">
        <v>11.57</v>
      </c>
      <c r="G65487" s="3">
        <v>34.71</v>
      </c>
      <c r="J65487" s="1">
        <v>2001</v>
      </c>
      <c r="K65487" s="2">
        <v>43444</v>
      </c>
      <c r="L65487" s="1">
        <v>3</v>
      </c>
      <c r="M65487" s="3">
        <v>9.68</v>
      </c>
      <c r="P65487" s="1">
        <v>2017</v>
      </c>
      <c r="Q65487" s="2">
        <v>43808</v>
      </c>
      <c r="R65487" s="4">
        <v>3</v>
      </c>
      <c r="S65487" s="4">
        <v>9.7900000000000009</v>
      </c>
      <c r="T65487" s="1">
        <v>29.370000000000005</v>
      </c>
    </row>
    <row r="65488" spans="2:20" ht="15.75" customHeight="1" x14ac:dyDescent="0.3">
      <c r="B65488" s="1">
        <v>2013</v>
      </c>
      <c r="C65488" s="1" t="s">
        <v>7</v>
      </c>
      <c r="D65488" s="2">
        <v>43084</v>
      </c>
      <c r="E65488" s="1">
        <v>3</v>
      </c>
      <c r="F65488" s="3">
        <v>10.68</v>
      </c>
      <c r="G65488" s="3">
        <v>32.04</v>
      </c>
      <c r="J65488" s="1">
        <v>2011</v>
      </c>
      <c r="K65488" s="2">
        <v>43444</v>
      </c>
      <c r="L65488" s="1">
        <v>3</v>
      </c>
      <c r="M65488" s="3">
        <v>11.31</v>
      </c>
      <c r="P65488" s="1">
        <v>2015</v>
      </c>
      <c r="Q65488" s="2">
        <v>43808</v>
      </c>
      <c r="R65488" s="4">
        <v>3</v>
      </c>
      <c r="S65488" s="4">
        <v>13.2</v>
      </c>
      <c r="T65488" s="1">
        <v>39.599999999999994</v>
      </c>
    </row>
    <row r="65489" spans="2:20" ht="15.75" customHeight="1" x14ac:dyDescent="0.3">
      <c r="B65489" s="1">
        <v>2022</v>
      </c>
      <c r="C65489" s="1" t="s">
        <v>8</v>
      </c>
      <c r="D65489" s="2">
        <v>43084</v>
      </c>
      <c r="E65489" s="1">
        <v>1</v>
      </c>
      <c r="F65489" s="3">
        <v>2.61</v>
      </c>
      <c r="G65489" s="3">
        <v>2.61</v>
      </c>
      <c r="J65489" s="1">
        <v>2005</v>
      </c>
      <c r="K65489" s="2">
        <v>43444</v>
      </c>
      <c r="L65489" s="1">
        <v>2</v>
      </c>
      <c r="M65489" s="3">
        <v>9</v>
      </c>
      <c r="P65489" s="1">
        <v>2017</v>
      </c>
      <c r="Q65489" s="2">
        <v>43808</v>
      </c>
      <c r="R65489" s="4">
        <v>3</v>
      </c>
      <c r="S65489" s="4">
        <v>9.9</v>
      </c>
      <c r="T65489" s="1">
        <v>29.700000000000003</v>
      </c>
    </row>
    <row r="65490" spans="2:20" ht="15.75" customHeight="1" x14ac:dyDescent="0.3">
      <c r="B65490" s="1">
        <v>2004</v>
      </c>
      <c r="C65490" s="1" t="s">
        <v>9</v>
      </c>
      <c r="D65490" s="2">
        <v>43084</v>
      </c>
      <c r="E65490" s="1">
        <v>2</v>
      </c>
      <c r="F65490" s="3">
        <v>7.04</v>
      </c>
      <c r="G65490" s="3">
        <v>14.08</v>
      </c>
      <c r="J65490" s="1">
        <v>2023</v>
      </c>
      <c r="K65490" s="2">
        <v>43444</v>
      </c>
      <c r="L65490" s="1">
        <v>2</v>
      </c>
      <c r="M65490" s="3">
        <v>3.4</v>
      </c>
      <c r="P65490" s="1">
        <v>2014</v>
      </c>
      <c r="Q65490" s="2">
        <v>43808</v>
      </c>
      <c r="R65490" s="4">
        <v>1</v>
      </c>
      <c r="S65490" s="4">
        <v>10.44</v>
      </c>
      <c r="T65490" s="1">
        <v>10.44</v>
      </c>
    </row>
    <row r="65491" spans="2:20" ht="15.75" customHeight="1" x14ac:dyDescent="0.3">
      <c r="B65491" s="1">
        <v>2005</v>
      </c>
      <c r="C65491" s="1" t="s">
        <v>7</v>
      </c>
      <c r="D65491" s="2">
        <v>43084</v>
      </c>
      <c r="E65491" s="1">
        <v>3</v>
      </c>
      <c r="F65491" s="3">
        <v>8.6999999999999993</v>
      </c>
      <c r="G65491" s="3">
        <v>26.099999999999998</v>
      </c>
      <c r="J65491" s="1">
        <v>2020</v>
      </c>
      <c r="K65491" s="2">
        <v>43444</v>
      </c>
      <c r="L65491" s="1">
        <v>3</v>
      </c>
      <c r="M65491" s="3">
        <v>6.3</v>
      </c>
      <c r="P65491" s="1">
        <v>2015</v>
      </c>
      <c r="Q65491" s="2">
        <v>43808</v>
      </c>
      <c r="R65491" s="4">
        <v>2</v>
      </c>
      <c r="S65491" s="4">
        <v>13.5</v>
      </c>
      <c r="T65491" s="1">
        <v>27</v>
      </c>
    </row>
    <row r="65492" spans="2:20" ht="15.75" customHeight="1" x14ac:dyDescent="0.3">
      <c r="B65492" s="1">
        <v>2009</v>
      </c>
      <c r="C65492" s="1" t="s">
        <v>6</v>
      </c>
      <c r="D65492" s="2">
        <v>43084</v>
      </c>
      <c r="E65492" s="1">
        <v>3</v>
      </c>
      <c r="F65492" s="3">
        <v>221.4</v>
      </c>
      <c r="G65492" s="3">
        <v>664.2</v>
      </c>
      <c r="J65492" s="1">
        <v>2004</v>
      </c>
      <c r="K65492" s="2">
        <v>43444</v>
      </c>
      <c r="L65492" s="1">
        <v>1</v>
      </c>
      <c r="M65492" s="3">
        <v>7.12</v>
      </c>
      <c r="P65492" s="1">
        <v>2005</v>
      </c>
      <c r="Q65492" s="2">
        <v>43808</v>
      </c>
      <c r="R65492" s="4">
        <v>3</v>
      </c>
      <c r="S65492" s="4">
        <v>8.8000000000000007</v>
      </c>
      <c r="T65492" s="1">
        <v>26.400000000000002</v>
      </c>
    </row>
    <row r="65493" spans="2:20" ht="15.75" customHeight="1" x14ac:dyDescent="0.3">
      <c r="B65493" s="1">
        <v>2014</v>
      </c>
      <c r="C65493" s="1" t="s">
        <v>6</v>
      </c>
      <c r="D65493" s="2">
        <v>43084</v>
      </c>
      <c r="E65493" s="1">
        <v>1</v>
      </c>
      <c r="F65493" s="3">
        <v>10.8</v>
      </c>
      <c r="G65493" s="3">
        <v>10.8</v>
      </c>
      <c r="J65493" s="1">
        <v>2015</v>
      </c>
      <c r="K65493" s="2">
        <v>43444</v>
      </c>
      <c r="L65493" s="1">
        <v>1</v>
      </c>
      <c r="M65493" s="3">
        <v>13.2</v>
      </c>
      <c r="P65493" s="1">
        <v>2004</v>
      </c>
      <c r="Q65493" s="2">
        <v>43808</v>
      </c>
      <c r="R65493" s="4">
        <v>3</v>
      </c>
      <c r="S65493" s="4">
        <v>6.96</v>
      </c>
      <c r="T65493" s="1">
        <v>20.88</v>
      </c>
    </row>
    <row r="65494" spans="2:20" ht="15.75" customHeight="1" x14ac:dyDescent="0.3">
      <c r="B65494" s="1">
        <v>2013</v>
      </c>
      <c r="C65494" s="1" t="s">
        <v>7</v>
      </c>
      <c r="D65494" s="2">
        <v>43084</v>
      </c>
      <c r="E65494" s="1">
        <v>2</v>
      </c>
      <c r="F65494" s="3">
        <v>10.56</v>
      </c>
      <c r="G65494" s="3">
        <v>21.12</v>
      </c>
      <c r="J65494" s="1">
        <v>2019</v>
      </c>
      <c r="K65494" s="2">
        <v>43444</v>
      </c>
      <c r="L65494" s="1">
        <v>3</v>
      </c>
      <c r="M65494" s="3">
        <v>5.22</v>
      </c>
      <c r="P65494" s="1">
        <v>2019</v>
      </c>
      <c r="Q65494" s="2">
        <v>43808</v>
      </c>
      <c r="R65494" s="4">
        <v>3</v>
      </c>
      <c r="S65494" s="4">
        <v>5.34</v>
      </c>
      <c r="T65494" s="1">
        <v>16.02</v>
      </c>
    </row>
    <row r="65495" spans="2:20" ht="15.75" customHeight="1" x14ac:dyDescent="0.3">
      <c r="B65495" s="1">
        <v>2010</v>
      </c>
      <c r="C65495" s="1" t="s">
        <v>7</v>
      </c>
      <c r="D65495" s="2">
        <v>43084</v>
      </c>
      <c r="E65495" s="1">
        <v>1</v>
      </c>
      <c r="F65495" s="3">
        <v>117</v>
      </c>
      <c r="G65495" s="3">
        <v>117</v>
      </c>
      <c r="J65495" s="1">
        <v>2008</v>
      </c>
      <c r="K65495" s="2">
        <v>43444</v>
      </c>
      <c r="L65495" s="1">
        <v>1</v>
      </c>
      <c r="M65495" s="3">
        <v>65.86</v>
      </c>
      <c r="P65495" s="1">
        <v>2024</v>
      </c>
      <c r="Q65495" s="2">
        <v>43808</v>
      </c>
      <c r="R65495" s="4">
        <v>1</v>
      </c>
      <c r="S65495" s="4">
        <v>5.22</v>
      </c>
      <c r="T65495" s="1">
        <v>5.22</v>
      </c>
    </row>
    <row r="65496" spans="2:20" ht="15.75" customHeight="1" x14ac:dyDescent="0.3">
      <c r="B65496" s="1">
        <v>2014</v>
      </c>
      <c r="C65496" s="1" t="s">
        <v>9</v>
      </c>
      <c r="D65496" s="2">
        <v>43084</v>
      </c>
      <c r="E65496" s="1">
        <v>3</v>
      </c>
      <c r="F65496" s="3">
        <v>10.32</v>
      </c>
      <c r="G65496" s="3">
        <v>30.96</v>
      </c>
      <c r="J65496" s="1">
        <v>2019</v>
      </c>
      <c r="K65496" s="2">
        <v>43444</v>
      </c>
      <c r="L65496" s="1">
        <v>3</v>
      </c>
      <c r="M65496" s="3">
        <v>5.0999999999999996</v>
      </c>
      <c r="P65496" s="1">
        <v>2007</v>
      </c>
      <c r="Q65496" s="2">
        <v>43808</v>
      </c>
      <c r="R65496" s="4">
        <v>2</v>
      </c>
      <c r="S65496" s="4">
        <v>189.54999999999998</v>
      </c>
      <c r="T65496" s="1">
        <v>379.09999999999997</v>
      </c>
    </row>
    <row r="65497" spans="2:20" ht="15.75" customHeight="1" x14ac:dyDescent="0.3">
      <c r="B65497" s="1">
        <v>2001</v>
      </c>
      <c r="C65497" s="1" t="s">
        <v>8</v>
      </c>
      <c r="D65497" s="2">
        <v>43084</v>
      </c>
      <c r="E65497" s="1">
        <v>3</v>
      </c>
      <c r="F65497" s="3">
        <v>9.7900000000000009</v>
      </c>
      <c r="G65497" s="3">
        <v>29.370000000000005</v>
      </c>
      <c r="J65497" s="1">
        <v>2002</v>
      </c>
      <c r="K65497" s="2">
        <v>43444</v>
      </c>
      <c r="L65497" s="1">
        <v>2</v>
      </c>
      <c r="M65497" s="3">
        <v>5.95</v>
      </c>
      <c r="P65497" s="1">
        <v>2017</v>
      </c>
      <c r="Q65497" s="2">
        <v>43808</v>
      </c>
      <c r="R65497" s="4">
        <v>1</v>
      </c>
      <c r="S65497" s="4">
        <v>9.57</v>
      </c>
      <c r="T65497" s="1">
        <v>9.57</v>
      </c>
    </row>
    <row r="65498" spans="2:20" ht="15.75" customHeight="1" x14ac:dyDescent="0.3">
      <c r="B65498" s="1">
        <v>2005</v>
      </c>
      <c r="C65498" s="1" t="s">
        <v>8</v>
      </c>
      <c r="D65498" s="2">
        <v>43084</v>
      </c>
      <c r="E65498" s="1">
        <v>3</v>
      </c>
      <c r="F65498" s="3">
        <v>8.6999999999999993</v>
      </c>
      <c r="G65498" s="3">
        <v>26.099999999999998</v>
      </c>
      <c r="J65498" s="1">
        <v>2012</v>
      </c>
      <c r="K65498" s="2">
        <v>43444</v>
      </c>
      <c r="L65498" s="1">
        <v>3</v>
      </c>
      <c r="M65498" s="3">
        <v>10.56</v>
      </c>
      <c r="P65498" s="1">
        <v>2009</v>
      </c>
      <c r="Q65498" s="2">
        <v>43808</v>
      </c>
      <c r="R65498" s="4">
        <v>3</v>
      </c>
      <c r="S65498" s="4">
        <v>211.56</v>
      </c>
      <c r="T65498" s="1">
        <v>634.68000000000006</v>
      </c>
    </row>
    <row r="65499" spans="2:20" ht="15.75" customHeight="1" x14ac:dyDescent="0.3">
      <c r="B65499" s="1">
        <v>2003</v>
      </c>
      <c r="C65499" s="1" t="s">
        <v>7</v>
      </c>
      <c r="D65499" s="2">
        <v>43084</v>
      </c>
      <c r="E65499" s="1">
        <v>3</v>
      </c>
      <c r="F65499" s="3">
        <v>7.919999999999999</v>
      </c>
      <c r="G65499" s="3">
        <v>23.759999999999998</v>
      </c>
      <c r="J65499" s="1">
        <v>2022</v>
      </c>
      <c r="K65499" s="2">
        <v>43444</v>
      </c>
      <c r="L65499" s="1">
        <v>2</v>
      </c>
      <c r="M65499" s="3">
        <v>2.61</v>
      </c>
      <c r="P65499" s="1">
        <v>2013</v>
      </c>
      <c r="Q65499" s="2">
        <v>43808</v>
      </c>
      <c r="R65499" s="4">
        <v>3</v>
      </c>
      <c r="S65499" s="4">
        <v>10.44</v>
      </c>
      <c r="T65499" s="1">
        <v>31.32</v>
      </c>
    </row>
    <row r="65500" spans="2:20" ht="15.75" customHeight="1" x14ac:dyDescent="0.3">
      <c r="B65500" s="1">
        <v>2002</v>
      </c>
      <c r="C65500" s="1" t="s">
        <v>7</v>
      </c>
      <c r="D65500" s="2">
        <v>43084</v>
      </c>
      <c r="E65500" s="1">
        <v>2</v>
      </c>
      <c r="F65500" s="3">
        <v>6.23</v>
      </c>
      <c r="G65500" s="3">
        <v>12.46</v>
      </c>
      <c r="J65500" s="1">
        <v>2009</v>
      </c>
      <c r="K65500" s="2">
        <v>43444</v>
      </c>
      <c r="L65500" s="1">
        <v>2</v>
      </c>
      <c r="M65500" s="3">
        <v>209.1</v>
      </c>
      <c r="P65500" s="1">
        <v>2012</v>
      </c>
      <c r="Q65500" s="2">
        <v>43808</v>
      </c>
      <c r="R65500" s="4">
        <v>1</v>
      </c>
      <c r="S65500" s="4">
        <v>10.199999999999999</v>
      </c>
      <c r="T65500" s="1">
        <v>10.199999999999999</v>
      </c>
    </row>
    <row r="65501" spans="2:20" ht="15.75" customHeight="1" x14ac:dyDescent="0.3">
      <c r="B65501" s="1">
        <v>2006</v>
      </c>
      <c r="C65501" s="1" t="s">
        <v>8</v>
      </c>
      <c r="D65501" s="2">
        <v>43084</v>
      </c>
      <c r="E65501" s="1">
        <v>1</v>
      </c>
      <c r="F65501" s="3">
        <v>8.8000000000000007</v>
      </c>
      <c r="G65501" s="3">
        <v>8.8000000000000007</v>
      </c>
      <c r="J65501" s="1">
        <v>2010</v>
      </c>
      <c r="K65501" s="2">
        <v>43444</v>
      </c>
      <c r="L65501" s="1">
        <v>2</v>
      </c>
      <c r="M65501" s="3">
        <v>117</v>
      </c>
      <c r="P65501" s="1">
        <v>2010</v>
      </c>
      <c r="Q65501" s="2">
        <v>43808</v>
      </c>
      <c r="R65501" s="4">
        <v>3</v>
      </c>
      <c r="S65501" s="4">
        <v>114.4</v>
      </c>
      <c r="T65501" s="1">
        <v>343.20000000000005</v>
      </c>
    </row>
    <row r="65502" spans="2:20" ht="15.75" customHeight="1" x14ac:dyDescent="0.3">
      <c r="B65502" s="1">
        <v>2024</v>
      </c>
      <c r="C65502" s="1" t="s">
        <v>6</v>
      </c>
      <c r="D65502" s="2">
        <v>43084</v>
      </c>
      <c r="E65502" s="1">
        <v>1</v>
      </c>
      <c r="F65502" s="3">
        <v>5.4</v>
      </c>
      <c r="G65502" s="3">
        <v>5.4</v>
      </c>
      <c r="J65502" s="1">
        <v>2003</v>
      </c>
      <c r="K65502" s="2">
        <v>43444</v>
      </c>
      <c r="L65502" s="1">
        <v>3</v>
      </c>
      <c r="M65502" s="3">
        <v>7.6499999999999995</v>
      </c>
      <c r="P65502" s="1">
        <v>2024</v>
      </c>
      <c r="Q65502" s="2">
        <v>43808</v>
      </c>
      <c r="R65502" s="4">
        <v>3</v>
      </c>
      <c r="S65502" s="4">
        <v>5.4</v>
      </c>
      <c r="T65502" s="1">
        <v>16.200000000000003</v>
      </c>
    </row>
    <row r="65503" spans="2:20" ht="15.75" customHeight="1" x14ac:dyDescent="0.3">
      <c r="B65503" s="1">
        <v>2013</v>
      </c>
      <c r="C65503" s="1" t="s">
        <v>9</v>
      </c>
      <c r="D65503" s="2">
        <v>43084</v>
      </c>
      <c r="E65503" s="1">
        <v>1</v>
      </c>
      <c r="F65503" s="3">
        <v>10.32</v>
      </c>
      <c r="G65503" s="3">
        <v>10.32</v>
      </c>
      <c r="J65503" s="1">
        <v>2017</v>
      </c>
      <c r="K65503" s="2">
        <v>43444</v>
      </c>
      <c r="L65503" s="1">
        <v>3</v>
      </c>
      <c r="M65503" s="3">
        <v>9.4599999999999991</v>
      </c>
      <c r="P65503" s="1">
        <v>2024</v>
      </c>
      <c r="Q65503" s="2">
        <v>43808</v>
      </c>
      <c r="R65503" s="4">
        <v>2</v>
      </c>
      <c r="S65503" s="4">
        <v>5.0999999999999996</v>
      </c>
      <c r="T65503" s="1">
        <v>10.199999999999999</v>
      </c>
    </row>
    <row r="65504" spans="2:20" ht="15.75" customHeight="1" x14ac:dyDescent="0.3">
      <c r="B65504" s="1">
        <v>2018</v>
      </c>
      <c r="C65504" s="1" t="s">
        <v>6</v>
      </c>
      <c r="D65504" s="2">
        <v>43084</v>
      </c>
      <c r="E65504" s="1">
        <v>3</v>
      </c>
      <c r="F65504" s="3">
        <v>13.050000000000002</v>
      </c>
      <c r="G65504" s="3">
        <v>39.150000000000006</v>
      </c>
      <c r="J65504" s="1">
        <v>2020</v>
      </c>
      <c r="K65504" s="2">
        <v>43444</v>
      </c>
      <c r="L65504" s="1">
        <v>2</v>
      </c>
      <c r="M65504" s="3">
        <v>5.95</v>
      </c>
      <c r="P65504" s="1">
        <v>2002</v>
      </c>
      <c r="Q65504" s="2">
        <v>43808</v>
      </c>
      <c r="R65504" s="4">
        <v>1</v>
      </c>
      <c r="S65504" s="4">
        <v>5.95</v>
      </c>
      <c r="T65504" s="1">
        <v>5.95</v>
      </c>
    </row>
    <row r="65505" spans="2:20" ht="15.75" customHeight="1" x14ac:dyDescent="0.3">
      <c r="B65505" s="1">
        <v>2008</v>
      </c>
      <c r="C65505" s="1" t="s">
        <v>6</v>
      </c>
      <c r="D65505" s="2">
        <v>43084</v>
      </c>
      <c r="E65505" s="1">
        <v>2</v>
      </c>
      <c r="F65505" s="3">
        <v>66.600000000000009</v>
      </c>
      <c r="G65505" s="3">
        <v>133.20000000000002</v>
      </c>
      <c r="J65505" s="1">
        <v>2020</v>
      </c>
      <c r="K65505" s="2">
        <v>43444</v>
      </c>
      <c r="L65505" s="1">
        <v>3</v>
      </c>
      <c r="M65505" s="3">
        <v>6.16</v>
      </c>
      <c r="P65505" s="1">
        <v>2004</v>
      </c>
      <c r="Q65505" s="2">
        <v>43808</v>
      </c>
      <c r="R65505" s="4">
        <v>1</v>
      </c>
      <c r="S65505" s="4">
        <v>6.8</v>
      </c>
      <c r="T65505" s="1">
        <v>6.8</v>
      </c>
    </row>
    <row r="65506" spans="2:20" ht="15.75" customHeight="1" x14ac:dyDescent="0.3">
      <c r="B65506" s="1">
        <v>2019</v>
      </c>
      <c r="C65506" s="1" t="s">
        <v>9</v>
      </c>
      <c r="D65506" s="2">
        <v>43084</v>
      </c>
      <c r="E65506" s="1">
        <v>3</v>
      </c>
      <c r="F65506" s="3">
        <v>5.16</v>
      </c>
      <c r="G65506" s="3">
        <v>15.48</v>
      </c>
      <c r="J65506" s="1">
        <v>2021</v>
      </c>
      <c r="K65506" s="2">
        <v>43444</v>
      </c>
      <c r="L65506" s="1">
        <v>3</v>
      </c>
      <c r="M65506" s="3">
        <v>4.5</v>
      </c>
      <c r="P65506" s="1">
        <v>2017</v>
      </c>
      <c r="Q65506" s="2">
        <v>43808</v>
      </c>
      <c r="R65506" s="4">
        <v>3</v>
      </c>
      <c r="S65506" s="4">
        <v>9.57</v>
      </c>
      <c r="T65506" s="1">
        <v>28.71</v>
      </c>
    </row>
    <row r="65507" spans="2:20" ht="15.75" customHeight="1" x14ac:dyDescent="0.3">
      <c r="B65507" s="1">
        <v>2001</v>
      </c>
      <c r="C65507" s="1" t="s">
        <v>7</v>
      </c>
      <c r="D65507" s="2">
        <v>43084</v>
      </c>
      <c r="E65507" s="1">
        <v>2</v>
      </c>
      <c r="F65507" s="3">
        <v>9.35</v>
      </c>
      <c r="G65507" s="3">
        <v>18.7</v>
      </c>
      <c r="J65507" s="1">
        <v>2002</v>
      </c>
      <c r="K65507" s="2">
        <v>43444</v>
      </c>
      <c r="L65507" s="1">
        <v>2</v>
      </c>
      <c r="M65507" s="3">
        <v>5.95</v>
      </c>
      <c r="P65507" s="1">
        <v>2002</v>
      </c>
      <c r="Q65507" s="2">
        <v>43808</v>
      </c>
      <c r="R65507" s="4">
        <v>3</v>
      </c>
      <c r="S65507" s="4">
        <v>6.02</v>
      </c>
      <c r="T65507" s="1">
        <v>18.059999999999999</v>
      </c>
    </row>
    <row r="65508" spans="2:20" ht="15.75" customHeight="1" x14ac:dyDescent="0.3">
      <c r="B65508" s="1">
        <v>2015</v>
      </c>
      <c r="C65508" s="1" t="s">
        <v>9</v>
      </c>
      <c r="D65508" s="2">
        <v>43084</v>
      </c>
      <c r="E65508" s="1">
        <v>2</v>
      </c>
      <c r="F65508" s="3">
        <v>13.2</v>
      </c>
      <c r="G65508" s="3">
        <v>26.4</v>
      </c>
      <c r="J65508" s="1">
        <v>2007</v>
      </c>
      <c r="K65508" s="2">
        <v>43444</v>
      </c>
      <c r="L65508" s="1">
        <v>3</v>
      </c>
      <c r="M65508" s="3">
        <v>198.47</v>
      </c>
      <c r="P65508" s="1">
        <v>2024</v>
      </c>
      <c r="Q65508" s="2">
        <v>43808</v>
      </c>
      <c r="R65508" s="4">
        <v>2</v>
      </c>
      <c r="S65508" s="4">
        <v>5.4</v>
      </c>
      <c r="T65508" s="1">
        <v>10.8</v>
      </c>
    </row>
    <row r="65509" spans="2:20" ht="15.75" customHeight="1" x14ac:dyDescent="0.3">
      <c r="B65509" s="1">
        <v>2003</v>
      </c>
      <c r="C65509" s="1" t="s">
        <v>7</v>
      </c>
      <c r="D65509" s="2">
        <v>43084</v>
      </c>
      <c r="E65509" s="1">
        <v>2</v>
      </c>
      <c r="F65509" s="3">
        <v>7.92</v>
      </c>
      <c r="G65509" s="3">
        <v>15.84</v>
      </c>
      <c r="J65509" s="1">
        <v>2010</v>
      </c>
      <c r="K65509" s="2">
        <v>43444</v>
      </c>
      <c r="L65509" s="1">
        <v>1</v>
      </c>
      <c r="M65509" s="3">
        <v>111.8</v>
      </c>
      <c r="P65509" s="1">
        <v>2025</v>
      </c>
      <c r="Q65509" s="2">
        <v>43808</v>
      </c>
      <c r="R65509" s="4">
        <v>1</v>
      </c>
      <c r="S65509" s="4">
        <v>2.5499999999999998</v>
      </c>
      <c r="T65509" s="1">
        <v>2.5499999999999998</v>
      </c>
    </row>
    <row r="65510" spans="2:20" ht="15.75" customHeight="1" x14ac:dyDescent="0.3">
      <c r="B65510" s="1">
        <v>2015</v>
      </c>
      <c r="C65510" s="1" t="s">
        <v>6</v>
      </c>
      <c r="D65510" s="2">
        <v>43084</v>
      </c>
      <c r="E65510" s="1">
        <v>3</v>
      </c>
      <c r="F65510" s="3">
        <v>13.050000000000002</v>
      </c>
      <c r="G65510" s="3">
        <v>39.150000000000006</v>
      </c>
      <c r="J65510" s="1">
        <v>2023</v>
      </c>
      <c r="K65510" s="2">
        <v>43444</v>
      </c>
      <c r="L65510" s="1">
        <v>3</v>
      </c>
      <c r="M65510" s="3">
        <v>3.44</v>
      </c>
      <c r="P65510" s="1">
        <v>2023</v>
      </c>
      <c r="Q65510" s="2">
        <v>43808</v>
      </c>
      <c r="R65510" s="4">
        <v>2</v>
      </c>
      <c r="S65510" s="4">
        <v>3.6</v>
      </c>
      <c r="T65510" s="1">
        <v>7.2</v>
      </c>
    </row>
    <row r="65511" spans="2:20" ht="15.75" customHeight="1" x14ac:dyDescent="0.3">
      <c r="B65511" s="1">
        <v>2015</v>
      </c>
      <c r="C65511" s="1" t="s">
        <v>9</v>
      </c>
      <c r="D65511" s="2">
        <v>43084</v>
      </c>
      <c r="E65511" s="1">
        <v>3</v>
      </c>
      <c r="F65511" s="3">
        <v>12.75</v>
      </c>
      <c r="G65511" s="3">
        <v>38.25</v>
      </c>
      <c r="J65511" s="1">
        <v>2017</v>
      </c>
      <c r="K65511" s="2">
        <v>43444</v>
      </c>
      <c r="L65511" s="1">
        <v>3</v>
      </c>
      <c r="M65511" s="3">
        <v>9.57</v>
      </c>
      <c r="P65511" s="1">
        <v>2007</v>
      </c>
      <c r="Q65511" s="2">
        <v>43808</v>
      </c>
      <c r="R65511" s="4">
        <v>2</v>
      </c>
      <c r="S65511" s="4">
        <v>196.24</v>
      </c>
      <c r="T65511" s="1">
        <v>392.48</v>
      </c>
    </row>
    <row r="65512" spans="2:20" ht="15.75" customHeight="1" x14ac:dyDescent="0.3">
      <c r="B65512" s="1">
        <v>2008</v>
      </c>
      <c r="C65512" s="1" t="s">
        <v>7</v>
      </c>
      <c r="D65512" s="2">
        <v>43084</v>
      </c>
      <c r="E65512" s="1">
        <v>2</v>
      </c>
      <c r="F65512" s="3">
        <v>66.600000000000009</v>
      </c>
      <c r="G65512" s="3">
        <v>133.20000000000002</v>
      </c>
      <c r="J65512" s="1">
        <v>2007</v>
      </c>
      <c r="K65512" s="2">
        <v>43444</v>
      </c>
      <c r="L65512" s="1">
        <v>2</v>
      </c>
      <c r="M65512" s="3">
        <v>191.78</v>
      </c>
      <c r="P65512" s="1">
        <v>2008</v>
      </c>
      <c r="Q65512" s="2">
        <v>43808</v>
      </c>
      <c r="R65512" s="4">
        <v>3</v>
      </c>
      <c r="S65512" s="4">
        <v>66.600000000000009</v>
      </c>
      <c r="T65512" s="1">
        <v>199.8</v>
      </c>
    </row>
    <row r="65513" spans="2:20" ht="15.75" customHeight="1" x14ac:dyDescent="0.3">
      <c r="B65513" s="1">
        <v>2006</v>
      </c>
      <c r="C65513" s="1" t="s">
        <v>9</v>
      </c>
      <c r="D65513" s="2">
        <v>43084</v>
      </c>
      <c r="E65513" s="1">
        <v>2</v>
      </c>
      <c r="F65513" s="3">
        <v>8.5</v>
      </c>
      <c r="G65513" s="3">
        <v>17</v>
      </c>
      <c r="J65513" s="1">
        <v>2009</v>
      </c>
      <c r="K65513" s="2">
        <v>43444</v>
      </c>
      <c r="L65513" s="1">
        <v>3</v>
      </c>
      <c r="M65513" s="3">
        <v>211.56</v>
      </c>
      <c r="P65513" s="1">
        <v>2006</v>
      </c>
      <c r="Q65513" s="2">
        <v>43808</v>
      </c>
      <c r="R65513" s="4">
        <v>3</v>
      </c>
      <c r="S65513" s="4">
        <v>8.6999999999999993</v>
      </c>
      <c r="T65513" s="1">
        <v>26.099999999999998</v>
      </c>
    </row>
    <row r="65514" spans="2:20" ht="15.75" customHeight="1" x14ac:dyDescent="0.3">
      <c r="B65514" s="1">
        <v>2018</v>
      </c>
      <c r="C65514" s="1" t="s">
        <v>9</v>
      </c>
      <c r="D65514" s="2">
        <v>43084</v>
      </c>
      <c r="E65514" s="1">
        <v>1</v>
      </c>
      <c r="F65514" s="3">
        <v>13.35</v>
      </c>
      <c r="G65514" s="3">
        <v>13.35</v>
      </c>
      <c r="J65514" s="1">
        <v>2009</v>
      </c>
      <c r="K65514" s="2">
        <v>43444</v>
      </c>
      <c r="L65514" s="1">
        <v>1</v>
      </c>
      <c r="M65514" s="3">
        <v>216.48</v>
      </c>
      <c r="P65514" s="1">
        <v>2020</v>
      </c>
      <c r="Q65514" s="2">
        <v>43808</v>
      </c>
      <c r="R65514" s="4">
        <v>1</v>
      </c>
      <c r="S65514" s="4">
        <v>5.95</v>
      </c>
      <c r="T65514" s="1">
        <v>5.95</v>
      </c>
    </row>
    <row r="65515" spans="2:20" ht="15.75" customHeight="1" x14ac:dyDescent="0.3">
      <c r="B65515" s="1">
        <v>2015</v>
      </c>
      <c r="C65515" s="1" t="s">
        <v>9</v>
      </c>
      <c r="D65515" s="2">
        <v>43084</v>
      </c>
      <c r="E65515" s="1">
        <v>3</v>
      </c>
      <c r="F65515" s="3">
        <v>13.050000000000002</v>
      </c>
      <c r="G65515" s="3">
        <v>39.150000000000006</v>
      </c>
      <c r="J65515" s="1">
        <v>2005</v>
      </c>
      <c r="K65515" s="2">
        <v>43444</v>
      </c>
      <c r="L65515" s="1">
        <v>2</v>
      </c>
      <c r="M65515" s="3">
        <v>9</v>
      </c>
      <c r="P65515" s="1">
        <v>2022</v>
      </c>
      <c r="Q65515" s="2">
        <v>43808</v>
      </c>
      <c r="R65515" s="4">
        <v>1</v>
      </c>
      <c r="S65515" s="4">
        <v>2.5499999999999998</v>
      </c>
      <c r="T65515" s="1">
        <v>2.5499999999999998</v>
      </c>
    </row>
    <row r="65516" spans="2:20" ht="15.75" customHeight="1" x14ac:dyDescent="0.3">
      <c r="B65516" s="1">
        <v>2025</v>
      </c>
      <c r="C65516" s="1" t="s">
        <v>8</v>
      </c>
      <c r="D65516" s="2">
        <v>43084</v>
      </c>
      <c r="E65516" s="1">
        <v>3</v>
      </c>
      <c r="F65516" s="3">
        <v>2.58</v>
      </c>
      <c r="G65516" s="3">
        <v>7.74</v>
      </c>
      <c r="J65516" s="1">
        <v>2016</v>
      </c>
      <c r="K65516" s="2">
        <v>43444</v>
      </c>
      <c r="L65516" s="1">
        <v>1</v>
      </c>
      <c r="M65516" s="3">
        <v>11.18</v>
      </c>
      <c r="P65516" s="1">
        <v>2001</v>
      </c>
      <c r="Q65516" s="2">
        <v>43808</v>
      </c>
      <c r="R65516" s="4">
        <v>1</v>
      </c>
      <c r="S65516" s="4">
        <v>9.68</v>
      </c>
      <c r="T65516" s="1">
        <v>9.68</v>
      </c>
    </row>
    <row r="65517" spans="2:20" ht="15.75" customHeight="1" x14ac:dyDescent="0.3">
      <c r="B65517" s="1">
        <v>2019</v>
      </c>
      <c r="C65517" s="1" t="s">
        <v>7</v>
      </c>
      <c r="D65517" s="2">
        <v>43084</v>
      </c>
      <c r="E65517" s="1">
        <v>1</v>
      </c>
      <c r="F65517" s="3">
        <v>5.28</v>
      </c>
      <c r="G65517" s="3">
        <v>5.28</v>
      </c>
      <c r="J65517" s="1">
        <v>2016</v>
      </c>
      <c r="K65517" s="2">
        <v>43444</v>
      </c>
      <c r="L65517" s="1">
        <v>2</v>
      </c>
      <c r="M65517" s="3">
        <v>11.700000000000001</v>
      </c>
      <c r="P65517" s="1">
        <v>2001</v>
      </c>
      <c r="Q65517" s="2">
        <v>43808</v>
      </c>
      <c r="R65517" s="4">
        <v>2</v>
      </c>
      <c r="S65517" s="4">
        <v>9.4599999999999991</v>
      </c>
      <c r="T65517" s="1">
        <v>18.919999999999998</v>
      </c>
    </row>
    <row r="65518" spans="2:20" ht="15.75" customHeight="1" x14ac:dyDescent="0.3">
      <c r="B65518" s="1">
        <v>2022</v>
      </c>
      <c r="C65518" s="1" t="s">
        <v>9</v>
      </c>
      <c r="D65518" s="2">
        <v>43084</v>
      </c>
      <c r="E65518" s="1">
        <v>3</v>
      </c>
      <c r="F65518" s="3">
        <v>2.64</v>
      </c>
      <c r="G65518" s="3">
        <v>7.92</v>
      </c>
      <c r="J65518" s="1">
        <v>2001</v>
      </c>
      <c r="K65518" s="2">
        <v>43444</v>
      </c>
      <c r="L65518" s="1">
        <v>1</v>
      </c>
      <c r="M65518" s="3">
        <v>9.4599999999999991</v>
      </c>
      <c r="P65518" s="1">
        <v>2023</v>
      </c>
      <c r="Q65518" s="2">
        <v>43808</v>
      </c>
      <c r="R65518" s="4">
        <v>2</v>
      </c>
      <c r="S65518" s="4">
        <v>3.52</v>
      </c>
      <c r="T65518" s="1">
        <v>7.04</v>
      </c>
    </row>
    <row r="65519" spans="2:20" ht="15.75" customHeight="1" x14ac:dyDescent="0.3">
      <c r="B65519" s="1">
        <v>2017</v>
      </c>
      <c r="C65519" s="1" t="s">
        <v>7</v>
      </c>
      <c r="D65519" s="2">
        <v>43084</v>
      </c>
      <c r="E65519" s="1">
        <v>2</v>
      </c>
      <c r="F65519" s="3">
        <v>9.57</v>
      </c>
      <c r="G65519" s="3">
        <v>19.14</v>
      </c>
      <c r="J65519" s="1">
        <v>2012</v>
      </c>
      <c r="K65519" s="2">
        <v>43444</v>
      </c>
      <c r="L65519" s="1">
        <v>3</v>
      </c>
      <c r="M65519" s="3">
        <v>10.56</v>
      </c>
      <c r="P65519" s="1">
        <v>2024</v>
      </c>
      <c r="Q65519" s="2">
        <v>43808</v>
      </c>
      <c r="R65519" s="4">
        <v>1</v>
      </c>
      <c r="S65519" s="4">
        <v>5.4</v>
      </c>
      <c r="T65519" s="1">
        <v>5.4</v>
      </c>
    </row>
    <row r="65520" spans="2:20" ht="15.75" customHeight="1" x14ac:dyDescent="0.3">
      <c r="B65520" s="1">
        <v>2022</v>
      </c>
      <c r="C65520" s="1" t="s">
        <v>6</v>
      </c>
      <c r="D65520" s="2">
        <v>43084</v>
      </c>
      <c r="E65520" s="1">
        <v>3</v>
      </c>
      <c r="F65520" s="3">
        <v>2.5499999999999998</v>
      </c>
      <c r="G65520" s="3">
        <v>7.6499999999999995</v>
      </c>
      <c r="J65520" s="1">
        <v>2024</v>
      </c>
      <c r="K65520" s="2">
        <v>43444</v>
      </c>
      <c r="L65520" s="1">
        <v>2</v>
      </c>
      <c r="M65520" s="3">
        <v>5.16</v>
      </c>
      <c r="P65520" s="1">
        <v>2019</v>
      </c>
      <c r="Q65520" s="2">
        <v>43808</v>
      </c>
      <c r="R65520" s="4">
        <v>3</v>
      </c>
      <c r="S65520" s="4">
        <v>5.28</v>
      </c>
      <c r="T65520" s="1">
        <v>15.84</v>
      </c>
    </row>
    <row r="65521" spans="2:20" ht="15.75" customHeight="1" x14ac:dyDescent="0.3">
      <c r="B65521" s="1">
        <v>2009</v>
      </c>
      <c r="C65521" s="1" t="s">
        <v>6</v>
      </c>
      <c r="D65521" s="2">
        <v>43084</v>
      </c>
      <c r="E65521" s="1">
        <v>2</v>
      </c>
      <c r="F65521" s="3">
        <v>211.56</v>
      </c>
      <c r="G65521" s="3">
        <v>423.12</v>
      </c>
      <c r="J65521" s="1">
        <v>2016</v>
      </c>
      <c r="K65521" s="2">
        <v>43444</v>
      </c>
      <c r="L65521" s="1">
        <v>1</v>
      </c>
      <c r="M65521" s="3">
        <v>11.700000000000001</v>
      </c>
      <c r="P65521" s="1">
        <v>2013</v>
      </c>
      <c r="Q65521" s="2">
        <v>43808</v>
      </c>
      <c r="R65521" s="4">
        <v>3</v>
      </c>
      <c r="S65521" s="4">
        <v>10.8</v>
      </c>
      <c r="T65521" s="1">
        <v>32.400000000000006</v>
      </c>
    </row>
    <row r="65522" spans="2:20" ht="15.75" customHeight="1" x14ac:dyDescent="0.3">
      <c r="B65522" s="1">
        <v>2005</v>
      </c>
      <c r="C65522" s="1" t="s">
        <v>7</v>
      </c>
      <c r="D65522" s="2">
        <v>43084</v>
      </c>
      <c r="E65522" s="1">
        <v>2</v>
      </c>
      <c r="F65522" s="3">
        <v>9</v>
      </c>
      <c r="G65522" s="3">
        <v>18</v>
      </c>
      <c r="J65522" s="1">
        <v>2017</v>
      </c>
      <c r="K65522" s="2">
        <v>43444</v>
      </c>
      <c r="L65522" s="1">
        <v>1</v>
      </c>
      <c r="M65522" s="3">
        <v>9.7900000000000009</v>
      </c>
      <c r="P65522" s="1">
        <v>2007</v>
      </c>
      <c r="Q65522" s="2">
        <v>43808</v>
      </c>
      <c r="R65522" s="4">
        <v>3</v>
      </c>
      <c r="S65522" s="4">
        <v>189.54999999999998</v>
      </c>
      <c r="T65522" s="1">
        <v>568.65</v>
      </c>
    </row>
    <row r="65523" spans="2:20" ht="15.75" customHeight="1" x14ac:dyDescent="0.3">
      <c r="B65523" s="1">
        <v>2007</v>
      </c>
      <c r="C65523" s="1" t="s">
        <v>8</v>
      </c>
      <c r="D65523" s="2">
        <v>43084</v>
      </c>
      <c r="E65523" s="1">
        <v>2</v>
      </c>
      <c r="F65523" s="3">
        <v>194.01</v>
      </c>
      <c r="G65523" s="3">
        <v>388.02</v>
      </c>
      <c r="J65523" s="1">
        <v>2012</v>
      </c>
      <c r="K65523" s="2">
        <v>43444</v>
      </c>
      <c r="L65523" s="1">
        <v>3</v>
      </c>
      <c r="M65523" s="3">
        <v>10.8</v>
      </c>
      <c r="P65523" s="1">
        <v>2003</v>
      </c>
      <c r="Q65523" s="2">
        <v>43808</v>
      </c>
      <c r="R65523" s="4">
        <v>2</v>
      </c>
      <c r="S65523" s="4">
        <v>7.74</v>
      </c>
      <c r="T65523" s="1">
        <v>15.48</v>
      </c>
    </row>
    <row r="65524" spans="2:20" ht="15.75" customHeight="1" x14ac:dyDescent="0.3">
      <c r="B65524" s="1">
        <v>2014</v>
      </c>
      <c r="C65524" s="1" t="s">
        <v>6</v>
      </c>
      <c r="D65524" s="2">
        <v>43084</v>
      </c>
      <c r="E65524" s="1">
        <v>1</v>
      </c>
      <c r="F65524" s="3">
        <v>10.68</v>
      </c>
      <c r="G65524" s="3">
        <v>10.68</v>
      </c>
      <c r="J65524" s="1">
        <v>2002</v>
      </c>
      <c r="K65524" s="2">
        <v>43444</v>
      </c>
      <c r="L65524" s="1">
        <v>1</v>
      </c>
      <c r="M65524" s="3">
        <v>6.23</v>
      </c>
      <c r="P65524" s="1">
        <v>2005</v>
      </c>
      <c r="Q65524" s="2">
        <v>43808</v>
      </c>
      <c r="R65524" s="4">
        <v>1</v>
      </c>
      <c r="S65524" s="4">
        <v>9</v>
      </c>
      <c r="T65524" s="1">
        <v>9</v>
      </c>
    </row>
    <row r="65525" spans="2:20" ht="15.75" customHeight="1" x14ac:dyDescent="0.3">
      <c r="B65525" s="1">
        <v>2019</v>
      </c>
      <c r="C65525" s="1" t="s">
        <v>6</v>
      </c>
      <c r="D65525" s="2">
        <v>43084</v>
      </c>
      <c r="E65525" s="1">
        <v>3</v>
      </c>
      <c r="F65525" s="3">
        <v>5.28</v>
      </c>
      <c r="G65525" s="3">
        <v>15.84</v>
      </c>
      <c r="J65525" s="1">
        <v>2009</v>
      </c>
      <c r="K65525" s="2">
        <v>43444</v>
      </c>
      <c r="L65525" s="1">
        <v>1</v>
      </c>
      <c r="M65525" s="3">
        <v>216.48</v>
      </c>
      <c r="P65525" s="1">
        <v>2005</v>
      </c>
      <c r="Q65525" s="2">
        <v>43808</v>
      </c>
      <c r="R65525" s="4">
        <v>2</v>
      </c>
      <c r="S65525" s="4">
        <v>8.6</v>
      </c>
      <c r="T65525" s="1">
        <v>17.2</v>
      </c>
    </row>
    <row r="65526" spans="2:20" ht="15.75" customHeight="1" x14ac:dyDescent="0.3">
      <c r="B65526" s="1">
        <v>2014</v>
      </c>
      <c r="C65526" s="1" t="s">
        <v>8</v>
      </c>
      <c r="D65526" s="2">
        <v>43084</v>
      </c>
      <c r="E65526" s="1">
        <v>3</v>
      </c>
      <c r="F65526" s="3">
        <v>10.32</v>
      </c>
      <c r="G65526" s="3">
        <v>30.96</v>
      </c>
      <c r="J65526" s="1">
        <v>2005</v>
      </c>
      <c r="K65526" s="2">
        <v>43444</v>
      </c>
      <c r="L65526" s="1">
        <v>2</v>
      </c>
      <c r="M65526" s="3">
        <v>8.8000000000000007</v>
      </c>
      <c r="P65526" s="1">
        <v>2024</v>
      </c>
      <c r="Q65526" s="2">
        <v>43808</v>
      </c>
      <c r="R65526" s="4">
        <v>1</v>
      </c>
      <c r="S65526" s="4">
        <v>5.16</v>
      </c>
      <c r="T65526" s="1">
        <v>5.16</v>
      </c>
    </row>
    <row r="65527" spans="2:20" ht="15.75" customHeight="1" x14ac:dyDescent="0.3">
      <c r="B65527" s="1">
        <v>2018</v>
      </c>
      <c r="C65527" s="1" t="s">
        <v>9</v>
      </c>
      <c r="D65527" s="2">
        <v>43084</v>
      </c>
      <c r="E65527" s="1">
        <v>2</v>
      </c>
      <c r="F65527" s="3">
        <v>13.2</v>
      </c>
      <c r="G65527" s="3">
        <v>26.4</v>
      </c>
      <c r="J65527" s="1">
        <v>2018</v>
      </c>
      <c r="K65527" s="2">
        <v>43444</v>
      </c>
      <c r="L65527" s="1">
        <v>3</v>
      </c>
      <c r="M65527" s="3">
        <v>13.35</v>
      </c>
      <c r="P65527" s="1">
        <v>2013</v>
      </c>
      <c r="Q65527" s="2">
        <v>43808</v>
      </c>
      <c r="R65527" s="4">
        <v>3</v>
      </c>
      <c r="S65527" s="4">
        <v>10.199999999999999</v>
      </c>
      <c r="T65527" s="1">
        <v>30.599999999999998</v>
      </c>
    </row>
    <row r="65528" spans="2:20" ht="15.75" customHeight="1" x14ac:dyDescent="0.3">
      <c r="B65528" s="1">
        <v>2024</v>
      </c>
      <c r="C65528" s="1" t="s">
        <v>6</v>
      </c>
      <c r="D65528" s="2">
        <v>43084</v>
      </c>
      <c r="E65528" s="1">
        <v>2</v>
      </c>
      <c r="F65528" s="3">
        <v>5.16</v>
      </c>
      <c r="G65528" s="3">
        <v>10.32</v>
      </c>
      <c r="J65528" s="1">
        <v>2010</v>
      </c>
      <c r="K65528" s="2">
        <v>43444</v>
      </c>
      <c r="L65528" s="1">
        <v>1</v>
      </c>
      <c r="M65528" s="3">
        <v>113.1</v>
      </c>
      <c r="P65528" s="1">
        <v>2013</v>
      </c>
      <c r="Q65528" s="2">
        <v>43808</v>
      </c>
      <c r="R65528" s="4">
        <v>2</v>
      </c>
      <c r="S65528" s="4">
        <v>10.44</v>
      </c>
      <c r="T65528" s="1">
        <v>20.88</v>
      </c>
    </row>
    <row r="65529" spans="2:20" ht="15.75" customHeight="1" x14ac:dyDescent="0.3">
      <c r="B65529" s="1">
        <v>2003</v>
      </c>
      <c r="C65529" s="1" t="s">
        <v>8</v>
      </c>
      <c r="D65529" s="2">
        <v>43084</v>
      </c>
      <c r="E65529" s="1">
        <v>2</v>
      </c>
      <c r="F65529" s="3">
        <v>7.92</v>
      </c>
      <c r="G65529" s="3">
        <v>15.84</v>
      </c>
      <c r="J65529" s="1">
        <v>2010</v>
      </c>
      <c r="K65529" s="2">
        <v>43444</v>
      </c>
      <c r="L65529" s="1">
        <v>1</v>
      </c>
      <c r="M65529" s="3">
        <v>111.8</v>
      </c>
      <c r="P65529" s="1">
        <v>2016</v>
      </c>
      <c r="Q65529" s="2">
        <v>43808</v>
      </c>
      <c r="R65529" s="4">
        <v>2</v>
      </c>
      <c r="S65529" s="4">
        <v>11.049999999999999</v>
      </c>
      <c r="T65529" s="1">
        <v>22.099999999999998</v>
      </c>
    </row>
    <row r="65530" spans="2:20" ht="15.75" customHeight="1" x14ac:dyDescent="0.3">
      <c r="B65530" s="1">
        <v>2019</v>
      </c>
      <c r="C65530" s="1" t="s">
        <v>9</v>
      </c>
      <c r="D65530" s="2">
        <v>43084</v>
      </c>
      <c r="E65530" s="1">
        <v>2</v>
      </c>
      <c r="F65530" s="3">
        <v>5.28</v>
      </c>
      <c r="G65530" s="3">
        <v>10.56</v>
      </c>
      <c r="J65530" s="1">
        <v>2008</v>
      </c>
      <c r="K65530" s="2">
        <v>43444</v>
      </c>
      <c r="L65530" s="1">
        <v>2</v>
      </c>
      <c r="M65530" s="3">
        <v>66.600000000000009</v>
      </c>
      <c r="P65530" s="1">
        <v>2013</v>
      </c>
      <c r="Q65530" s="2">
        <v>43808</v>
      </c>
      <c r="R65530" s="4">
        <v>3</v>
      </c>
      <c r="S65530" s="4">
        <v>10.56</v>
      </c>
      <c r="T65530" s="1">
        <v>31.68</v>
      </c>
    </row>
    <row r="65531" spans="2:20" ht="15.75" customHeight="1" x14ac:dyDescent="0.3">
      <c r="B65531" s="1">
        <v>2019</v>
      </c>
      <c r="C65531" s="1" t="s">
        <v>9</v>
      </c>
      <c r="D65531" s="2">
        <v>43084</v>
      </c>
      <c r="E65531" s="1">
        <v>1</v>
      </c>
      <c r="F65531" s="3">
        <v>5.0999999999999996</v>
      </c>
      <c r="G65531" s="3">
        <v>5.0999999999999996</v>
      </c>
      <c r="J65531" s="1">
        <v>2023</v>
      </c>
      <c r="K65531" s="2">
        <v>43444</v>
      </c>
      <c r="L65531" s="1">
        <v>1</v>
      </c>
      <c r="M65531" s="3">
        <v>3.48</v>
      </c>
      <c r="P65531" s="1">
        <v>2025</v>
      </c>
      <c r="Q65531" s="2">
        <v>43808</v>
      </c>
      <c r="R65531" s="4">
        <v>1</v>
      </c>
      <c r="S65531" s="4">
        <v>2.61</v>
      </c>
      <c r="T65531" s="1">
        <v>2.61</v>
      </c>
    </row>
    <row r="65532" spans="2:20" ht="15.75" customHeight="1" x14ac:dyDescent="0.3">
      <c r="B65532" s="1">
        <v>2012</v>
      </c>
      <c r="C65532" s="1" t="s">
        <v>9</v>
      </c>
      <c r="D65532" s="2">
        <v>43084</v>
      </c>
      <c r="E65532" s="1">
        <v>3</v>
      </c>
      <c r="F65532" s="3">
        <v>10.68</v>
      </c>
      <c r="G65532" s="3">
        <v>32.04</v>
      </c>
      <c r="J65532" s="1">
        <v>2021</v>
      </c>
      <c r="K65532" s="2">
        <v>43444</v>
      </c>
      <c r="L65532" s="1">
        <v>1</v>
      </c>
      <c r="M65532" s="3">
        <v>4.25</v>
      </c>
      <c r="P65532" s="1">
        <v>2017</v>
      </c>
      <c r="Q65532" s="2">
        <v>43808</v>
      </c>
      <c r="R65532" s="4">
        <v>1</v>
      </c>
      <c r="S65532" s="4">
        <v>9.9</v>
      </c>
      <c r="T65532" s="1">
        <v>9.9</v>
      </c>
    </row>
    <row r="65533" spans="2:20" ht="15.75" customHeight="1" x14ac:dyDescent="0.3">
      <c r="B65533" s="1">
        <v>2021</v>
      </c>
      <c r="C65533" s="1" t="s">
        <v>9</v>
      </c>
      <c r="D65533" s="2">
        <v>43084</v>
      </c>
      <c r="E65533" s="1">
        <v>3</v>
      </c>
      <c r="F65533" s="3">
        <v>4.25</v>
      </c>
      <c r="G65533" s="3">
        <v>12.75</v>
      </c>
      <c r="J65533" s="1">
        <v>2018</v>
      </c>
      <c r="K65533" s="2">
        <v>43444</v>
      </c>
      <c r="L65533" s="1">
        <v>3</v>
      </c>
      <c r="M65533" s="3">
        <v>12.9</v>
      </c>
      <c r="P65533" s="1">
        <v>2009</v>
      </c>
      <c r="Q65533" s="2">
        <v>43808</v>
      </c>
      <c r="R65533" s="4">
        <v>2</v>
      </c>
      <c r="S65533" s="4">
        <v>211.56</v>
      </c>
      <c r="T65533" s="1">
        <v>423.12</v>
      </c>
    </row>
    <row r="65534" spans="2:20" ht="15.75" customHeight="1" x14ac:dyDescent="0.3">
      <c r="B65534" s="1">
        <v>2022</v>
      </c>
      <c r="C65534" s="1" t="s">
        <v>9</v>
      </c>
      <c r="D65534" s="2">
        <v>43084</v>
      </c>
      <c r="E65534" s="1">
        <v>1</v>
      </c>
      <c r="F65534" s="3">
        <v>2.67</v>
      </c>
      <c r="G65534" s="3">
        <v>2.67</v>
      </c>
      <c r="J65534" s="1">
        <v>2003</v>
      </c>
      <c r="K65534" s="2">
        <v>43444</v>
      </c>
      <c r="L65534" s="1">
        <v>3</v>
      </c>
      <c r="M65534" s="3">
        <v>7.83</v>
      </c>
      <c r="P65534" s="1">
        <v>2005</v>
      </c>
      <c r="Q65534" s="2">
        <v>43808</v>
      </c>
      <c r="R65534" s="4">
        <v>3</v>
      </c>
      <c r="S65534" s="4">
        <v>8.6</v>
      </c>
      <c r="T65534" s="1">
        <v>25.799999999999997</v>
      </c>
    </row>
    <row r="65535" spans="2:20" ht="15.75" customHeight="1" x14ac:dyDescent="0.3">
      <c r="B65535" s="1">
        <v>2010</v>
      </c>
      <c r="C65535" s="1" t="s">
        <v>8</v>
      </c>
      <c r="D65535" s="2">
        <v>43084</v>
      </c>
      <c r="E65535" s="1">
        <v>1</v>
      </c>
      <c r="F65535" s="3">
        <v>115.7</v>
      </c>
      <c r="G65535" s="3">
        <v>115.7</v>
      </c>
      <c r="J65535" s="1">
        <v>2020</v>
      </c>
      <c r="K65535" s="2">
        <v>43444</v>
      </c>
      <c r="L65535" s="1">
        <v>2</v>
      </c>
      <c r="M65535" s="3">
        <v>6.09</v>
      </c>
      <c r="P65535" s="1">
        <v>2017</v>
      </c>
      <c r="Q65535" s="2">
        <v>43808</v>
      </c>
      <c r="R65535" s="4">
        <v>3</v>
      </c>
      <c r="S65535" s="4">
        <v>9.7900000000000009</v>
      </c>
      <c r="T65535" s="1">
        <v>29.370000000000005</v>
      </c>
    </row>
    <row r="65536" spans="2:20" ht="15.75" customHeight="1" x14ac:dyDescent="0.3">
      <c r="B65536" s="1">
        <v>2008</v>
      </c>
      <c r="C65536" s="1" t="s">
        <v>8</v>
      </c>
      <c r="D65536" s="2">
        <v>43084</v>
      </c>
      <c r="E65536" s="1">
        <v>3</v>
      </c>
      <c r="F65536" s="3">
        <v>65.12</v>
      </c>
      <c r="G65536" s="3">
        <v>195.36</v>
      </c>
      <c r="J65536" s="1">
        <v>2012</v>
      </c>
      <c r="K65536" s="2">
        <v>43444</v>
      </c>
      <c r="L65536" s="1">
        <v>2</v>
      </c>
      <c r="M65536" s="3">
        <v>10.68</v>
      </c>
      <c r="P65536" s="1">
        <v>2002</v>
      </c>
      <c r="Q65536" s="2">
        <v>43808</v>
      </c>
      <c r="R65536" s="4">
        <v>2</v>
      </c>
      <c r="S65536" s="4">
        <v>6.23</v>
      </c>
      <c r="T65536" s="1">
        <v>12.46</v>
      </c>
    </row>
    <row r="65537" spans="2:20" ht="15.75" customHeight="1" x14ac:dyDescent="0.3">
      <c r="B65537" s="1">
        <v>2021</v>
      </c>
      <c r="C65537" s="1" t="s">
        <v>8</v>
      </c>
      <c r="D65537" s="2">
        <v>43084</v>
      </c>
      <c r="E65537" s="1">
        <v>3</v>
      </c>
      <c r="F65537" s="3">
        <v>4.25</v>
      </c>
      <c r="G65537" s="3">
        <v>12.75</v>
      </c>
      <c r="J65537" s="1">
        <v>2013</v>
      </c>
      <c r="K65537" s="2">
        <v>43444</v>
      </c>
      <c r="L65537" s="1">
        <v>3</v>
      </c>
      <c r="M65537" s="3">
        <v>10.68</v>
      </c>
      <c r="P65537" s="1">
        <v>2023</v>
      </c>
      <c r="Q65537" s="2">
        <v>43808</v>
      </c>
      <c r="R65537" s="4">
        <v>2</v>
      </c>
      <c r="S65537" s="4">
        <v>3.44</v>
      </c>
      <c r="T65537" s="1">
        <v>6.88</v>
      </c>
    </row>
    <row r="65538" spans="2:20" ht="15.75" customHeight="1" x14ac:dyDescent="0.3">
      <c r="B65538" s="1">
        <v>2015</v>
      </c>
      <c r="C65538" s="1" t="s">
        <v>8</v>
      </c>
      <c r="D65538" s="2">
        <v>43084</v>
      </c>
      <c r="E65538" s="1">
        <v>3</v>
      </c>
      <c r="F65538" s="3">
        <v>13.199999999999998</v>
      </c>
      <c r="G65538" s="3">
        <v>39.599999999999994</v>
      </c>
      <c r="J65538" s="1">
        <v>2005</v>
      </c>
      <c r="K65538" s="2">
        <v>43444</v>
      </c>
      <c r="L65538" s="1">
        <v>1</v>
      </c>
      <c r="M65538" s="3">
        <v>8.8000000000000007</v>
      </c>
      <c r="P65538" s="1">
        <v>2022</v>
      </c>
      <c r="Q65538" s="2">
        <v>43808</v>
      </c>
      <c r="R65538" s="4">
        <v>1</v>
      </c>
      <c r="S65538" s="4">
        <v>2.67</v>
      </c>
      <c r="T65538" s="1">
        <v>2.67</v>
      </c>
    </row>
    <row r="65539" spans="2:20" ht="15.75" customHeight="1" x14ac:dyDescent="0.3">
      <c r="B65539" s="1">
        <v>2024</v>
      </c>
      <c r="C65539" s="1" t="s">
        <v>9</v>
      </c>
      <c r="D65539" s="2">
        <v>43084</v>
      </c>
      <c r="E65539" s="1">
        <v>1</v>
      </c>
      <c r="F65539" s="3">
        <v>5.16</v>
      </c>
      <c r="G65539" s="3">
        <v>5.16</v>
      </c>
      <c r="J65539" s="1">
        <v>2020</v>
      </c>
      <c r="K65539" s="2">
        <v>43444</v>
      </c>
      <c r="L65539" s="1">
        <v>1</v>
      </c>
      <c r="M65539" s="3">
        <v>6.16</v>
      </c>
      <c r="P65539" s="1">
        <v>2024</v>
      </c>
      <c r="Q65539" s="2">
        <v>43808</v>
      </c>
      <c r="R65539" s="4">
        <v>1</v>
      </c>
      <c r="S65539" s="4">
        <v>5.28</v>
      </c>
      <c r="T65539" s="1">
        <v>5.28</v>
      </c>
    </row>
    <row r="65540" spans="2:20" ht="15.75" customHeight="1" x14ac:dyDescent="0.3">
      <c r="B65540" s="1">
        <v>2014</v>
      </c>
      <c r="C65540" s="1" t="s">
        <v>6</v>
      </c>
      <c r="D65540" s="2">
        <v>43084</v>
      </c>
      <c r="E65540" s="1">
        <v>3</v>
      </c>
      <c r="F65540" s="3">
        <v>10.44</v>
      </c>
      <c r="G65540" s="3">
        <v>31.32</v>
      </c>
      <c r="J65540" s="1">
        <v>2013</v>
      </c>
      <c r="K65540" s="2">
        <v>43444</v>
      </c>
      <c r="L65540" s="1">
        <v>2</v>
      </c>
      <c r="M65540" s="3">
        <v>10.199999999999999</v>
      </c>
      <c r="P65540" s="1">
        <v>2011</v>
      </c>
      <c r="Q65540" s="2">
        <v>43808</v>
      </c>
      <c r="R65540" s="4">
        <v>3</v>
      </c>
      <c r="S65540" s="4">
        <v>11.57</v>
      </c>
      <c r="T65540" s="1">
        <v>34.71</v>
      </c>
    </row>
    <row r="65541" spans="2:20" ht="15.75" customHeight="1" x14ac:dyDescent="0.3">
      <c r="B65541" s="1">
        <v>2025</v>
      </c>
      <c r="C65541" s="1" t="s">
        <v>9</v>
      </c>
      <c r="D65541" s="2">
        <v>43084</v>
      </c>
      <c r="E65541" s="1">
        <v>2</v>
      </c>
      <c r="F65541" s="3">
        <v>2.67</v>
      </c>
      <c r="G65541" s="3">
        <v>5.34</v>
      </c>
      <c r="J65541" s="1">
        <v>2002</v>
      </c>
      <c r="K65541" s="2">
        <v>43444</v>
      </c>
      <c r="L65541" s="1">
        <v>3</v>
      </c>
      <c r="M65541" s="3">
        <v>5.95</v>
      </c>
      <c r="P65541" s="1">
        <v>2025</v>
      </c>
      <c r="Q65541" s="2">
        <v>43808</v>
      </c>
      <c r="R65541" s="4">
        <v>3</v>
      </c>
      <c r="S65541" s="4">
        <v>2.64</v>
      </c>
      <c r="T65541" s="1">
        <v>7.92</v>
      </c>
    </row>
    <row r="65542" spans="2:20" ht="15.75" customHeight="1" x14ac:dyDescent="0.3">
      <c r="B65542" s="1">
        <v>2018</v>
      </c>
      <c r="C65542" s="1" t="s">
        <v>6</v>
      </c>
      <c r="D65542" s="2">
        <v>43084</v>
      </c>
      <c r="E65542" s="1">
        <v>3</v>
      </c>
      <c r="F65542" s="3">
        <v>13.5</v>
      </c>
      <c r="G65542" s="3">
        <v>40.5</v>
      </c>
      <c r="J65542" s="1">
        <v>2020</v>
      </c>
      <c r="K65542" s="2">
        <v>43444</v>
      </c>
      <c r="L65542" s="1">
        <v>2</v>
      </c>
      <c r="M65542" s="3">
        <v>6.16</v>
      </c>
      <c r="P65542" s="1">
        <v>2018</v>
      </c>
      <c r="Q65542" s="2">
        <v>43808</v>
      </c>
      <c r="R65542" s="4">
        <v>2</v>
      </c>
      <c r="S65542" s="4">
        <v>13.35</v>
      </c>
      <c r="T65542" s="1">
        <v>26.7</v>
      </c>
    </row>
    <row r="65543" spans="2:20" ht="15.75" customHeight="1" x14ac:dyDescent="0.3">
      <c r="B65543" s="1">
        <v>2007</v>
      </c>
      <c r="C65543" s="1" t="s">
        <v>6</v>
      </c>
      <c r="D65543" s="2">
        <v>43084</v>
      </c>
      <c r="E65543" s="1">
        <v>1</v>
      </c>
      <c r="F65543" s="3">
        <v>194.01</v>
      </c>
      <c r="G65543" s="3">
        <v>194.01</v>
      </c>
      <c r="J65543" s="1">
        <v>2002</v>
      </c>
      <c r="K65543" s="2">
        <v>43444</v>
      </c>
      <c r="L65543" s="1">
        <v>2</v>
      </c>
      <c r="M65543" s="3">
        <v>6.3</v>
      </c>
      <c r="P65543" s="1">
        <v>2012</v>
      </c>
      <c r="Q65543" s="2">
        <v>43808</v>
      </c>
      <c r="R65543" s="4">
        <v>1</v>
      </c>
      <c r="S65543" s="4">
        <v>10.56</v>
      </c>
      <c r="T65543" s="1">
        <v>10.56</v>
      </c>
    </row>
    <row r="65544" spans="2:20" ht="15.75" customHeight="1" x14ac:dyDescent="0.3">
      <c r="B65544" s="1">
        <v>2007</v>
      </c>
      <c r="C65544" s="1" t="s">
        <v>8</v>
      </c>
      <c r="D65544" s="2">
        <v>43084</v>
      </c>
      <c r="E65544" s="1">
        <v>2</v>
      </c>
      <c r="F65544" s="3">
        <v>194.01</v>
      </c>
      <c r="G65544" s="3">
        <v>388.02</v>
      </c>
      <c r="J65544" s="1">
        <v>2007</v>
      </c>
      <c r="K65544" s="2">
        <v>43444</v>
      </c>
      <c r="L65544" s="1">
        <v>1</v>
      </c>
      <c r="M65544" s="3">
        <v>196.24</v>
      </c>
      <c r="P65544" s="1">
        <v>2004</v>
      </c>
      <c r="Q65544" s="2">
        <v>43808</v>
      </c>
      <c r="R65544" s="4">
        <v>2</v>
      </c>
      <c r="S65544" s="4">
        <v>7.2</v>
      </c>
      <c r="T65544" s="1">
        <v>14.4</v>
      </c>
    </row>
    <row r="65545" spans="2:20" ht="15.75" customHeight="1" x14ac:dyDescent="0.3">
      <c r="B65545" s="1">
        <v>2010</v>
      </c>
      <c r="C65545" s="1" t="s">
        <v>8</v>
      </c>
      <c r="D65545" s="2">
        <v>43084</v>
      </c>
      <c r="E65545" s="1">
        <v>2</v>
      </c>
      <c r="F65545" s="3">
        <v>113.1</v>
      </c>
      <c r="G65545" s="3">
        <v>226.2</v>
      </c>
      <c r="J65545" s="1">
        <v>2017</v>
      </c>
      <c r="K65545" s="2">
        <v>43444</v>
      </c>
      <c r="L65545" s="1">
        <v>1</v>
      </c>
      <c r="M65545" s="3">
        <v>9.68</v>
      </c>
      <c r="P65545" s="1">
        <v>2007</v>
      </c>
      <c r="Q65545" s="2">
        <v>43808</v>
      </c>
      <c r="R65545" s="4">
        <v>2</v>
      </c>
      <c r="S65545" s="4">
        <v>196.24</v>
      </c>
      <c r="T65545" s="1">
        <v>392.48</v>
      </c>
    </row>
    <row r="65546" spans="2:20" ht="15.75" customHeight="1" x14ac:dyDescent="0.3">
      <c r="B65546" s="1">
        <v>2004</v>
      </c>
      <c r="C65546" s="1" t="s">
        <v>8</v>
      </c>
      <c r="D65546" s="2">
        <v>43084</v>
      </c>
      <c r="E65546" s="1">
        <v>1</v>
      </c>
      <c r="F65546" s="3">
        <v>6.88</v>
      </c>
      <c r="G65546" s="3">
        <v>6.88</v>
      </c>
      <c r="J65546" s="1">
        <v>2007</v>
      </c>
      <c r="K65546" s="2">
        <v>43444</v>
      </c>
      <c r="L65546" s="1">
        <v>2</v>
      </c>
      <c r="M65546" s="3">
        <v>189.54999999999998</v>
      </c>
      <c r="P65546" s="1">
        <v>2011</v>
      </c>
      <c r="Q65546" s="2">
        <v>43808</v>
      </c>
      <c r="R65546" s="4">
        <v>1</v>
      </c>
      <c r="S65546" s="4">
        <v>11.31</v>
      </c>
      <c r="T65546" s="1">
        <v>11.31</v>
      </c>
    </row>
    <row r="65547" spans="2:20" ht="15.75" customHeight="1" x14ac:dyDescent="0.3">
      <c r="B65547" s="1">
        <v>2024</v>
      </c>
      <c r="C65547" s="1" t="s">
        <v>7</v>
      </c>
      <c r="D65547" s="2">
        <v>43084</v>
      </c>
      <c r="E65547" s="1">
        <v>2</v>
      </c>
      <c r="F65547" s="3">
        <v>5.0999999999999996</v>
      </c>
      <c r="G65547" s="3">
        <v>10.199999999999999</v>
      </c>
      <c r="J65547" s="1">
        <v>2006</v>
      </c>
      <c r="K65547" s="2">
        <v>43444</v>
      </c>
      <c r="L65547" s="1">
        <v>3</v>
      </c>
      <c r="M65547" s="3">
        <v>8.8000000000000007</v>
      </c>
      <c r="P65547" s="1">
        <v>2010</v>
      </c>
      <c r="Q65547" s="2">
        <v>43808</v>
      </c>
      <c r="R65547" s="4">
        <v>3</v>
      </c>
      <c r="S65547" s="4">
        <v>113.1</v>
      </c>
      <c r="T65547" s="1">
        <v>339.29999999999995</v>
      </c>
    </row>
    <row r="65548" spans="2:20" ht="15.75" customHeight="1" x14ac:dyDescent="0.3">
      <c r="B65548" s="1">
        <v>2023</v>
      </c>
      <c r="C65548" s="1" t="s">
        <v>9</v>
      </c>
      <c r="D65548" s="2">
        <v>43084</v>
      </c>
      <c r="E65548" s="1">
        <v>2</v>
      </c>
      <c r="F65548" s="3">
        <v>3.6</v>
      </c>
      <c r="G65548" s="3">
        <v>7.2</v>
      </c>
      <c r="J65548" s="1">
        <v>2022</v>
      </c>
      <c r="K65548" s="2">
        <v>43444</v>
      </c>
      <c r="L65548" s="1">
        <v>2</v>
      </c>
      <c r="M65548" s="3">
        <v>2.64</v>
      </c>
      <c r="P65548" s="1">
        <v>2014</v>
      </c>
      <c r="Q65548" s="2">
        <v>43808</v>
      </c>
      <c r="R65548" s="4">
        <v>2</v>
      </c>
      <c r="S65548" s="4">
        <v>10.199999999999999</v>
      </c>
      <c r="T65548" s="1">
        <v>20.399999999999999</v>
      </c>
    </row>
    <row r="65549" spans="2:20" ht="15.75" customHeight="1" x14ac:dyDescent="0.3">
      <c r="B65549" s="1">
        <v>2008</v>
      </c>
      <c r="C65549" s="1" t="s">
        <v>7</v>
      </c>
      <c r="D65549" s="2">
        <v>43084</v>
      </c>
      <c r="E65549" s="1">
        <v>3</v>
      </c>
      <c r="F65549" s="3">
        <v>66.600000000000009</v>
      </c>
      <c r="G65549" s="3">
        <v>199.8</v>
      </c>
      <c r="J65549" s="1">
        <v>2014</v>
      </c>
      <c r="K65549" s="2">
        <v>43444</v>
      </c>
      <c r="L65549" s="1">
        <v>1</v>
      </c>
      <c r="M65549" s="3">
        <v>10.56</v>
      </c>
      <c r="P65549" s="1">
        <v>2014</v>
      </c>
      <c r="Q65549" s="2">
        <v>43808</v>
      </c>
      <c r="R65549" s="4">
        <v>2</v>
      </c>
      <c r="S65549" s="4">
        <v>10.44</v>
      </c>
      <c r="T65549" s="1">
        <v>20.88</v>
      </c>
    </row>
    <row r="65550" spans="2:20" ht="15.75" customHeight="1" x14ac:dyDescent="0.3">
      <c r="B65550" s="1">
        <v>2021</v>
      </c>
      <c r="C65550" s="1" t="s">
        <v>8</v>
      </c>
      <c r="D65550" s="2">
        <v>43084</v>
      </c>
      <c r="E65550" s="1">
        <v>2</v>
      </c>
      <c r="F65550" s="3">
        <v>4.45</v>
      </c>
      <c r="G65550" s="3">
        <v>8.9</v>
      </c>
      <c r="J65550" s="1">
        <v>2011</v>
      </c>
      <c r="K65550" s="2">
        <v>43444</v>
      </c>
      <c r="L65550" s="1">
        <v>2</v>
      </c>
      <c r="M65550" s="3">
        <v>11.57</v>
      </c>
      <c r="P65550" s="1">
        <v>2023</v>
      </c>
      <c r="Q65550" s="2">
        <v>43808</v>
      </c>
      <c r="R65550" s="4">
        <v>1</v>
      </c>
      <c r="S65550" s="4">
        <v>3.6</v>
      </c>
      <c r="T65550" s="1">
        <v>3.6</v>
      </c>
    </row>
    <row r="65551" spans="2:20" ht="15.75" customHeight="1" x14ac:dyDescent="0.3">
      <c r="B65551" s="1">
        <v>2010</v>
      </c>
      <c r="C65551" s="1" t="s">
        <v>9</v>
      </c>
      <c r="D65551" s="2">
        <v>43084</v>
      </c>
      <c r="E65551" s="1">
        <v>1</v>
      </c>
      <c r="F65551" s="3">
        <v>110.5</v>
      </c>
      <c r="G65551" s="3">
        <v>110.5</v>
      </c>
      <c r="J65551" s="1">
        <v>2024</v>
      </c>
      <c r="K65551" s="2">
        <v>43444</v>
      </c>
      <c r="L65551" s="1">
        <v>2</v>
      </c>
      <c r="M65551" s="3">
        <v>5.28</v>
      </c>
      <c r="P65551" s="1">
        <v>2020</v>
      </c>
      <c r="Q65551" s="2">
        <v>43808</v>
      </c>
      <c r="R65551" s="4">
        <v>2</v>
      </c>
      <c r="S65551" s="4">
        <v>6.23</v>
      </c>
      <c r="T65551" s="1">
        <v>12.46</v>
      </c>
    </row>
    <row r="65552" spans="2:20" ht="15.75" customHeight="1" x14ac:dyDescent="0.3">
      <c r="B65552" s="1">
        <v>2006</v>
      </c>
      <c r="C65552" s="1" t="s">
        <v>8</v>
      </c>
      <c r="D65552" s="2">
        <v>43084</v>
      </c>
      <c r="E65552" s="1">
        <v>2</v>
      </c>
      <c r="F65552" s="3">
        <v>8.8000000000000007</v>
      </c>
      <c r="G65552" s="3">
        <v>17.600000000000001</v>
      </c>
      <c r="J65552" s="1">
        <v>2017</v>
      </c>
      <c r="K65552" s="2">
        <v>43444</v>
      </c>
      <c r="L65552" s="1">
        <v>3</v>
      </c>
      <c r="M65552" s="3">
        <v>9.35</v>
      </c>
      <c r="P65552" s="1">
        <v>2013</v>
      </c>
      <c r="Q65552" s="2">
        <v>43808</v>
      </c>
      <c r="R65552" s="4">
        <v>1</v>
      </c>
      <c r="S65552" s="4">
        <v>10.8</v>
      </c>
      <c r="T65552" s="1">
        <v>10.8</v>
      </c>
    </row>
    <row r="65553" spans="2:20" ht="15.75" customHeight="1" x14ac:dyDescent="0.3">
      <c r="B65553" s="1">
        <v>2008</v>
      </c>
      <c r="C65553" s="1" t="s">
        <v>9</v>
      </c>
      <c r="D65553" s="2">
        <v>43084</v>
      </c>
      <c r="E65553" s="1">
        <v>3</v>
      </c>
      <c r="F65553" s="3">
        <v>65.12</v>
      </c>
      <c r="G65553" s="3">
        <v>195.36</v>
      </c>
      <c r="J65553" s="1">
        <v>2010</v>
      </c>
      <c r="K65553" s="2">
        <v>43444</v>
      </c>
      <c r="L65553" s="1">
        <v>1</v>
      </c>
      <c r="M65553" s="3">
        <v>113.1</v>
      </c>
      <c r="P65553" s="1">
        <v>2021</v>
      </c>
      <c r="Q65553" s="2">
        <v>43808</v>
      </c>
      <c r="R65553" s="4">
        <v>3</v>
      </c>
      <c r="S65553" s="4">
        <v>4.25</v>
      </c>
      <c r="T65553" s="1">
        <v>12.75</v>
      </c>
    </row>
    <row r="65554" spans="2:20" ht="15.75" customHeight="1" x14ac:dyDescent="0.3">
      <c r="B65554" s="1">
        <v>2004</v>
      </c>
      <c r="C65554" s="1" t="s">
        <v>7</v>
      </c>
      <c r="D65554" s="2">
        <v>43084</v>
      </c>
      <c r="E65554" s="1">
        <v>2</v>
      </c>
      <c r="F65554" s="3">
        <v>6.96</v>
      </c>
      <c r="G65554" s="3">
        <v>13.92</v>
      </c>
      <c r="J65554" s="1">
        <v>2005</v>
      </c>
      <c r="K65554" s="2">
        <v>43444</v>
      </c>
      <c r="L65554" s="1">
        <v>2</v>
      </c>
      <c r="M65554" s="3">
        <v>8.6999999999999993</v>
      </c>
      <c r="P65554" s="1">
        <v>2020</v>
      </c>
      <c r="Q65554" s="2">
        <v>43808</v>
      </c>
      <c r="R65554" s="4">
        <v>3</v>
      </c>
      <c r="S65554" s="4">
        <v>5.95</v>
      </c>
      <c r="T65554" s="1">
        <v>17.850000000000001</v>
      </c>
    </row>
    <row r="65555" spans="2:20" ht="15.75" customHeight="1" x14ac:dyDescent="0.3">
      <c r="B65555" s="1">
        <v>2009</v>
      </c>
      <c r="C65555" s="1" t="s">
        <v>7</v>
      </c>
      <c r="D65555" s="2">
        <v>43084</v>
      </c>
      <c r="E65555" s="1">
        <v>1</v>
      </c>
      <c r="F65555" s="3">
        <v>214.02</v>
      </c>
      <c r="G65555" s="3">
        <v>214.02</v>
      </c>
      <c r="J65555" s="1">
        <v>2017</v>
      </c>
      <c r="K65555" s="2">
        <v>43444</v>
      </c>
      <c r="L65555" s="1">
        <v>3</v>
      </c>
      <c r="M65555" s="3">
        <v>9.68</v>
      </c>
      <c r="P65555" s="1">
        <v>2021</v>
      </c>
      <c r="Q65555" s="2">
        <v>43808</v>
      </c>
      <c r="R65555" s="4">
        <v>1</v>
      </c>
      <c r="S65555" s="4">
        <v>4.5</v>
      </c>
      <c r="T65555" s="1">
        <v>4.5</v>
      </c>
    </row>
    <row r="65556" spans="2:20" ht="15.75" customHeight="1" x14ac:dyDescent="0.3">
      <c r="B65556" s="1">
        <v>2023</v>
      </c>
      <c r="C65556" s="1" t="s">
        <v>7</v>
      </c>
      <c r="D65556" s="2">
        <v>43084</v>
      </c>
      <c r="E65556" s="1">
        <v>1</v>
      </c>
      <c r="F65556" s="3">
        <v>3.4</v>
      </c>
      <c r="G65556" s="3">
        <v>3.4</v>
      </c>
      <c r="J65556" s="1">
        <v>2021</v>
      </c>
      <c r="K65556" s="2">
        <v>43444</v>
      </c>
      <c r="L65556" s="1">
        <v>3</v>
      </c>
      <c r="M65556" s="3">
        <v>4.45</v>
      </c>
      <c r="P65556" s="1">
        <v>2009</v>
      </c>
      <c r="Q65556" s="2">
        <v>43808</v>
      </c>
      <c r="R65556" s="4">
        <v>3</v>
      </c>
      <c r="S65556" s="4">
        <v>214.02</v>
      </c>
      <c r="T65556" s="1">
        <v>642.06000000000006</v>
      </c>
    </row>
    <row r="65557" spans="2:20" ht="15.75" customHeight="1" x14ac:dyDescent="0.3">
      <c r="B65557" s="1">
        <v>2022</v>
      </c>
      <c r="C65557" s="1" t="s">
        <v>9</v>
      </c>
      <c r="D65557" s="2">
        <v>43084</v>
      </c>
      <c r="E65557" s="1">
        <v>2</v>
      </c>
      <c r="F65557" s="3">
        <v>2.58</v>
      </c>
      <c r="G65557" s="3">
        <v>5.16</v>
      </c>
      <c r="J65557" s="1">
        <v>2007</v>
      </c>
      <c r="K65557" s="2">
        <v>43444</v>
      </c>
      <c r="L65557" s="1">
        <v>3</v>
      </c>
      <c r="M65557" s="3">
        <v>194.01</v>
      </c>
      <c r="P65557" s="1">
        <v>2023</v>
      </c>
      <c r="Q65557" s="2">
        <v>43808</v>
      </c>
      <c r="R65557" s="4">
        <v>3</v>
      </c>
      <c r="S65557" s="4">
        <v>3.56</v>
      </c>
      <c r="T65557" s="1">
        <v>10.68</v>
      </c>
    </row>
    <row r="65558" spans="2:20" ht="15.75" customHeight="1" x14ac:dyDescent="0.3">
      <c r="B65558" s="1">
        <v>2013</v>
      </c>
      <c r="C65558" s="1" t="s">
        <v>9</v>
      </c>
      <c r="D65558" s="2">
        <v>43084</v>
      </c>
      <c r="E65558" s="1">
        <v>1</v>
      </c>
      <c r="F65558" s="3">
        <v>10.44</v>
      </c>
      <c r="G65558" s="3">
        <v>10.44</v>
      </c>
      <c r="J65558" s="1">
        <v>2024</v>
      </c>
      <c r="K65558" s="2">
        <v>43444</v>
      </c>
      <c r="L65558" s="1">
        <v>2</v>
      </c>
      <c r="M65558" s="3">
        <v>5.0999999999999996</v>
      </c>
      <c r="P65558" s="1">
        <v>2011</v>
      </c>
      <c r="Q65558" s="2">
        <v>43808</v>
      </c>
      <c r="R65558" s="4">
        <v>1</v>
      </c>
      <c r="S65558" s="4">
        <v>11.44</v>
      </c>
      <c r="T65558" s="1">
        <v>11.44</v>
      </c>
    </row>
    <row r="65559" spans="2:20" ht="15.75" customHeight="1" x14ac:dyDescent="0.3">
      <c r="B65559" s="1">
        <v>2018</v>
      </c>
      <c r="C65559" s="1" t="s">
        <v>7</v>
      </c>
      <c r="D65559" s="2">
        <v>43084</v>
      </c>
      <c r="E65559" s="1">
        <v>3</v>
      </c>
      <c r="F65559" s="3">
        <v>12.75</v>
      </c>
      <c r="G65559" s="3">
        <v>38.25</v>
      </c>
      <c r="J65559" s="1">
        <v>2004</v>
      </c>
      <c r="K65559" s="2">
        <v>43444</v>
      </c>
      <c r="L65559" s="1">
        <v>3</v>
      </c>
      <c r="M65559" s="3">
        <v>7.12</v>
      </c>
      <c r="P65559" s="1">
        <v>2013</v>
      </c>
      <c r="Q65559" s="2">
        <v>43808</v>
      </c>
      <c r="R65559" s="4">
        <v>3</v>
      </c>
      <c r="S65559" s="4">
        <v>10.199999999999999</v>
      </c>
      <c r="T65559" s="1">
        <v>30.599999999999998</v>
      </c>
    </row>
    <row r="65560" spans="2:20" ht="15.75" customHeight="1" x14ac:dyDescent="0.3">
      <c r="B65560" s="1">
        <v>2019</v>
      </c>
      <c r="C65560" s="1" t="s">
        <v>6</v>
      </c>
      <c r="D65560" s="2">
        <v>43084</v>
      </c>
      <c r="E65560" s="1">
        <v>2</v>
      </c>
      <c r="F65560" s="3">
        <v>5.16</v>
      </c>
      <c r="G65560" s="3">
        <v>10.32</v>
      </c>
      <c r="J65560" s="1">
        <v>2007</v>
      </c>
      <c r="K65560" s="2">
        <v>43444</v>
      </c>
      <c r="L65560" s="1">
        <v>2</v>
      </c>
      <c r="M65560" s="3">
        <v>191.78</v>
      </c>
      <c r="P65560" s="1">
        <v>2009</v>
      </c>
      <c r="Q65560" s="2">
        <v>43808</v>
      </c>
      <c r="R65560" s="4">
        <v>1</v>
      </c>
      <c r="S65560" s="4">
        <v>209.1</v>
      </c>
      <c r="T65560" s="1">
        <v>209.1</v>
      </c>
    </row>
    <row r="65561" spans="2:20" ht="15.75" customHeight="1" x14ac:dyDescent="0.3">
      <c r="B65561" s="1">
        <v>2019</v>
      </c>
      <c r="C65561" s="1" t="s">
        <v>9</v>
      </c>
      <c r="D65561" s="2">
        <v>43084</v>
      </c>
      <c r="E65561" s="1">
        <v>1</v>
      </c>
      <c r="F65561" s="3">
        <v>5.16</v>
      </c>
      <c r="G65561" s="3">
        <v>5.16</v>
      </c>
      <c r="J65561" s="1">
        <v>2010</v>
      </c>
      <c r="K65561" s="2">
        <v>43444</v>
      </c>
      <c r="L65561" s="1">
        <v>3</v>
      </c>
      <c r="M65561" s="3">
        <v>113.1</v>
      </c>
      <c r="P65561" s="1">
        <v>2006</v>
      </c>
      <c r="Q65561" s="2">
        <v>43808</v>
      </c>
      <c r="R65561" s="4">
        <v>3</v>
      </c>
      <c r="S65561" s="4">
        <v>8.6</v>
      </c>
      <c r="T65561" s="1">
        <v>25.799999999999997</v>
      </c>
    </row>
    <row r="65562" spans="2:20" ht="15.75" customHeight="1" x14ac:dyDescent="0.3">
      <c r="B65562" s="1">
        <v>2021</v>
      </c>
      <c r="C65562" s="1" t="s">
        <v>7</v>
      </c>
      <c r="D65562" s="2">
        <v>43084</v>
      </c>
      <c r="E65562" s="1">
        <v>2</v>
      </c>
      <c r="F65562" s="3">
        <v>4.25</v>
      </c>
      <c r="G65562" s="3">
        <v>8.5</v>
      </c>
      <c r="J65562" s="1">
        <v>2018</v>
      </c>
      <c r="K65562" s="2">
        <v>43444</v>
      </c>
      <c r="L65562" s="1">
        <v>1</v>
      </c>
      <c r="M65562" s="3">
        <v>12.9</v>
      </c>
      <c r="P65562" s="1">
        <v>2024</v>
      </c>
      <c r="Q65562" s="2">
        <v>43808</v>
      </c>
      <c r="R65562" s="4">
        <v>2</v>
      </c>
      <c r="S65562" s="4">
        <v>5.34</v>
      </c>
      <c r="T65562" s="1">
        <v>10.68</v>
      </c>
    </row>
    <row r="65563" spans="2:20" ht="15.75" customHeight="1" x14ac:dyDescent="0.3">
      <c r="B65563" s="1">
        <v>2012</v>
      </c>
      <c r="C65563" s="1" t="s">
        <v>8</v>
      </c>
      <c r="D65563" s="2">
        <v>43084</v>
      </c>
      <c r="E65563" s="1">
        <v>3</v>
      </c>
      <c r="F65563" s="3">
        <v>10.56</v>
      </c>
      <c r="G65563" s="3">
        <v>31.68</v>
      </c>
      <c r="J65563" s="1">
        <v>2010</v>
      </c>
      <c r="K65563" s="2">
        <v>43444</v>
      </c>
      <c r="L65563" s="1">
        <v>1</v>
      </c>
      <c r="M65563" s="3">
        <v>113.1</v>
      </c>
      <c r="P65563" s="1">
        <v>2004</v>
      </c>
      <c r="Q65563" s="2">
        <v>43808</v>
      </c>
      <c r="R65563" s="4">
        <v>2</v>
      </c>
      <c r="S65563" s="4">
        <v>7.12</v>
      </c>
      <c r="T65563" s="1">
        <v>14.24</v>
      </c>
    </row>
    <row r="65564" spans="2:20" ht="15.75" customHeight="1" x14ac:dyDescent="0.3">
      <c r="B65564" s="1">
        <v>2002</v>
      </c>
      <c r="C65564" s="1" t="s">
        <v>8</v>
      </c>
      <c r="D65564" s="2">
        <v>43084</v>
      </c>
      <c r="E65564" s="1">
        <v>3</v>
      </c>
      <c r="F65564" s="3">
        <v>5.95</v>
      </c>
      <c r="G65564" s="3">
        <v>17.850000000000001</v>
      </c>
      <c r="J65564" s="1">
        <v>2022</v>
      </c>
      <c r="K65564" s="2">
        <v>43444</v>
      </c>
      <c r="L65564" s="1">
        <v>3</v>
      </c>
      <c r="M65564" s="3">
        <v>2.7</v>
      </c>
      <c r="P65564" s="1">
        <v>2024</v>
      </c>
      <c r="Q65564" s="2">
        <v>43808</v>
      </c>
      <c r="R65564" s="4">
        <v>3</v>
      </c>
      <c r="S65564" s="4">
        <v>5.16</v>
      </c>
      <c r="T65564" s="1">
        <v>15.48</v>
      </c>
    </row>
    <row r="65565" spans="2:20" ht="15.75" customHeight="1" x14ac:dyDescent="0.3">
      <c r="B65565" s="1">
        <v>2010</v>
      </c>
      <c r="C65565" s="1" t="s">
        <v>6</v>
      </c>
      <c r="D65565" s="2">
        <v>43084</v>
      </c>
      <c r="E65565" s="1">
        <v>3</v>
      </c>
      <c r="F65565" s="3">
        <v>110.5</v>
      </c>
      <c r="G65565" s="3">
        <v>331.5</v>
      </c>
      <c r="J65565" s="1">
        <v>2021</v>
      </c>
      <c r="K65565" s="2">
        <v>43444</v>
      </c>
      <c r="L65565" s="1">
        <v>1</v>
      </c>
      <c r="M65565" s="3">
        <v>4.45</v>
      </c>
      <c r="P65565" s="1">
        <v>2023</v>
      </c>
      <c r="Q65565" s="2">
        <v>43808</v>
      </c>
      <c r="R65565" s="4">
        <v>2</v>
      </c>
      <c r="S65565" s="4">
        <v>3.6</v>
      </c>
      <c r="T65565" s="1">
        <v>7.2</v>
      </c>
    </row>
    <row r="65566" spans="2:20" ht="15.75" customHeight="1" x14ac:dyDescent="0.3">
      <c r="B65566" s="1">
        <v>2001</v>
      </c>
      <c r="C65566" s="1" t="s">
        <v>7</v>
      </c>
      <c r="D65566" s="2">
        <v>43084</v>
      </c>
      <c r="E65566" s="1">
        <v>2</v>
      </c>
      <c r="F65566" s="3">
        <v>9.57</v>
      </c>
      <c r="G65566" s="3">
        <v>19.14</v>
      </c>
      <c r="J65566" s="1">
        <v>2005</v>
      </c>
      <c r="K65566" s="2">
        <v>43444</v>
      </c>
      <c r="L65566" s="1">
        <v>1</v>
      </c>
      <c r="M65566" s="3">
        <v>8.6</v>
      </c>
      <c r="P65566" s="1">
        <v>2002</v>
      </c>
      <c r="Q65566" s="2">
        <v>43808</v>
      </c>
      <c r="R65566" s="4">
        <v>2</v>
      </c>
      <c r="S65566" s="4">
        <v>6.3</v>
      </c>
      <c r="T65566" s="1">
        <v>12.6</v>
      </c>
    </row>
    <row r="65567" spans="2:20" ht="15.75" customHeight="1" x14ac:dyDescent="0.3">
      <c r="B65567" s="1">
        <v>2019</v>
      </c>
      <c r="C65567" s="1" t="s">
        <v>8</v>
      </c>
      <c r="D65567" s="2">
        <v>43084</v>
      </c>
      <c r="E65567" s="1">
        <v>1</v>
      </c>
      <c r="F65567" s="3">
        <v>5.4</v>
      </c>
      <c r="G65567" s="3">
        <v>5.4</v>
      </c>
      <c r="J65567" s="1">
        <v>2016</v>
      </c>
      <c r="K65567" s="2">
        <v>43444</v>
      </c>
      <c r="L65567" s="1">
        <v>3</v>
      </c>
      <c r="M65567" s="3">
        <v>11.18</v>
      </c>
      <c r="P65567" s="1">
        <v>2018</v>
      </c>
      <c r="Q65567" s="2">
        <v>43808</v>
      </c>
      <c r="R65567" s="4">
        <v>1</v>
      </c>
      <c r="S65567" s="4">
        <v>12.9</v>
      </c>
      <c r="T65567" s="1">
        <v>12.9</v>
      </c>
    </row>
    <row r="65568" spans="2:20" ht="15.75" customHeight="1" x14ac:dyDescent="0.3">
      <c r="B65568" s="1">
        <v>2022</v>
      </c>
      <c r="C65568" s="1" t="s">
        <v>9</v>
      </c>
      <c r="D65568" s="2">
        <v>43084</v>
      </c>
      <c r="E65568" s="1">
        <v>1</v>
      </c>
      <c r="F65568" s="3">
        <v>2.7</v>
      </c>
      <c r="G65568" s="3">
        <v>2.7</v>
      </c>
      <c r="J65568" s="1">
        <v>2024</v>
      </c>
      <c r="K65568" s="2">
        <v>43444</v>
      </c>
      <c r="L65568" s="1">
        <v>3</v>
      </c>
      <c r="M65568" s="3">
        <v>5.22</v>
      </c>
      <c r="P65568" s="1">
        <v>2016</v>
      </c>
      <c r="Q65568" s="2">
        <v>43808</v>
      </c>
      <c r="R65568" s="4">
        <v>2</v>
      </c>
      <c r="S65568" s="4">
        <v>11.18</v>
      </c>
      <c r="T65568" s="1">
        <v>22.36</v>
      </c>
    </row>
    <row r="65569" spans="2:20" ht="15.75" customHeight="1" x14ac:dyDescent="0.3">
      <c r="B65569" s="1">
        <v>2010</v>
      </c>
      <c r="C65569" s="1" t="s">
        <v>9</v>
      </c>
      <c r="D65569" s="2">
        <v>43084</v>
      </c>
      <c r="E65569" s="1">
        <v>2</v>
      </c>
      <c r="F65569" s="3">
        <v>114.4</v>
      </c>
      <c r="G65569" s="3">
        <v>228.8</v>
      </c>
      <c r="J65569" s="1">
        <v>2002</v>
      </c>
      <c r="K65569" s="2">
        <v>43444</v>
      </c>
      <c r="L65569" s="1">
        <v>3</v>
      </c>
      <c r="M65569" s="3">
        <v>6.23</v>
      </c>
      <c r="P65569" s="1">
        <v>2002</v>
      </c>
      <c r="Q65569" s="2">
        <v>43808</v>
      </c>
      <c r="R65569" s="4">
        <v>1</v>
      </c>
      <c r="S65569" s="4">
        <v>6.23</v>
      </c>
      <c r="T65569" s="1">
        <v>6.23</v>
      </c>
    </row>
    <row r="65570" spans="2:20" ht="15.75" customHeight="1" x14ac:dyDescent="0.3">
      <c r="B65570" s="1">
        <v>2018</v>
      </c>
      <c r="C65570" s="1" t="s">
        <v>8</v>
      </c>
      <c r="D65570" s="2">
        <v>43084</v>
      </c>
      <c r="E65570" s="1">
        <v>2</v>
      </c>
      <c r="F65570" s="3">
        <v>13.2</v>
      </c>
      <c r="G65570" s="3">
        <v>26.4</v>
      </c>
      <c r="J65570" s="1">
        <v>2018</v>
      </c>
      <c r="K65570" s="2">
        <v>43444</v>
      </c>
      <c r="L65570" s="1">
        <v>2</v>
      </c>
      <c r="M65570" s="3">
        <v>13.35</v>
      </c>
      <c r="P65570" s="1">
        <v>2001</v>
      </c>
      <c r="Q65570" s="2">
        <v>43808</v>
      </c>
      <c r="R65570" s="4">
        <v>2</v>
      </c>
      <c r="S65570" s="4">
        <v>9.57</v>
      </c>
      <c r="T65570" s="1">
        <v>19.14</v>
      </c>
    </row>
    <row r="65571" spans="2:20" ht="15.75" customHeight="1" x14ac:dyDescent="0.3">
      <c r="B65571" s="1">
        <v>2005</v>
      </c>
      <c r="C65571" s="1" t="s">
        <v>9</v>
      </c>
      <c r="D65571" s="2">
        <v>43084</v>
      </c>
      <c r="E65571" s="1">
        <v>1</v>
      </c>
      <c r="F65571" s="3">
        <v>8.8000000000000007</v>
      </c>
      <c r="G65571" s="3">
        <v>8.8000000000000007</v>
      </c>
      <c r="J65571" s="1">
        <v>2009</v>
      </c>
      <c r="K65571" s="2">
        <v>43444</v>
      </c>
      <c r="L65571" s="1">
        <v>3</v>
      </c>
      <c r="M65571" s="3">
        <v>218.94</v>
      </c>
      <c r="P65571" s="1">
        <v>2013</v>
      </c>
      <c r="Q65571" s="2">
        <v>43808</v>
      </c>
      <c r="R65571" s="4">
        <v>2</v>
      </c>
      <c r="S65571" s="4">
        <v>10.44</v>
      </c>
      <c r="T65571" s="1">
        <v>20.88</v>
      </c>
    </row>
    <row r="65572" spans="2:20" ht="15.75" customHeight="1" x14ac:dyDescent="0.3">
      <c r="B65572" s="1">
        <v>2002</v>
      </c>
      <c r="C65572" s="1" t="s">
        <v>9</v>
      </c>
      <c r="D65572" s="2">
        <v>43084</v>
      </c>
      <c r="E65572" s="1">
        <v>3</v>
      </c>
      <c r="F65572" s="3">
        <v>6.02</v>
      </c>
      <c r="G65572" s="3">
        <v>18.059999999999999</v>
      </c>
      <c r="J65572" s="1">
        <v>2016</v>
      </c>
      <c r="K65572" s="2">
        <v>43444</v>
      </c>
      <c r="L65572" s="1">
        <v>3</v>
      </c>
      <c r="M65572" s="3">
        <v>11.049999999999999</v>
      </c>
      <c r="P65572" s="1">
        <v>2016</v>
      </c>
      <c r="Q65572" s="2">
        <v>43808</v>
      </c>
      <c r="R65572" s="4">
        <v>2</v>
      </c>
      <c r="S65572" s="4">
        <v>11.18</v>
      </c>
      <c r="T65572" s="1">
        <v>22.36</v>
      </c>
    </row>
    <row r="65573" spans="2:20" ht="15.75" customHeight="1" x14ac:dyDescent="0.3">
      <c r="B65573" s="1">
        <v>2013</v>
      </c>
      <c r="C65573" s="1" t="s">
        <v>6</v>
      </c>
      <c r="D65573" s="2">
        <v>43084</v>
      </c>
      <c r="E65573" s="1">
        <v>3</v>
      </c>
      <c r="F65573" s="3">
        <v>10.800000000000002</v>
      </c>
      <c r="G65573" s="3">
        <v>32.400000000000006</v>
      </c>
      <c r="J65573" s="1">
        <v>2001</v>
      </c>
      <c r="K65573" s="2">
        <v>43444</v>
      </c>
      <c r="L65573" s="1">
        <v>2</v>
      </c>
      <c r="M65573" s="3">
        <v>9.7900000000000009</v>
      </c>
      <c r="P65573" s="1">
        <v>2023</v>
      </c>
      <c r="Q65573" s="2">
        <v>43808</v>
      </c>
      <c r="R65573" s="4">
        <v>1</v>
      </c>
      <c r="S65573" s="4">
        <v>3.44</v>
      </c>
      <c r="T65573" s="1">
        <v>3.44</v>
      </c>
    </row>
    <row r="65574" spans="2:20" ht="15.75" customHeight="1" x14ac:dyDescent="0.3">
      <c r="B65574" s="1">
        <v>2005</v>
      </c>
      <c r="C65574" s="1" t="s">
        <v>8</v>
      </c>
      <c r="D65574" s="2">
        <v>43084</v>
      </c>
      <c r="E65574" s="1">
        <v>1</v>
      </c>
      <c r="F65574" s="3">
        <v>8.9</v>
      </c>
      <c r="G65574" s="3">
        <v>8.9</v>
      </c>
      <c r="J65574" s="1">
        <v>2010</v>
      </c>
      <c r="K65574" s="2">
        <v>43444</v>
      </c>
      <c r="L65574" s="1">
        <v>3</v>
      </c>
      <c r="M65574" s="3">
        <v>115.7</v>
      </c>
      <c r="P65574" s="1">
        <v>2018</v>
      </c>
      <c r="Q65574" s="2">
        <v>43808</v>
      </c>
      <c r="R65574" s="4">
        <v>2</v>
      </c>
      <c r="S65574" s="4">
        <v>13.05</v>
      </c>
      <c r="T65574" s="1">
        <v>26.1</v>
      </c>
    </row>
    <row r="65575" spans="2:20" ht="15.75" customHeight="1" x14ac:dyDescent="0.3">
      <c r="B65575" s="1">
        <v>2005</v>
      </c>
      <c r="C65575" s="1" t="s">
        <v>6</v>
      </c>
      <c r="D65575" s="2">
        <v>43084</v>
      </c>
      <c r="E65575" s="1">
        <v>2</v>
      </c>
      <c r="F65575" s="3">
        <v>8.8000000000000007</v>
      </c>
      <c r="G65575" s="3">
        <v>17.600000000000001</v>
      </c>
      <c r="J65575" s="1">
        <v>2019</v>
      </c>
      <c r="K65575" s="2">
        <v>43444</v>
      </c>
      <c r="L65575" s="1">
        <v>3</v>
      </c>
      <c r="M65575" s="3">
        <v>5.34</v>
      </c>
      <c r="P65575" s="1">
        <v>2006</v>
      </c>
      <c r="Q65575" s="2">
        <v>43808</v>
      </c>
      <c r="R65575" s="4">
        <v>3</v>
      </c>
      <c r="S65575" s="4">
        <v>8.8000000000000007</v>
      </c>
      <c r="T65575" s="1">
        <v>26.400000000000002</v>
      </c>
    </row>
    <row r="65576" spans="2:20" ht="15.75" customHeight="1" x14ac:dyDescent="0.3">
      <c r="B65576" s="1">
        <v>2010</v>
      </c>
      <c r="C65576" s="1" t="s">
        <v>9</v>
      </c>
      <c r="D65576" s="2">
        <v>43084</v>
      </c>
      <c r="E65576" s="1">
        <v>2</v>
      </c>
      <c r="F65576" s="3">
        <v>113.1</v>
      </c>
      <c r="G65576" s="3">
        <v>226.2</v>
      </c>
      <c r="J65576" s="1">
        <v>2013</v>
      </c>
      <c r="K65576" s="2">
        <v>43444</v>
      </c>
      <c r="L65576" s="1">
        <v>1</v>
      </c>
      <c r="M65576" s="3">
        <v>10.8</v>
      </c>
      <c r="P65576" s="1">
        <v>2022</v>
      </c>
      <c r="Q65576" s="2">
        <v>43808</v>
      </c>
      <c r="R65576" s="4">
        <v>2</v>
      </c>
      <c r="S65576" s="4">
        <v>2.64</v>
      </c>
      <c r="T65576" s="1">
        <v>5.28</v>
      </c>
    </row>
    <row r="65577" spans="2:20" ht="15.75" customHeight="1" x14ac:dyDescent="0.3">
      <c r="B65577" s="1">
        <v>2005</v>
      </c>
      <c r="C65577" s="1" t="s">
        <v>6</v>
      </c>
      <c r="D65577" s="2">
        <v>43084</v>
      </c>
      <c r="E65577" s="1">
        <v>1</v>
      </c>
      <c r="F65577" s="3">
        <v>9</v>
      </c>
      <c r="G65577" s="3">
        <v>9</v>
      </c>
      <c r="J65577" s="1">
        <v>2015</v>
      </c>
      <c r="K65577" s="2">
        <v>43444</v>
      </c>
      <c r="L65577" s="1">
        <v>3</v>
      </c>
      <c r="M65577" s="3">
        <v>13.05</v>
      </c>
      <c r="P65577" s="1">
        <v>2013</v>
      </c>
      <c r="Q65577" s="2">
        <v>43808</v>
      </c>
      <c r="R65577" s="4">
        <v>3</v>
      </c>
      <c r="S65577" s="4">
        <v>10.44</v>
      </c>
      <c r="T65577" s="1">
        <v>31.32</v>
      </c>
    </row>
    <row r="65578" spans="2:20" ht="15.75" customHeight="1" x14ac:dyDescent="0.3">
      <c r="B65578" s="1">
        <v>2002</v>
      </c>
      <c r="C65578" s="1" t="s">
        <v>8</v>
      </c>
      <c r="D65578" s="2">
        <v>43084</v>
      </c>
      <c r="E65578" s="1">
        <v>1</v>
      </c>
      <c r="F65578" s="3">
        <v>5.95</v>
      </c>
      <c r="G65578" s="3">
        <v>5.95</v>
      </c>
      <c r="J65578" s="1">
        <v>2018</v>
      </c>
      <c r="K65578" s="2">
        <v>43444</v>
      </c>
      <c r="L65578" s="1">
        <v>3</v>
      </c>
      <c r="M65578" s="3">
        <v>12.75</v>
      </c>
      <c r="P65578" s="1">
        <v>2024</v>
      </c>
      <c r="Q65578" s="2">
        <v>43808</v>
      </c>
      <c r="R65578" s="4">
        <v>3</v>
      </c>
      <c r="S65578" s="4">
        <v>5.0999999999999996</v>
      </c>
      <c r="T65578" s="1">
        <v>15.299999999999999</v>
      </c>
    </row>
    <row r="65579" spans="2:20" ht="15.75" customHeight="1" x14ac:dyDescent="0.3">
      <c r="B65579" s="1">
        <v>2003</v>
      </c>
      <c r="C65579" s="1" t="s">
        <v>8</v>
      </c>
      <c r="D65579" s="2">
        <v>43084</v>
      </c>
      <c r="E65579" s="1">
        <v>2</v>
      </c>
      <c r="F65579" s="3">
        <v>8.1</v>
      </c>
      <c r="G65579" s="3">
        <v>16.2</v>
      </c>
      <c r="J65579" s="1">
        <v>2005</v>
      </c>
      <c r="K65579" s="2">
        <v>43444</v>
      </c>
      <c r="L65579" s="1">
        <v>1</v>
      </c>
      <c r="M65579" s="3">
        <v>8.6999999999999993</v>
      </c>
      <c r="P65579" s="1">
        <v>2018</v>
      </c>
      <c r="Q65579" s="2">
        <v>43808</v>
      </c>
      <c r="R65579" s="4">
        <v>1</v>
      </c>
      <c r="S65579" s="4">
        <v>13.05</v>
      </c>
      <c r="T65579" s="1">
        <v>13.05</v>
      </c>
    </row>
    <row r="65580" spans="2:20" ht="15.75" customHeight="1" x14ac:dyDescent="0.3">
      <c r="B65580" s="1">
        <v>2016</v>
      </c>
      <c r="C65580" s="1" t="s">
        <v>9</v>
      </c>
      <c r="D65580" s="2">
        <v>43084</v>
      </c>
      <c r="E65580" s="1">
        <v>3</v>
      </c>
      <c r="F65580" s="3">
        <v>11.700000000000001</v>
      </c>
      <c r="G65580" s="3">
        <v>35.1</v>
      </c>
      <c r="J65580" s="1">
        <v>2020</v>
      </c>
      <c r="K65580" s="2">
        <v>43444</v>
      </c>
      <c r="L65580" s="1">
        <v>1</v>
      </c>
      <c r="M65580" s="3">
        <v>6.09</v>
      </c>
      <c r="P65580" s="1">
        <v>2015</v>
      </c>
      <c r="Q65580" s="2">
        <v>43808</v>
      </c>
      <c r="R65580" s="4">
        <v>2</v>
      </c>
      <c r="S65580" s="4">
        <v>13.35</v>
      </c>
      <c r="T65580" s="1">
        <v>26.7</v>
      </c>
    </row>
    <row r="65581" spans="2:20" ht="15.75" customHeight="1" x14ac:dyDescent="0.3">
      <c r="B65581" s="1">
        <v>2021</v>
      </c>
      <c r="C65581" s="1" t="s">
        <v>6</v>
      </c>
      <c r="D65581" s="2">
        <v>43084</v>
      </c>
      <c r="E65581" s="1">
        <v>3</v>
      </c>
      <c r="F65581" s="3">
        <v>4.25</v>
      </c>
      <c r="G65581" s="3">
        <v>12.75</v>
      </c>
      <c r="J65581" s="1">
        <v>2025</v>
      </c>
      <c r="K65581" s="2">
        <v>43444</v>
      </c>
      <c r="L65581" s="1">
        <v>2</v>
      </c>
      <c r="M65581" s="3">
        <v>2.64</v>
      </c>
      <c r="P65581" s="1">
        <v>2021</v>
      </c>
      <c r="Q65581" s="2">
        <v>43808</v>
      </c>
      <c r="R65581" s="4">
        <v>3</v>
      </c>
      <c r="S65581" s="4">
        <v>4.25</v>
      </c>
      <c r="T65581" s="1">
        <v>12.75</v>
      </c>
    </row>
    <row r="65582" spans="2:20" ht="15.75" customHeight="1" x14ac:dyDescent="0.3">
      <c r="B65582" s="1">
        <v>2020</v>
      </c>
      <c r="C65582" s="1" t="s">
        <v>7</v>
      </c>
      <c r="D65582" s="2">
        <v>43084</v>
      </c>
      <c r="E65582" s="1">
        <v>1</v>
      </c>
      <c r="F65582" s="3">
        <v>6.3</v>
      </c>
      <c r="G65582" s="3">
        <v>6.3</v>
      </c>
      <c r="J65582" s="1">
        <v>2001</v>
      </c>
      <c r="K65582" s="2">
        <v>43444</v>
      </c>
      <c r="L65582" s="1">
        <v>1</v>
      </c>
      <c r="M65582" s="3">
        <v>9.35</v>
      </c>
      <c r="P65582" s="1">
        <v>2001</v>
      </c>
      <c r="Q65582" s="2">
        <v>43808</v>
      </c>
      <c r="R65582" s="4">
        <v>1</v>
      </c>
      <c r="S65582" s="4">
        <v>9.4599999999999991</v>
      </c>
      <c r="T65582" s="1">
        <v>9.4599999999999991</v>
      </c>
    </row>
    <row r="65583" spans="2:20" ht="15.75" customHeight="1" x14ac:dyDescent="0.3">
      <c r="B65583" s="1">
        <v>2022</v>
      </c>
      <c r="C65583" s="1" t="s">
        <v>6</v>
      </c>
      <c r="D65583" s="2">
        <v>43084</v>
      </c>
      <c r="E65583" s="1">
        <v>2</v>
      </c>
      <c r="F65583" s="3">
        <v>2.7</v>
      </c>
      <c r="G65583" s="3">
        <v>5.4</v>
      </c>
      <c r="J65583" s="1">
        <v>2012</v>
      </c>
      <c r="K65583" s="2">
        <v>43444</v>
      </c>
      <c r="L65583" s="1">
        <v>3</v>
      </c>
      <c r="M65583" s="3">
        <v>10.8</v>
      </c>
      <c r="P65583" s="1">
        <v>2006</v>
      </c>
      <c r="Q65583" s="2">
        <v>43808</v>
      </c>
      <c r="R65583" s="4">
        <v>3</v>
      </c>
      <c r="S65583" s="4">
        <v>9</v>
      </c>
      <c r="T65583" s="1">
        <v>27</v>
      </c>
    </row>
    <row r="65584" spans="2:20" ht="15.75" customHeight="1" x14ac:dyDescent="0.3">
      <c r="B65584" s="1">
        <v>2013</v>
      </c>
      <c r="C65584" s="1" t="s">
        <v>8</v>
      </c>
      <c r="D65584" s="2">
        <v>43084</v>
      </c>
      <c r="E65584" s="1">
        <v>2</v>
      </c>
      <c r="F65584" s="3">
        <v>10.44</v>
      </c>
      <c r="G65584" s="3">
        <v>20.88</v>
      </c>
      <c r="J65584" s="1">
        <v>2006</v>
      </c>
      <c r="K65584" s="2">
        <v>43444</v>
      </c>
      <c r="L65584" s="1">
        <v>2</v>
      </c>
      <c r="M65584" s="3">
        <v>8.5</v>
      </c>
      <c r="P65584" s="1">
        <v>2014</v>
      </c>
      <c r="Q65584" s="2">
        <v>43808</v>
      </c>
      <c r="R65584" s="4">
        <v>1</v>
      </c>
      <c r="S65584" s="4">
        <v>10.68</v>
      </c>
      <c r="T65584" s="1">
        <v>10.68</v>
      </c>
    </row>
    <row r="65585" spans="2:20" ht="15.75" customHeight="1" x14ac:dyDescent="0.3">
      <c r="B65585" s="1">
        <v>2020</v>
      </c>
      <c r="C65585" s="1" t="s">
        <v>8</v>
      </c>
      <c r="D65585" s="2">
        <v>43084</v>
      </c>
      <c r="E65585" s="1">
        <v>1</v>
      </c>
      <c r="F65585" s="3">
        <v>5.95</v>
      </c>
      <c r="G65585" s="3">
        <v>5.95</v>
      </c>
      <c r="J65585" s="1">
        <v>2017</v>
      </c>
      <c r="K65585" s="2">
        <v>43444</v>
      </c>
      <c r="L65585" s="1">
        <v>1</v>
      </c>
      <c r="M65585" s="3">
        <v>9.57</v>
      </c>
      <c r="P65585" s="1">
        <v>2009</v>
      </c>
      <c r="Q65585" s="2">
        <v>43808</v>
      </c>
      <c r="R65585" s="4">
        <v>1</v>
      </c>
      <c r="S65585" s="4">
        <v>216.48</v>
      </c>
      <c r="T65585" s="1">
        <v>216.48</v>
      </c>
    </row>
    <row r="65586" spans="2:20" ht="15.75" customHeight="1" x14ac:dyDescent="0.3">
      <c r="B65586" s="1">
        <v>2005</v>
      </c>
      <c r="C65586" s="1" t="s">
        <v>7</v>
      </c>
      <c r="D65586" s="2">
        <v>43084</v>
      </c>
      <c r="E65586" s="1">
        <v>2</v>
      </c>
      <c r="F65586" s="3">
        <v>8.6999999999999993</v>
      </c>
      <c r="G65586" s="3">
        <v>17.399999999999999</v>
      </c>
      <c r="J65586" s="1">
        <v>2001</v>
      </c>
      <c r="K65586" s="2">
        <v>43444</v>
      </c>
      <c r="L65586" s="1">
        <v>3</v>
      </c>
      <c r="M65586" s="3">
        <v>9.9</v>
      </c>
      <c r="P65586" s="1">
        <v>2010</v>
      </c>
      <c r="Q65586" s="2">
        <v>43808</v>
      </c>
      <c r="R65586" s="4">
        <v>1</v>
      </c>
      <c r="S65586" s="4">
        <v>110.5</v>
      </c>
      <c r="T65586" s="1">
        <v>110.5</v>
      </c>
    </row>
    <row r="65587" spans="2:20" ht="15.75" customHeight="1" x14ac:dyDescent="0.3">
      <c r="B65587" s="1">
        <v>2016</v>
      </c>
      <c r="C65587" s="1" t="s">
        <v>9</v>
      </c>
      <c r="D65587" s="2">
        <v>43084</v>
      </c>
      <c r="E65587" s="1">
        <v>3</v>
      </c>
      <c r="F65587" s="3">
        <v>11.700000000000001</v>
      </c>
      <c r="G65587" s="3">
        <v>35.1</v>
      </c>
      <c r="J65587" s="1">
        <v>2018</v>
      </c>
      <c r="K65587" s="2">
        <v>43444</v>
      </c>
      <c r="L65587" s="1">
        <v>3</v>
      </c>
      <c r="M65587" s="3">
        <v>12.75</v>
      </c>
      <c r="P65587" s="1">
        <v>2002</v>
      </c>
      <c r="Q65587" s="2">
        <v>43808</v>
      </c>
      <c r="R65587" s="4">
        <v>3</v>
      </c>
      <c r="S65587" s="4">
        <v>5.95</v>
      </c>
      <c r="T65587" s="1">
        <v>17.850000000000001</v>
      </c>
    </row>
    <row r="65588" spans="2:20" ht="15.75" customHeight="1" x14ac:dyDescent="0.3">
      <c r="B65588" s="1">
        <v>2018</v>
      </c>
      <c r="C65588" s="1" t="s">
        <v>8</v>
      </c>
      <c r="D65588" s="2">
        <v>43084</v>
      </c>
      <c r="E65588" s="1">
        <v>1</v>
      </c>
      <c r="F65588" s="3">
        <v>13.35</v>
      </c>
      <c r="G65588" s="3">
        <v>13.35</v>
      </c>
      <c r="J65588" s="1">
        <v>2017</v>
      </c>
      <c r="K65588" s="2">
        <v>43444</v>
      </c>
      <c r="L65588" s="1">
        <v>2</v>
      </c>
      <c r="M65588" s="3">
        <v>9.9</v>
      </c>
      <c r="P65588" s="1">
        <v>2018</v>
      </c>
      <c r="Q65588" s="2">
        <v>43808</v>
      </c>
      <c r="R65588" s="4">
        <v>3</v>
      </c>
      <c r="S65588" s="4">
        <v>13.5</v>
      </c>
      <c r="T65588" s="1">
        <v>40.5</v>
      </c>
    </row>
    <row r="65589" spans="2:20" ht="15.75" customHeight="1" x14ac:dyDescent="0.3">
      <c r="B65589" s="1">
        <v>2015</v>
      </c>
      <c r="C65589" s="1" t="s">
        <v>7</v>
      </c>
      <c r="D65589" s="2">
        <v>43084</v>
      </c>
      <c r="E65589" s="1">
        <v>1</v>
      </c>
      <c r="F65589" s="3">
        <v>12.9</v>
      </c>
      <c r="G65589" s="3">
        <v>12.9</v>
      </c>
      <c r="J65589" s="1">
        <v>2002</v>
      </c>
      <c r="K65589" s="2">
        <v>43444</v>
      </c>
      <c r="L65589" s="1">
        <v>2</v>
      </c>
      <c r="M65589" s="3">
        <v>6.16</v>
      </c>
      <c r="P65589" s="1">
        <v>2010</v>
      </c>
      <c r="Q65589" s="2">
        <v>43808</v>
      </c>
      <c r="R65589" s="4">
        <v>2</v>
      </c>
      <c r="S65589" s="4">
        <v>114.4</v>
      </c>
      <c r="T65589" s="1">
        <v>228.8</v>
      </c>
    </row>
    <row r="65590" spans="2:20" ht="15.75" customHeight="1" x14ac:dyDescent="0.3">
      <c r="B65590" s="1">
        <v>2013</v>
      </c>
      <c r="C65590" s="1" t="s">
        <v>9</v>
      </c>
      <c r="D65590" s="2">
        <v>43084</v>
      </c>
      <c r="E65590" s="1">
        <v>1</v>
      </c>
      <c r="F65590" s="3">
        <v>10.56</v>
      </c>
      <c r="G65590" s="3">
        <v>10.56</v>
      </c>
      <c r="J65590" s="1">
        <v>2022</v>
      </c>
      <c r="K65590" s="2">
        <v>43444</v>
      </c>
      <c r="L65590" s="1">
        <v>3</v>
      </c>
      <c r="M65590" s="3">
        <v>2.7</v>
      </c>
      <c r="P65590" s="1">
        <v>2019</v>
      </c>
      <c r="Q65590" s="2">
        <v>43808</v>
      </c>
      <c r="R65590" s="4">
        <v>1</v>
      </c>
      <c r="S65590" s="4">
        <v>5.16</v>
      </c>
      <c r="T65590" s="1">
        <v>5.16</v>
      </c>
    </row>
    <row r="65591" spans="2:20" ht="15.75" customHeight="1" x14ac:dyDescent="0.3">
      <c r="B65591" s="1">
        <v>2019</v>
      </c>
      <c r="C65591" s="1" t="s">
        <v>7</v>
      </c>
      <c r="D65591" s="2">
        <v>43084</v>
      </c>
      <c r="E65591" s="1">
        <v>3</v>
      </c>
      <c r="F65591" s="3">
        <v>5.22</v>
      </c>
      <c r="G65591" s="3">
        <v>15.66</v>
      </c>
      <c r="J65591" s="1">
        <v>2020</v>
      </c>
      <c r="K65591" s="2">
        <v>43444</v>
      </c>
      <c r="L65591" s="1">
        <v>2</v>
      </c>
      <c r="M65591" s="3">
        <v>6.16</v>
      </c>
      <c r="P65591" s="1">
        <v>2023</v>
      </c>
      <c r="Q65591" s="2">
        <v>43808</v>
      </c>
      <c r="R65591" s="4">
        <v>1</v>
      </c>
      <c r="S65591" s="4">
        <v>3.4</v>
      </c>
      <c r="T65591" s="1">
        <v>3.4</v>
      </c>
    </row>
    <row r="65592" spans="2:20" ht="15.75" customHeight="1" x14ac:dyDescent="0.3">
      <c r="B65592" s="1">
        <v>2013</v>
      </c>
      <c r="C65592" s="1" t="s">
        <v>8</v>
      </c>
      <c r="D65592" s="2">
        <v>43084</v>
      </c>
      <c r="E65592" s="1">
        <v>1</v>
      </c>
      <c r="F65592" s="3">
        <v>10.32</v>
      </c>
      <c r="G65592" s="3">
        <v>10.32</v>
      </c>
      <c r="J65592" s="1">
        <v>2023</v>
      </c>
      <c r="K65592" s="2">
        <v>43444</v>
      </c>
      <c r="L65592" s="1">
        <v>2</v>
      </c>
      <c r="M65592" s="3">
        <v>3.6</v>
      </c>
      <c r="P65592" s="1">
        <v>2015</v>
      </c>
      <c r="Q65592" s="2">
        <v>43808</v>
      </c>
      <c r="R65592" s="4">
        <v>1</v>
      </c>
      <c r="S65592" s="4">
        <v>13.35</v>
      </c>
      <c r="T65592" s="1">
        <v>13.35</v>
      </c>
    </row>
    <row r="65593" spans="2:20" ht="15.75" customHeight="1" x14ac:dyDescent="0.3">
      <c r="B65593" s="1">
        <v>2011</v>
      </c>
      <c r="C65593" s="1" t="s">
        <v>6</v>
      </c>
      <c r="D65593" s="2">
        <v>43084</v>
      </c>
      <c r="E65593" s="1">
        <v>2</v>
      </c>
      <c r="F65593" s="3">
        <v>11.18</v>
      </c>
      <c r="G65593" s="3">
        <v>22.36</v>
      </c>
      <c r="J65593" s="1">
        <v>2014</v>
      </c>
      <c r="K65593" s="2">
        <v>43444</v>
      </c>
      <c r="L65593" s="1">
        <v>1</v>
      </c>
      <c r="M65593" s="3">
        <v>10.56</v>
      </c>
      <c r="P65593" s="1">
        <v>2020</v>
      </c>
      <c r="Q65593" s="2">
        <v>43808</v>
      </c>
      <c r="R65593" s="4">
        <v>1</v>
      </c>
      <c r="S65593" s="4">
        <v>6.02</v>
      </c>
      <c r="T65593" s="1">
        <v>6.02</v>
      </c>
    </row>
    <row r="65594" spans="2:20" ht="15.75" customHeight="1" x14ac:dyDescent="0.3">
      <c r="B65594" s="1">
        <v>2010</v>
      </c>
      <c r="C65594" s="1" t="s">
        <v>6</v>
      </c>
      <c r="D65594" s="2">
        <v>43084</v>
      </c>
      <c r="E65594" s="1">
        <v>1</v>
      </c>
      <c r="F65594" s="3">
        <v>111.8</v>
      </c>
      <c r="G65594" s="3">
        <v>111.8</v>
      </c>
      <c r="J65594" s="1">
        <v>2022</v>
      </c>
      <c r="K65594" s="2">
        <v>43444</v>
      </c>
      <c r="L65594" s="1">
        <v>3</v>
      </c>
      <c r="M65594" s="3">
        <v>2.58</v>
      </c>
      <c r="P65594" s="1">
        <v>2016</v>
      </c>
      <c r="Q65594" s="2">
        <v>43808</v>
      </c>
      <c r="R65594" s="4">
        <v>3</v>
      </c>
      <c r="S65594" s="4">
        <v>11.31</v>
      </c>
      <c r="T65594" s="1">
        <v>33.93</v>
      </c>
    </row>
    <row r="65595" spans="2:20" ht="15.75" customHeight="1" x14ac:dyDescent="0.3">
      <c r="B65595" s="1">
        <v>2018</v>
      </c>
      <c r="C65595" s="1" t="s">
        <v>7</v>
      </c>
      <c r="D65595" s="2">
        <v>43084</v>
      </c>
      <c r="E65595" s="1">
        <v>3</v>
      </c>
      <c r="F65595" s="3">
        <v>12.9</v>
      </c>
      <c r="G65595" s="3">
        <v>38.700000000000003</v>
      </c>
      <c r="J65595" s="1">
        <v>2021</v>
      </c>
      <c r="K65595" s="2">
        <v>43444</v>
      </c>
      <c r="L65595" s="1">
        <v>1</v>
      </c>
      <c r="M65595" s="3">
        <v>4.5</v>
      </c>
      <c r="P65595" s="1">
        <v>2023</v>
      </c>
      <c r="Q65595" s="2">
        <v>43808</v>
      </c>
      <c r="R65595" s="4">
        <v>2</v>
      </c>
      <c r="S65595" s="4">
        <v>3.4</v>
      </c>
      <c r="T65595" s="1">
        <v>6.8</v>
      </c>
    </row>
    <row r="65596" spans="2:20" ht="15.75" customHeight="1" x14ac:dyDescent="0.3">
      <c r="B65596" s="1">
        <v>2013</v>
      </c>
      <c r="C65596" s="1" t="s">
        <v>7</v>
      </c>
      <c r="D65596" s="2">
        <v>43084</v>
      </c>
      <c r="E65596" s="1">
        <v>3</v>
      </c>
      <c r="F65596" s="3">
        <v>10.32</v>
      </c>
      <c r="G65596" s="3">
        <v>30.96</v>
      </c>
      <c r="J65596" s="1">
        <v>2010</v>
      </c>
      <c r="K65596" s="2">
        <v>43444</v>
      </c>
      <c r="L65596" s="1">
        <v>2</v>
      </c>
      <c r="M65596" s="3">
        <v>111.8</v>
      </c>
      <c r="P65596" s="1">
        <v>2013</v>
      </c>
      <c r="Q65596" s="2">
        <v>43808</v>
      </c>
      <c r="R65596" s="4">
        <v>3</v>
      </c>
      <c r="S65596" s="4">
        <v>10.32</v>
      </c>
      <c r="T65596" s="1">
        <v>30.96</v>
      </c>
    </row>
    <row r="65597" spans="2:20" ht="15.75" customHeight="1" x14ac:dyDescent="0.3">
      <c r="B65597" s="1">
        <v>2017</v>
      </c>
      <c r="C65597" s="1" t="s">
        <v>9</v>
      </c>
      <c r="D65597" s="2">
        <v>43084</v>
      </c>
      <c r="E65597" s="1">
        <v>3</v>
      </c>
      <c r="F65597" s="3">
        <v>9.9</v>
      </c>
      <c r="G65597" s="3">
        <v>29.700000000000003</v>
      </c>
      <c r="J65597" s="1">
        <v>2019</v>
      </c>
      <c r="K65597" s="2">
        <v>43444</v>
      </c>
      <c r="L65597" s="1">
        <v>3</v>
      </c>
      <c r="M65597" s="3">
        <v>5.4</v>
      </c>
      <c r="P65597" s="1">
        <v>2018</v>
      </c>
      <c r="Q65597" s="2">
        <v>43808</v>
      </c>
      <c r="R65597" s="4">
        <v>3</v>
      </c>
      <c r="S65597" s="4">
        <v>12.75</v>
      </c>
      <c r="T65597" s="1">
        <v>38.25</v>
      </c>
    </row>
    <row r="65598" spans="2:20" ht="15.75" customHeight="1" x14ac:dyDescent="0.3">
      <c r="B65598" s="1">
        <v>2001</v>
      </c>
      <c r="C65598" s="1" t="s">
        <v>9</v>
      </c>
      <c r="D65598" s="2">
        <v>43084</v>
      </c>
      <c r="E65598" s="1">
        <v>2</v>
      </c>
      <c r="F65598" s="3">
        <v>9.57</v>
      </c>
      <c r="G65598" s="3">
        <v>19.14</v>
      </c>
      <c r="J65598" s="1">
        <v>2016</v>
      </c>
      <c r="K65598" s="2">
        <v>43444</v>
      </c>
      <c r="L65598" s="1">
        <v>1</v>
      </c>
      <c r="M65598" s="3">
        <v>11.31</v>
      </c>
      <c r="P65598" s="1">
        <v>2015</v>
      </c>
      <c r="Q65598" s="2">
        <v>43808</v>
      </c>
      <c r="R65598" s="4">
        <v>1</v>
      </c>
      <c r="S65598" s="4">
        <v>13.05</v>
      </c>
      <c r="T65598" s="1">
        <v>13.05</v>
      </c>
    </row>
    <row r="65599" spans="2:20" ht="15.75" customHeight="1" x14ac:dyDescent="0.3">
      <c r="B65599" s="1">
        <v>2008</v>
      </c>
      <c r="C65599" s="1" t="s">
        <v>7</v>
      </c>
      <c r="D65599" s="2">
        <v>43084</v>
      </c>
      <c r="E65599" s="1">
        <v>1</v>
      </c>
      <c r="F65599" s="3">
        <v>65.12</v>
      </c>
      <c r="G65599" s="3">
        <v>65.12</v>
      </c>
      <c r="J65599" s="1">
        <v>2002</v>
      </c>
      <c r="K65599" s="2">
        <v>43444</v>
      </c>
      <c r="L65599" s="1">
        <v>2</v>
      </c>
      <c r="M65599" s="3">
        <v>6.02</v>
      </c>
      <c r="P65599" s="1">
        <v>2014</v>
      </c>
      <c r="Q65599" s="2">
        <v>43808</v>
      </c>
      <c r="R65599" s="4">
        <v>3</v>
      </c>
      <c r="S65599" s="4">
        <v>10.8</v>
      </c>
      <c r="T65599" s="1">
        <v>32.400000000000006</v>
      </c>
    </row>
    <row r="65600" spans="2:20" ht="15.75" customHeight="1" x14ac:dyDescent="0.3">
      <c r="B65600" s="1">
        <v>2021</v>
      </c>
      <c r="C65600" s="1" t="s">
        <v>6</v>
      </c>
      <c r="D65600" s="2">
        <v>43084</v>
      </c>
      <c r="E65600" s="1">
        <v>1</v>
      </c>
      <c r="F65600" s="3">
        <v>4.25</v>
      </c>
      <c r="G65600" s="3">
        <v>4.25</v>
      </c>
      <c r="J65600" s="1">
        <v>2015</v>
      </c>
      <c r="K65600" s="2">
        <v>43444</v>
      </c>
      <c r="L65600" s="1">
        <v>2</v>
      </c>
      <c r="M65600" s="3">
        <v>12.75</v>
      </c>
      <c r="P65600" s="1">
        <v>2012</v>
      </c>
      <c r="Q65600" s="2">
        <v>43808</v>
      </c>
      <c r="R65600" s="4">
        <v>3</v>
      </c>
      <c r="S65600" s="4">
        <v>10.56</v>
      </c>
      <c r="T65600" s="1">
        <v>31.68</v>
      </c>
    </row>
    <row r="65601" spans="2:20" ht="15.75" customHeight="1" x14ac:dyDescent="0.3">
      <c r="B65601" s="1">
        <v>2005</v>
      </c>
      <c r="C65601" s="1" t="s">
        <v>7</v>
      </c>
      <c r="D65601" s="2">
        <v>43084</v>
      </c>
      <c r="E65601" s="1">
        <v>2</v>
      </c>
      <c r="F65601" s="3">
        <v>8.5</v>
      </c>
      <c r="G65601" s="3">
        <v>17</v>
      </c>
      <c r="J65601" s="1">
        <v>2021</v>
      </c>
      <c r="K65601" s="2">
        <v>43444</v>
      </c>
      <c r="L65601" s="1">
        <v>1</v>
      </c>
      <c r="M65601" s="3">
        <v>4.3499999999999996</v>
      </c>
      <c r="P65601" s="1">
        <v>2021</v>
      </c>
      <c r="Q65601" s="2">
        <v>43808</v>
      </c>
      <c r="R65601" s="4">
        <v>2</v>
      </c>
      <c r="S65601" s="4">
        <v>4.5</v>
      </c>
      <c r="T65601" s="1">
        <v>9</v>
      </c>
    </row>
    <row r="65602" spans="2:20" ht="15.75" customHeight="1" x14ac:dyDescent="0.3">
      <c r="B65602" s="1">
        <v>2019</v>
      </c>
      <c r="C65602" s="1" t="s">
        <v>7</v>
      </c>
      <c r="D65602" s="2">
        <v>43084</v>
      </c>
      <c r="E65602" s="1">
        <v>2</v>
      </c>
      <c r="F65602" s="3">
        <v>5.34</v>
      </c>
      <c r="G65602" s="3">
        <v>10.68</v>
      </c>
      <c r="J65602" s="1">
        <v>2019</v>
      </c>
      <c r="K65602" s="2">
        <v>43445</v>
      </c>
      <c r="L65602" s="1">
        <v>1</v>
      </c>
      <c r="M65602" s="3">
        <v>5.22</v>
      </c>
      <c r="P65602" s="1">
        <v>2007</v>
      </c>
      <c r="Q65602" s="2">
        <v>43808</v>
      </c>
      <c r="R65602" s="4">
        <v>3</v>
      </c>
      <c r="S65602" s="4">
        <v>196.24</v>
      </c>
      <c r="T65602" s="1">
        <v>588.72</v>
      </c>
    </row>
    <row r="65603" spans="2:20" ht="15.75" customHeight="1" x14ac:dyDescent="0.3">
      <c r="B65603" s="1">
        <v>2015</v>
      </c>
      <c r="C65603" s="1" t="s">
        <v>6</v>
      </c>
      <c r="D65603" s="2">
        <v>43084</v>
      </c>
      <c r="E65603" s="1">
        <v>1</v>
      </c>
      <c r="F65603" s="3">
        <v>13.2</v>
      </c>
      <c r="G65603" s="3">
        <v>13.2</v>
      </c>
      <c r="J65603" s="1">
        <v>2020</v>
      </c>
      <c r="K65603" s="2">
        <v>43445</v>
      </c>
      <c r="L65603" s="1">
        <v>2</v>
      </c>
      <c r="M65603" s="3">
        <v>6.09</v>
      </c>
      <c r="P65603" s="1">
        <v>2019</v>
      </c>
      <c r="Q65603" s="2">
        <v>43808</v>
      </c>
      <c r="R65603" s="4">
        <v>3</v>
      </c>
      <c r="S65603" s="4">
        <v>5.22</v>
      </c>
      <c r="T65603" s="1">
        <v>15.66</v>
      </c>
    </row>
    <row r="65604" spans="2:20" ht="15.75" customHeight="1" x14ac:dyDescent="0.3">
      <c r="B65604" s="1">
        <v>2006</v>
      </c>
      <c r="C65604" s="1" t="s">
        <v>9</v>
      </c>
      <c r="D65604" s="2">
        <v>43084</v>
      </c>
      <c r="E65604" s="1">
        <v>3</v>
      </c>
      <c r="F65604" s="3">
        <v>8.5</v>
      </c>
      <c r="G65604" s="3">
        <v>25.5</v>
      </c>
      <c r="J65604" s="1">
        <v>2011</v>
      </c>
      <c r="K65604" s="2">
        <v>43445</v>
      </c>
      <c r="L65604" s="1">
        <v>2</v>
      </c>
      <c r="M65604" s="3">
        <v>11.18</v>
      </c>
      <c r="P65604" s="1">
        <v>2011</v>
      </c>
      <c r="Q65604" s="2">
        <v>43808</v>
      </c>
      <c r="R65604" s="4">
        <v>3</v>
      </c>
      <c r="S65604" s="4">
        <v>11.44</v>
      </c>
      <c r="T65604" s="1">
        <v>34.32</v>
      </c>
    </row>
    <row r="65605" spans="2:20" ht="15.75" customHeight="1" x14ac:dyDescent="0.3">
      <c r="B65605" s="1">
        <v>2002</v>
      </c>
      <c r="C65605" s="1" t="s">
        <v>8</v>
      </c>
      <c r="D65605" s="2">
        <v>43084</v>
      </c>
      <c r="E65605" s="1">
        <v>2</v>
      </c>
      <c r="F65605" s="3">
        <v>5.95</v>
      </c>
      <c r="G65605" s="3">
        <v>11.9</v>
      </c>
      <c r="J65605" s="1">
        <v>2014</v>
      </c>
      <c r="K65605" s="2">
        <v>43445</v>
      </c>
      <c r="L65605" s="1">
        <v>2</v>
      </c>
      <c r="M65605" s="3">
        <v>10.32</v>
      </c>
      <c r="P65605" s="1">
        <v>2010</v>
      </c>
      <c r="Q65605" s="2">
        <v>43808</v>
      </c>
      <c r="R65605" s="4">
        <v>1</v>
      </c>
      <c r="S65605" s="4">
        <v>117</v>
      </c>
      <c r="T65605" s="1">
        <v>117</v>
      </c>
    </row>
    <row r="65606" spans="2:20" ht="15.75" customHeight="1" x14ac:dyDescent="0.3">
      <c r="B65606" s="1">
        <v>2017</v>
      </c>
      <c r="C65606" s="1" t="s">
        <v>7</v>
      </c>
      <c r="D65606" s="2">
        <v>43084</v>
      </c>
      <c r="E65606" s="1">
        <v>1</v>
      </c>
      <c r="F65606" s="3">
        <v>9.57</v>
      </c>
      <c r="G65606" s="3">
        <v>9.57</v>
      </c>
      <c r="J65606" s="1">
        <v>2008</v>
      </c>
      <c r="K65606" s="2">
        <v>43445</v>
      </c>
      <c r="L65606" s="1">
        <v>2</v>
      </c>
      <c r="M65606" s="3">
        <v>65.12</v>
      </c>
      <c r="P65606" s="1">
        <v>2008</v>
      </c>
      <c r="Q65606" s="2">
        <v>43808</v>
      </c>
      <c r="R65606" s="4">
        <v>3</v>
      </c>
      <c r="S65606" s="4">
        <v>66.600000000000009</v>
      </c>
      <c r="T65606" s="1">
        <v>199.8</v>
      </c>
    </row>
    <row r="65607" spans="2:20" ht="15.75" customHeight="1" x14ac:dyDescent="0.3">
      <c r="B65607" s="1">
        <v>2010</v>
      </c>
      <c r="C65607" s="1" t="s">
        <v>7</v>
      </c>
      <c r="D65607" s="2">
        <v>43084</v>
      </c>
      <c r="E65607" s="1">
        <v>1</v>
      </c>
      <c r="F65607" s="3">
        <v>110.5</v>
      </c>
      <c r="G65607" s="3">
        <v>110.5</v>
      </c>
      <c r="J65607" s="1">
        <v>2007</v>
      </c>
      <c r="K65607" s="2">
        <v>43445</v>
      </c>
      <c r="L65607" s="1">
        <v>2</v>
      </c>
      <c r="M65607" s="3">
        <v>191.78</v>
      </c>
      <c r="P65607" s="1">
        <v>2022</v>
      </c>
      <c r="Q65607" s="2">
        <v>43808</v>
      </c>
      <c r="R65607" s="4">
        <v>3</v>
      </c>
      <c r="S65607" s="4">
        <v>2.64</v>
      </c>
      <c r="T65607" s="1">
        <v>7.92</v>
      </c>
    </row>
    <row r="65608" spans="2:20" ht="15.75" customHeight="1" x14ac:dyDescent="0.3">
      <c r="B65608" s="1">
        <v>2010</v>
      </c>
      <c r="C65608" s="1" t="s">
        <v>9</v>
      </c>
      <c r="D65608" s="2">
        <v>43084</v>
      </c>
      <c r="E65608" s="1">
        <v>2</v>
      </c>
      <c r="F65608" s="3">
        <v>114.4</v>
      </c>
      <c r="G65608" s="3">
        <v>228.8</v>
      </c>
      <c r="J65608" s="1">
        <v>2009</v>
      </c>
      <c r="K65608" s="2">
        <v>43445</v>
      </c>
      <c r="L65608" s="1">
        <v>2</v>
      </c>
      <c r="M65608" s="3">
        <v>216.48</v>
      </c>
      <c r="P65608" s="1">
        <v>2021</v>
      </c>
      <c r="Q65608" s="2">
        <v>43808</v>
      </c>
      <c r="R65608" s="4">
        <v>2</v>
      </c>
      <c r="S65608" s="4">
        <v>4.45</v>
      </c>
      <c r="T65608" s="1">
        <v>8.9</v>
      </c>
    </row>
    <row r="65609" spans="2:20" ht="15.75" customHeight="1" x14ac:dyDescent="0.3">
      <c r="B65609" s="1">
        <v>2001</v>
      </c>
      <c r="C65609" s="1" t="s">
        <v>9</v>
      </c>
      <c r="D65609" s="2">
        <v>43084</v>
      </c>
      <c r="E65609" s="1">
        <v>3</v>
      </c>
      <c r="F65609" s="3">
        <v>9.7900000000000009</v>
      </c>
      <c r="G65609" s="3">
        <v>29.370000000000005</v>
      </c>
      <c r="J65609" s="1">
        <v>2010</v>
      </c>
      <c r="K65609" s="2">
        <v>43445</v>
      </c>
      <c r="L65609" s="1">
        <v>2</v>
      </c>
      <c r="M65609" s="3">
        <v>113.1</v>
      </c>
      <c r="P65609" s="1">
        <v>2010</v>
      </c>
      <c r="Q65609" s="2">
        <v>43808</v>
      </c>
      <c r="R65609" s="4">
        <v>3</v>
      </c>
      <c r="S65609" s="4">
        <v>113.1</v>
      </c>
      <c r="T65609" s="1">
        <v>339.29999999999995</v>
      </c>
    </row>
    <row r="65610" spans="2:20" ht="15.75" customHeight="1" x14ac:dyDescent="0.3">
      <c r="B65610" s="1">
        <v>2024</v>
      </c>
      <c r="C65610" s="1" t="s">
        <v>9</v>
      </c>
      <c r="D65610" s="2">
        <v>43084</v>
      </c>
      <c r="E65610" s="1">
        <v>1</v>
      </c>
      <c r="F65610" s="3">
        <v>5.16</v>
      </c>
      <c r="G65610" s="3">
        <v>5.16</v>
      </c>
      <c r="J65610" s="1">
        <v>2010</v>
      </c>
      <c r="K65610" s="2">
        <v>43445</v>
      </c>
      <c r="L65610" s="1">
        <v>1</v>
      </c>
      <c r="M65610" s="3">
        <v>114.4</v>
      </c>
      <c r="P65610" s="1">
        <v>2024</v>
      </c>
      <c r="Q65610" s="2">
        <v>43808</v>
      </c>
      <c r="R65610" s="4">
        <v>1</v>
      </c>
      <c r="S65610" s="4">
        <v>5.0999999999999996</v>
      </c>
      <c r="T65610" s="1">
        <v>5.0999999999999996</v>
      </c>
    </row>
    <row r="65611" spans="2:20" ht="15.75" customHeight="1" x14ac:dyDescent="0.3">
      <c r="B65611" s="1">
        <v>2005</v>
      </c>
      <c r="C65611" s="1" t="s">
        <v>9</v>
      </c>
      <c r="D65611" s="2">
        <v>43084</v>
      </c>
      <c r="E65611" s="1">
        <v>1</v>
      </c>
      <c r="F65611" s="3">
        <v>8.8000000000000007</v>
      </c>
      <c r="G65611" s="3">
        <v>8.8000000000000007</v>
      </c>
      <c r="J65611" s="1">
        <v>2010</v>
      </c>
      <c r="K65611" s="2">
        <v>43445</v>
      </c>
      <c r="L65611" s="1">
        <v>3</v>
      </c>
      <c r="M65611" s="3">
        <v>110.5</v>
      </c>
      <c r="P65611" s="1">
        <v>2008</v>
      </c>
      <c r="Q65611" s="2">
        <v>43808</v>
      </c>
      <c r="R65611" s="4">
        <v>3</v>
      </c>
      <c r="S65611" s="4">
        <v>65.12</v>
      </c>
      <c r="T65611" s="1">
        <v>195.36</v>
      </c>
    </row>
    <row r="65612" spans="2:20" ht="15.75" customHeight="1" x14ac:dyDescent="0.3">
      <c r="B65612" s="1">
        <v>2003</v>
      </c>
      <c r="C65612" s="1" t="s">
        <v>7</v>
      </c>
      <c r="D65612" s="2">
        <v>43084</v>
      </c>
      <c r="E65612" s="1">
        <v>1</v>
      </c>
      <c r="F65612" s="3">
        <v>7.6499999999999995</v>
      </c>
      <c r="G65612" s="3">
        <v>7.6499999999999995</v>
      </c>
      <c r="J65612" s="1">
        <v>2019</v>
      </c>
      <c r="K65612" s="2">
        <v>43445</v>
      </c>
      <c r="L65612" s="1">
        <v>3</v>
      </c>
      <c r="M65612" s="3">
        <v>5.28</v>
      </c>
      <c r="P65612" s="1">
        <v>2011</v>
      </c>
      <c r="Q65612" s="2">
        <v>43808</v>
      </c>
      <c r="R65612" s="4">
        <v>1</v>
      </c>
      <c r="S65612" s="4">
        <v>11.700000000000001</v>
      </c>
      <c r="T65612" s="1">
        <v>11.700000000000001</v>
      </c>
    </row>
    <row r="65613" spans="2:20" ht="15.75" customHeight="1" x14ac:dyDescent="0.3">
      <c r="B65613" s="1">
        <v>2023</v>
      </c>
      <c r="C65613" s="1" t="s">
        <v>6</v>
      </c>
      <c r="D65613" s="2">
        <v>43084</v>
      </c>
      <c r="E65613" s="1">
        <v>2</v>
      </c>
      <c r="F65613" s="3">
        <v>3.48</v>
      </c>
      <c r="G65613" s="3">
        <v>6.96</v>
      </c>
      <c r="J65613" s="1">
        <v>2013</v>
      </c>
      <c r="K65613" s="2">
        <v>43445</v>
      </c>
      <c r="L65613" s="1">
        <v>3</v>
      </c>
      <c r="M65613" s="3">
        <v>10.199999999999999</v>
      </c>
      <c r="P65613" s="1">
        <v>2003</v>
      </c>
      <c r="Q65613" s="2">
        <v>43808</v>
      </c>
      <c r="R65613" s="4">
        <v>3</v>
      </c>
      <c r="S65613" s="4">
        <v>7.83</v>
      </c>
      <c r="T65613" s="1">
        <v>23.490000000000002</v>
      </c>
    </row>
    <row r="65614" spans="2:20" ht="15.75" customHeight="1" x14ac:dyDescent="0.3">
      <c r="B65614" s="1">
        <v>2009</v>
      </c>
      <c r="C65614" s="1" t="s">
        <v>9</v>
      </c>
      <c r="D65614" s="2">
        <v>43084</v>
      </c>
      <c r="E65614" s="1">
        <v>2</v>
      </c>
      <c r="F65614" s="3">
        <v>216.48</v>
      </c>
      <c r="G65614" s="3">
        <v>432.96</v>
      </c>
      <c r="J65614" s="1">
        <v>2016</v>
